0000000001</v>
      </c>
      <c r="H15220">
        <v>128</v>
      </c>
    </row>
    <row r="15221" spans="1:8" x14ac:dyDescent="0.35">
      <c r="A15221" s="1" t="s">
        <v>11</v>
      </c>
      <c r="B15221" s="1" t="s">
        <v>10</v>
      </c>
      <c r="C15221">
        <v>6</v>
      </c>
      <c r="D15221" s="1" t="s">
        <v>15</v>
      </c>
      <c r="E15221" s="1" t="s">
        <v>10</v>
      </c>
      <c r="F15221">
        <v>30</v>
      </c>
      <c r="G15221">
        <v>1.0740000000000001</v>
      </c>
      <c r="H15221">
        <v>128</v>
      </c>
    </row>
    <row r="15222" spans="1:8" x14ac:dyDescent="0.35">
      <c r="A15222" s="1" t="s">
        <v>14</v>
      </c>
      <c r="B15222" s="1" t="s">
        <v>12</v>
      </c>
      <c r="C15222">
        <v>6</v>
      </c>
      <c r="D15222" s="1" t="s">
        <v>15</v>
      </c>
      <c r="E15222" s="1" t="s">
        <v>10</v>
      </c>
      <c r="F15222">
        <v>27</v>
      </c>
      <c r="G15222">
        <v>1.0740000000000001</v>
      </c>
      <c r="H15222">
        <v>128</v>
      </c>
    </row>
    <row r="15223" spans="1:8" x14ac:dyDescent="0.35">
      <c r="A15223" s="1" t="s">
        <v>14</v>
      </c>
      <c r="B15223" s="1" t="s">
        <v>10</v>
      </c>
      <c r="C15223">
        <v>1</v>
      </c>
      <c r="D15223" s="1" t="s">
        <v>15</v>
      </c>
      <c r="E15223" s="1" t="s">
        <v>10</v>
      </c>
      <c r="F15223">
        <v>27</v>
      </c>
      <c r="G15223">
        <v>1.0740000000000001</v>
      </c>
      <c r="H15223">
        <v>128</v>
      </c>
    </row>
    <row r="15224" spans="1:8" x14ac:dyDescent="0.35">
      <c r="A15224" s="1" t="s">
        <v>15</v>
      </c>
      <c r="B15224" s="1" t="s">
        <v>12</v>
      </c>
      <c r="C15224">
        <v>9</v>
      </c>
      <c r="D15224" s="1" t="s">
        <v>9</v>
      </c>
      <c r="E15224" s="1" t="s">
        <v>12</v>
      </c>
      <c r="F15224">
        <v>28</v>
      </c>
      <c r="G15224">
        <v>1.0740000000000001</v>
      </c>
      <c r="H15224">
        <v>128</v>
      </c>
    </row>
    <row r="15225" spans="1:8" x14ac:dyDescent="0.35">
      <c r="A15225" s="1" t="s">
        <v>11</v>
      </c>
      <c r="B15225" s="1" t="s">
        <v>10</v>
      </c>
      <c r="C15225">
        <v>9</v>
      </c>
      <c r="D15225" s="1" t="s">
        <v>15</v>
      </c>
      <c r="E15225" s="1" t="s">
        <v>10</v>
      </c>
      <c r="F15225">
        <v>30</v>
      </c>
      <c r="G15225">
        <v>1.0740000000000001</v>
      </c>
      <c r="H15225">
        <v>128</v>
      </c>
    </row>
    <row r="15226" spans="1:8" x14ac:dyDescent="0.35">
      <c r="A15226" s="1" t="s">
        <v>13</v>
      </c>
      <c r="B15226" s="1" t="s">
        <v>12</v>
      </c>
      <c r="C15226">
        <v>5</v>
      </c>
      <c r="D15226" s="1" t="s">
        <v>11</v>
      </c>
      <c r="E15226" s="1" t="s">
        <v>10</v>
      </c>
      <c r="F15226">
        <v>57</v>
      </c>
      <c r="G15226">
        <v>1.0740000000000001</v>
      </c>
      <c r="H15226">
        <v>128</v>
      </c>
    </row>
    <row r="15227" spans="1:8" x14ac:dyDescent="0.35">
      <c r="A15227" s="1" t="s">
        <v>14</v>
      </c>
      <c r="B15227" s="1" t="s">
        <v>12</v>
      </c>
      <c r="C15227">
        <v>5</v>
      </c>
      <c r="D15227" s="1" t="s">
        <v>15</v>
      </c>
      <c r="E15227" s="1" t="s">
        <v>10</v>
      </c>
      <c r="F15227">
        <v>28</v>
      </c>
      <c r="G15227">
        <v>1.0740000000000001</v>
      </c>
      <c r="H15227">
        <v>128</v>
      </c>
    </row>
    <row r="15228" spans="1:8" x14ac:dyDescent="0.35">
      <c r="A15228" s="1" t="s">
        <v>15</v>
      </c>
      <c r="B15228" s="1" t="s">
        <v>12</v>
      </c>
      <c r="C15228">
        <v>9</v>
      </c>
      <c r="D15228" s="1" t="s">
        <v>9</v>
      </c>
      <c r="E15228" s="1" t="s">
        <v>10</v>
      </c>
      <c r="F15228">
        <v>26</v>
      </c>
      <c r="G15228">
        <v>1.0740000000000001</v>
      </c>
      <c r="H15228">
        <v>128</v>
      </c>
    </row>
    <row r="15229" spans="1:8" x14ac:dyDescent="0.35">
      <c r="A15229" s="1" t="s">
        <v>11</v>
      </c>
      <c r="B15229" s="1" t="s">
        <v>12</v>
      </c>
      <c r="C15229">
        <v>2</v>
      </c>
      <c r="D15229" s="1" t="s">
        <v>15</v>
      </c>
      <c r="E15229" s="1" t="s">
        <v>10</v>
      </c>
      <c r="F15229">
        <v>57</v>
      </c>
      <c r="G15229">
        <v>1.0740000000000001</v>
      </c>
      <c r="H15229">
        <v>128</v>
      </c>
    </row>
    <row r="15230" spans="1:8" x14ac:dyDescent="0.35">
      <c r="A15230" s="1" t="s">
        <v>14</v>
      </c>
      <c r="B15230" s="1" t="s">
        <v>12</v>
      </c>
      <c r="C15230">
        <v>6</v>
      </c>
      <c r="D15230" s="1" t="s">
        <v>15</v>
      </c>
      <c r="E15230" s="1" t="s">
        <v>10</v>
      </c>
      <c r="F15230">
        <v>56</v>
      </c>
      <c r="G15230">
        <v>1.0740000000000001</v>
      </c>
      <c r="H15230">
        <v>128</v>
      </c>
    </row>
    <row r="15231" spans="1:8" x14ac:dyDescent="0.35">
      <c r="A15231" s="1" t="s">
        <v>14</v>
      </c>
      <c r="B15231" s="1" t="s">
        <v>12</v>
      </c>
      <c r="C15231">
        <v>6</v>
      </c>
      <c r="D15231" s="1" t="s">
        <v>15</v>
      </c>
      <c r="E15231" s="1" t="s">
        <v>10</v>
      </c>
      <c r="F15231">
        <v>58</v>
      </c>
      <c r="G15231">
        <v>1.0740000000000001</v>
      </c>
      <c r="H15231">
        <v>128</v>
      </c>
    </row>
    <row r="15232" spans="1:8" x14ac:dyDescent="0.35">
      <c r="A15232" s="1" t="s">
        <v>14</v>
      </c>
      <c r="B15232" s="1" t="s">
        <v>12</v>
      </c>
      <c r="C15232">
        <v>4</v>
      </c>
      <c r="D15232" s="1" t="s">
        <v>15</v>
      </c>
      <c r="E15232" s="1" t="s">
        <v>10</v>
      </c>
      <c r="F15232">
        <v>51</v>
      </c>
      <c r="G15232">
        <v>1.0740000000000001</v>
      </c>
      <c r="H15232">
        <v>128</v>
      </c>
    </row>
    <row r="15233" spans="1:8" x14ac:dyDescent="0.35">
      <c r="A15233" s="1" t="s">
        <v>11</v>
      </c>
      <c r="B15233" s="1" t="s">
        <v>10</v>
      </c>
      <c r="C15233">
        <v>10</v>
      </c>
      <c r="D15233" s="1" t="s">
        <v>13</v>
      </c>
      <c r="E15233" s="1" t="s">
        <v>12</v>
      </c>
      <c r="F15233">
        <v>21</v>
      </c>
      <c r="G15233">
        <v>1.0740000000000001</v>
      </c>
      <c r="H15233">
        <v>128</v>
      </c>
    </row>
    <row r="15234" spans="1:8" x14ac:dyDescent="0.35">
      <c r="A15234" s="1" t="s">
        <v>11</v>
      </c>
      <c r="B15234" s="1" t="s">
        <v>10</v>
      </c>
      <c r="C15234">
        <v>5</v>
      </c>
      <c r="D15234" s="1" t="s">
        <v>13</v>
      </c>
      <c r="E15234" s="1" t="s">
        <v>12</v>
      </c>
      <c r="F15234">
        <v>26</v>
      </c>
      <c r="G15234">
        <v>1.0740000000000001</v>
      </c>
      <c r="H15234">
        <v>128</v>
      </c>
    </row>
    <row r="15235" spans="1:8" x14ac:dyDescent="0.35">
      <c r="A15235" s="1" t="s">
        <v>11</v>
      </c>
      <c r="B15235" s="1" t="s">
        <v>10</v>
      </c>
      <c r="C15235">
        <v>6</v>
      </c>
      <c r="D15235" s="1" t="s">
        <v>13</v>
      </c>
      <c r="E15235" s="1" t="s">
        <v>12</v>
      </c>
      <c r="F15235">
        <v>26</v>
      </c>
      <c r="G15235">
        <v>1.0740000000000001</v>
      </c>
      <c r="H15235">
        <v>128</v>
      </c>
    </row>
    <row r="15236" spans="1:8" x14ac:dyDescent="0.35">
      <c r="A15236" s="1" t="s">
        <v>15</v>
      </c>
      <c r="B15236" s="1" t="s">
        <v>12</v>
      </c>
      <c r="C15236">
        <v>3</v>
      </c>
      <c r="D15236" s="1" t="s">
        <v>9</v>
      </c>
      <c r="E15236" s="1" t="s">
        <v>12</v>
      </c>
      <c r="F15236">
        <v>22</v>
      </c>
      <c r="G15236">
        <v>1.0740000000000001</v>
      </c>
      <c r="H15236">
        <v>128</v>
      </c>
    </row>
    <row r="15237" spans="1:8" x14ac:dyDescent="0.35">
      <c r="A15237" s="1" t="s">
        <v>15</v>
      </c>
      <c r="B15237" s="1" t="s">
        <v>12</v>
      </c>
      <c r="C15237">
        <v>5</v>
      </c>
      <c r="D15237" s="1" t="s">
        <v>9</v>
      </c>
      <c r="E15237" s="1" t="s">
        <v>10</v>
      </c>
      <c r="F15237">
        <v>28</v>
      </c>
      <c r="G15237">
        <v>1.0740000000000001</v>
      </c>
      <c r="H15237">
        <v>128</v>
      </c>
    </row>
    <row r="15238" spans="1:8" x14ac:dyDescent="0.35">
      <c r="A15238" s="1" t="s">
        <v>15</v>
      </c>
      <c r="B15238" s="1" t="s">
        <v>12</v>
      </c>
      <c r="C15238">
        <v>4</v>
      </c>
      <c r="D15238" s="1" t="s">
        <v>9</v>
      </c>
      <c r="E15238" s="1" t="s">
        <v>10</v>
      </c>
      <c r="F15238">
        <v>28</v>
      </c>
      <c r="G15238">
        <v>1.0740000000000001</v>
      </c>
      <c r="H15238">
        <v>128</v>
      </c>
    </row>
    <row r="15239" spans="1:8" x14ac:dyDescent="0.35">
      <c r="A15239" s="1" t="s">
        <v>13</v>
      </c>
      <c r="B15239" s="1" t="s">
        <v>12</v>
      </c>
      <c r="C15239">
        <v>6</v>
      </c>
      <c r="D15239" s="1" t="s">
        <v>11</v>
      </c>
      <c r="E15239" s="1" t="s">
        <v>10</v>
      </c>
      <c r="F15239">
        <v>23</v>
      </c>
      <c r="G15239">
        <v>1.0740000000000001</v>
      </c>
      <c r="H15239">
        <v>128</v>
      </c>
    </row>
    <row r="15240" spans="1:8" x14ac:dyDescent="0.35">
      <c r="A15240" s="1" t="s">
        <v>15</v>
      </c>
      <c r="B15240" s="1" t="s">
        <v>10</v>
      </c>
      <c r="C15240">
        <v>4</v>
      </c>
      <c r="D15240" s="1" t="s">
        <v>9</v>
      </c>
      <c r="E15240" s="1" t="s">
        <v>10</v>
      </c>
      <c r="F15240">
        <v>58</v>
      </c>
      <c r="G15240">
        <v>1.0740000000000001</v>
      </c>
      <c r="H15240">
        <v>128</v>
      </c>
    </row>
    <row r="15241" spans="1:8" x14ac:dyDescent="0.35">
      <c r="A15241" s="1" t="s">
        <v>15</v>
      </c>
      <c r="B15241" s="1" t="s">
        <v>12</v>
      </c>
      <c r="C15241">
        <v>4</v>
      </c>
      <c r="D15241" s="1" t="s">
        <v>9</v>
      </c>
      <c r="E15241" s="1" t="s">
        <v>12</v>
      </c>
      <c r="F15241">
        <v>22</v>
      </c>
      <c r="G15241">
        <v>1.0740000000000001</v>
      </c>
      <c r="H15241">
        <v>128</v>
      </c>
    </row>
    <row r="15242" spans="1:8" x14ac:dyDescent="0.35">
      <c r="A15242" s="1" t="s">
        <v>15</v>
      </c>
      <c r="B15242" s="1" t="s">
        <v>12</v>
      </c>
      <c r="C15242">
        <v>5</v>
      </c>
      <c r="D15242" s="1" t="s">
        <v>9</v>
      </c>
      <c r="E15242" s="1" t="s">
        <v>12</v>
      </c>
      <c r="F15242">
        <v>22</v>
      </c>
      <c r="G15242">
        <v>1.0740000000000001</v>
      </c>
      <c r="H15242">
        <v>128</v>
      </c>
    </row>
    <row r="15243" spans="1:8" x14ac:dyDescent="0.35">
      <c r="A15243" s="1" t="s">
        <v>14</v>
      </c>
      <c r="B15243" s="1" t="s">
        <v>10</v>
      </c>
      <c r="C15243">
        <v>2</v>
      </c>
      <c r="D15243" s="1" t="s">
        <v>15</v>
      </c>
      <c r="E15243" s="1" t="s">
        <v>10</v>
      </c>
      <c r="F15243">
        <v>25</v>
      </c>
      <c r="G15243">
        <v>1.0740000000000001</v>
      </c>
      <c r="H15243">
        <v>128</v>
      </c>
    </row>
    <row r="15244" spans="1:8" x14ac:dyDescent="0.35">
      <c r="A15244" s="1" t="s">
        <v>15</v>
      </c>
      <c r="B15244" s="1" t="s">
        <v>12</v>
      </c>
      <c r="C15244">
        <v>2</v>
      </c>
      <c r="D15244" s="1" t="s">
        <v>9</v>
      </c>
      <c r="E15244" s="1" t="s">
        <v>10</v>
      </c>
      <c r="F15244">
        <v>51</v>
      </c>
      <c r="G15244">
        <v>1.0740000000000001</v>
      </c>
      <c r="H15244">
        <v>128</v>
      </c>
    </row>
    <row r="15245" spans="1:8" x14ac:dyDescent="0.35">
      <c r="A15245" s="1" t="s">
        <v>13</v>
      </c>
      <c r="B15245" s="1" t="s">
        <v>10</v>
      </c>
      <c r="C15245">
        <v>10</v>
      </c>
      <c r="D15245" s="1" t="s">
        <v>11</v>
      </c>
      <c r="E15245" s="1" t="s">
        <v>10</v>
      </c>
      <c r="F15245">
        <v>55</v>
      </c>
      <c r="G15245">
        <v>1.0740000000000001</v>
      </c>
      <c r="H15245">
        <v>128</v>
      </c>
    </row>
    <row r="15246" spans="1:8" x14ac:dyDescent="0.35">
      <c r="A15246" s="1" t="s">
        <v>15</v>
      </c>
      <c r="B15246" s="1" t="s">
        <v>12</v>
      </c>
      <c r="C15246">
        <v>10</v>
      </c>
      <c r="D15246" s="1" t="s">
        <v>9</v>
      </c>
      <c r="E15246" s="1" t="s">
        <v>12</v>
      </c>
      <c r="F15246">
        <v>28</v>
      </c>
      <c r="G15246">
        <v>1.0740000000000001</v>
      </c>
      <c r="H15246">
        <v>128</v>
      </c>
    </row>
    <row r="15247" spans="1:8" x14ac:dyDescent="0.35">
      <c r="A15247" s="1" t="s">
        <v>15</v>
      </c>
      <c r="B15247" s="1" t="s">
        <v>10</v>
      </c>
      <c r="C15247">
        <v>10</v>
      </c>
      <c r="D15247" s="1" t="s">
        <v>11</v>
      </c>
      <c r="E15247" s="1" t="s">
        <v>10</v>
      </c>
      <c r="F15247">
        <v>53</v>
      </c>
      <c r="G15247">
        <v>1.0740000000000001</v>
      </c>
      <c r="H15247">
        <v>128</v>
      </c>
    </row>
    <row r="15248" spans="1:8" x14ac:dyDescent="0.35">
      <c r="A15248" s="1" t="s">
        <v>15</v>
      </c>
      <c r="B15248" s="1" t="s">
        <v>10</v>
      </c>
      <c r="C15248">
        <v>9</v>
      </c>
      <c r="D15248" s="1" t="s">
        <v>11</v>
      </c>
      <c r="E15248" s="1" t="s">
        <v>10</v>
      </c>
      <c r="F15248">
        <v>50</v>
      </c>
      <c r="G15248">
        <v>1.0740000000000001</v>
      </c>
      <c r="H15248">
        <v>128</v>
      </c>
    </row>
    <row r="15249" spans="1:8" x14ac:dyDescent="0.35">
      <c r="A15249" s="1" t="s">
        <v>15</v>
      </c>
      <c r="B15249" s="1" t="s">
        <v>12</v>
      </c>
      <c r="C15249">
        <v>10</v>
      </c>
      <c r="D15249" s="1" t="s">
        <v>9</v>
      </c>
      <c r="E15249" s="1" t="s">
        <v>10</v>
      </c>
      <c r="F15249">
        <v>26</v>
      </c>
      <c r="G15249">
        <v>1.0740000000000001</v>
      </c>
      <c r="H15249">
        <v>128</v>
      </c>
    </row>
    <row r="15250" spans="1:8" x14ac:dyDescent="0.35">
      <c r="A15250" s="1" t="s">
        <v>14</v>
      </c>
      <c r="B15250" s="1" t="s">
        <v>12</v>
      </c>
      <c r="C15250">
        <v>1</v>
      </c>
      <c r="D15250" s="1" t="s">
        <v>15</v>
      </c>
      <c r="E15250" s="1" t="s">
        <v>10</v>
      </c>
      <c r="F15250">
        <v>53</v>
      </c>
      <c r="G15250">
        <v>1.075</v>
      </c>
      <c r="H15250">
        <v>128</v>
      </c>
    </row>
    <row r="15251" spans="1:8" x14ac:dyDescent="0.35">
      <c r="A15251" s="1" t="s">
        <v>13</v>
      </c>
      <c r="B15251" s="1" t="s">
        <v>12</v>
      </c>
      <c r="C15251">
        <v>7</v>
      </c>
      <c r="D15251" s="1" t="s">
        <v>11</v>
      </c>
      <c r="E15251" s="1" t="s">
        <v>10</v>
      </c>
      <c r="F15251">
        <v>55</v>
      </c>
      <c r="G15251">
        <v>1.075</v>
      </c>
      <c r="H15251">
        <v>128</v>
      </c>
    </row>
    <row r="15252" spans="1:8" x14ac:dyDescent="0.35">
      <c r="A15252" s="1" t="s">
        <v>13</v>
      </c>
      <c r="B15252" s="1" t="s">
        <v>10</v>
      </c>
      <c r="C15252">
        <v>8</v>
      </c>
      <c r="D15252" s="1" t="s">
        <v>11</v>
      </c>
      <c r="E15252" s="1" t="s">
        <v>10</v>
      </c>
      <c r="F15252">
        <v>21</v>
      </c>
      <c r="G15252">
        <v>1.075</v>
      </c>
      <c r="H15252">
        <v>128</v>
      </c>
    </row>
    <row r="15253" spans="1:8" x14ac:dyDescent="0.35">
      <c r="A15253" s="1" t="s">
        <v>14</v>
      </c>
      <c r="B15253" s="1" t="s">
        <v>12</v>
      </c>
      <c r="C15253">
        <v>6</v>
      </c>
      <c r="D15253" s="1" t="s">
        <v>15</v>
      </c>
      <c r="E15253" s="1" t="s">
        <v>10</v>
      </c>
      <c r="F15253">
        <v>57</v>
      </c>
      <c r="G15253">
        <v>1.075</v>
      </c>
      <c r="H15253">
        <v>128</v>
      </c>
    </row>
    <row r="15254" spans="1:8" x14ac:dyDescent="0.35">
      <c r="A15254" s="1" t="s">
        <v>15</v>
      </c>
      <c r="B15254" s="1" t="s">
        <v>10</v>
      </c>
      <c r="C15254">
        <v>3</v>
      </c>
      <c r="D15254" s="1" t="s">
        <v>9</v>
      </c>
      <c r="E15254" s="1" t="s">
        <v>10</v>
      </c>
      <c r="F15254">
        <v>57</v>
      </c>
      <c r="G15254">
        <v>1.075</v>
      </c>
      <c r="H15254">
        <v>128</v>
      </c>
    </row>
    <row r="15255" spans="1:8" x14ac:dyDescent="0.35">
      <c r="A15255" s="1" t="s">
        <v>13</v>
      </c>
      <c r="B15255" s="1" t="s">
        <v>10</v>
      </c>
      <c r="C15255">
        <v>7</v>
      </c>
      <c r="D15255" s="1" t="s">
        <v>11</v>
      </c>
      <c r="E15255" s="1" t="s">
        <v>10</v>
      </c>
      <c r="F15255">
        <v>57</v>
      </c>
      <c r="G15255">
        <v>1.075</v>
      </c>
      <c r="H15255">
        <v>128</v>
      </c>
    </row>
    <row r="15256" spans="1:8" x14ac:dyDescent="0.35">
      <c r="A15256" s="1" t="s">
        <v>13</v>
      </c>
      <c r="B15256" s="1" t="s">
        <v>12</v>
      </c>
      <c r="C15256">
        <v>2</v>
      </c>
      <c r="D15256" s="1" t="s">
        <v>11</v>
      </c>
      <c r="E15256" s="1" t="s">
        <v>10</v>
      </c>
      <c r="F15256">
        <v>58</v>
      </c>
      <c r="G15256">
        <v>1.075</v>
      </c>
      <c r="H15256">
        <v>128</v>
      </c>
    </row>
    <row r="15257" spans="1:8" x14ac:dyDescent="0.35">
      <c r="A15257" s="1" t="s">
        <v>15</v>
      </c>
      <c r="B15257" s="1" t="s">
        <v>12</v>
      </c>
      <c r="C15257">
        <v>3</v>
      </c>
      <c r="D15257" s="1" t="s">
        <v>9</v>
      </c>
      <c r="E15257" s="1" t="s">
        <v>10</v>
      </c>
      <c r="F15257">
        <v>54</v>
      </c>
      <c r="G15257">
        <v>1.075</v>
      </c>
      <c r="H15257">
        <v>128</v>
      </c>
    </row>
    <row r="15258" spans="1:8" x14ac:dyDescent="0.35">
      <c r="A15258" s="1" t="s">
        <v>14</v>
      </c>
      <c r="B15258" s="1" t="s">
        <v>12</v>
      </c>
      <c r="C15258">
        <v>7</v>
      </c>
      <c r="D15258" s="1" t="s">
        <v>15</v>
      </c>
      <c r="E15258" s="1" t="s">
        <v>10</v>
      </c>
      <c r="F15258">
        <v>60</v>
      </c>
      <c r="G15258">
        <v>1.075</v>
      </c>
      <c r="H15258">
        <v>128</v>
      </c>
    </row>
    <row r="15259" spans="1:8" x14ac:dyDescent="0.35">
      <c r="A15259" s="1" t="s">
        <v>15</v>
      </c>
      <c r="B15259" s="1" t="s">
        <v>12</v>
      </c>
      <c r="C15259">
        <v>7</v>
      </c>
      <c r="D15259" s="1" t="s">
        <v>9</v>
      </c>
      <c r="E15259" s="1" t="s">
        <v>12</v>
      </c>
      <c r="F15259">
        <v>30</v>
      </c>
      <c r="G15259">
        <v>1.075</v>
      </c>
      <c r="H15259">
        <v>128</v>
      </c>
    </row>
    <row r="15260" spans="1:8" x14ac:dyDescent="0.35">
      <c r="A15260" s="1" t="s">
        <v>13</v>
      </c>
      <c r="B15260" s="1" t="s">
        <v>12</v>
      </c>
      <c r="C15260">
        <v>10</v>
      </c>
      <c r="D15260" s="1" t="s">
        <v>11</v>
      </c>
      <c r="E15260" s="1" t="s">
        <v>10</v>
      </c>
      <c r="F15260">
        <v>30</v>
      </c>
      <c r="G15260">
        <v>1.075</v>
      </c>
      <c r="H15260">
        <v>128</v>
      </c>
    </row>
    <row r="15261" spans="1:8" x14ac:dyDescent="0.35">
      <c r="A15261" s="1" t="s">
        <v>15</v>
      </c>
      <c r="B15261" s="1" t="s">
        <v>12</v>
      </c>
      <c r="C15261">
        <v>8</v>
      </c>
      <c r="D15261" s="1" t="s">
        <v>9</v>
      </c>
      <c r="E15261" s="1" t="s">
        <v>10</v>
      </c>
      <c r="F15261">
        <v>50</v>
      </c>
      <c r="G15261">
        <v>1.075</v>
      </c>
      <c r="H15261">
        <v>128</v>
      </c>
    </row>
    <row r="15262" spans="1:8" x14ac:dyDescent="0.35">
      <c r="A15262" s="1" t="s">
        <v>11</v>
      </c>
      <c r="B15262" s="1" t="s">
        <v>10</v>
      </c>
      <c r="C15262">
        <v>1</v>
      </c>
      <c r="D15262" s="1" t="s">
        <v>15</v>
      </c>
      <c r="E15262" s="1" t="s">
        <v>10</v>
      </c>
      <c r="F15262">
        <v>58</v>
      </c>
      <c r="G15262">
        <v>1.075</v>
      </c>
      <c r="H15262">
        <v>128</v>
      </c>
    </row>
    <row r="15263" spans="1:8" x14ac:dyDescent="0.35">
      <c r="A15263" s="1" t="s">
        <v>15</v>
      </c>
      <c r="B15263" s="1" t="s">
        <v>10</v>
      </c>
      <c r="C15263">
        <v>0</v>
      </c>
      <c r="D15263" s="1" t="s">
        <v>9</v>
      </c>
      <c r="E15263" s="1" t="s">
        <v>12</v>
      </c>
      <c r="F15263">
        <v>20</v>
      </c>
      <c r="G15263">
        <v>1.075</v>
      </c>
      <c r="H15263">
        <v>128</v>
      </c>
    </row>
    <row r="15264" spans="1:8" x14ac:dyDescent="0.35">
      <c r="A15264" s="1" t="s">
        <v>15</v>
      </c>
      <c r="B15264" s="1" t="s">
        <v>12</v>
      </c>
      <c r="C15264">
        <v>0</v>
      </c>
      <c r="D15264" s="1" t="s">
        <v>9</v>
      </c>
      <c r="E15264" s="1" t="s">
        <v>12</v>
      </c>
      <c r="F15264">
        <v>20</v>
      </c>
      <c r="G15264">
        <v>1.075</v>
      </c>
      <c r="H15264">
        <v>128</v>
      </c>
    </row>
    <row r="15265" spans="1:8" x14ac:dyDescent="0.35">
      <c r="A15265" s="1" t="s">
        <v>15</v>
      </c>
      <c r="B15265" s="1" t="s">
        <v>12</v>
      </c>
      <c r="C15265">
        <v>7</v>
      </c>
      <c r="D15265" s="1" t="s">
        <v>9</v>
      </c>
      <c r="E15265" s="1" t="s">
        <v>12</v>
      </c>
      <c r="F15265">
        <v>29</v>
      </c>
      <c r="G15265">
        <v>1.075</v>
      </c>
      <c r="H15265">
        <v>128</v>
      </c>
    </row>
    <row r="15266" spans="1:8" x14ac:dyDescent="0.35">
      <c r="A15266" s="1" t="s">
        <v>15</v>
      </c>
      <c r="B15266" s="1" t="s">
        <v>10</v>
      </c>
      <c r="C15266">
        <v>10</v>
      </c>
      <c r="D15266" s="1" t="s">
        <v>11</v>
      </c>
      <c r="E15266" s="1" t="s">
        <v>10</v>
      </c>
      <c r="F15266">
        <v>50</v>
      </c>
      <c r="G15266">
        <v>1.075</v>
      </c>
      <c r="H15266">
        <v>128</v>
      </c>
    </row>
    <row r="15267" spans="1:8" x14ac:dyDescent="0.35">
      <c r="A15267" s="1" t="s">
        <v>15</v>
      </c>
      <c r="B15267" s="1" t="s">
        <v>12</v>
      </c>
      <c r="C15267">
        <v>3</v>
      </c>
      <c r="D15267" s="1" t="s">
        <v>9</v>
      </c>
      <c r="E15267" s="1" t="s">
        <v>10</v>
      </c>
      <c r="F15267">
        <v>53</v>
      </c>
      <c r="G15267">
        <v>1.075</v>
      </c>
      <c r="H15267">
        <v>128</v>
      </c>
    </row>
    <row r="15268" spans="1:8" x14ac:dyDescent="0.35">
      <c r="A15268" s="1" t="s">
        <v>15</v>
      </c>
      <c r="B15268" s="1" t="s">
        <v>10</v>
      </c>
      <c r="C15268">
        <v>8</v>
      </c>
      <c r="D15268" s="1" t="s">
        <v>11</v>
      </c>
      <c r="E15268" s="1" t="s">
        <v>10</v>
      </c>
      <c r="F15268">
        <v>50</v>
      </c>
      <c r="G15268">
        <v>1.075</v>
      </c>
      <c r="H15268">
        <v>128</v>
      </c>
    </row>
    <row r="15269" spans="1:8" x14ac:dyDescent="0.35">
      <c r="A15269" s="1" t="s">
        <v>15</v>
      </c>
      <c r="B15269" s="1" t="s">
        <v>12</v>
      </c>
      <c r="C15269">
        <v>6</v>
      </c>
      <c r="D15269" s="1" t="s">
        <v>9</v>
      </c>
      <c r="E15269" s="1" t="s">
        <v>10</v>
      </c>
      <c r="F15269">
        <v>54</v>
      </c>
      <c r="G15269">
        <v>1.075</v>
      </c>
      <c r="H15269">
        <v>128</v>
      </c>
    </row>
    <row r="15270" spans="1:8" x14ac:dyDescent="0.35">
      <c r="A15270" s="1" t="s">
        <v>14</v>
      </c>
      <c r="B15270" s="1" t="s">
        <v>12</v>
      </c>
      <c r="C15270">
        <v>2</v>
      </c>
      <c r="D15270" s="1" t="s">
        <v>15</v>
      </c>
      <c r="E15270" s="1" t="s">
        <v>10</v>
      </c>
      <c r="F15270">
        <v>53</v>
      </c>
      <c r="G15270">
        <v>1.075</v>
      </c>
      <c r="H15270">
        <v>128</v>
      </c>
    </row>
    <row r="15271" spans="1:8" x14ac:dyDescent="0.35">
      <c r="A15271" s="1" t="s">
        <v>11</v>
      </c>
      <c r="B15271" s="1" t="s">
        <v>10</v>
      </c>
      <c r="C15271">
        <v>3</v>
      </c>
      <c r="D15271" s="1" t="s">
        <v>15</v>
      </c>
      <c r="E15271" s="1" t="s">
        <v>10</v>
      </c>
      <c r="F15271">
        <v>54</v>
      </c>
      <c r="G15271">
        <v>1.075</v>
      </c>
      <c r="H15271">
        <v>128</v>
      </c>
    </row>
    <row r="15272" spans="1:8" x14ac:dyDescent="0.35">
      <c r="A15272" s="1" t="s">
        <v>15</v>
      </c>
      <c r="B15272" s="1" t="s">
        <v>12</v>
      </c>
      <c r="C15272">
        <v>6</v>
      </c>
      <c r="D15272" s="1" t="s">
        <v>9</v>
      </c>
      <c r="E15272" s="1" t="s">
        <v>10</v>
      </c>
      <c r="F15272">
        <v>53</v>
      </c>
      <c r="G15272">
        <v>1.075</v>
      </c>
      <c r="H15272">
        <v>128</v>
      </c>
    </row>
    <row r="15273" spans="1:8" x14ac:dyDescent="0.35">
      <c r="A15273" s="1" t="s">
        <v>15</v>
      </c>
      <c r="B15273" s="1" t="s">
        <v>12</v>
      </c>
      <c r="C15273">
        <v>2</v>
      </c>
      <c r="D15273" s="1" t="s">
        <v>9</v>
      </c>
      <c r="E15273" s="1" t="s">
        <v>10</v>
      </c>
      <c r="F15273">
        <v>55</v>
      </c>
      <c r="G15273">
        <v>1.075</v>
      </c>
      <c r="H15273">
        <v>128</v>
      </c>
    </row>
    <row r="15274" spans="1:8" x14ac:dyDescent="0.35">
      <c r="A15274" s="1" t="s">
        <v>11</v>
      </c>
      <c r="B15274" s="1" t="s">
        <v>10</v>
      </c>
      <c r="C15274">
        <v>0</v>
      </c>
      <c r="D15274" s="1" t="s">
        <v>15</v>
      </c>
      <c r="E15274" s="1" t="s">
        <v>10</v>
      </c>
      <c r="F15274">
        <v>60</v>
      </c>
      <c r="G15274">
        <v>1.075</v>
      </c>
      <c r="H15274">
        <v>128</v>
      </c>
    </row>
    <row r="15275" spans="1:8" x14ac:dyDescent="0.35">
      <c r="A15275" s="1" t="s">
        <v>11</v>
      </c>
      <c r="B15275" s="1" t="s">
        <v>12</v>
      </c>
      <c r="C15275">
        <v>0</v>
      </c>
      <c r="D15275" s="1" t="s">
        <v>15</v>
      </c>
      <c r="E15275" s="1" t="s">
        <v>10</v>
      </c>
      <c r="F15275">
        <v>60</v>
      </c>
      <c r="G15275">
        <v>1.075</v>
      </c>
      <c r="H15275">
        <v>128</v>
      </c>
    </row>
    <row r="15276" spans="1:8" x14ac:dyDescent="0.35">
      <c r="A15276" s="1" t="s">
        <v>13</v>
      </c>
      <c r="B15276" s="1" t="s">
        <v>10</v>
      </c>
      <c r="C15276">
        <v>7</v>
      </c>
      <c r="D15276" s="1" t="s">
        <v>11</v>
      </c>
      <c r="E15276" s="1" t="s">
        <v>10</v>
      </c>
      <c r="F15276">
        <v>54</v>
      </c>
      <c r="G15276">
        <v>1.075</v>
      </c>
      <c r="H15276">
        <v>128</v>
      </c>
    </row>
    <row r="15277" spans="1:8" x14ac:dyDescent="0.35">
      <c r="A15277" s="1" t="s">
        <v>14</v>
      </c>
      <c r="B15277" s="1" t="s">
        <v>12</v>
      </c>
      <c r="C15277">
        <v>5</v>
      </c>
      <c r="D15277" s="1" t="s">
        <v>15</v>
      </c>
      <c r="E15277" s="1" t="s">
        <v>10</v>
      </c>
      <c r="F15277">
        <v>53</v>
      </c>
      <c r="G15277">
        <v>1.075</v>
      </c>
      <c r="H15277">
        <v>128</v>
      </c>
    </row>
    <row r="15278" spans="1:8" x14ac:dyDescent="0.35">
      <c r="A15278" s="1" t="s">
        <v>14</v>
      </c>
      <c r="B15278" s="1" t="s">
        <v>12</v>
      </c>
      <c r="C15278">
        <v>3</v>
      </c>
      <c r="D15278" s="1" t="s">
        <v>15</v>
      </c>
      <c r="E15278" s="1" t="s">
        <v>10</v>
      </c>
      <c r="F15278">
        <v>53</v>
      </c>
      <c r="G15278">
        <v>1.075</v>
      </c>
      <c r="H15278">
        <v>128</v>
      </c>
    </row>
    <row r="15279" spans="1:8" x14ac:dyDescent="0.35">
      <c r="A15279" s="1" t="s">
        <v>13</v>
      </c>
      <c r="B15279" s="1" t="s">
        <v>10</v>
      </c>
      <c r="C15279">
        <v>1</v>
      </c>
      <c r="D15279" s="1" t="s">
        <v>11</v>
      </c>
      <c r="E15279" s="1" t="s">
        <v>10</v>
      </c>
      <c r="F15279">
        <v>25</v>
      </c>
      <c r="G15279">
        <v>1.075</v>
      </c>
      <c r="H15279">
        <v>128</v>
      </c>
    </row>
    <row r="15280" spans="1:8" x14ac:dyDescent="0.35">
      <c r="A15280" s="1" t="s">
        <v>13</v>
      </c>
      <c r="B15280" s="1" t="s">
        <v>10</v>
      </c>
      <c r="C15280">
        <v>1</v>
      </c>
      <c r="D15280" s="1" t="s">
        <v>11</v>
      </c>
      <c r="E15280" s="1" t="s">
        <v>10</v>
      </c>
      <c r="F15280">
        <v>24</v>
      </c>
      <c r="G15280">
        <v>1.075</v>
      </c>
      <c r="H15280">
        <v>128</v>
      </c>
    </row>
    <row r="15281" spans="1:8" x14ac:dyDescent="0.35">
      <c r="A15281" s="1" t="s">
        <v>11</v>
      </c>
      <c r="B15281" s="1" t="s">
        <v>10</v>
      </c>
      <c r="C15281">
        <v>5</v>
      </c>
      <c r="D15281" s="1" t="s">
        <v>15</v>
      </c>
      <c r="E15281" s="1" t="s">
        <v>10</v>
      </c>
      <c r="F15281">
        <v>51</v>
      </c>
      <c r="G15281">
        <v>1.075</v>
      </c>
      <c r="H15281">
        <v>128</v>
      </c>
    </row>
    <row r="15282" spans="1:8" x14ac:dyDescent="0.35">
      <c r="A15282" s="1" t="s">
        <v>14</v>
      </c>
      <c r="B15282" s="1" t="s">
        <v>10</v>
      </c>
      <c r="C15282">
        <v>2</v>
      </c>
      <c r="D15282" s="1" t="s">
        <v>15</v>
      </c>
      <c r="E15282" s="1" t="s">
        <v>10</v>
      </c>
      <c r="F15282">
        <v>54</v>
      </c>
      <c r="G15282">
        <v>1.075</v>
      </c>
      <c r="H15282">
        <v>128</v>
      </c>
    </row>
    <row r="15283" spans="1:8" x14ac:dyDescent="0.35">
      <c r="A15283" s="1" t="s">
        <v>13</v>
      </c>
      <c r="B15283" s="1" t="s">
        <v>12</v>
      </c>
      <c r="C15283">
        <v>10</v>
      </c>
      <c r="D15283" s="1" t="s">
        <v>11</v>
      </c>
      <c r="E15283" s="1" t="s">
        <v>10</v>
      </c>
      <c r="F15283">
        <v>56</v>
      </c>
      <c r="G15283">
        <v>1.075</v>
      </c>
      <c r="H15283">
        <v>128</v>
      </c>
    </row>
    <row r="15284" spans="1:8" x14ac:dyDescent="0.35">
      <c r="A15284" s="1" t="s">
        <v>13</v>
      </c>
      <c r="B15284" s="1" t="s">
        <v>12</v>
      </c>
      <c r="C15284">
        <v>9</v>
      </c>
      <c r="D15284" s="1" t="s">
        <v>11</v>
      </c>
      <c r="E15284" s="1" t="s">
        <v>10</v>
      </c>
      <c r="F15284">
        <v>22</v>
      </c>
      <c r="G15284">
        <v>1.075</v>
      </c>
      <c r="H15284">
        <v>128</v>
      </c>
    </row>
    <row r="15285" spans="1:8" x14ac:dyDescent="0.35">
      <c r="A15285" s="1" t="s">
        <v>13</v>
      </c>
      <c r="B15285" s="1" t="s">
        <v>12</v>
      </c>
      <c r="C15285">
        <v>8</v>
      </c>
      <c r="D15285" s="1" t="s">
        <v>11</v>
      </c>
      <c r="E15285" s="1" t="s">
        <v>10</v>
      </c>
      <c r="F15285">
        <v>22</v>
      </c>
      <c r="G15285">
        <v>1.075</v>
      </c>
      <c r="H15285">
        <v>128</v>
      </c>
    </row>
    <row r="15286" spans="1:8" x14ac:dyDescent="0.35">
      <c r="A15286" s="1" t="s">
        <v>15</v>
      </c>
      <c r="B15286" s="1" t="s">
        <v>12</v>
      </c>
      <c r="C15286">
        <v>6</v>
      </c>
      <c r="D15286" s="1" t="s">
        <v>9</v>
      </c>
      <c r="E15286" s="1" t="s">
        <v>12</v>
      </c>
      <c r="F15286">
        <v>24</v>
      </c>
      <c r="G15286">
        <v>1.075</v>
      </c>
      <c r="H15286">
        <v>128</v>
      </c>
    </row>
    <row r="15287" spans="1:8" x14ac:dyDescent="0.35">
      <c r="A15287" s="1" t="s">
        <v>13</v>
      </c>
      <c r="B15287" s="1" t="s">
        <v>10</v>
      </c>
      <c r="C15287">
        <v>7</v>
      </c>
      <c r="D15287" s="1" t="s">
        <v>11</v>
      </c>
      <c r="E15287" s="1" t="s">
        <v>10</v>
      </c>
      <c r="F15287">
        <v>22</v>
      </c>
      <c r="G15287">
        <v>1.075</v>
      </c>
      <c r="H15287">
        <v>128</v>
      </c>
    </row>
    <row r="15288" spans="1:8" x14ac:dyDescent="0.35">
      <c r="A15288" s="1" t="s">
        <v>15</v>
      </c>
      <c r="B15288" s="1" t="s">
        <v>12</v>
      </c>
      <c r="C15288">
        <v>6</v>
      </c>
      <c r="D15288" s="1" t="s">
        <v>9</v>
      </c>
      <c r="E15288" s="1" t="s">
        <v>10</v>
      </c>
      <c r="F15288">
        <v>51</v>
      </c>
      <c r="G15288">
        <v>1.075</v>
      </c>
      <c r="H15288">
        <v>128</v>
      </c>
    </row>
    <row r="15289" spans="1:8" x14ac:dyDescent="0.35">
      <c r="A15289" s="1" t="s">
        <v>13</v>
      </c>
      <c r="B15289" s="1" t="s">
        <v>10</v>
      </c>
      <c r="C15289">
        <v>2</v>
      </c>
      <c r="D15289" s="1" t="s">
        <v>11</v>
      </c>
      <c r="E15289" s="1" t="s">
        <v>10</v>
      </c>
      <c r="F15289">
        <v>60</v>
      </c>
      <c r="G15289">
        <v>1.075</v>
      </c>
      <c r="H15289">
        <v>128</v>
      </c>
    </row>
    <row r="15290" spans="1:8" x14ac:dyDescent="0.35">
      <c r="A15290" s="1" t="s">
        <v>15</v>
      </c>
      <c r="B15290" s="1" t="s">
        <v>10</v>
      </c>
      <c r="C15290">
        <v>0</v>
      </c>
      <c r="D15290" s="1" t="s">
        <v>9</v>
      </c>
      <c r="E15290" s="1" t="s">
        <v>10</v>
      </c>
      <c r="F15290">
        <v>24</v>
      </c>
      <c r="G15290">
        <v>1.075</v>
      </c>
      <c r="H15290">
        <v>128</v>
      </c>
    </row>
    <row r="15291" spans="1:8" x14ac:dyDescent="0.35">
      <c r="A15291" s="1" t="s">
        <v>15</v>
      </c>
      <c r="B15291" s="1" t="s">
        <v>12</v>
      </c>
      <c r="C15291">
        <v>0</v>
      </c>
      <c r="D15291" s="1" t="s">
        <v>9</v>
      </c>
      <c r="E15291" s="1" t="s">
        <v>10</v>
      </c>
      <c r="F15291">
        <v>24</v>
      </c>
      <c r="G15291">
        <v>1.075</v>
      </c>
      <c r="H15291">
        <v>128</v>
      </c>
    </row>
    <row r="15292" spans="1:8" x14ac:dyDescent="0.35">
      <c r="A15292" s="1" t="s">
        <v>11</v>
      </c>
      <c r="B15292" s="1" t="s">
        <v>10</v>
      </c>
      <c r="C15292">
        <v>9</v>
      </c>
      <c r="D15292" s="1" t="s">
        <v>13</v>
      </c>
      <c r="E15292" s="1" t="s">
        <v>12</v>
      </c>
      <c r="F15292">
        <v>22</v>
      </c>
      <c r="G15292">
        <v>1.075</v>
      </c>
      <c r="H15292">
        <v>128</v>
      </c>
    </row>
    <row r="15293" spans="1:8" x14ac:dyDescent="0.35">
      <c r="A15293" s="1" t="s">
        <v>14</v>
      </c>
      <c r="B15293" s="1" t="s">
        <v>12</v>
      </c>
      <c r="C15293">
        <v>7</v>
      </c>
      <c r="D15293" s="1" t="s">
        <v>15</v>
      </c>
      <c r="E15293" s="1" t="s">
        <v>10</v>
      </c>
      <c r="F15293">
        <v>59</v>
      </c>
      <c r="G15293">
        <v>1.075</v>
      </c>
      <c r="H15293">
        <v>128</v>
      </c>
    </row>
    <row r="15294" spans="1:8" x14ac:dyDescent="0.35">
      <c r="A15294" s="1" t="s">
        <v>11</v>
      </c>
      <c r="B15294" s="1" t="s">
        <v>10</v>
      </c>
      <c r="C15294">
        <v>7</v>
      </c>
      <c r="D15294" s="1" t="s">
        <v>13</v>
      </c>
      <c r="E15294" s="1" t="s">
        <v>12</v>
      </c>
      <c r="F15294">
        <v>26</v>
      </c>
      <c r="G15294">
        <v>1.075</v>
      </c>
      <c r="H15294">
        <v>128</v>
      </c>
    </row>
    <row r="15295" spans="1:8" x14ac:dyDescent="0.35">
      <c r="A15295" s="1" t="s">
        <v>13</v>
      </c>
      <c r="B15295" s="1" t="s">
        <v>12</v>
      </c>
      <c r="C15295">
        <v>3</v>
      </c>
      <c r="D15295" s="1" t="s">
        <v>11</v>
      </c>
      <c r="E15295" s="1" t="s">
        <v>10</v>
      </c>
      <c r="F15295">
        <v>59</v>
      </c>
      <c r="G15295">
        <v>1.075</v>
      </c>
      <c r="H15295">
        <v>128</v>
      </c>
    </row>
    <row r="15296" spans="1:8" x14ac:dyDescent="0.35">
      <c r="A15296" s="1" t="s">
        <v>13</v>
      </c>
      <c r="B15296" s="1" t="s">
        <v>10</v>
      </c>
      <c r="C15296">
        <v>0</v>
      </c>
      <c r="D15296" s="1" t="s">
        <v>11</v>
      </c>
      <c r="E15296" s="1" t="s">
        <v>10</v>
      </c>
      <c r="F15296">
        <v>59</v>
      </c>
      <c r="G15296">
        <v>1.075</v>
      </c>
      <c r="H15296">
        <v>128</v>
      </c>
    </row>
    <row r="15297" spans="1:8" x14ac:dyDescent="0.35">
      <c r="A15297" s="1" t="s">
        <v>13</v>
      </c>
      <c r="B15297" s="1" t="s">
        <v>12</v>
      </c>
      <c r="C15297">
        <v>0</v>
      </c>
      <c r="D15297" s="1" t="s">
        <v>11</v>
      </c>
      <c r="E15297" s="1" t="s">
        <v>10</v>
      </c>
      <c r="F15297">
        <v>59</v>
      </c>
      <c r="G15297">
        <v>1.075</v>
      </c>
      <c r="H15297">
        <v>128</v>
      </c>
    </row>
    <row r="15298" spans="1:8" x14ac:dyDescent="0.35">
      <c r="A15298" s="1" t="s">
        <v>15</v>
      </c>
      <c r="B15298" s="1" t="s">
        <v>10</v>
      </c>
      <c r="C15298">
        <v>0</v>
      </c>
      <c r="D15298" s="1" t="s">
        <v>9</v>
      </c>
      <c r="E15298" s="1" t="s">
        <v>10</v>
      </c>
      <c r="F15298">
        <v>54</v>
      </c>
      <c r="G15298">
        <v>1.075</v>
      </c>
      <c r="H15298">
        <v>128</v>
      </c>
    </row>
    <row r="15299" spans="1:8" x14ac:dyDescent="0.35">
      <c r="A15299" s="1" t="s">
        <v>15</v>
      </c>
      <c r="B15299" s="1" t="s">
        <v>12</v>
      </c>
      <c r="C15299">
        <v>0</v>
      </c>
      <c r="D15299" s="1" t="s">
        <v>9</v>
      </c>
      <c r="E15299" s="1" t="s">
        <v>10</v>
      </c>
      <c r="F15299">
        <v>54</v>
      </c>
      <c r="G15299">
        <v>1.075</v>
      </c>
      <c r="H15299">
        <v>128</v>
      </c>
    </row>
    <row r="15300" spans="1:8" x14ac:dyDescent="0.35">
      <c r="A15300" s="1" t="s">
        <v>14</v>
      </c>
      <c r="B15300" s="1" t="s">
        <v>10</v>
      </c>
      <c r="C15300">
        <v>3</v>
      </c>
      <c r="D15300" s="1" t="s">
        <v>15</v>
      </c>
      <c r="E15300" s="1" t="s">
        <v>10</v>
      </c>
      <c r="F15300">
        <v>52</v>
      </c>
      <c r="G15300">
        <v>1.075</v>
      </c>
      <c r="H15300">
        <v>128</v>
      </c>
    </row>
    <row r="15301" spans="1:8" x14ac:dyDescent="0.35">
      <c r="A15301" s="1" t="s">
        <v>11</v>
      </c>
      <c r="B15301" s="1" t="s">
        <v>10</v>
      </c>
      <c r="C15301">
        <v>8</v>
      </c>
      <c r="D15301" s="1" t="s">
        <v>15</v>
      </c>
      <c r="E15301" s="1" t="s">
        <v>10</v>
      </c>
      <c r="F15301">
        <v>30</v>
      </c>
      <c r="G15301">
        <v>1.075</v>
      </c>
      <c r="H15301">
        <v>128</v>
      </c>
    </row>
    <row r="15302" spans="1:8" x14ac:dyDescent="0.35">
      <c r="A15302" s="1" t="s">
        <v>15</v>
      </c>
      <c r="B15302" s="1" t="s">
        <v>12</v>
      </c>
      <c r="C15302">
        <v>6</v>
      </c>
      <c r="D15302" s="1" t="s">
        <v>9</v>
      </c>
      <c r="E15302" s="1" t="s">
        <v>12</v>
      </c>
      <c r="F15302">
        <v>26</v>
      </c>
      <c r="G15302">
        <v>1.075</v>
      </c>
      <c r="H15302">
        <v>128</v>
      </c>
    </row>
    <row r="15303" spans="1:8" x14ac:dyDescent="0.35">
      <c r="A15303" s="1" t="s">
        <v>11</v>
      </c>
      <c r="B15303" s="1" t="s">
        <v>10</v>
      </c>
      <c r="C15303">
        <v>4</v>
      </c>
      <c r="D15303" s="1" t="s">
        <v>15</v>
      </c>
      <c r="E15303" s="1" t="s">
        <v>10</v>
      </c>
      <c r="F15303">
        <v>53</v>
      </c>
      <c r="G15303">
        <v>1.075</v>
      </c>
      <c r="H15303">
        <v>128</v>
      </c>
    </row>
    <row r="15304" spans="1:8" x14ac:dyDescent="0.35">
      <c r="A15304" s="1" t="s">
        <v>15</v>
      </c>
      <c r="B15304" s="1" t="s">
        <v>10</v>
      </c>
      <c r="C15304">
        <v>4</v>
      </c>
      <c r="D15304" s="1" t="s">
        <v>9</v>
      </c>
      <c r="E15304" s="1" t="s">
        <v>12</v>
      </c>
      <c r="F15304">
        <v>51</v>
      </c>
      <c r="G15304">
        <v>1.075</v>
      </c>
      <c r="H15304">
        <v>128</v>
      </c>
    </row>
    <row r="15305" spans="1:8" x14ac:dyDescent="0.35">
      <c r="A15305" s="1" t="s">
        <v>11</v>
      </c>
      <c r="B15305" s="1" t="s">
        <v>10</v>
      </c>
      <c r="C15305">
        <v>5</v>
      </c>
      <c r="D15305" s="1" t="s">
        <v>15</v>
      </c>
      <c r="E15305" s="1" t="s">
        <v>10</v>
      </c>
      <c r="F15305">
        <v>30</v>
      </c>
      <c r="G15305">
        <v>1.075</v>
      </c>
      <c r="H15305">
        <v>128</v>
      </c>
    </row>
    <row r="15306" spans="1:8" x14ac:dyDescent="0.35">
      <c r="A15306" s="1" t="s">
        <v>11</v>
      </c>
      <c r="B15306" s="1" t="s">
        <v>10</v>
      </c>
      <c r="C15306">
        <v>8</v>
      </c>
      <c r="D15306" s="1" t="s">
        <v>13</v>
      </c>
      <c r="E15306" s="1" t="s">
        <v>12</v>
      </c>
      <c r="F15306">
        <v>26</v>
      </c>
      <c r="G15306">
        <v>1.075</v>
      </c>
      <c r="H15306">
        <v>128</v>
      </c>
    </row>
    <row r="15307" spans="1:8" x14ac:dyDescent="0.35">
      <c r="A15307" s="1" t="s">
        <v>14</v>
      </c>
      <c r="B15307" s="1" t="s">
        <v>12</v>
      </c>
      <c r="C15307">
        <v>3</v>
      </c>
      <c r="D15307" s="1" t="s">
        <v>15</v>
      </c>
      <c r="E15307" s="1" t="s">
        <v>10</v>
      </c>
      <c r="F15307">
        <v>28</v>
      </c>
      <c r="G15307">
        <v>1.075</v>
      </c>
      <c r="H15307">
        <v>128</v>
      </c>
    </row>
    <row r="15308" spans="1:8" x14ac:dyDescent="0.35">
      <c r="A15308" s="1" t="s">
        <v>13</v>
      </c>
      <c r="B15308" s="1" t="s">
        <v>12</v>
      </c>
      <c r="C15308">
        <v>9</v>
      </c>
      <c r="D15308" s="1" t="s">
        <v>11</v>
      </c>
      <c r="E15308" s="1" t="s">
        <v>10</v>
      </c>
      <c r="F15308">
        <v>55</v>
      </c>
      <c r="G15308">
        <v>1.075</v>
      </c>
      <c r="H15308">
        <v>128</v>
      </c>
    </row>
    <row r="15309" spans="1:8" x14ac:dyDescent="0.35">
      <c r="A15309" s="1" t="s">
        <v>13</v>
      </c>
      <c r="B15309" s="1" t="s">
        <v>12</v>
      </c>
      <c r="C15309">
        <v>7</v>
      </c>
      <c r="D15309" s="1" t="s">
        <v>11</v>
      </c>
      <c r="E15309" s="1" t="s">
        <v>10</v>
      </c>
      <c r="F15309">
        <v>23</v>
      </c>
      <c r="G15309">
        <v>1.075</v>
      </c>
      <c r="H15309">
        <v>128</v>
      </c>
    </row>
    <row r="15310" spans="1:8" x14ac:dyDescent="0.35">
      <c r="A15310" s="1" t="s">
        <v>15</v>
      </c>
      <c r="B15310" s="1" t="s">
        <v>10</v>
      </c>
      <c r="C15310">
        <v>0</v>
      </c>
      <c r="D15310" s="1" t="s">
        <v>9</v>
      </c>
      <c r="E15310" s="1" t="s">
        <v>10</v>
      </c>
      <c r="F15310">
        <v>53</v>
      </c>
      <c r="G15310">
        <v>1.075</v>
      </c>
      <c r="H15310">
        <v>128</v>
      </c>
    </row>
    <row r="15311" spans="1:8" x14ac:dyDescent="0.35">
      <c r="A15311" s="1" t="s">
        <v>15</v>
      </c>
      <c r="B15311" s="1" t="s">
        <v>12</v>
      </c>
      <c r="C15311">
        <v>0</v>
      </c>
      <c r="D15311" s="1" t="s">
        <v>9</v>
      </c>
      <c r="E15311" s="1" t="s">
        <v>10</v>
      </c>
      <c r="F15311">
        <v>53</v>
      </c>
      <c r="G15311">
        <v>1.075</v>
      </c>
      <c r="H15311">
        <v>128</v>
      </c>
    </row>
    <row r="15312" spans="1:8" x14ac:dyDescent="0.35">
      <c r="A15312" s="1" t="s">
        <v>13</v>
      </c>
      <c r="B15312" s="1" t="s">
        <v>12</v>
      </c>
      <c r="C15312">
        <v>10</v>
      </c>
      <c r="D15312" s="1" t="s">
        <v>11</v>
      </c>
      <c r="E15312" s="1" t="s">
        <v>10</v>
      </c>
      <c r="F15312">
        <v>21</v>
      </c>
      <c r="G15312">
        <v>1.075</v>
      </c>
      <c r="H15312">
        <v>128</v>
      </c>
    </row>
    <row r="15313" spans="1:8" x14ac:dyDescent="0.35">
      <c r="A15313" s="1" t="s">
        <v>13</v>
      </c>
      <c r="B15313" s="1" t="s">
        <v>10</v>
      </c>
      <c r="C15313">
        <v>4</v>
      </c>
      <c r="D15313" s="1" t="s">
        <v>11</v>
      </c>
      <c r="E15313" s="1" t="s">
        <v>10</v>
      </c>
      <c r="F15313">
        <v>25</v>
      </c>
      <c r="G15313">
        <v>1.075</v>
      </c>
      <c r="H15313">
        <v>128</v>
      </c>
    </row>
    <row r="15314" spans="1:8" x14ac:dyDescent="0.35">
      <c r="A15314" s="1" t="s">
        <v>13</v>
      </c>
      <c r="B15314" s="1" t="s">
        <v>10</v>
      </c>
      <c r="C15314">
        <v>4</v>
      </c>
      <c r="D15314" s="1" t="s">
        <v>11</v>
      </c>
      <c r="E15314" s="1" t="s">
        <v>10</v>
      </c>
      <c r="F15314">
        <v>24</v>
      </c>
      <c r="G15314">
        <v>1.075</v>
      </c>
      <c r="H15314">
        <v>128</v>
      </c>
    </row>
    <row r="15315" spans="1:8" x14ac:dyDescent="0.35">
      <c r="A15315" s="1" t="s">
        <v>15</v>
      </c>
      <c r="B15315" s="1" t="s">
        <v>12</v>
      </c>
      <c r="C15315">
        <v>6</v>
      </c>
      <c r="D15315" s="1" t="s">
        <v>9</v>
      </c>
      <c r="E15315" s="1" t="s">
        <v>12</v>
      </c>
      <c r="F15315">
        <v>25</v>
      </c>
      <c r="G15315">
        <v>1.075</v>
      </c>
      <c r="H15315">
        <v>128</v>
      </c>
    </row>
    <row r="15316" spans="1:8" x14ac:dyDescent="0.35">
      <c r="A15316" s="1" t="s">
        <v>11</v>
      </c>
      <c r="B15316" s="1" t="s">
        <v>10</v>
      </c>
      <c r="C15316">
        <v>6</v>
      </c>
      <c r="D15316" s="1" t="s">
        <v>13</v>
      </c>
      <c r="E15316" s="1" t="s">
        <v>12</v>
      </c>
      <c r="F15316">
        <v>27</v>
      </c>
      <c r="G15316">
        <v>1.075</v>
      </c>
      <c r="H15316">
        <v>128</v>
      </c>
    </row>
    <row r="15317" spans="1:8" x14ac:dyDescent="0.35">
      <c r="A15317" s="1" t="s">
        <v>11</v>
      </c>
      <c r="B15317" s="1" t="s">
        <v>10</v>
      </c>
      <c r="C15317">
        <v>5</v>
      </c>
      <c r="D15317" s="1" t="s">
        <v>13</v>
      </c>
      <c r="E15317" s="1" t="s">
        <v>12</v>
      </c>
      <c r="F15317">
        <v>27</v>
      </c>
      <c r="G15317">
        <v>1.075</v>
      </c>
      <c r="H15317">
        <v>128</v>
      </c>
    </row>
    <row r="15318" spans="1:8" x14ac:dyDescent="0.35">
      <c r="A15318" s="1" t="s">
        <v>14</v>
      </c>
      <c r="B15318" s="1" t="s">
        <v>10</v>
      </c>
      <c r="C15318">
        <v>3</v>
      </c>
      <c r="D15318" s="1" t="s">
        <v>15</v>
      </c>
      <c r="E15318" s="1" t="s">
        <v>10</v>
      </c>
      <c r="F15318">
        <v>55</v>
      </c>
      <c r="G15318">
        <v>1.075</v>
      </c>
      <c r="H15318">
        <v>128</v>
      </c>
    </row>
    <row r="15319" spans="1:8" x14ac:dyDescent="0.35">
      <c r="A15319" s="1" t="s">
        <v>14</v>
      </c>
      <c r="B15319" s="1" t="s">
        <v>10</v>
      </c>
      <c r="C15319">
        <v>3</v>
      </c>
      <c r="D15319" s="1" t="s">
        <v>15</v>
      </c>
      <c r="E15319" s="1" t="s">
        <v>10</v>
      </c>
      <c r="F15319">
        <v>27</v>
      </c>
      <c r="G15319">
        <v>1.075</v>
      </c>
      <c r="H15319">
        <v>128</v>
      </c>
    </row>
    <row r="15320" spans="1:8" x14ac:dyDescent="0.35">
      <c r="A15320" s="1" t="s">
        <v>15</v>
      </c>
      <c r="B15320" s="1" t="s">
        <v>12</v>
      </c>
      <c r="C15320">
        <v>2</v>
      </c>
      <c r="D15320" s="1" t="s">
        <v>9</v>
      </c>
      <c r="E15320" s="1" t="s">
        <v>12</v>
      </c>
      <c r="F15320">
        <v>23</v>
      </c>
      <c r="G15320">
        <v>1.075</v>
      </c>
      <c r="H15320">
        <v>128</v>
      </c>
    </row>
    <row r="15321" spans="1:8" x14ac:dyDescent="0.35">
      <c r="A15321" s="1" t="s">
        <v>15</v>
      </c>
      <c r="B15321" s="1" t="s">
        <v>12</v>
      </c>
      <c r="C15321">
        <v>3</v>
      </c>
      <c r="D15321" s="1" t="s">
        <v>9</v>
      </c>
      <c r="E15321" s="1" t="s">
        <v>10</v>
      </c>
      <c r="F15321">
        <v>51</v>
      </c>
      <c r="G15321">
        <v>1.075</v>
      </c>
      <c r="H15321">
        <v>128</v>
      </c>
    </row>
    <row r="15322" spans="1:8" x14ac:dyDescent="0.35">
      <c r="A15322" s="1" t="s">
        <v>15</v>
      </c>
      <c r="B15322" s="1" t="s">
        <v>10</v>
      </c>
      <c r="C15322">
        <v>3</v>
      </c>
      <c r="D15322" s="1" t="s">
        <v>9</v>
      </c>
      <c r="E15322" s="1" t="s">
        <v>10</v>
      </c>
      <c r="F15322">
        <v>59</v>
      </c>
      <c r="G15322">
        <v>1.075</v>
      </c>
      <c r="H15322">
        <v>128</v>
      </c>
    </row>
    <row r="15323" spans="1:8" x14ac:dyDescent="0.35">
      <c r="A15323" s="1" t="s">
        <v>14</v>
      </c>
      <c r="B15323" s="1" t="s">
        <v>10</v>
      </c>
      <c r="C15323">
        <v>1</v>
      </c>
      <c r="D15323" s="1" t="s">
        <v>15</v>
      </c>
      <c r="E15323" s="1" t="s">
        <v>10</v>
      </c>
      <c r="F15323">
        <v>54</v>
      </c>
      <c r="G15323">
        <v>1.075</v>
      </c>
      <c r="H15323">
        <v>128</v>
      </c>
    </row>
    <row r="15324" spans="1:8" x14ac:dyDescent="0.35">
      <c r="A15324" s="1" t="s">
        <v>15</v>
      </c>
      <c r="B15324" s="1" t="s">
        <v>12</v>
      </c>
      <c r="C15324">
        <v>8</v>
      </c>
      <c r="D15324" s="1" t="s">
        <v>9</v>
      </c>
      <c r="E15324" s="1" t="s">
        <v>10</v>
      </c>
      <c r="F15324">
        <v>27</v>
      </c>
      <c r="G15324">
        <v>1.075</v>
      </c>
      <c r="H15324">
        <v>128</v>
      </c>
    </row>
    <row r="15325" spans="1:8" x14ac:dyDescent="0.35">
      <c r="A15325" s="1" t="s">
        <v>14</v>
      </c>
      <c r="B15325" s="1" t="s">
        <v>12</v>
      </c>
      <c r="C15325">
        <v>10</v>
      </c>
      <c r="D15325" s="1" t="s">
        <v>15</v>
      </c>
      <c r="E15325" s="1" t="s">
        <v>10</v>
      </c>
      <c r="F15325">
        <v>26</v>
      </c>
      <c r="G15325">
        <v>1.0760000000000001</v>
      </c>
      <c r="H15325">
        <v>128</v>
      </c>
    </row>
    <row r="15326" spans="1:8" x14ac:dyDescent="0.35">
      <c r="A15326" s="1" t="s">
        <v>13</v>
      </c>
      <c r="B15326" s="1" t="s">
        <v>10</v>
      </c>
      <c r="C15326">
        <v>7</v>
      </c>
      <c r="D15326" s="1" t="s">
        <v>11</v>
      </c>
      <c r="E15326" s="1" t="s">
        <v>10</v>
      </c>
      <c r="F15326">
        <v>23</v>
      </c>
      <c r="G15326">
        <v>1.0760000000000001</v>
      </c>
      <c r="H15326">
        <v>128</v>
      </c>
    </row>
    <row r="15327" spans="1:8" x14ac:dyDescent="0.35">
      <c r="A15327" s="1" t="s">
        <v>11</v>
      </c>
      <c r="B15327" s="1" t="s">
        <v>12</v>
      </c>
      <c r="C15327">
        <v>1</v>
      </c>
      <c r="D15327" s="1" t="s">
        <v>15</v>
      </c>
      <c r="E15327" s="1" t="s">
        <v>10</v>
      </c>
      <c r="F15327">
        <v>58</v>
      </c>
      <c r="G15327">
        <v>1.0760000000000001</v>
      </c>
      <c r="H15327">
        <v>128</v>
      </c>
    </row>
    <row r="15328" spans="1:8" x14ac:dyDescent="0.35">
      <c r="A15328" s="1" t="s">
        <v>13</v>
      </c>
      <c r="B15328" s="1" t="s">
        <v>10</v>
      </c>
      <c r="C15328">
        <v>9</v>
      </c>
      <c r="D15328" s="1" t="s">
        <v>11</v>
      </c>
      <c r="E15328" s="1" t="s">
        <v>10</v>
      </c>
      <c r="F15328">
        <v>21</v>
      </c>
      <c r="G15328">
        <v>1.0760000000000001</v>
      </c>
      <c r="H15328">
        <v>128</v>
      </c>
    </row>
    <row r="15329" spans="1:8" x14ac:dyDescent="0.35">
      <c r="A15329" s="1" t="s">
        <v>11</v>
      </c>
      <c r="B15329" s="1" t="s">
        <v>10</v>
      </c>
      <c r="C15329">
        <v>10</v>
      </c>
      <c r="D15329" s="1" t="s">
        <v>13</v>
      </c>
      <c r="E15329" s="1" t="s">
        <v>12</v>
      </c>
      <c r="F15329">
        <v>22</v>
      </c>
      <c r="G15329">
        <v>1.0760000000000001</v>
      </c>
      <c r="H15329">
        <v>128</v>
      </c>
    </row>
    <row r="15330" spans="1:8" x14ac:dyDescent="0.35">
      <c r="A15330" s="1" t="s">
        <v>14</v>
      </c>
      <c r="B15330" s="1" t="s">
        <v>12</v>
      </c>
      <c r="C15330">
        <v>4</v>
      </c>
      <c r="D15330" s="1" t="s">
        <v>15</v>
      </c>
      <c r="E15330" s="1" t="s">
        <v>10</v>
      </c>
      <c r="F15330">
        <v>28</v>
      </c>
      <c r="G15330">
        <v>1.0760000000000001</v>
      </c>
      <c r="H15330">
        <v>128</v>
      </c>
    </row>
    <row r="15331" spans="1:8" x14ac:dyDescent="0.35">
      <c r="A15331" s="1" t="s">
        <v>15</v>
      </c>
      <c r="B15331" s="1" t="s">
        <v>12</v>
      </c>
      <c r="C15331">
        <v>1</v>
      </c>
      <c r="D15331" s="1" t="s">
        <v>9</v>
      </c>
      <c r="E15331" s="1" t="s">
        <v>12</v>
      </c>
      <c r="F15331">
        <v>20</v>
      </c>
      <c r="G15331">
        <v>1.0760000000000001</v>
      </c>
      <c r="H15331">
        <v>128</v>
      </c>
    </row>
    <row r="15332" spans="1:8" x14ac:dyDescent="0.35">
      <c r="A15332" s="1" t="s">
        <v>14</v>
      </c>
      <c r="B15332" s="1" t="s">
        <v>12</v>
      </c>
      <c r="C15332">
        <v>1</v>
      </c>
      <c r="D15332" s="1" t="s">
        <v>15</v>
      </c>
      <c r="E15332" s="1" t="s">
        <v>10</v>
      </c>
      <c r="F15332">
        <v>25</v>
      </c>
      <c r="G15332">
        <v>1.0760000000000001</v>
      </c>
      <c r="H15332">
        <v>128</v>
      </c>
    </row>
    <row r="15333" spans="1:8" x14ac:dyDescent="0.35">
      <c r="A15333" s="1" t="s">
        <v>13</v>
      </c>
      <c r="B15333" s="1" t="s">
        <v>12</v>
      </c>
      <c r="C15333">
        <v>4</v>
      </c>
      <c r="D15333" s="1" t="s">
        <v>11</v>
      </c>
      <c r="E15333" s="1" t="s">
        <v>10</v>
      </c>
      <c r="F15333">
        <v>59</v>
      </c>
      <c r="G15333">
        <v>1.0760000000000001</v>
      </c>
      <c r="H15333">
        <v>128</v>
      </c>
    </row>
    <row r="15334" spans="1:8" x14ac:dyDescent="0.35">
      <c r="A15334" s="1" t="s">
        <v>14</v>
      </c>
      <c r="B15334" s="1" t="s">
        <v>12</v>
      </c>
      <c r="C15334">
        <v>4</v>
      </c>
      <c r="D15334" s="1" t="s">
        <v>15</v>
      </c>
      <c r="E15334" s="1" t="s">
        <v>10</v>
      </c>
      <c r="F15334">
        <v>53</v>
      </c>
      <c r="G15334">
        <v>1.0760000000000001</v>
      </c>
      <c r="H15334">
        <v>128</v>
      </c>
    </row>
    <row r="15335" spans="1:8" x14ac:dyDescent="0.35">
      <c r="A15335" s="1" t="s">
        <v>13</v>
      </c>
      <c r="B15335" s="1" t="s">
        <v>10</v>
      </c>
      <c r="C15335">
        <v>0</v>
      </c>
      <c r="D15335" s="1" t="s">
        <v>11</v>
      </c>
      <c r="E15335" s="1" t="s">
        <v>10</v>
      </c>
      <c r="F15335">
        <v>58</v>
      </c>
      <c r="G15335">
        <v>1.0760000000000001</v>
      </c>
      <c r="H15335">
        <v>128</v>
      </c>
    </row>
    <row r="15336" spans="1:8" x14ac:dyDescent="0.35">
      <c r="A15336" s="1" t="s">
        <v>13</v>
      </c>
      <c r="B15336" s="1" t="s">
        <v>12</v>
      </c>
      <c r="C15336">
        <v>0</v>
      </c>
      <c r="D15336" s="1" t="s">
        <v>11</v>
      </c>
      <c r="E15336" s="1" t="s">
        <v>10</v>
      </c>
      <c r="F15336">
        <v>58</v>
      </c>
      <c r="G15336">
        <v>1.0760000000000001</v>
      </c>
      <c r="H15336">
        <v>128</v>
      </c>
    </row>
    <row r="15337" spans="1:8" x14ac:dyDescent="0.35">
      <c r="A15337" s="1" t="s">
        <v>11</v>
      </c>
      <c r="B15337" s="1" t="s">
        <v>10</v>
      </c>
      <c r="C15337">
        <v>1</v>
      </c>
      <c r="D15337" s="1" t="s">
        <v>15</v>
      </c>
      <c r="E15337" s="1" t="s">
        <v>10</v>
      </c>
      <c r="F15337">
        <v>57</v>
      </c>
      <c r="G15337">
        <v>1.0760000000000001</v>
      </c>
      <c r="H15337">
        <v>128</v>
      </c>
    </row>
    <row r="15338" spans="1:8" x14ac:dyDescent="0.35">
      <c r="A15338" s="1" t="s">
        <v>13</v>
      </c>
      <c r="B15338" s="1" t="s">
        <v>12</v>
      </c>
      <c r="C15338">
        <v>8</v>
      </c>
      <c r="D15338" s="1" t="s">
        <v>11</v>
      </c>
      <c r="E15338" s="1" t="s">
        <v>10</v>
      </c>
      <c r="F15338">
        <v>55</v>
      </c>
      <c r="G15338">
        <v>1.0760000000000001</v>
      </c>
      <c r="H15338">
        <v>128</v>
      </c>
    </row>
    <row r="15339" spans="1:8" x14ac:dyDescent="0.35">
      <c r="A15339" s="1" t="s">
        <v>11</v>
      </c>
      <c r="B15339" s="1" t="s">
        <v>12</v>
      </c>
      <c r="C15339">
        <v>0</v>
      </c>
      <c r="D15339" s="1" t="s">
        <v>15</v>
      </c>
      <c r="E15339" s="1" t="s">
        <v>10</v>
      </c>
      <c r="F15339">
        <v>59</v>
      </c>
      <c r="G15339">
        <v>1.0760000000000001</v>
      </c>
      <c r="H15339">
        <v>128</v>
      </c>
    </row>
    <row r="15340" spans="1:8" x14ac:dyDescent="0.35">
      <c r="A15340" s="1" t="s">
        <v>11</v>
      </c>
      <c r="B15340" s="1" t="s">
        <v>10</v>
      </c>
      <c r="C15340">
        <v>0</v>
      </c>
      <c r="D15340" s="1" t="s">
        <v>15</v>
      </c>
      <c r="E15340" s="1" t="s">
        <v>10</v>
      </c>
      <c r="F15340">
        <v>59</v>
      </c>
      <c r="G15340">
        <v>1.0760000000000001</v>
      </c>
      <c r="H15340">
        <v>128</v>
      </c>
    </row>
    <row r="15341" spans="1:8" x14ac:dyDescent="0.35">
      <c r="A15341" s="1" t="s">
        <v>13</v>
      </c>
      <c r="B15341" s="1" t="s">
        <v>12</v>
      </c>
      <c r="C15341">
        <v>3</v>
      </c>
      <c r="D15341" s="1" t="s">
        <v>11</v>
      </c>
      <c r="E15341" s="1" t="s">
        <v>10</v>
      </c>
      <c r="F15341">
        <v>58</v>
      </c>
      <c r="G15341">
        <v>1.0760000000000001</v>
      </c>
      <c r="H15341">
        <v>128</v>
      </c>
    </row>
    <row r="15342" spans="1:8" x14ac:dyDescent="0.35">
      <c r="A15342" s="1" t="s">
        <v>15</v>
      </c>
      <c r="B15342" s="1" t="s">
        <v>10</v>
      </c>
      <c r="C15342">
        <v>9</v>
      </c>
      <c r="D15342" s="1" t="s">
        <v>11</v>
      </c>
      <c r="E15342" s="1" t="s">
        <v>10</v>
      </c>
      <c r="F15342">
        <v>51</v>
      </c>
      <c r="G15342">
        <v>1.0760000000000001</v>
      </c>
      <c r="H15342">
        <v>128</v>
      </c>
    </row>
    <row r="15343" spans="1:8" x14ac:dyDescent="0.35">
      <c r="A15343" s="1" t="s">
        <v>13</v>
      </c>
      <c r="B15343" s="1" t="s">
        <v>10</v>
      </c>
      <c r="C15343">
        <v>1</v>
      </c>
      <c r="D15343" s="1" t="s">
        <v>11</v>
      </c>
      <c r="E15343" s="1" t="s">
        <v>10</v>
      </c>
      <c r="F15343">
        <v>60</v>
      </c>
      <c r="G15343">
        <v>1.0760000000000001</v>
      </c>
      <c r="H15343">
        <v>128</v>
      </c>
    </row>
    <row r="15344" spans="1:8" x14ac:dyDescent="0.35">
      <c r="A15344" s="1" t="s">
        <v>11</v>
      </c>
      <c r="B15344" s="1" t="s">
        <v>10</v>
      </c>
      <c r="C15344">
        <v>4</v>
      </c>
      <c r="D15344" s="1" t="s">
        <v>15</v>
      </c>
      <c r="E15344" s="1" t="s">
        <v>10</v>
      </c>
      <c r="F15344">
        <v>52</v>
      </c>
      <c r="G15344">
        <v>1.0760000000000001</v>
      </c>
      <c r="H15344">
        <v>128</v>
      </c>
    </row>
    <row r="15345" spans="1:8" x14ac:dyDescent="0.35">
      <c r="A15345" s="1" t="s">
        <v>14</v>
      </c>
      <c r="B15345" s="1" t="s">
        <v>12</v>
      </c>
      <c r="C15345">
        <v>2</v>
      </c>
      <c r="D15345" s="1" t="s">
        <v>15</v>
      </c>
      <c r="E15345" s="1" t="s">
        <v>10</v>
      </c>
      <c r="F15345">
        <v>28</v>
      </c>
      <c r="G15345">
        <v>1.0760000000000001</v>
      </c>
      <c r="H15345">
        <v>128</v>
      </c>
    </row>
    <row r="15346" spans="1:8" x14ac:dyDescent="0.35">
      <c r="A15346" s="1" t="s">
        <v>13</v>
      </c>
      <c r="B15346" s="1" t="s">
        <v>12</v>
      </c>
      <c r="C15346">
        <v>1</v>
      </c>
      <c r="D15346" s="1" t="s">
        <v>11</v>
      </c>
      <c r="E15346" s="1" t="s">
        <v>10</v>
      </c>
      <c r="F15346">
        <v>25</v>
      </c>
      <c r="G15346">
        <v>1.0760000000000001</v>
      </c>
      <c r="H15346">
        <v>128</v>
      </c>
    </row>
    <row r="15347" spans="1:8" x14ac:dyDescent="0.35">
      <c r="A15347" s="1" t="s">
        <v>13</v>
      </c>
      <c r="B15347" s="1" t="s">
        <v>12</v>
      </c>
      <c r="C15347">
        <v>1</v>
      </c>
      <c r="D15347" s="1" t="s">
        <v>11</v>
      </c>
      <c r="E15347" s="1" t="s">
        <v>10</v>
      </c>
      <c r="F15347">
        <v>24</v>
      </c>
      <c r="G15347">
        <v>1.0760000000000001</v>
      </c>
      <c r="H15347">
        <v>128</v>
      </c>
    </row>
    <row r="15348" spans="1:8" x14ac:dyDescent="0.35">
      <c r="A15348" s="1" t="s">
        <v>15</v>
      </c>
      <c r="B15348" s="1" t="s">
        <v>10</v>
      </c>
      <c r="C15348">
        <v>8</v>
      </c>
      <c r="D15348" s="1" t="s">
        <v>11</v>
      </c>
      <c r="E15348" s="1" t="s">
        <v>10</v>
      </c>
      <c r="F15348">
        <v>51</v>
      </c>
      <c r="G15348">
        <v>1.0760000000000001</v>
      </c>
      <c r="H15348">
        <v>128</v>
      </c>
    </row>
    <row r="15349" spans="1:8" x14ac:dyDescent="0.35">
      <c r="A15349" s="1" t="s">
        <v>14</v>
      </c>
      <c r="B15349" s="1" t="s">
        <v>10</v>
      </c>
      <c r="C15349">
        <v>2</v>
      </c>
      <c r="D15349" s="1" t="s">
        <v>15</v>
      </c>
      <c r="E15349" s="1" t="s">
        <v>10</v>
      </c>
      <c r="F15349">
        <v>27</v>
      </c>
      <c r="G15349">
        <v>1.0760000000000001</v>
      </c>
      <c r="H15349">
        <v>128</v>
      </c>
    </row>
    <row r="15350" spans="1:8" x14ac:dyDescent="0.35">
      <c r="A15350" s="1" t="s">
        <v>15</v>
      </c>
      <c r="B15350" s="1" t="s">
        <v>12</v>
      </c>
      <c r="C15350">
        <v>1</v>
      </c>
      <c r="D15350" s="1" t="s">
        <v>9</v>
      </c>
      <c r="E15350" s="1" t="s">
        <v>10</v>
      </c>
      <c r="F15350">
        <v>24</v>
      </c>
      <c r="G15350">
        <v>1.0760000000000001</v>
      </c>
      <c r="H15350">
        <v>128</v>
      </c>
    </row>
    <row r="15351" spans="1:8" x14ac:dyDescent="0.35">
      <c r="A15351" s="1" t="s">
        <v>14</v>
      </c>
      <c r="B15351" s="1" t="s">
        <v>12</v>
      </c>
      <c r="C15351">
        <v>8</v>
      </c>
      <c r="D15351" s="1" t="s">
        <v>15</v>
      </c>
      <c r="E15351" s="1" t="s">
        <v>10</v>
      </c>
      <c r="F15351">
        <v>26</v>
      </c>
      <c r="G15351">
        <v>1.0760000000000001</v>
      </c>
      <c r="H15351">
        <v>128</v>
      </c>
    </row>
    <row r="15352" spans="1:8" x14ac:dyDescent="0.35">
      <c r="A15352" s="1" t="s">
        <v>15</v>
      </c>
      <c r="B15352" s="1" t="s">
        <v>12</v>
      </c>
      <c r="C15352">
        <v>3</v>
      </c>
      <c r="D15352" s="1" t="s">
        <v>9</v>
      </c>
      <c r="E15352" s="1" t="s">
        <v>10</v>
      </c>
      <c r="F15352">
        <v>55</v>
      </c>
      <c r="G15352">
        <v>1.0760000000000001</v>
      </c>
      <c r="H15352">
        <v>128</v>
      </c>
    </row>
    <row r="15353" spans="1:8" x14ac:dyDescent="0.35">
      <c r="A15353" s="1" t="s">
        <v>13</v>
      </c>
      <c r="B15353" s="1" t="s">
        <v>10</v>
      </c>
      <c r="C15353">
        <v>4</v>
      </c>
      <c r="D15353" s="1" t="s">
        <v>11</v>
      </c>
      <c r="E15353" s="1" t="s">
        <v>10</v>
      </c>
      <c r="F15353">
        <v>60</v>
      </c>
      <c r="G15353">
        <v>1.0760000000000001</v>
      </c>
      <c r="H15353">
        <v>128</v>
      </c>
    </row>
    <row r="15354" spans="1:8" x14ac:dyDescent="0.35">
      <c r="A15354" s="1" t="s">
        <v>15</v>
      </c>
      <c r="B15354" s="1" t="s">
        <v>10</v>
      </c>
      <c r="C15354">
        <v>0</v>
      </c>
      <c r="D15354" s="1" t="s">
        <v>9</v>
      </c>
      <c r="E15354" s="1" t="s">
        <v>12</v>
      </c>
      <c r="F15354">
        <v>21</v>
      </c>
      <c r="G15354">
        <v>1.0760000000000001</v>
      </c>
      <c r="H15354">
        <v>128</v>
      </c>
    </row>
    <row r="15355" spans="1:8" x14ac:dyDescent="0.35">
      <c r="A15355" s="1" t="s">
        <v>15</v>
      </c>
      <c r="B15355" s="1" t="s">
        <v>12</v>
      </c>
      <c r="C15355">
        <v>0</v>
      </c>
      <c r="D15355" s="1" t="s">
        <v>9</v>
      </c>
      <c r="E15355" s="1" t="s">
        <v>12</v>
      </c>
      <c r="F15355">
        <v>21</v>
      </c>
      <c r="G15355">
        <v>1.0760000000000001</v>
      </c>
      <c r="H15355">
        <v>128</v>
      </c>
    </row>
    <row r="15356" spans="1:8" x14ac:dyDescent="0.35">
      <c r="A15356" s="1" t="s">
        <v>11</v>
      </c>
      <c r="B15356" s="1" t="s">
        <v>10</v>
      </c>
      <c r="C15356">
        <v>4</v>
      </c>
      <c r="D15356" s="1" t="s">
        <v>13</v>
      </c>
      <c r="E15356" s="1" t="s">
        <v>12</v>
      </c>
      <c r="F15356">
        <v>20</v>
      </c>
      <c r="G15356">
        <v>1.0760000000000001</v>
      </c>
      <c r="H15356">
        <v>128</v>
      </c>
    </row>
    <row r="15357" spans="1:8" x14ac:dyDescent="0.35">
      <c r="A15357" s="1" t="s">
        <v>15</v>
      </c>
      <c r="B15357" s="1" t="s">
        <v>12</v>
      </c>
      <c r="C15357">
        <v>7</v>
      </c>
      <c r="D15357" s="1" t="s">
        <v>9</v>
      </c>
      <c r="E15357" s="1" t="s">
        <v>10</v>
      </c>
      <c r="F15357">
        <v>29</v>
      </c>
      <c r="G15357">
        <v>1.0760000000000001</v>
      </c>
      <c r="H15357">
        <v>128</v>
      </c>
    </row>
    <row r="15358" spans="1:8" x14ac:dyDescent="0.35">
      <c r="A15358" s="1" t="s">
        <v>13</v>
      </c>
      <c r="B15358" s="1" t="s">
        <v>10</v>
      </c>
      <c r="C15358">
        <v>3</v>
      </c>
      <c r="D15358" s="1" t="s">
        <v>11</v>
      </c>
      <c r="E15358" s="1" t="s">
        <v>10</v>
      </c>
      <c r="F15358">
        <v>25</v>
      </c>
      <c r="G15358">
        <v>1.0760000000000001</v>
      </c>
      <c r="H15358">
        <v>128</v>
      </c>
    </row>
    <row r="15359" spans="1:8" x14ac:dyDescent="0.35">
      <c r="A15359" s="1" t="s">
        <v>13</v>
      </c>
      <c r="B15359" s="1" t="s">
        <v>10</v>
      </c>
      <c r="C15359">
        <v>3</v>
      </c>
      <c r="D15359" s="1" t="s">
        <v>11</v>
      </c>
      <c r="E15359" s="1" t="s">
        <v>10</v>
      </c>
      <c r="F15359">
        <v>24</v>
      </c>
      <c r="G15359">
        <v>1.0760000000000001</v>
      </c>
      <c r="H15359">
        <v>128</v>
      </c>
    </row>
    <row r="15360" spans="1:8" x14ac:dyDescent="0.35">
      <c r="A15360" s="1" t="s">
        <v>15</v>
      </c>
      <c r="B15360" s="1" t="s">
        <v>10</v>
      </c>
      <c r="C15360">
        <v>10</v>
      </c>
      <c r="D15360" s="1" t="s">
        <v>11</v>
      </c>
      <c r="E15360" s="1" t="s">
        <v>10</v>
      </c>
      <c r="F15360">
        <v>51</v>
      </c>
      <c r="G15360">
        <v>1.0760000000000001</v>
      </c>
      <c r="H15360">
        <v>128</v>
      </c>
    </row>
    <row r="15361" spans="1:8" x14ac:dyDescent="0.35">
      <c r="A15361" s="1" t="s">
        <v>11</v>
      </c>
      <c r="B15361" s="1" t="s">
        <v>10</v>
      </c>
      <c r="C15361">
        <v>7</v>
      </c>
      <c r="D15361" s="1" t="s">
        <v>13</v>
      </c>
      <c r="E15361" s="1" t="s">
        <v>12</v>
      </c>
      <c r="F15361">
        <v>27</v>
      </c>
      <c r="G15361">
        <v>1.0760000000000001</v>
      </c>
      <c r="H15361">
        <v>128</v>
      </c>
    </row>
    <row r="15362" spans="1:8" x14ac:dyDescent="0.35">
      <c r="A15362" s="1" t="s">
        <v>11</v>
      </c>
      <c r="B15362" s="1" t="s">
        <v>10</v>
      </c>
      <c r="C15362">
        <v>2</v>
      </c>
      <c r="D15362" s="1" t="s">
        <v>15</v>
      </c>
      <c r="E15362" s="1" t="s">
        <v>10</v>
      </c>
      <c r="F15362">
        <v>55</v>
      </c>
      <c r="G15362">
        <v>1.0760000000000001</v>
      </c>
      <c r="H15362">
        <v>128</v>
      </c>
    </row>
    <row r="15363" spans="1:8" x14ac:dyDescent="0.35">
      <c r="A15363" s="1" t="s">
        <v>15</v>
      </c>
      <c r="B15363" s="1" t="s">
        <v>12</v>
      </c>
      <c r="C15363">
        <v>6</v>
      </c>
      <c r="D15363" s="1" t="s">
        <v>9</v>
      </c>
      <c r="E15363" s="1" t="s">
        <v>10</v>
      </c>
      <c r="F15363">
        <v>55</v>
      </c>
      <c r="G15363">
        <v>1.0760000000000001</v>
      </c>
      <c r="H15363">
        <v>128</v>
      </c>
    </row>
    <row r="15364" spans="1:8" x14ac:dyDescent="0.35">
      <c r="A15364" s="1" t="s">
        <v>15</v>
      </c>
      <c r="B15364" s="1" t="s">
        <v>10</v>
      </c>
      <c r="C15364">
        <v>7</v>
      </c>
      <c r="D15364" s="1" t="s">
        <v>11</v>
      </c>
      <c r="E15364" s="1" t="s">
        <v>10</v>
      </c>
      <c r="F15364">
        <v>58</v>
      </c>
      <c r="G15364">
        <v>1.0760000000000001</v>
      </c>
      <c r="H15364">
        <v>128</v>
      </c>
    </row>
    <row r="15365" spans="1:8" x14ac:dyDescent="0.35">
      <c r="A15365" s="1" t="s">
        <v>13</v>
      </c>
      <c r="B15365" s="1" t="s">
        <v>10</v>
      </c>
      <c r="C15365">
        <v>10</v>
      </c>
      <c r="D15365" s="1" t="s">
        <v>11</v>
      </c>
      <c r="E15365" s="1" t="s">
        <v>10</v>
      </c>
      <c r="F15365">
        <v>21</v>
      </c>
      <c r="G15365">
        <v>1.0760000000000001</v>
      </c>
      <c r="H15365">
        <v>128</v>
      </c>
    </row>
    <row r="15366" spans="1:8" x14ac:dyDescent="0.35">
      <c r="A15366" s="1" t="s">
        <v>15</v>
      </c>
      <c r="B15366" s="1" t="s">
        <v>10</v>
      </c>
      <c r="C15366">
        <v>0</v>
      </c>
      <c r="D15366" s="1" t="s">
        <v>9</v>
      </c>
      <c r="E15366" s="1" t="s">
        <v>10</v>
      </c>
      <c r="F15366">
        <v>51</v>
      </c>
      <c r="G15366">
        <v>1.0760000000000001</v>
      </c>
      <c r="H15366">
        <v>128</v>
      </c>
    </row>
    <row r="15367" spans="1:8" x14ac:dyDescent="0.35">
      <c r="A15367" s="1" t="s">
        <v>15</v>
      </c>
      <c r="B15367" s="1" t="s">
        <v>12</v>
      </c>
      <c r="C15367">
        <v>0</v>
      </c>
      <c r="D15367" s="1" t="s">
        <v>9</v>
      </c>
      <c r="E15367" s="1" t="s">
        <v>10</v>
      </c>
      <c r="F15367">
        <v>51</v>
      </c>
      <c r="G15367">
        <v>1.0760000000000001</v>
      </c>
      <c r="H15367">
        <v>128</v>
      </c>
    </row>
    <row r="15368" spans="1:8" x14ac:dyDescent="0.35">
      <c r="A15368" s="1" t="s">
        <v>11</v>
      </c>
      <c r="B15368" s="1" t="s">
        <v>10</v>
      </c>
      <c r="C15368">
        <v>8</v>
      </c>
      <c r="D15368" s="1" t="s">
        <v>13</v>
      </c>
      <c r="E15368" s="1" t="s">
        <v>12</v>
      </c>
      <c r="F15368">
        <v>27</v>
      </c>
      <c r="G15368">
        <v>1.0760000000000001</v>
      </c>
      <c r="H15368">
        <v>128</v>
      </c>
    </row>
    <row r="15369" spans="1:8" x14ac:dyDescent="0.35">
      <c r="A15369" s="1" t="s">
        <v>14</v>
      </c>
      <c r="B15369" s="1" t="s">
        <v>12</v>
      </c>
      <c r="C15369">
        <v>7</v>
      </c>
      <c r="D15369" s="1" t="s">
        <v>15</v>
      </c>
      <c r="E15369" s="1" t="s">
        <v>10</v>
      </c>
      <c r="F15369">
        <v>50</v>
      </c>
      <c r="G15369">
        <v>1.0760000000000001</v>
      </c>
      <c r="H15369">
        <v>128</v>
      </c>
    </row>
    <row r="15370" spans="1:8" x14ac:dyDescent="0.35">
      <c r="A15370" s="1" t="s">
        <v>15</v>
      </c>
      <c r="B15370" s="1" t="s">
        <v>10</v>
      </c>
      <c r="C15370">
        <v>0</v>
      </c>
      <c r="D15370" s="1" t="s">
        <v>9</v>
      </c>
      <c r="E15370" s="1" t="s">
        <v>10</v>
      </c>
      <c r="F15370">
        <v>28</v>
      </c>
      <c r="G15370">
        <v>1.0760000000000001</v>
      </c>
      <c r="H15370">
        <v>128</v>
      </c>
    </row>
    <row r="15371" spans="1:8" x14ac:dyDescent="0.35">
      <c r="A15371" s="1" t="s">
        <v>15</v>
      </c>
      <c r="B15371" s="1" t="s">
        <v>12</v>
      </c>
      <c r="C15371">
        <v>0</v>
      </c>
      <c r="D15371" s="1" t="s">
        <v>9</v>
      </c>
      <c r="E15371" s="1" t="s">
        <v>10</v>
      </c>
      <c r="F15371">
        <v>28</v>
      </c>
      <c r="G15371">
        <v>1.0760000000000001</v>
      </c>
      <c r="H15371">
        <v>128</v>
      </c>
    </row>
    <row r="15372" spans="1:8" x14ac:dyDescent="0.35">
      <c r="A15372" s="1" t="s">
        <v>13</v>
      </c>
      <c r="B15372" s="1" t="s">
        <v>12</v>
      </c>
      <c r="C15372">
        <v>4</v>
      </c>
      <c r="D15372" s="1" t="s">
        <v>11</v>
      </c>
      <c r="E15372" s="1" t="s">
        <v>10</v>
      </c>
      <c r="F15372">
        <v>58</v>
      </c>
      <c r="G15372">
        <v>1.0760000000000001</v>
      </c>
      <c r="H15372">
        <v>128</v>
      </c>
    </row>
    <row r="15373" spans="1:8" x14ac:dyDescent="0.35">
      <c r="A15373" s="1" t="s">
        <v>13</v>
      </c>
      <c r="B15373" s="1" t="s">
        <v>12</v>
      </c>
      <c r="C15373">
        <v>5</v>
      </c>
      <c r="D15373" s="1" t="s">
        <v>11</v>
      </c>
      <c r="E15373" s="1" t="s">
        <v>10</v>
      </c>
      <c r="F15373">
        <v>59</v>
      </c>
      <c r="G15373">
        <v>1.0760000000000001</v>
      </c>
      <c r="H15373">
        <v>128</v>
      </c>
    </row>
    <row r="15374" spans="1:8" x14ac:dyDescent="0.35">
      <c r="A15374" s="1" t="s">
        <v>11</v>
      </c>
      <c r="B15374" s="1" t="s">
        <v>10</v>
      </c>
      <c r="C15374">
        <v>2</v>
      </c>
      <c r="D15374" s="1" t="s">
        <v>15</v>
      </c>
      <c r="E15374" s="1" t="s">
        <v>10</v>
      </c>
      <c r="F15374">
        <v>56</v>
      </c>
      <c r="G15374">
        <v>1.0760000000000001</v>
      </c>
      <c r="H15374">
        <v>128</v>
      </c>
    </row>
    <row r="15375" spans="1:8" x14ac:dyDescent="0.35">
      <c r="A15375" s="1" t="s">
        <v>15</v>
      </c>
      <c r="B15375" s="1" t="s">
        <v>10</v>
      </c>
      <c r="C15375">
        <v>5</v>
      </c>
      <c r="D15375" s="1" t="s">
        <v>9</v>
      </c>
      <c r="E15375" s="1" t="s">
        <v>12</v>
      </c>
      <c r="F15375">
        <v>53</v>
      </c>
      <c r="G15375">
        <v>1.0760000000000001</v>
      </c>
      <c r="H15375">
        <v>128</v>
      </c>
    </row>
    <row r="15376" spans="1:8" x14ac:dyDescent="0.35">
      <c r="A15376" s="1" t="s">
        <v>15</v>
      </c>
      <c r="B15376" s="1" t="s">
        <v>10</v>
      </c>
      <c r="C15376">
        <v>0</v>
      </c>
      <c r="D15376" s="1" t="s">
        <v>9</v>
      </c>
      <c r="E15376" s="1" t="s">
        <v>10</v>
      </c>
      <c r="F15376">
        <v>55</v>
      </c>
      <c r="G15376">
        <v>1.0760000000000001</v>
      </c>
      <c r="H15376">
        <v>128</v>
      </c>
    </row>
    <row r="15377" spans="1:8" x14ac:dyDescent="0.35">
      <c r="A15377" s="1" t="s">
        <v>15</v>
      </c>
      <c r="B15377" s="1" t="s">
        <v>12</v>
      </c>
      <c r="C15377">
        <v>0</v>
      </c>
      <c r="D15377" s="1" t="s">
        <v>9</v>
      </c>
      <c r="E15377" s="1" t="s">
        <v>10</v>
      </c>
      <c r="F15377">
        <v>55</v>
      </c>
      <c r="G15377">
        <v>1.0760000000000001</v>
      </c>
      <c r="H15377">
        <v>128</v>
      </c>
    </row>
    <row r="15378" spans="1:8" x14ac:dyDescent="0.35">
      <c r="A15378" s="1" t="s">
        <v>13</v>
      </c>
      <c r="B15378" s="1" t="s">
        <v>12</v>
      </c>
      <c r="C15378">
        <v>2</v>
      </c>
      <c r="D15378" s="1" t="s">
        <v>11</v>
      </c>
      <c r="E15378" s="1" t="s">
        <v>10</v>
      </c>
      <c r="F15378">
        <v>24</v>
      </c>
      <c r="G15378">
        <v>1.0760000000000001</v>
      </c>
      <c r="H15378">
        <v>128</v>
      </c>
    </row>
    <row r="15379" spans="1:8" x14ac:dyDescent="0.35">
      <c r="A15379" s="1" t="s">
        <v>13</v>
      </c>
      <c r="B15379" s="1" t="s">
        <v>12</v>
      </c>
      <c r="C15379">
        <v>2</v>
      </c>
      <c r="D15379" s="1" t="s">
        <v>11</v>
      </c>
      <c r="E15379" s="1" t="s">
        <v>10</v>
      </c>
      <c r="F15379">
        <v>25</v>
      </c>
      <c r="G15379">
        <v>1.0760000000000001</v>
      </c>
      <c r="H15379">
        <v>128</v>
      </c>
    </row>
    <row r="15380" spans="1:8" x14ac:dyDescent="0.35">
      <c r="A15380" s="1" t="s">
        <v>15</v>
      </c>
      <c r="B15380" s="1" t="s">
        <v>12</v>
      </c>
      <c r="C15380">
        <v>3</v>
      </c>
      <c r="D15380" s="1" t="s">
        <v>9</v>
      </c>
      <c r="E15380" s="1" t="s">
        <v>12</v>
      </c>
      <c r="F15380">
        <v>23</v>
      </c>
      <c r="G15380">
        <v>1.0760000000000001</v>
      </c>
      <c r="H15380">
        <v>128</v>
      </c>
    </row>
    <row r="15381" spans="1:8" x14ac:dyDescent="0.35">
      <c r="A15381" s="1" t="s">
        <v>15</v>
      </c>
      <c r="B15381" s="1" t="s">
        <v>12</v>
      </c>
      <c r="C15381">
        <v>4</v>
      </c>
      <c r="D15381" s="1" t="s">
        <v>9</v>
      </c>
      <c r="E15381" s="1" t="s">
        <v>12</v>
      </c>
      <c r="F15381">
        <v>23</v>
      </c>
      <c r="G15381">
        <v>1.0760000000000001</v>
      </c>
      <c r="H15381">
        <v>128</v>
      </c>
    </row>
    <row r="15382" spans="1:8" x14ac:dyDescent="0.35">
      <c r="A15382" s="1" t="s">
        <v>15</v>
      </c>
      <c r="B15382" s="1" t="s">
        <v>12</v>
      </c>
      <c r="C15382">
        <v>5</v>
      </c>
      <c r="D15382" s="1" t="s">
        <v>9</v>
      </c>
      <c r="E15382" s="1" t="s">
        <v>12</v>
      </c>
      <c r="F15382">
        <v>23</v>
      </c>
      <c r="G15382">
        <v>1.0760000000000001</v>
      </c>
      <c r="H15382">
        <v>128</v>
      </c>
    </row>
    <row r="15383" spans="1:8" x14ac:dyDescent="0.35">
      <c r="A15383" s="1" t="s">
        <v>13</v>
      </c>
      <c r="B15383" s="1" t="s">
        <v>10</v>
      </c>
      <c r="C15383">
        <v>8</v>
      </c>
      <c r="D15383" s="1" t="s">
        <v>11</v>
      </c>
      <c r="E15383" s="1" t="s">
        <v>10</v>
      </c>
      <c r="F15383">
        <v>57</v>
      </c>
      <c r="G15383">
        <v>1.0760000000000001</v>
      </c>
      <c r="H15383">
        <v>128</v>
      </c>
    </row>
    <row r="15384" spans="1:8" x14ac:dyDescent="0.35">
      <c r="A15384" s="1" t="s">
        <v>14</v>
      </c>
      <c r="B15384" s="1" t="s">
        <v>12</v>
      </c>
      <c r="C15384">
        <v>1</v>
      </c>
      <c r="D15384" s="1" t="s">
        <v>15</v>
      </c>
      <c r="E15384" s="1" t="s">
        <v>10</v>
      </c>
      <c r="F15384">
        <v>54</v>
      </c>
      <c r="G15384">
        <v>1.077</v>
      </c>
      <c r="H15384">
        <v>128</v>
      </c>
    </row>
    <row r="15385" spans="1:8" x14ac:dyDescent="0.35">
      <c r="A15385" s="1" t="s">
        <v>13</v>
      </c>
      <c r="B15385" s="1" t="s">
        <v>10</v>
      </c>
      <c r="C15385">
        <v>7</v>
      </c>
      <c r="D15385" s="1" t="s">
        <v>11</v>
      </c>
      <c r="E15385" s="1" t="s">
        <v>10</v>
      </c>
      <c r="F15385">
        <v>59</v>
      </c>
      <c r="G15385">
        <v>1.077</v>
      </c>
      <c r="H15385">
        <v>128</v>
      </c>
    </row>
    <row r="15386" spans="1:8" x14ac:dyDescent="0.35">
      <c r="A15386" s="1" t="s">
        <v>15</v>
      </c>
      <c r="B15386" s="1" t="s">
        <v>10</v>
      </c>
      <c r="C15386">
        <v>1</v>
      </c>
      <c r="D15386" s="1" t="s">
        <v>9</v>
      </c>
      <c r="E15386" s="1" t="s">
        <v>12</v>
      </c>
      <c r="F15386">
        <v>30</v>
      </c>
      <c r="G15386">
        <v>1.077</v>
      </c>
      <c r="H15386">
        <v>128</v>
      </c>
    </row>
    <row r="15387" spans="1:8" x14ac:dyDescent="0.35">
      <c r="A15387" s="1" t="s">
        <v>13</v>
      </c>
      <c r="B15387" s="1" t="s">
        <v>12</v>
      </c>
      <c r="C15387">
        <v>8</v>
      </c>
      <c r="D15387" s="1" t="s">
        <v>11</v>
      </c>
      <c r="E15387" s="1" t="s">
        <v>10</v>
      </c>
      <c r="F15387">
        <v>23</v>
      </c>
      <c r="G15387">
        <v>1.077</v>
      </c>
      <c r="H15387">
        <v>128</v>
      </c>
    </row>
    <row r="15388" spans="1:8" x14ac:dyDescent="0.35">
      <c r="A15388" s="1" t="s">
        <v>13</v>
      </c>
      <c r="B15388" s="1" t="s">
        <v>10</v>
      </c>
      <c r="C15388">
        <v>8</v>
      </c>
      <c r="D15388" s="1" t="s">
        <v>11</v>
      </c>
      <c r="E15388" s="1" t="s">
        <v>10</v>
      </c>
      <c r="F15388">
        <v>22</v>
      </c>
      <c r="G15388">
        <v>1.077</v>
      </c>
      <c r="H15388">
        <v>128</v>
      </c>
    </row>
    <row r="15389" spans="1:8" x14ac:dyDescent="0.35">
      <c r="A15389" s="1" t="s">
        <v>15</v>
      </c>
      <c r="B15389" s="1" t="s">
        <v>10</v>
      </c>
      <c r="C15389">
        <v>1</v>
      </c>
      <c r="D15389" s="1" t="s">
        <v>9</v>
      </c>
      <c r="E15389" s="1" t="s">
        <v>12</v>
      </c>
      <c r="F15389">
        <v>29</v>
      </c>
      <c r="G15389">
        <v>1.077</v>
      </c>
      <c r="H15389">
        <v>128</v>
      </c>
    </row>
    <row r="15390" spans="1:8" x14ac:dyDescent="0.35">
      <c r="A15390" s="1" t="s">
        <v>11</v>
      </c>
      <c r="B15390" s="1" t="s">
        <v>12</v>
      </c>
      <c r="C15390">
        <v>1</v>
      </c>
      <c r="D15390" s="1" t="s">
        <v>15</v>
      </c>
      <c r="E15390" s="1" t="s">
        <v>10</v>
      </c>
      <c r="F15390">
        <v>57</v>
      </c>
      <c r="G15390">
        <v>1.077</v>
      </c>
      <c r="H15390">
        <v>128</v>
      </c>
    </row>
    <row r="15391" spans="1:8" x14ac:dyDescent="0.35">
      <c r="A15391" s="1" t="s">
        <v>15</v>
      </c>
      <c r="B15391" s="1" t="s">
        <v>12</v>
      </c>
      <c r="C15391">
        <v>1</v>
      </c>
      <c r="D15391" s="1" t="s">
        <v>9</v>
      </c>
      <c r="E15391" s="1" t="s">
        <v>10</v>
      </c>
      <c r="F15391">
        <v>54</v>
      </c>
      <c r="G15391">
        <v>1.077</v>
      </c>
      <c r="H15391">
        <v>128</v>
      </c>
    </row>
    <row r="15392" spans="1:8" x14ac:dyDescent="0.35">
      <c r="A15392" s="1" t="s">
        <v>11</v>
      </c>
      <c r="B15392" s="1" t="s">
        <v>10</v>
      </c>
      <c r="C15392">
        <v>7</v>
      </c>
      <c r="D15392" s="1" t="s">
        <v>15</v>
      </c>
      <c r="E15392" s="1" t="s">
        <v>10</v>
      </c>
      <c r="F15392">
        <v>30</v>
      </c>
      <c r="G15392">
        <v>1.077</v>
      </c>
      <c r="H15392">
        <v>128</v>
      </c>
    </row>
    <row r="15393" spans="1:8" x14ac:dyDescent="0.35">
      <c r="A15393" s="1" t="s">
        <v>14</v>
      </c>
      <c r="B15393" s="1" t="s">
        <v>12</v>
      </c>
      <c r="C15393">
        <v>2</v>
      </c>
      <c r="D15393" s="1" t="s">
        <v>15</v>
      </c>
      <c r="E15393" s="1" t="s">
        <v>10</v>
      </c>
      <c r="F15393">
        <v>54</v>
      </c>
      <c r="G15393">
        <v>1.077</v>
      </c>
      <c r="H15393">
        <v>128</v>
      </c>
    </row>
    <row r="15394" spans="1:8" x14ac:dyDescent="0.35">
      <c r="A15394" s="1" t="s">
        <v>14</v>
      </c>
      <c r="B15394" s="1" t="s">
        <v>12</v>
      </c>
      <c r="C15394">
        <v>7</v>
      </c>
      <c r="D15394" s="1" t="s">
        <v>15</v>
      </c>
      <c r="E15394" s="1" t="s">
        <v>10</v>
      </c>
      <c r="F15394">
        <v>25</v>
      </c>
      <c r="G15394">
        <v>1.077</v>
      </c>
      <c r="H15394">
        <v>128</v>
      </c>
    </row>
    <row r="15395" spans="1:8" x14ac:dyDescent="0.35">
      <c r="A15395" s="1" t="s">
        <v>15</v>
      </c>
      <c r="B15395" s="1" t="s">
        <v>12</v>
      </c>
      <c r="C15395">
        <v>4</v>
      </c>
      <c r="D15395" s="1" t="s">
        <v>9</v>
      </c>
      <c r="E15395" s="1" t="s">
        <v>10</v>
      </c>
      <c r="F15395">
        <v>54</v>
      </c>
      <c r="G15395">
        <v>1.077</v>
      </c>
      <c r="H15395">
        <v>128</v>
      </c>
    </row>
    <row r="15396" spans="1:8" x14ac:dyDescent="0.35">
      <c r="A15396" s="1" t="s">
        <v>15</v>
      </c>
      <c r="B15396" s="1" t="s">
        <v>12</v>
      </c>
      <c r="C15396">
        <v>5</v>
      </c>
      <c r="D15396" s="1" t="s">
        <v>9</v>
      </c>
      <c r="E15396" s="1" t="s">
        <v>10</v>
      </c>
      <c r="F15396">
        <v>54</v>
      </c>
      <c r="G15396">
        <v>1.077</v>
      </c>
      <c r="H15396">
        <v>128</v>
      </c>
    </row>
    <row r="15397" spans="1:8" x14ac:dyDescent="0.35">
      <c r="A15397" s="1" t="s">
        <v>14</v>
      </c>
      <c r="B15397" s="1" t="s">
        <v>12</v>
      </c>
      <c r="C15397">
        <v>5</v>
      </c>
      <c r="D15397" s="1" t="s">
        <v>15</v>
      </c>
      <c r="E15397" s="1" t="s">
        <v>10</v>
      </c>
      <c r="F15397">
        <v>54</v>
      </c>
      <c r="G15397">
        <v>1.077</v>
      </c>
      <c r="H15397">
        <v>128</v>
      </c>
    </row>
    <row r="15398" spans="1:8" x14ac:dyDescent="0.35">
      <c r="A15398" s="1" t="s">
        <v>15</v>
      </c>
      <c r="B15398" s="1" t="s">
        <v>12</v>
      </c>
      <c r="C15398">
        <v>8</v>
      </c>
      <c r="D15398" s="1" t="s">
        <v>9</v>
      </c>
      <c r="E15398" s="1" t="s">
        <v>12</v>
      </c>
      <c r="F15398">
        <v>50</v>
      </c>
      <c r="G15398">
        <v>1.077</v>
      </c>
      <c r="H15398">
        <v>128</v>
      </c>
    </row>
    <row r="15399" spans="1:8" x14ac:dyDescent="0.35">
      <c r="A15399" s="1" t="s">
        <v>13</v>
      </c>
      <c r="B15399" s="1" t="s">
        <v>12</v>
      </c>
      <c r="C15399">
        <v>9</v>
      </c>
      <c r="D15399" s="1" t="s">
        <v>11</v>
      </c>
      <c r="E15399" s="1" t="s">
        <v>10</v>
      </c>
      <c r="F15399">
        <v>23</v>
      </c>
      <c r="G15399">
        <v>1.077</v>
      </c>
      <c r="H15399">
        <v>128</v>
      </c>
    </row>
    <row r="15400" spans="1:8" x14ac:dyDescent="0.35">
      <c r="A15400" s="1" t="s">
        <v>14</v>
      </c>
      <c r="B15400" s="1" t="s">
        <v>10</v>
      </c>
      <c r="C15400">
        <v>1</v>
      </c>
      <c r="D15400" s="1" t="s">
        <v>15</v>
      </c>
      <c r="E15400" s="1" t="s">
        <v>10</v>
      </c>
      <c r="F15400">
        <v>28</v>
      </c>
      <c r="G15400">
        <v>1.077</v>
      </c>
      <c r="H15400">
        <v>128</v>
      </c>
    </row>
    <row r="15401" spans="1:8" x14ac:dyDescent="0.35">
      <c r="A15401" s="1" t="s">
        <v>14</v>
      </c>
      <c r="B15401" s="1" t="s">
        <v>12</v>
      </c>
      <c r="C15401">
        <v>3</v>
      </c>
      <c r="D15401" s="1" t="s">
        <v>15</v>
      </c>
      <c r="E15401" s="1" t="s">
        <v>10</v>
      </c>
      <c r="F15401">
        <v>54</v>
      </c>
      <c r="G15401">
        <v>1.077</v>
      </c>
      <c r="H15401">
        <v>128</v>
      </c>
    </row>
    <row r="15402" spans="1:8" x14ac:dyDescent="0.35">
      <c r="A15402" s="1" t="s">
        <v>15</v>
      </c>
      <c r="B15402" s="1" t="s">
        <v>12</v>
      </c>
      <c r="C15402">
        <v>5</v>
      </c>
      <c r="D15402" s="1" t="s">
        <v>9</v>
      </c>
      <c r="E15402" s="1" t="s">
        <v>10</v>
      </c>
      <c r="F15402">
        <v>53</v>
      </c>
      <c r="G15402">
        <v>1.077</v>
      </c>
      <c r="H15402">
        <v>128</v>
      </c>
    </row>
    <row r="15403" spans="1:8" x14ac:dyDescent="0.35">
      <c r="A15403" s="1" t="s">
        <v>15</v>
      </c>
      <c r="B15403" s="1" t="s">
        <v>12</v>
      </c>
      <c r="C15403">
        <v>4</v>
      </c>
      <c r="D15403" s="1" t="s">
        <v>9</v>
      </c>
      <c r="E15403" s="1" t="s">
        <v>10</v>
      </c>
      <c r="F15403">
        <v>53</v>
      </c>
      <c r="G15403">
        <v>1.077</v>
      </c>
      <c r="H15403">
        <v>128</v>
      </c>
    </row>
    <row r="15404" spans="1:8" x14ac:dyDescent="0.35">
      <c r="A15404" s="1" t="s">
        <v>13</v>
      </c>
      <c r="B15404" s="1" t="s">
        <v>10</v>
      </c>
      <c r="C15404">
        <v>8</v>
      </c>
      <c r="D15404" s="1" t="s">
        <v>11</v>
      </c>
      <c r="E15404" s="1" t="s">
        <v>10</v>
      </c>
      <c r="F15404">
        <v>54</v>
      </c>
      <c r="G15404">
        <v>1.077</v>
      </c>
      <c r="H15404">
        <v>128</v>
      </c>
    </row>
    <row r="15405" spans="1:8" x14ac:dyDescent="0.35">
      <c r="A15405" s="1" t="s">
        <v>14</v>
      </c>
      <c r="B15405" s="1" t="s">
        <v>12</v>
      </c>
      <c r="C15405">
        <v>6</v>
      </c>
      <c r="D15405" s="1" t="s">
        <v>15</v>
      </c>
      <c r="E15405" s="1" t="s">
        <v>10</v>
      </c>
      <c r="F15405">
        <v>51</v>
      </c>
      <c r="G15405">
        <v>1.077</v>
      </c>
      <c r="H15405">
        <v>128</v>
      </c>
    </row>
    <row r="15406" spans="1:8" x14ac:dyDescent="0.35">
      <c r="A15406" s="1" t="s">
        <v>15</v>
      </c>
      <c r="B15406" s="1" t="s">
        <v>10</v>
      </c>
      <c r="C15406">
        <v>7</v>
      </c>
      <c r="D15406" s="1" t="s">
        <v>11</v>
      </c>
      <c r="E15406" s="1" t="s">
        <v>10</v>
      </c>
      <c r="F15406">
        <v>57</v>
      </c>
      <c r="G15406">
        <v>1.077</v>
      </c>
      <c r="H15406">
        <v>128</v>
      </c>
    </row>
    <row r="15407" spans="1:8" x14ac:dyDescent="0.35">
      <c r="A15407" s="1" t="s">
        <v>15</v>
      </c>
      <c r="B15407" s="1" t="s">
        <v>12</v>
      </c>
      <c r="C15407">
        <v>1</v>
      </c>
      <c r="D15407" s="1" t="s">
        <v>9</v>
      </c>
      <c r="E15407" s="1" t="s">
        <v>10</v>
      </c>
      <c r="F15407">
        <v>53</v>
      </c>
      <c r="G15407">
        <v>1.077</v>
      </c>
      <c r="H15407">
        <v>128</v>
      </c>
    </row>
    <row r="15408" spans="1:8" x14ac:dyDescent="0.35">
      <c r="A15408" s="1" t="s">
        <v>15</v>
      </c>
      <c r="B15408" s="1" t="s">
        <v>10</v>
      </c>
      <c r="C15408">
        <v>1</v>
      </c>
      <c r="D15408" s="1" t="s">
        <v>9</v>
      </c>
      <c r="E15408" s="1" t="s">
        <v>10</v>
      </c>
      <c r="F15408">
        <v>29</v>
      </c>
      <c r="G15408">
        <v>1.077</v>
      </c>
      <c r="H15408">
        <v>128</v>
      </c>
    </row>
    <row r="15409" spans="1:8" x14ac:dyDescent="0.35">
      <c r="A15409" s="1" t="s">
        <v>13</v>
      </c>
      <c r="B15409" s="1" t="s">
        <v>10</v>
      </c>
      <c r="C15409">
        <v>3</v>
      </c>
      <c r="D15409" s="1" t="s">
        <v>11</v>
      </c>
      <c r="E15409" s="1" t="s">
        <v>10</v>
      </c>
      <c r="F15409">
        <v>60</v>
      </c>
      <c r="G15409">
        <v>1.077</v>
      </c>
      <c r="H15409">
        <v>128</v>
      </c>
    </row>
    <row r="15410" spans="1:8" x14ac:dyDescent="0.35">
      <c r="A15410" s="1" t="s">
        <v>15</v>
      </c>
      <c r="B15410" s="1" t="s">
        <v>10</v>
      </c>
      <c r="C15410">
        <v>0</v>
      </c>
      <c r="D15410" s="1" t="s">
        <v>9</v>
      </c>
      <c r="E15410" s="1" t="s">
        <v>12</v>
      </c>
      <c r="F15410">
        <v>22</v>
      </c>
      <c r="G15410">
        <v>1.077</v>
      </c>
      <c r="H15410">
        <v>128</v>
      </c>
    </row>
    <row r="15411" spans="1:8" x14ac:dyDescent="0.35">
      <c r="A15411" s="1" t="s">
        <v>15</v>
      </c>
      <c r="B15411" s="1" t="s">
        <v>12</v>
      </c>
      <c r="C15411">
        <v>0</v>
      </c>
      <c r="D15411" s="1" t="s">
        <v>9</v>
      </c>
      <c r="E15411" s="1" t="s">
        <v>12</v>
      </c>
      <c r="F15411">
        <v>22</v>
      </c>
      <c r="G15411">
        <v>1.077</v>
      </c>
      <c r="H15411">
        <v>128</v>
      </c>
    </row>
    <row r="15412" spans="1:8" x14ac:dyDescent="0.35">
      <c r="A15412" s="1" t="s">
        <v>15</v>
      </c>
      <c r="B15412" s="1" t="s">
        <v>12</v>
      </c>
      <c r="C15412">
        <v>1</v>
      </c>
      <c r="D15412" s="1" t="s">
        <v>9</v>
      </c>
      <c r="E15412" s="1" t="s">
        <v>12</v>
      </c>
      <c r="F15412">
        <v>21</v>
      </c>
      <c r="G15412">
        <v>1.077</v>
      </c>
      <c r="H15412">
        <v>128</v>
      </c>
    </row>
    <row r="15413" spans="1:8" x14ac:dyDescent="0.35">
      <c r="A15413" s="1" t="s">
        <v>11</v>
      </c>
      <c r="B15413" s="1" t="s">
        <v>12</v>
      </c>
      <c r="C15413">
        <v>2</v>
      </c>
      <c r="D15413" s="1" t="s">
        <v>15</v>
      </c>
      <c r="E15413" s="1" t="s">
        <v>10</v>
      </c>
      <c r="F15413">
        <v>56</v>
      </c>
      <c r="G15413">
        <v>1.077</v>
      </c>
      <c r="H15413">
        <v>128</v>
      </c>
    </row>
    <row r="15414" spans="1:8" x14ac:dyDescent="0.35">
      <c r="A15414" s="1" t="s">
        <v>11</v>
      </c>
      <c r="B15414" s="1" t="s">
        <v>12</v>
      </c>
      <c r="C15414">
        <v>2</v>
      </c>
      <c r="D15414" s="1" t="s">
        <v>15</v>
      </c>
      <c r="E15414" s="1" t="s">
        <v>10</v>
      </c>
      <c r="F15414">
        <v>55</v>
      </c>
      <c r="G15414">
        <v>1.077</v>
      </c>
      <c r="H15414">
        <v>128</v>
      </c>
    </row>
    <row r="15415" spans="1:8" x14ac:dyDescent="0.35">
      <c r="A15415" s="1" t="s">
        <v>15</v>
      </c>
      <c r="B15415" s="1" t="s">
        <v>12</v>
      </c>
      <c r="C15415">
        <v>2</v>
      </c>
      <c r="D15415" s="1" t="s">
        <v>9</v>
      </c>
      <c r="E15415" s="1" t="s">
        <v>12</v>
      </c>
      <c r="F15415">
        <v>24</v>
      </c>
      <c r="G15415">
        <v>1.077</v>
      </c>
      <c r="H15415">
        <v>128</v>
      </c>
    </row>
    <row r="15416" spans="1:8" x14ac:dyDescent="0.35">
      <c r="A15416" s="1" t="s">
        <v>15</v>
      </c>
      <c r="B15416" s="1" t="s">
        <v>12</v>
      </c>
      <c r="C15416">
        <v>9</v>
      </c>
      <c r="D15416" s="1" t="s">
        <v>9</v>
      </c>
      <c r="E15416" s="1" t="s">
        <v>10</v>
      </c>
      <c r="F15416">
        <v>29</v>
      </c>
      <c r="G15416">
        <v>1.077</v>
      </c>
      <c r="H15416">
        <v>128</v>
      </c>
    </row>
    <row r="15417" spans="1:8" x14ac:dyDescent="0.35">
      <c r="A15417" s="1" t="s">
        <v>13</v>
      </c>
      <c r="B15417" s="1" t="s">
        <v>12</v>
      </c>
      <c r="C15417">
        <v>6</v>
      </c>
      <c r="D15417" s="1" t="s">
        <v>11</v>
      </c>
      <c r="E15417" s="1" t="s">
        <v>10</v>
      </c>
      <c r="F15417">
        <v>57</v>
      </c>
      <c r="G15417">
        <v>1.077</v>
      </c>
      <c r="H15417">
        <v>128</v>
      </c>
    </row>
    <row r="15418" spans="1:8" x14ac:dyDescent="0.35">
      <c r="A15418" s="1" t="s">
        <v>14</v>
      </c>
      <c r="B15418" s="1" t="s">
        <v>12</v>
      </c>
      <c r="C15418">
        <v>6</v>
      </c>
      <c r="D15418" s="1" t="s">
        <v>15</v>
      </c>
      <c r="E15418" s="1" t="s">
        <v>10</v>
      </c>
      <c r="F15418">
        <v>28</v>
      </c>
      <c r="G15418">
        <v>1.077</v>
      </c>
      <c r="H15418">
        <v>128</v>
      </c>
    </row>
    <row r="15419" spans="1:8" x14ac:dyDescent="0.35">
      <c r="A15419" s="1" t="s">
        <v>14</v>
      </c>
      <c r="B15419" s="1" t="s">
        <v>12</v>
      </c>
      <c r="C15419">
        <v>9</v>
      </c>
      <c r="D15419" s="1" t="s">
        <v>15</v>
      </c>
      <c r="E15419" s="1" t="s">
        <v>10</v>
      </c>
      <c r="F15419">
        <v>26</v>
      </c>
      <c r="G15419">
        <v>1.077</v>
      </c>
      <c r="H15419">
        <v>128</v>
      </c>
    </row>
    <row r="15420" spans="1:8" x14ac:dyDescent="0.35">
      <c r="A15420" s="1" t="s">
        <v>13</v>
      </c>
      <c r="B15420" s="1" t="s">
        <v>12</v>
      </c>
      <c r="C15420">
        <v>10</v>
      </c>
      <c r="D15420" s="1" t="s">
        <v>11</v>
      </c>
      <c r="E15420" s="1" t="s">
        <v>10</v>
      </c>
      <c r="F15420">
        <v>22</v>
      </c>
      <c r="G15420">
        <v>1.077</v>
      </c>
      <c r="H15420">
        <v>128</v>
      </c>
    </row>
    <row r="15421" spans="1:8" x14ac:dyDescent="0.35">
      <c r="A15421" s="1" t="s">
        <v>13</v>
      </c>
      <c r="B15421" s="1" t="s">
        <v>12</v>
      </c>
      <c r="C15421">
        <v>5</v>
      </c>
      <c r="D15421" s="1" t="s">
        <v>11</v>
      </c>
      <c r="E15421" s="1" t="s">
        <v>10</v>
      </c>
      <c r="F15421">
        <v>58</v>
      </c>
      <c r="G15421">
        <v>1.077</v>
      </c>
      <c r="H15421">
        <v>128</v>
      </c>
    </row>
    <row r="15422" spans="1:8" x14ac:dyDescent="0.35">
      <c r="A15422" s="1" t="s">
        <v>15</v>
      </c>
      <c r="B15422" s="1" t="s">
        <v>10</v>
      </c>
      <c r="C15422">
        <v>2</v>
      </c>
      <c r="D15422" s="1" t="s">
        <v>9</v>
      </c>
      <c r="E15422" s="1" t="s">
        <v>12</v>
      </c>
      <c r="F15422">
        <v>50</v>
      </c>
      <c r="G15422">
        <v>1.077</v>
      </c>
      <c r="H15422">
        <v>128</v>
      </c>
    </row>
    <row r="15423" spans="1:8" x14ac:dyDescent="0.35">
      <c r="A15423" s="1" t="s">
        <v>13</v>
      </c>
      <c r="B15423" s="1" t="s">
        <v>10</v>
      </c>
      <c r="C15423">
        <v>5</v>
      </c>
      <c r="D15423" s="1" t="s">
        <v>11</v>
      </c>
      <c r="E15423" s="1" t="s">
        <v>10</v>
      </c>
      <c r="F15423">
        <v>60</v>
      </c>
      <c r="G15423">
        <v>1.077</v>
      </c>
      <c r="H15423">
        <v>128</v>
      </c>
    </row>
    <row r="15424" spans="1:8" x14ac:dyDescent="0.35">
      <c r="A15424" s="1" t="s">
        <v>13</v>
      </c>
      <c r="B15424" s="1" t="s">
        <v>10</v>
      </c>
      <c r="C15424">
        <v>5</v>
      </c>
      <c r="D15424" s="1" t="s">
        <v>11</v>
      </c>
      <c r="E15424" s="1" t="s">
        <v>10</v>
      </c>
      <c r="F15424">
        <v>25</v>
      </c>
      <c r="G15424">
        <v>1.077</v>
      </c>
      <c r="H15424">
        <v>128</v>
      </c>
    </row>
    <row r="15425" spans="1:8" x14ac:dyDescent="0.35">
      <c r="A15425" s="1" t="s">
        <v>13</v>
      </c>
      <c r="B15425" s="1" t="s">
        <v>10</v>
      </c>
      <c r="C15425">
        <v>5</v>
      </c>
      <c r="D15425" s="1" t="s">
        <v>11</v>
      </c>
      <c r="E15425" s="1" t="s">
        <v>10</v>
      </c>
      <c r="F15425">
        <v>24</v>
      </c>
      <c r="G15425">
        <v>1.077</v>
      </c>
      <c r="H15425">
        <v>128</v>
      </c>
    </row>
    <row r="15426" spans="1:8" x14ac:dyDescent="0.35">
      <c r="A15426" s="1" t="s">
        <v>15</v>
      </c>
      <c r="B15426" s="1" t="s">
        <v>10</v>
      </c>
      <c r="C15426">
        <v>1</v>
      </c>
      <c r="D15426" s="1" t="s">
        <v>9</v>
      </c>
      <c r="E15426" s="1" t="s">
        <v>10</v>
      </c>
      <c r="F15426">
        <v>50</v>
      </c>
      <c r="G15426">
        <v>1.077</v>
      </c>
      <c r="H15426">
        <v>128</v>
      </c>
    </row>
    <row r="15427" spans="1:8" x14ac:dyDescent="0.35">
      <c r="A15427" s="1" t="s">
        <v>11</v>
      </c>
      <c r="B15427" s="1" t="s">
        <v>10</v>
      </c>
      <c r="C15427">
        <v>3</v>
      </c>
      <c r="D15427" s="1" t="s">
        <v>15</v>
      </c>
      <c r="E15427" s="1" t="s">
        <v>10</v>
      </c>
      <c r="F15427">
        <v>53</v>
      </c>
      <c r="G15427">
        <v>1.077</v>
      </c>
      <c r="H15427">
        <v>128</v>
      </c>
    </row>
    <row r="15428" spans="1:8" x14ac:dyDescent="0.35">
      <c r="A15428" s="1" t="s">
        <v>13</v>
      </c>
      <c r="B15428" s="1" t="s">
        <v>12</v>
      </c>
      <c r="C15428">
        <v>6</v>
      </c>
      <c r="D15428" s="1" t="s">
        <v>11</v>
      </c>
      <c r="E15428" s="1" t="s">
        <v>10</v>
      </c>
      <c r="F15428">
        <v>54</v>
      </c>
      <c r="G15428">
        <v>1.077</v>
      </c>
      <c r="H15428">
        <v>128</v>
      </c>
    </row>
    <row r="15429" spans="1:8" x14ac:dyDescent="0.35">
      <c r="A15429" s="1" t="s">
        <v>15</v>
      </c>
      <c r="B15429" s="1" t="s">
        <v>12</v>
      </c>
      <c r="C15429">
        <v>4</v>
      </c>
      <c r="D15429" s="1" t="s">
        <v>9</v>
      </c>
      <c r="E15429" s="1" t="s">
        <v>10</v>
      </c>
      <c r="F15429">
        <v>51</v>
      </c>
      <c r="G15429">
        <v>1.077</v>
      </c>
      <c r="H15429">
        <v>128</v>
      </c>
    </row>
    <row r="15430" spans="1:8" x14ac:dyDescent="0.35">
      <c r="A15430" s="1" t="s">
        <v>15</v>
      </c>
      <c r="B15430" s="1" t="s">
        <v>12</v>
      </c>
      <c r="C15430">
        <v>5</v>
      </c>
      <c r="D15430" s="1" t="s">
        <v>9</v>
      </c>
      <c r="E15430" s="1" t="s">
        <v>10</v>
      </c>
      <c r="F15430">
        <v>51</v>
      </c>
      <c r="G15430">
        <v>1.077</v>
      </c>
      <c r="H15430">
        <v>128</v>
      </c>
    </row>
    <row r="15431" spans="1:8" x14ac:dyDescent="0.35">
      <c r="A15431" s="1" t="s">
        <v>15</v>
      </c>
      <c r="B15431" s="1" t="s">
        <v>12</v>
      </c>
      <c r="C15431">
        <v>2</v>
      </c>
      <c r="D15431" s="1" t="s">
        <v>9</v>
      </c>
      <c r="E15431" s="1" t="s">
        <v>12</v>
      </c>
      <c r="F15431">
        <v>26</v>
      </c>
      <c r="G15431">
        <v>1.077</v>
      </c>
      <c r="H15431">
        <v>128</v>
      </c>
    </row>
    <row r="15432" spans="1:8" x14ac:dyDescent="0.35">
      <c r="A15432" s="1" t="s">
        <v>13</v>
      </c>
      <c r="B15432" s="1" t="s">
        <v>10</v>
      </c>
      <c r="C15432">
        <v>8</v>
      </c>
      <c r="D15432" s="1" t="s">
        <v>11</v>
      </c>
      <c r="E15432" s="1" t="s">
        <v>10</v>
      </c>
      <c r="F15432">
        <v>23</v>
      </c>
      <c r="G15432">
        <v>1.077</v>
      </c>
      <c r="H15432">
        <v>128</v>
      </c>
    </row>
    <row r="15433" spans="1:8" x14ac:dyDescent="0.35">
      <c r="A15433" s="1" t="s">
        <v>15</v>
      </c>
      <c r="B15433" s="1" t="s">
        <v>10</v>
      </c>
      <c r="C15433">
        <v>7</v>
      </c>
      <c r="D15433" s="1" t="s">
        <v>11</v>
      </c>
      <c r="E15433" s="1" t="s">
        <v>10</v>
      </c>
      <c r="F15433">
        <v>59</v>
      </c>
      <c r="G15433">
        <v>1.077</v>
      </c>
      <c r="H15433">
        <v>128</v>
      </c>
    </row>
    <row r="15434" spans="1:8" x14ac:dyDescent="0.35">
      <c r="A15434" s="1" t="s">
        <v>14</v>
      </c>
      <c r="B15434" s="1" t="s">
        <v>12</v>
      </c>
      <c r="C15434">
        <v>1</v>
      </c>
      <c r="D15434" s="1" t="s">
        <v>15</v>
      </c>
      <c r="E15434" s="1" t="s">
        <v>10</v>
      </c>
      <c r="F15434">
        <v>27</v>
      </c>
      <c r="G15434">
        <v>1.077</v>
      </c>
      <c r="H15434">
        <v>128</v>
      </c>
    </row>
    <row r="15435" spans="1:8" x14ac:dyDescent="0.35">
      <c r="A15435" s="1" t="s">
        <v>15</v>
      </c>
      <c r="B15435" s="1" t="s">
        <v>12</v>
      </c>
      <c r="C15435">
        <v>1</v>
      </c>
      <c r="D15435" s="1" t="s">
        <v>9</v>
      </c>
      <c r="E15435" s="1" t="s">
        <v>10</v>
      </c>
      <c r="F15435">
        <v>28</v>
      </c>
      <c r="G15435">
        <v>1.077</v>
      </c>
      <c r="H15435">
        <v>128</v>
      </c>
    </row>
    <row r="15436" spans="1:8" x14ac:dyDescent="0.35">
      <c r="A15436" s="1" t="s">
        <v>15</v>
      </c>
      <c r="B15436" s="1" t="s">
        <v>10</v>
      </c>
      <c r="C15436">
        <v>5</v>
      </c>
      <c r="D15436" s="1" t="s">
        <v>11</v>
      </c>
      <c r="E15436" s="1" t="s">
        <v>10</v>
      </c>
      <c r="F15436">
        <v>60</v>
      </c>
      <c r="G15436">
        <v>1.077</v>
      </c>
      <c r="H15436">
        <v>128</v>
      </c>
    </row>
    <row r="15437" spans="1:8" x14ac:dyDescent="0.35">
      <c r="A15437" s="1" t="s">
        <v>13</v>
      </c>
      <c r="B15437" s="1" t="s">
        <v>12</v>
      </c>
      <c r="C15437">
        <v>10</v>
      </c>
      <c r="D15437" s="1" t="s">
        <v>11</v>
      </c>
      <c r="E15437" s="1" t="s">
        <v>10</v>
      </c>
      <c r="F15437">
        <v>55</v>
      </c>
      <c r="G15437">
        <v>1.077</v>
      </c>
      <c r="H15437">
        <v>128</v>
      </c>
    </row>
    <row r="15438" spans="1:8" x14ac:dyDescent="0.35">
      <c r="A15438" s="1" t="s">
        <v>15</v>
      </c>
      <c r="B15438" s="1" t="s">
        <v>12</v>
      </c>
      <c r="C15438">
        <v>10</v>
      </c>
      <c r="D15438" s="1" t="s">
        <v>9</v>
      </c>
      <c r="E15438" s="1" t="s">
        <v>10</v>
      </c>
      <c r="F15438">
        <v>29</v>
      </c>
      <c r="G15438">
        <v>1.077</v>
      </c>
      <c r="H15438">
        <v>128</v>
      </c>
    </row>
    <row r="15439" spans="1:8" x14ac:dyDescent="0.35">
      <c r="A15439" s="1" t="s">
        <v>15</v>
      </c>
      <c r="B15439" s="1" t="s">
        <v>12</v>
      </c>
      <c r="C15439">
        <v>6</v>
      </c>
      <c r="D15439" s="1" t="s">
        <v>9</v>
      </c>
      <c r="E15439" s="1" t="s">
        <v>12</v>
      </c>
      <c r="F15439">
        <v>27</v>
      </c>
      <c r="G15439">
        <v>1.077</v>
      </c>
      <c r="H15439">
        <v>128</v>
      </c>
    </row>
    <row r="15440" spans="1:8" x14ac:dyDescent="0.35">
      <c r="A15440" s="1" t="s">
        <v>13</v>
      </c>
      <c r="B15440" s="1" t="s">
        <v>10</v>
      </c>
      <c r="C15440">
        <v>7</v>
      </c>
      <c r="D15440" s="1" t="s">
        <v>11</v>
      </c>
      <c r="E15440" s="1" t="s">
        <v>10</v>
      </c>
      <c r="F15440">
        <v>58</v>
      </c>
      <c r="G15440">
        <v>1.077</v>
      </c>
      <c r="H15440">
        <v>128</v>
      </c>
    </row>
    <row r="15441" spans="1:8" x14ac:dyDescent="0.35">
      <c r="A15441" s="1" t="s">
        <v>15</v>
      </c>
      <c r="B15441" s="1" t="s">
        <v>12</v>
      </c>
      <c r="C15441">
        <v>2</v>
      </c>
      <c r="D15441" s="1" t="s">
        <v>9</v>
      </c>
      <c r="E15441" s="1" t="s">
        <v>12</v>
      </c>
      <c r="F15441">
        <v>25</v>
      </c>
      <c r="G15441">
        <v>1.077</v>
      </c>
      <c r="H15441">
        <v>128</v>
      </c>
    </row>
    <row r="15442" spans="1:8" x14ac:dyDescent="0.35">
      <c r="A15442" s="1" t="s">
        <v>13</v>
      </c>
      <c r="B15442" s="1" t="s">
        <v>12</v>
      </c>
      <c r="C15442">
        <v>1</v>
      </c>
      <c r="D15442" s="1" t="s">
        <v>11</v>
      </c>
      <c r="E15442" s="1" t="s">
        <v>10</v>
      </c>
      <c r="F15442">
        <v>60</v>
      </c>
      <c r="G15442">
        <v>1.077</v>
      </c>
      <c r="H15442">
        <v>128</v>
      </c>
    </row>
    <row r="15443" spans="1:8" x14ac:dyDescent="0.35">
      <c r="A15443" s="1" t="s">
        <v>15</v>
      </c>
      <c r="B15443" s="1" t="s">
        <v>12</v>
      </c>
      <c r="C15443">
        <v>7</v>
      </c>
      <c r="D15443" s="1" t="s">
        <v>9</v>
      </c>
      <c r="E15443" s="1" t="s">
        <v>10</v>
      </c>
      <c r="F15443">
        <v>30</v>
      </c>
      <c r="G15443">
        <v>1.077</v>
      </c>
      <c r="H15443">
        <v>128</v>
      </c>
    </row>
    <row r="15444" spans="1:8" x14ac:dyDescent="0.35">
      <c r="A15444" s="1" t="s">
        <v>13</v>
      </c>
      <c r="B15444" s="1" t="s">
        <v>10</v>
      </c>
      <c r="C15444">
        <v>9</v>
      </c>
      <c r="D15444" s="1" t="s">
        <v>11</v>
      </c>
      <c r="E15444" s="1" t="s">
        <v>10</v>
      </c>
      <c r="F15444">
        <v>57</v>
      </c>
      <c r="G15444">
        <v>1.077</v>
      </c>
      <c r="H15444">
        <v>128</v>
      </c>
    </row>
    <row r="15445" spans="1:8" x14ac:dyDescent="0.35">
      <c r="A15445" s="1" t="s">
        <v>13</v>
      </c>
      <c r="B15445" s="1" t="s">
        <v>12</v>
      </c>
      <c r="C15445">
        <v>3</v>
      </c>
      <c r="D15445" s="1" t="s">
        <v>11</v>
      </c>
      <c r="E15445" s="1" t="s">
        <v>10</v>
      </c>
      <c r="F15445">
        <v>24</v>
      </c>
      <c r="G15445">
        <v>1.0780000000000001</v>
      </c>
      <c r="H15445">
        <v>128</v>
      </c>
    </row>
    <row r="15446" spans="1:8" x14ac:dyDescent="0.35">
      <c r="A15446" s="1" t="s">
        <v>13</v>
      </c>
      <c r="B15446" s="1" t="s">
        <v>12</v>
      </c>
      <c r="C15446">
        <v>3</v>
      </c>
      <c r="D15446" s="1" t="s">
        <v>11</v>
      </c>
      <c r="E15446" s="1" t="s">
        <v>10</v>
      </c>
      <c r="F15446">
        <v>25</v>
      </c>
      <c r="G15446">
        <v>1.0780000000000001</v>
      </c>
      <c r="H15446">
        <v>128</v>
      </c>
    </row>
    <row r="15447" spans="1:8" x14ac:dyDescent="0.35">
      <c r="A15447" s="1" t="s">
        <v>14</v>
      </c>
      <c r="B15447" s="1" t="s">
        <v>10</v>
      </c>
      <c r="C15447">
        <v>2</v>
      </c>
      <c r="D15447" s="1" t="s">
        <v>15</v>
      </c>
      <c r="E15447" s="1" t="s">
        <v>10</v>
      </c>
      <c r="F15447">
        <v>52</v>
      </c>
      <c r="G15447">
        <v>1.0780000000000001</v>
      </c>
      <c r="H15447">
        <v>128</v>
      </c>
    </row>
    <row r="15448" spans="1:8" x14ac:dyDescent="0.35">
      <c r="A15448" s="1" t="s">
        <v>14</v>
      </c>
      <c r="B15448" s="1" t="s">
        <v>12</v>
      </c>
      <c r="C15448">
        <v>4</v>
      </c>
      <c r="D15448" s="1" t="s">
        <v>15</v>
      </c>
      <c r="E15448" s="1" t="s">
        <v>10</v>
      </c>
      <c r="F15448">
        <v>54</v>
      </c>
      <c r="G15448">
        <v>1.0780000000000001</v>
      </c>
      <c r="H15448">
        <v>128</v>
      </c>
    </row>
    <row r="15449" spans="1:8" x14ac:dyDescent="0.35">
      <c r="A15449" s="1" t="s">
        <v>11</v>
      </c>
      <c r="B15449" s="1" t="s">
        <v>10</v>
      </c>
      <c r="C15449">
        <v>3</v>
      </c>
      <c r="D15449" s="1" t="s">
        <v>13</v>
      </c>
      <c r="E15449" s="1" t="s">
        <v>12</v>
      </c>
      <c r="F15449">
        <v>20</v>
      </c>
      <c r="G15449">
        <v>1.0780000000000001</v>
      </c>
      <c r="H15449">
        <v>128</v>
      </c>
    </row>
    <row r="15450" spans="1:8" x14ac:dyDescent="0.35">
      <c r="A15450" s="1" t="s">
        <v>13</v>
      </c>
      <c r="B15450" s="1" t="s">
        <v>10</v>
      </c>
      <c r="C15450">
        <v>9</v>
      </c>
      <c r="D15450" s="1" t="s">
        <v>11</v>
      </c>
      <c r="E15450" s="1" t="s">
        <v>10</v>
      </c>
      <c r="F15450">
        <v>22</v>
      </c>
      <c r="G15450">
        <v>1.0780000000000001</v>
      </c>
      <c r="H15450">
        <v>128</v>
      </c>
    </row>
    <row r="15451" spans="1:8" x14ac:dyDescent="0.35">
      <c r="A15451" s="1" t="s">
        <v>15</v>
      </c>
      <c r="B15451" s="1" t="s">
        <v>12</v>
      </c>
      <c r="C15451">
        <v>9</v>
      </c>
      <c r="D15451" s="1" t="s">
        <v>9</v>
      </c>
      <c r="E15451" s="1" t="s">
        <v>10</v>
      </c>
      <c r="F15451">
        <v>50</v>
      </c>
      <c r="G15451">
        <v>1.0780000000000001</v>
      </c>
      <c r="H15451">
        <v>128</v>
      </c>
    </row>
    <row r="15452" spans="1:8" x14ac:dyDescent="0.35">
      <c r="A15452" s="1" t="s">
        <v>11</v>
      </c>
      <c r="B15452" s="1" t="s">
        <v>10</v>
      </c>
      <c r="C15452">
        <v>9</v>
      </c>
      <c r="D15452" s="1" t="s">
        <v>13</v>
      </c>
      <c r="E15452" s="1" t="s">
        <v>12</v>
      </c>
      <c r="F15452">
        <v>26</v>
      </c>
      <c r="G15452">
        <v>1.0780000000000001</v>
      </c>
      <c r="H15452">
        <v>128</v>
      </c>
    </row>
    <row r="15453" spans="1:8" x14ac:dyDescent="0.35">
      <c r="A15453" s="1" t="s">
        <v>15</v>
      </c>
      <c r="B15453" s="1" t="s">
        <v>10</v>
      </c>
      <c r="C15453">
        <v>4</v>
      </c>
      <c r="D15453" s="1" t="s">
        <v>11</v>
      </c>
      <c r="E15453" s="1" t="s">
        <v>10</v>
      </c>
      <c r="F15453">
        <v>60</v>
      </c>
      <c r="G15453">
        <v>1.0780000000000001</v>
      </c>
      <c r="H15453">
        <v>128</v>
      </c>
    </row>
    <row r="15454" spans="1:8" x14ac:dyDescent="0.35">
      <c r="A15454" s="1" t="s">
        <v>15</v>
      </c>
      <c r="B15454" s="1" t="s">
        <v>12</v>
      </c>
      <c r="C15454">
        <v>1</v>
      </c>
      <c r="D15454" s="1" t="s">
        <v>9</v>
      </c>
      <c r="E15454" s="1" t="s">
        <v>10</v>
      </c>
      <c r="F15454">
        <v>51</v>
      </c>
      <c r="G15454">
        <v>1.0780000000000001</v>
      </c>
      <c r="H15454">
        <v>128</v>
      </c>
    </row>
    <row r="15455" spans="1:8" x14ac:dyDescent="0.35">
      <c r="A15455" s="1" t="s">
        <v>15</v>
      </c>
      <c r="B15455" s="1" t="s">
        <v>12</v>
      </c>
      <c r="C15455">
        <v>1</v>
      </c>
      <c r="D15455" s="1" t="s">
        <v>9</v>
      </c>
      <c r="E15455" s="1" t="s">
        <v>12</v>
      </c>
      <c r="F15455">
        <v>22</v>
      </c>
      <c r="G15455">
        <v>1.0780000000000001</v>
      </c>
      <c r="H15455">
        <v>128</v>
      </c>
    </row>
    <row r="15456" spans="1:8" x14ac:dyDescent="0.35">
      <c r="A15456" s="1" t="s">
        <v>13</v>
      </c>
      <c r="B15456" s="1" t="s">
        <v>12</v>
      </c>
      <c r="C15456">
        <v>4</v>
      </c>
      <c r="D15456" s="1" t="s">
        <v>11</v>
      </c>
      <c r="E15456" s="1" t="s">
        <v>10</v>
      </c>
      <c r="F15456">
        <v>25</v>
      </c>
      <c r="G15456">
        <v>1.0780000000000001</v>
      </c>
      <c r="H15456">
        <v>128</v>
      </c>
    </row>
    <row r="15457" spans="1:8" x14ac:dyDescent="0.35">
      <c r="A15457" s="1" t="s">
        <v>13</v>
      </c>
      <c r="B15457" s="1" t="s">
        <v>12</v>
      </c>
      <c r="C15457">
        <v>4</v>
      </c>
      <c r="D15457" s="1" t="s">
        <v>11</v>
      </c>
      <c r="E15457" s="1" t="s">
        <v>10</v>
      </c>
      <c r="F15457">
        <v>24</v>
      </c>
      <c r="G15457">
        <v>1.0780000000000001</v>
      </c>
      <c r="H15457">
        <v>128</v>
      </c>
    </row>
    <row r="15458" spans="1:8" x14ac:dyDescent="0.35">
      <c r="A15458" s="1" t="s">
        <v>11</v>
      </c>
      <c r="B15458" s="1" t="s">
        <v>10</v>
      </c>
      <c r="C15458">
        <v>3</v>
      </c>
      <c r="D15458" s="1" t="s">
        <v>15</v>
      </c>
      <c r="E15458" s="1" t="s">
        <v>10</v>
      </c>
      <c r="F15458">
        <v>52</v>
      </c>
      <c r="G15458">
        <v>1.0780000000000001</v>
      </c>
      <c r="H15458">
        <v>128</v>
      </c>
    </row>
    <row r="15459" spans="1:8" x14ac:dyDescent="0.35">
      <c r="A15459" s="1" t="s">
        <v>15</v>
      </c>
      <c r="B15459" s="1" t="s">
        <v>10</v>
      </c>
      <c r="C15459">
        <v>7</v>
      </c>
      <c r="D15459" s="1" t="s">
        <v>11</v>
      </c>
      <c r="E15459" s="1" t="s">
        <v>10</v>
      </c>
      <c r="F15459">
        <v>28</v>
      </c>
      <c r="G15459">
        <v>1.0780000000000001</v>
      </c>
      <c r="H15459">
        <v>128</v>
      </c>
    </row>
    <row r="15460" spans="1:8" x14ac:dyDescent="0.35">
      <c r="A15460" s="1" t="s">
        <v>13</v>
      </c>
      <c r="B15460" s="1" t="s">
        <v>10</v>
      </c>
      <c r="C15460">
        <v>9</v>
      </c>
      <c r="D15460" s="1" t="s">
        <v>11</v>
      </c>
      <c r="E15460" s="1" t="s">
        <v>10</v>
      </c>
      <c r="F15460">
        <v>54</v>
      </c>
      <c r="G15460">
        <v>1.0780000000000001</v>
      </c>
      <c r="H15460">
        <v>128</v>
      </c>
    </row>
    <row r="15461" spans="1:8" x14ac:dyDescent="0.35">
      <c r="A15461" s="1" t="s">
        <v>14</v>
      </c>
      <c r="B15461" s="1" t="s">
        <v>12</v>
      </c>
      <c r="C15461">
        <v>7</v>
      </c>
      <c r="D15461" s="1" t="s">
        <v>15</v>
      </c>
      <c r="E15461" s="1" t="s">
        <v>10</v>
      </c>
      <c r="F15461">
        <v>27</v>
      </c>
      <c r="G15461">
        <v>1.0780000000000001</v>
      </c>
      <c r="H15461">
        <v>128</v>
      </c>
    </row>
    <row r="15462" spans="1:8" x14ac:dyDescent="0.35">
      <c r="A15462" s="1" t="s">
        <v>15</v>
      </c>
      <c r="B15462" s="1" t="s">
        <v>10</v>
      </c>
      <c r="C15462">
        <v>4</v>
      </c>
      <c r="D15462" s="1" t="s">
        <v>9</v>
      </c>
      <c r="E15462" s="1" t="s">
        <v>12</v>
      </c>
      <c r="F15462">
        <v>52</v>
      </c>
      <c r="G15462">
        <v>1.0780000000000001</v>
      </c>
      <c r="H15462">
        <v>128</v>
      </c>
    </row>
    <row r="15463" spans="1:8" x14ac:dyDescent="0.35">
      <c r="A15463" s="1" t="s">
        <v>14</v>
      </c>
      <c r="B15463" s="1" t="s">
        <v>10</v>
      </c>
      <c r="C15463">
        <v>1</v>
      </c>
      <c r="D15463" s="1" t="s">
        <v>15</v>
      </c>
      <c r="E15463" s="1" t="s">
        <v>10</v>
      </c>
      <c r="F15463">
        <v>52</v>
      </c>
      <c r="G15463">
        <v>1.0780000000000001</v>
      </c>
      <c r="H15463">
        <v>128</v>
      </c>
    </row>
    <row r="15464" spans="1:8" x14ac:dyDescent="0.35">
      <c r="A15464" s="1" t="s">
        <v>15</v>
      </c>
      <c r="B15464" s="1" t="s">
        <v>12</v>
      </c>
      <c r="C15464">
        <v>9</v>
      </c>
      <c r="D15464" s="1" t="s">
        <v>9</v>
      </c>
      <c r="E15464" s="1" t="s">
        <v>12</v>
      </c>
      <c r="F15464">
        <v>30</v>
      </c>
      <c r="G15464">
        <v>1.0780000000000001</v>
      </c>
      <c r="H15464">
        <v>128</v>
      </c>
    </row>
    <row r="15465" spans="1:8" x14ac:dyDescent="0.35">
      <c r="A15465" s="1" t="s">
        <v>13</v>
      </c>
      <c r="B15465" s="1" t="s">
        <v>10</v>
      </c>
      <c r="C15465">
        <v>5</v>
      </c>
      <c r="D15465" s="1" t="s">
        <v>11</v>
      </c>
      <c r="E15465" s="1" t="s">
        <v>10</v>
      </c>
      <c r="F15465">
        <v>50</v>
      </c>
      <c r="G15465">
        <v>1.0780000000000001</v>
      </c>
      <c r="H15465">
        <v>128</v>
      </c>
    </row>
    <row r="15466" spans="1:8" x14ac:dyDescent="0.35">
      <c r="A15466" s="1" t="s">
        <v>15</v>
      </c>
      <c r="B15466" s="1" t="s">
        <v>12</v>
      </c>
      <c r="C15466">
        <v>1</v>
      </c>
      <c r="D15466" s="1" t="s">
        <v>9</v>
      </c>
      <c r="E15466" s="1" t="s">
        <v>10</v>
      </c>
      <c r="F15466">
        <v>55</v>
      </c>
      <c r="G15466">
        <v>1.0780000000000001</v>
      </c>
      <c r="H15466">
        <v>128</v>
      </c>
    </row>
    <row r="15467" spans="1:8" x14ac:dyDescent="0.35">
      <c r="A15467" s="1" t="s">
        <v>15</v>
      </c>
      <c r="B15467" s="1" t="s">
        <v>10</v>
      </c>
      <c r="C15467">
        <v>8</v>
      </c>
      <c r="D15467" s="1" t="s">
        <v>11</v>
      </c>
      <c r="E15467" s="1" t="s">
        <v>10</v>
      </c>
      <c r="F15467">
        <v>52</v>
      </c>
      <c r="G15467">
        <v>1.0780000000000001</v>
      </c>
      <c r="H15467">
        <v>128</v>
      </c>
    </row>
    <row r="15468" spans="1:8" x14ac:dyDescent="0.35">
      <c r="A15468" s="1" t="s">
        <v>11</v>
      </c>
      <c r="B15468" s="1" t="s">
        <v>10</v>
      </c>
      <c r="C15468">
        <v>0</v>
      </c>
      <c r="D15468" s="1" t="s">
        <v>15</v>
      </c>
      <c r="E15468" s="1" t="s">
        <v>10</v>
      </c>
      <c r="F15468">
        <v>58</v>
      </c>
      <c r="G15468">
        <v>1.0780000000000001</v>
      </c>
      <c r="H15468">
        <v>128</v>
      </c>
    </row>
    <row r="15469" spans="1:8" x14ac:dyDescent="0.35">
      <c r="A15469" s="1" t="s">
        <v>11</v>
      </c>
      <c r="B15469" s="1" t="s">
        <v>12</v>
      </c>
      <c r="C15469">
        <v>0</v>
      </c>
      <c r="D15469" s="1" t="s">
        <v>15</v>
      </c>
      <c r="E15469" s="1" t="s">
        <v>10</v>
      </c>
      <c r="F15469">
        <v>58</v>
      </c>
      <c r="G15469">
        <v>1.0780000000000001</v>
      </c>
      <c r="H15469">
        <v>128</v>
      </c>
    </row>
    <row r="15470" spans="1:8" x14ac:dyDescent="0.35">
      <c r="A15470" s="1" t="s">
        <v>15</v>
      </c>
      <c r="B15470" s="1" t="s">
        <v>10</v>
      </c>
      <c r="C15470">
        <v>3</v>
      </c>
      <c r="D15470" s="1" t="s">
        <v>9</v>
      </c>
      <c r="E15470" s="1" t="s">
        <v>12</v>
      </c>
      <c r="F15470">
        <v>51</v>
      </c>
      <c r="G15470">
        <v>1.0780000000000001</v>
      </c>
      <c r="H15470">
        <v>128</v>
      </c>
    </row>
    <row r="15471" spans="1:8" x14ac:dyDescent="0.35">
      <c r="A15471" s="1" t="s">
        <v>14</v>
      </c>
      <c r="B15471" s="1" t="s">
        <v>10</v>
      </c>
      <c r="C15471">
        <v>2</v>
      </c>
      <c r="D15471" s="1" t="s">
        <v>15</v>
      </c>
      <c r="E15471" s="1" t="s">
        <v>10</v>
      </c>
      <c r="F15471">
        <v>55</v>
      </c>
      <c r="G15471">
        <v>1.0780000000000001</v>
      </c>
      <c r="H15471">
        <v>128</v>
      </c>
    </row>
    <row r="15472" spans="1:8" x14ac:dyDescent="0.35">
      <c r="A15472" s="1" t="s">
        <v>14</v>
      </c>
      <c r="B15472" s="1" t="s">
        <v>12</v>
      </c>
      <c r="C15472">
        <v>8</v>
      </c>
      <c r="D15472" s="1" t="s">
        <v>15</v>
      </c>
      <c r="E15472" s="1" t="s">
        <v>10</v>
      </c>
      <c r="F15472">
        <v>60</v>
      </c>
      <c r="G15472">
        <v>1.0780000000000001</v>
      </c>
      <c r="H15472">
        <v>128</v>
      </c>
    </row>
    <row r="15473" spans="1:8" x14ac:dyDescent="0.35">
      <c r="A15473" s="1" t="s">
        <v>15</v>
      </c>
      <c r="B15473" s="1" t="s">
        <v>12</v>
      </c>
      <c r="C15473">
        <v>10</v>
      </c>
      <c r="D15473" s="1" t="s">
        <v>9</v>
      </c>
      <c r="E15473" s="1" t="s">
        <v>10</v>
      </c>
      <c r="F15473">
        <v>50</v>
      </c>
      <c r="G15473">
        <v>1.0780000000000001</v>
      </c>
      <c r="H15473">
        <v>128</v>
      </c>
    </row>
    <row r="15474" spans="1:8" x14ac:dyDescent="0.35">
      <c r="A15474" s="1" t="s">
        <v>15</v>
      </c>
      <c r="B15474" s="1" t="s">
        <v>10</v>
      </c>
      <c r="C15474">
        <v>9</v>
      </c>
      <c r="D15474" s="1" t="s">
        <v>11</v>
      </c>
      <c r="E15474" s="1" t="s">
        <v>10</v>
      </c>
      <c r="F15474">
        <v>52</v>
      </c>
      <c r="G15474">
        <v>1.0780000000000001</v>
      </c>
      <c r="H15474">
        <v>128</v>
      </c>
    </row>
    <row r="15475" spans="1:8" x14ac:dyDescent="0.35">
      <c r="A15475" s="1" t="s">
        <v>15</v>
      </c>
      <c r="B15475" s="1" t="s">
        <v>12</v>
      </c>
      <c r="C15475">
        <v>3</v>
      </c>
      <c r="D15475" s="1" t="s">
        <v>9</v>
      </c>
      <c r="E15475" s="1" t="s">
        <v>12</v>
      </c>
      <c r="F15475">
        <v>24</v>
      </c>
      <c r="G15475">
        <v>1.0780000000000001</v>
      </c>
      <c r="H15475">
        <v>128</v>
      </c>
    </row>
    <row r="15476" spans="1:8" x14ac:dyDescent="0.35">
      <c r="A15476" s="1" t="s">
        <v>15</v>
      </c>
      <c r="B15476" s="1" t="s">
        <v>10</v>
      </c>
      <c r="C15476">
        <v>5</v>
      </c>
      <c r="D15476" s="1" t="s">
        <v>9</v>
      </c>
      <c r="E15476" s="1" t="s">
        <v>12</v>
      </c>
      <c r="F15476">
        <v>55</v>
      </c>
      <c r="G15476">
        <v>1.0780000000000001</v>
      </c>
      <c r="H15476">
        <v>128</v>
      </c>
    </row>
    <row r="15477" spans="1:8" x14ac:dyDescent="0.35">
      <c r="A15477" s="1" t="s">
        <v>14</v>
      </c>
      <c r="B15477" s="1" t="s">
        <v>10</v>
      </c>
      <c r="C15477">
        <v>10</v>
      </c>
      <c r="D15477" s="1" t="s">
        <v>15</v>
      </c>
      <c r="E15477" s="1" t="s">
        <v>10</v>
      </c>
      <c r="F15477">
        <v>29</v>
      </c>
      <c r="G15477">
        <v>1.0780000000000001</v>
      </c>
      <c r="H15477">
        <v>128</v>
      </c>
    </row>
    <row r="15478" spans="1:8" x14ac:dyDescent="0.35">
      <c r="A15478" s="1" t="s">
        <v>15</v>
      </c>
      <c r="B15478" s="1" t="s">
        <v>12</v>
      </c>
      <c r="C15478">
        <v>9</v>
      </c>
      <c r="D15478" s="1" t="s">
        <v>9</v>
      </c>
      <c r="E15478" s="1" t="s">
        <v>12</v>
      </c>
      <c r="F15478">
        <v>29</v>
      </c>
      <c r="G15478">
        <v>1.0780000000000001</v>
      </c>
      <c r="H15478">
        <v>128</v>
      </c>
    </row>
    <row r="15479" spans="1:8" x14ac:dyDescent="0.35">
      <c r="A15479" s="1" t="s">
        <v>11</v>
      </c>
      <c r="B15479" s="1" t="s">
        <v>10</v>
      </c>
      <c r="C15479">
        <v>4</v>
      </c>
      <c r="D15479" s="1" t="s">
        <v>13</v>
      </c>
      <c r="E15479" s="1" t="s">
        <v>12</v>
      </c>
      <c r="F15479">
        <v>21</v>
      </c>
      <c r="G15479">
        <v>1.0780000000000001</v>
      </c>
      <c r="H15479">
        <v>128</v>
      </c>
    </row>
    <row r="15480" spans="1:8" x14ac:dyDescent="0.35">
      <c r="A15480" s="1" t="s">
        <v>15</v>
      </c>
      <c r="B15480" s="1" t="s">
        <v>12</v>
      </c>
      <c r="C15480">
        <v>5</v>
      </c>
      <c r="D15480" s="1" t="s">
        <v>9</v>
      </c>
      <c r="E15480" s="1" t="s">
        <v>12</v>
      </c>
      <c r="F15480">
        <v>24</v>
      </c>
      <c r="G15480">
        <v>1.0780000000000001</v>
      </c>
      <c r="H15480">
        <v>128</v>
      </c>
    </row>
    <row r="15481" spans="1:8" x14ac:dyDescent="0.35">
      <c r="A15481" s="1" t="s">
        <v>15</v>
      </c>
      <c r="B15481" s="1" t="s">
        <v>12</v>
      </c>
      <c r="C15481">
        <v>4</v>
      </c>
      <c r="D15481" s="1" t="s">
        <v>9</v>
      </c>
      <c r="E15481" s="1" t="s">
        <v>12</v>
      </c>
      <c r="F15481">
        <v>24</v>
      </c>
      <c r="G15481">
        <v>1.0780000000000001</v>
      </c>
      <c r="H15481">
        <v>128</v>
      </c>
    </row>
    <row r="15482" spans="1:8" x14ac:dyDescent="0.35">
      <c r="A15482" s="1" t="s">
        <v>14</v>
      </c>
      <c r="B15482" s="1" t="s">
        <v>10</v>
      </c>
      <c r="C15482">
        <v>3</v>
      </c>
      <c r="D15482" s="1" t="s">
        <v>15</v>
      </c>
      <c r="E15482" s="1" t="s">
        <v>10</v>
      </c>
      <c r="F15482">
        <v>28</v>
      </c>
      <c r="G15482">
        <v>1.0780000000000001</v>
      </c>
      <c r="H15482">
        <v>128</v>
      </c>
    </row>
    <row r="15483" spans="1:8" x14ac:dyDescent="0.35">
      <c r="A15483" s="1" t="s">
        <v>15</v>
      </c>
      <c r="B15483" s="1" t="s">
        <v>10</v>
      </c>
      <c r="C15483">
        <v>5</v>
      </c>
      <c r="D15483" s="1" t="s">
        <v>9</v>
      </c>
      <c r="E15483" s="1" t="s">
        <v>12</v>
      </c>
      <c r="F15483">
        <v>54</v>
      </c>
      <c r="G15483">
        <v>1.0780000000000001</v>
      </c>
      <c r="H15483">
        <v>128</v>
      </c>
    </row>
    <row r="15484" spans="1:8" x14ac:dyDescent="0.35">
      <c r="A15484" s="1" t="s">
        <v>15</v>
      </c>
      <c r="B15484" s="1" t="s">
        <v>12</v>
      </c>
      <c r="C15484">
        <v>5</v>
      </c>
      <c r="D15484" s="1" t="s">
        <v>9</v>
      </c>
      <c r="E15484" s="1" t="s">
        <v>10</v>
      </c>
      <c r="F15484">
        <v>55</v>
      </c>
      <c r="G15484">
        <v>1.0780000000000001</v>
      </c>
      <c r="H15484">
        <v>128</v>
      </c>
    </row>
    <row r="15485" spans="1:8" x14ac:dyDescent="0.35">
      <c r="A15485" s="1" t="s">
        <v>15</v>
      </c>
      <c r="B15485" s="1" t="s">
        <v>12</v>
      </c>
      <c r="C15485">
        <v>4</v>
      </c>
      <c r="D15485" s="1" t="s">
        <v>9</v>
      </c>
      <c r="E15485" s="1" t="s">
        <v>10</v>
      </c>
      <c r="F15485">
        <v>55</v>
      </c>
      <c r="G15485">
        <v>1.0780000000000001</v>
      </c>
      <c r="H15485">
        <v>128</v>
      </c>
    </row>
    <row r="15486" spans="1:8" x14ac:dyDescent="0.35">
      <c r="A15486" s="1" t="s">
        <v>11</v>
      </c>
      <c r="B15486" s="1" t="s">
        <v>10</v>
      </c>
      <c r="C15486">
        <v>10</v>
      </c>
      <c r="D15486" s="1" t="s">
        <v>15</v>
      </c>
      <c r="E15486" s="1" t="s">
        <v>10</v>
      </c>
      <c r="F15486">
        <v>29</v>
      </c>
      <c r="G15486">
        <v>1.0780000000000001</v>
      </c>
      <c r="H15486">
        <v>128</v>
      </c>
    </row>
    <row r="15487" spans="1:8" x14ac:dyDescent="0.35">
      <c r="A15487" s="1" t="s">
        <v>13</v>
      </c>
      <c r="B15487" s="1" t="s">
        <v>10</v>
      </c>
      <c r="C15487">
        <v>10</v>
      </c>
      <c r="D15487" s="1" t="s">
        <v>11</v>
      </c>
      <c r="E15487" s="1" t="s">
        <v>10</v>
      </c>
      <c r="F15487">
        <v>57</v>
      </c>
      <c r="G15487">
        <v>1.0780000000000001</v>
      </c>
      <c r="H15487">
        <v>128</v>
      </c>
    </row>
    <row r="15488" spans="1:8" x14ac:dyDescent="0.35">
      <c r="A15488" s="1" t="s">
        <v>13</v>
      </c>
      <c r="B15488" s="1" t="s">
        <v>10</v>
      </c>
      <c r="C15488">
        <v>6</v>
      </c>
      <c r="D15488" s="1" t="s">
        <v>11</v>
      </c>
      <c r="E15488" s="1" t="s">
        <v>10</v>
      </c>
      <c r="F15488">
        <v>60</v>
      </c>
      <c r="G15488">
        <v>1.0780000000000001</v>
      </c>
      <c r="H15488">
        <v>128</v>
      </c>
    </row>
    <row r="15489" spans="1:8" x14ac:dyDescent="0.35">
      <c r="A15489" s="1" t="s">
        <v>11</v>
      </c>
      <c r="B15489" s="1" t="s">
        <v>10</v>
      </c>
      <c r="C15489">
        <v>10</v>
      </c>
      <c r="D15489" s="1" t="s">
        <v>13</v>
      </c>
      <c r="E15489" s="1" t="s">
        <v>12</v>
      </c>
      <c r="F15489">
        <v>26</v>
      </c>
      <c r="G15489">
        <v>1.0780000000000001</v>
      </c>
      <c r="H15489">
        <v>128</v>
      </c>
    </row>
    <row r="15490" spans="1:8" x14ac:dyDescent="0.35">
      <c r="A15490" s="1" t="s">
        <v>15</v>
      </c>
      <c r="B15490" s="1" t="s">
        <v>12</v>
      </c>
      <c r="C15490">
        <v>3</v>
      </c>
      <c r="D15490" s="1" t="s">
        <v>9</v>
      </c>
      <c r="E15490" s="1" t="s">
        <v>12</v>
      </c>
      <c r="F15490">
        <v>26</v>
      </c>
      <c r="G15490">
        <v>1.0780000000000001</v>
      </c>
      <c r="H15490">
        <v>128</v>
      </c>
    </row>
    <row r="15491" spans="1:8" x14ac:dyDescent="0.35">
      <c r="A15491" s="1" t="s">
        <v>13</v>
      </c>
      <c r="B15491" s="1" t="s">
        <v>12</v>
      </c>
      <c r="C15491">
        <v>2</v>
      </c>
      <c r="D15491" s="1" t="s">
        <v>11</v>
      </c>
      <c r="E15491" s="1" t="s">
        <v>10</v>
      </c>
      <c r="F15491">
        <v>60</v>
      </c>
      <c r="G15491">
        <v>1.0780000000000001</v>
      </c>
      <c r="H15491">
        <v>128</v>
      </c>
    </row>
    <row r="15492" spans="1:8" x14ac:dyDescent="0.35">
      <c r="A15492" s="1" t="s">
        <v>15</v>
      </c>
      <c r="B15492" s="1" t="s">
        <v>12</v>
      </c>
      <c r="C15492">
        <v>4</v>
      </c>
      <c r="D15492" s="1" t="s">
        <v>9</v>
      </c>
      <c r="E15492" s="1" t="s">
        <v>12</v>
      </c>
      <c r="F15492">
        <v>26</v>
      </c>
      <c r="G15492">
        <v>1.0780000000000001</v>
      </c>
      <c r="H15492">
        <v>128</v>
      </c>
    </row>
    <row r="15493" spans="1:8" x14ac:dyDescent="0.35">
      <c r="A15493" s="1" t="s">
        <v>15</v>
      </c>
      <c r="B15493" s="1" t="s">
        <v>12</v>
      </c>
      <c r="C15493">
        <v>5</v>
      </c>
      <c r="D15493" s="1" t="s">
        <v>9</v>
      </c>
      <c r="E15493" s="1" t="s">
        <v>12</v>
      </c>
      <c r="F15493">
        <v>26</v>
      </c>
      <c r="G15493">
        <v>1.0780000000000001</v>
      </c>
      <c r="H15493">
        <v>128</v>
      </c>
    </row>
    <row r="15494" spans="1:8" x14ac:dyDescent="0.35">
      <c r="A15494" s="1" t="s">
        <v>15</v>
      </c>
      <c r="B15494" s="1" t="s">
        <v>12</v>
      </c>
      <c r="C15494">
        <v>10</v>
      </c>
      <c r="D15494" s="1" t="s">
        <v>9</v>
      </c>
      <c r="E15494" s="1" t="s">
        <v>12</v>
      </c>
      <c r="F15494">
        <v>30</v>
      </c>
      <c r="G15494">
        <v>1.0780000000000001</v>
      </c>
      <c r="H15494">
        <v>128</v>
      </c>
    </row>
    <row r="15495" spans="1:8" x14ac:dyDescent="0.35">
      <c r="A15495" s="1" t="s">
        <v>13</v>
      </c>
      <c r="B15495" s="1" t="s">
        <v>10</v>
      </c>
      <c r="C15495">
        <v>9</v>
      </c>
      <c r="D15495" s="1" t="s">
        <v>11</v>
      </c>
      <c r="E15495" s="1" t="s">
        <v>10</v>
      </c>
      <c r="F15495">
        <v>23</v>
      </c>
      <c r="G15495">
        <v>1.0780000000000001</v>
      </c>
      <c r="H15495">
        <v>128</v>
      </c>
    </row>
    <row r="15496" spans="1:8" x14ac:dyDescent="0.35">
      <c r="A15496" s="1" t="s">
        <v>14</v>
      </c>
      <c r="B15496" s="1" t="s">
        <v>12</v>
      </c>
      <c r="C15496">
        <v>6</v>
      </c>
      <c r="D15496" s="1" t="s">
        <v>15</v>
      </c>
      <c r="E15496" s="1" t="s">
        <v>10</v>
      </c>
      <c r="F15496">
        <v>53</v>
      </c>
      <c r="G15496">
        <v>1.0780000000000001</v>
      </c>
      <c r="H15496">
        <v>128</v>
      </c>
    </row>
    <row r="15497" spans="1:8" x14ac:dyDescent="0.35">
      <c r="A15497" s="1" t="s">
        <v>13</v>
      </c>
      <c r="B15497" s="1" t="s">
        <v>12</v>
      </c>
      <c r="C15497">
        <v>7</v>
      </c>
      <c r="D15497" s="1" t="s">
        <v>11</v>
      </c>
      <c r="E15497" s="1" t="s">
        <v>10</v>
      </c>
      <c r="F15497">
        <v>57</v>
      </c>
      <c r="G15497">
        <v>1.0780000000000001</v>
      </c>
      <c r="H15497">
        <v>128</v>
      </c>
    </row>
    <row r="15498" spans="1:8" x14ac:dyDescent="0.35">
      <c r="A15498" s="1" t="s">
        <v>13</v>
      </c>
      <c r="B15498" s="1" t="s">
        <v>12</v>
      </c>
      <c r="C15498">
        <v>7</v>
      </c>
      <c r="D15498" s="1" t="s">
        <v>11</v>
      </c>
      <c r="E15498" s="1" t="s">
        <v>10</v>
      </c>
      <c r="F15498">
        <v>54</v>
      </c>
      <c r="G15498">
        <v>1.0780000000000001</v>
      </c>
      <c r="H15498">
        <v>128</v>
      </c>
    </row>
    <row r="15499" spans="1:8" x14ac:dyDescent="0.35">
      <c r="A15499" s="1" t="s">
        <v>11</v>
      </c>
      <c r="B15499" s="1" t="s">
        <v>10</v>
      </c>
      <c r="C15499">
        <v>2</v>
      </c>
      <c r="D15499" s="1" t="s">
        <v>15</v>
      </c>
      <c r="E15499" s="1" t="s">
        <v>10</v>
      </c>
      <c r="F15499">
        <v>54</v>
      </c>
      <c r="G15499">
        <v>1.0780000000000001</v>
      </c>
      <c r="H15499">
        <v>128</v>
      </c>
    </row>
    <row r="15500" spans="1:8" x14ac:dyDescent="0.35">
      <c r="A15500" s="1" t="s">
        <v>15</v>
      </c>
      <c r="B15500" s="1" t="s">
        <v>10</v>
      </c>
      <c r="C15500">
        <v>1</v>
      </c>
      <c r="D15500" s="1" t="s">
        <v>9</v>
      </c>
      <c r="E15500" s="1" t="s">
        <v>10</v>
      </c>
      <c r="F15500">
        <v>30</v>
      </c>
      <c r="G15500">
        <v>1.0780000000000001</v>
      </c>
      <c r="H15500">
        <v>128</v>
      </c>
    </row>
    <row r="15501" spans="1:8" x14ac:dyDescent="0.35">
      <c r="A15501" s="1" t="s">
        <v>13</v>
      </c>
      <c r="B15501" s="1" t="s">
        <v>10</v>
      </c>
      <c r="C15501">
        <v>6</v>
      </c>
      <c r="D15501" s="1" t="s">
        <v>11</v>
      </c>
      <c r="E15501" s="1" t="s">
        <v>10</v>
      </c>
      <c r="F15501">
        <v>24</v>
      </c>
      <c r="G15501">
        <v>1.0780000000000001</v>
      </c>
      <c r="H15501">
        <v>128</v>
      </c>
    </row>
    <row r="15502" spans="1:8" x14ac:dyDescent="0.35">
      <c r="A15502" s="1" t="s">
        <v>13</v>
      </c>
      <c r="B15502" s="1" t="s">
        <v>10</v>
      </c>
      <c r="C15502">
        <v>6</v>
      </c>
      <c r="D15502" s="1" t="s">
        <v>11</v>
      </c>
      <c r="E15502" s="1" t="s">
        <v>10</v>
      </c>
      <c r="F15502">
        <v>25</v>
      </c>
      <c r="G15502">
        <v>1.0780000000000001</v>
      </c>
      <c r="H15502">
        <v>128</v>
      </c>
    </row>
    <row r="15503" spans="1:8" x14ac:dyDescent="0.35">
      <c r="A15503" s="1" t="s">
        <v>13</v>
      </c>
      <c r="B15503" s="1" t="s">
        <v>12</v>
      </c>
      <c r="C15503">
        <v>5</v>
      </c>
      <c r="D15503" s="1" t="s">
        <v>11</v>
      </c>
      <c r="E15503" s="1" t="s">
        <v>10</v>
      </c>
      <c r="F15503">
        <v>24</v>
      </c>
      <c r="G15503">
        <v>1.0780000000000001</v>
      </c>
      <c r="H15503">
        <v>128</v>
      </c>
    </row>
    <row r="15504" spans="1:8" x14ac:dyDescent="0.35">
      <c r="A15504" s="1" t="s">
        <v>13</v>
      </c>
      <c r="B15504" s="1" t="s">
        <v>12</v>
      </c>
      <c r="C15504">
        <v>5</v>
      </c>
      <c r="D15504" s="1" t="s">
        <v>11</v>
      </c>
      <c r="E15504" s="1" t="s">
        <v>10</v>
      </c>
      <c r="F15504">
        <v>25</v>
      </c>
      <c r="G15504">
        <v>1.0780000000000001</v>
      </c>
      <c r="H15504">
        <v>128</v>
      </c>
    </row>
    <row r="15505" spans="1:8" x14ac:dyDescent="0.35">
      <c r="A15505" s="1" t="s">
        <v>13</v>
      </c>
      <c r="B15505" s="1" t="s">
        <v>10</v>
      </c>
      <c r="C15505">
        <v>10</v>
      </c>
      <c r="D15505" s="1" t="s">
        <v>11</v>
      </c>
      <c r="E15505" s="1" t="s">
        <v>10</v>
      </c>
      <c r="F15505">
        <v>22</v>
      </c>
      <c r="G15505">
        <v>1.0780000000000001</v>
      </c>
      <c r="H15505">
        <v>128</v>
      </c>
    </row>
    <row r="15506" spans="1:8" x14ac:dyDescent="0.35">
      <c r="A15506" s="1" t="s">
        <v>15</v>
      </c>
      <c r="B15506" s="1" t="s">
        <v>12</v>
      </c>
      <c r="C15506">
        <v>10</v>
      </c>
      <c r="D15506" s="1" t="s">
        <v>9</v>
      </c>
      <c r="E15506" s="1" t="s">
        <v>12</v>
      </c>
      <c r="F15506">
        <v>29</v>
      </c>
      <c r="G15506">
        <v>1.0780000000000001</v>
      </c>
      <c r="H15506">
        <v>128</v>
      </c>
    </row>
    <row r="15507" spans="1:8" x14ac:dyDescent="0.35">
      <c r="A15507" s="1" t="s">
        <v>15</v>
      </c>
      <c r="B15507" s="1" t="s">
        <v>12</v>
      </c>
      <c r="C15507">
        <v>9</v>
      </c>
      <c r="D15507" s="1" t="s">
        <v>9</v>
      </c>
      <c r="E15507" s="1" t="s">
        <v>10</v>
      </c>
      <c r="F15507">
        <v>30</v>
      </c>
      <c r="G15507">
        <v>1.0780000000000001</v>
      </c>
      <c r="H15507">
        <v>128</v>
      </c>
    </row>
    <row r="15508" spans="1:8" x14ac:dyDescent="0.35">
      <c r="A15508" s="1" t="s">
        <v>15</v>
      </c>
      <c r="B15508" s="1" t="s">
        <v>10</v>
      </c>
      <c r="C15508">
        <v>10</v>
      </c>
      <c r="D15508" s="1" t="s">
        <v>11</v>
      </c>
      <c r="E15508" s="1" t="s">
        <v>10</v>
      </c>
      <c r="F15508">
        <v>52</v>
      </c>
      <c r="G15508">
        <v>1.0780000000000001</v>
      </c>
      <c r="H15508">
        <v>128</v>
      </c>
    </row>
    <row r="15509" spans="1:8" x14ac:dyDescent="0.35">
      <c r="A15509" s="1" t="s">
        <v>15</v>
      </c>
      <c r="B15509" s="1" t="s">
        <v>12</v>
      </c>
      <c r="C15509">
        <v>3</v>
      </c>
      <c r="D15509" s="1" t="s">
        <v>9</v>
      </c>
      <c r="E15509" s="1" t="s">
        <v>12</v>
      </c>
      <c r="F15509">
        <v>25</v>
      </c>
      <c r="G15509">
        <v>1.0780000000000001</v>
      </c>
      <c r="H15509">
        <v>128</v>
      </c>
    </row>
    <row r="15510" spans="1:8" x14ac:dyDescent="0.35">
      <c r="A15510" s="1" t="s">
        <v>14</v>
      </c>
      <c r="B15510" s="1" t="s">
        <v>12</v>
      </c>
      <c r="C15510">
        <v>8</v>
      </c>
      <c r="D15510" s="1" t="s">
        <v>15</v>
      </c>
      <c r="E15510" s="1" t="s">
        <v>10</v>
      </c>
      <c r="F15510">
        <v>59</v>
      </c>
      <c r="G15510">
        <v>1.0780000000000001</v>
      </c>
      <c r="H15510">
        <v>128</v>
      </c>
    </row>
    <row r="15511" spans="1:8" x14ac:dyDescent="0.35">
      <c r="A15511" s="1" t="s">
        <v>13</v>
      </c>
      <c r="B15511" s="1" t="s">
        <v>10</v>
      </c>
      <c r="C15511">
        <v>8</v>
      </c>
      <c r="D15511" s="1" t="s">
        <v>11</v>
      </c>
      <c r="E15511" s="1" t="s">
        <v>10</v>
      </c>
      <c r="F15511">
        <v>59</v>
      </c>
      <c r="G15511">
        <v>1.0780000000000001</v>
      </c>
      <c r="H15511">
        <v>128</v>
      </c>
    </row>
    <row r="15512" spans="1:8" x14ac:dyDescent="0.35">
      <c r="A15512" s="1" t="s">
        <v>13</v>
      </c>
      <c r="B15512" s="1" t="s">
        <v>10</v>
      </c>
      <c r="C15512">
        <v>2</v>
      </c>
      <c r="D15512" s="1" t="s">
        <v>11</v>
      </c>
      <c r="E15512" s="1" t="s">
        <v>10</v>
      </c>
      <c r="F15512">
        <v>50</v>
      </c>
      <c r="G15512">
        <v>1.0780000000000001</v>
      </c>
      <c r="H15512">
        <v>128</v>
      </c>
    </row>
    <row r="15513" spans="1:8" x14ac:dyDescent="0.35">
      <c r="A15513" s="1" t="s">
        <v>15</v>
      </c>
      <c r="B15513" s="1" t="s">
        <v>12</v>
      </c>
      <c r="C15513">
        <v>5</v>
      </c>
      <c r="D15513" s="1" t="s">
        <v>9</v>
      </c>
      <c r="E15513" s="1" t="s">
        <v>12</v>
      </c>
      <c r="F15513">
        <v>25</v>
      </c>
      <c r="G15513">
        <v>1.0780000000000001</v>
      </c>
      <c r="H15513">
        <v>128</v>
      </c>
    </row>
    <row r="15514" spans="1:8" x14ac:dyDescent="0.35">
      <c r="A15514" s="1" t="s">
        <v>15</v>
      </c>
      <c r="B15514" s="1" t="s">
        <v>12</v>
      </c>
      <c r="C15514">
        <v>4</v>
      </c>
      <c r="D15514" s="1" t="s">
        <v>9</v>
      </c>
      <c r="E15514" s="1" t="s">
        <v>12</v>
      </c>
      <c r="F15514">
        <v>25</v>
      </c>
      <c r="G15514">
        <v>1.0780000000000001</v>
      </c>
      <c r="H15514">
        <v>128</v>
      </c>
    </row>
    <row r="15515" spans="1:8" x14ac:dyDescent="0.35">
      <c r="A15515" s="1" t="s">
        <v>15</v>
      </c>
      <c r="B15515" s="1" t="s">
        <v>10</v>
      </c>
      <c r="C15515">
        <v>3</v>
      </c>
      <c r="D15515" s="1" t="s">
        <v>11</v>
      </c>
      <c r="E15515" s="1" t="s">
        <v>10</v>
      </c>
      <c r="F15515">
        <v>60</v>
      </c>
      <c r="G15515">
        <v>1.0780000000000001</v>
      </c>
      <c r="H15515">
        <v>128</v>
      </c>
    </row>
    <row r="15516" spans="1:8" x14ac:dyDescent="0.35">
      <c r="A15516" s="1" t="s">
        <v>13</v>
      </c>
      <c r="B15516" s="1" t="s">
        <v>10</v>
      </c>
      <c r="C15516">
        <v>10</v>
      </c>
      <c r="D15516" s="1" t="s">
        <v>11</v>
      </c>
      <c r="E15516" s="1" t="s">
        <v>10</v>
      </c>
      <c r="F15516">
        <v>54</v>
      </c>
      <c r="G15516">
        <v>1.0780000000000001</v>
      </c>
      <c r="H15516">
        <v>128</v>
      </c>
    </row>
    <row r="15517" spans="1:8" x14ac:dyDescent="0.35">
      <c r="A15517" s="1" t="s">
        <v>14</v>
      </c>
      <c r="B15517" s="1" t="s">
        <v>10</v>
      </c>
      <c r="C15517">
        <v>1</v>
      </c>
      <c r="D15517" s="1" t="s">
        <v>15</v>
      </c>
      <c r="E15517" s="1" t="s">
        <v>10</v>
      </c>
      <c r="F15517">
        <v>55</v>
      </c>
      <c r="G15517">
        <v>1.079</v>
      </c>
      <c r="H15517">
        <v>128</v>
      </c>
    </row>
    <row r="15518" spans="1:8" x14ac:dyDescent="0.35">
      <c r="A15518" s="1" t="s">
        <v>11</v>
      </c>
      <c r="B15518" s="1" t="s">
        <v>10</v>
      </c>
      <c r="C15518">
        <v>1</v>
      </c>
      <c r="D15518" s="1" t="s">
        <v>15</v>
      </c>
      <c r="E15518" s="1" t="s">
        <v>10</v>
      </c>
      <c r="F15518">
        <v>56</v>
      </c>
      <c r="G15518">
        <v>1.079</v>
      </c>
      <c r="H15518">
        <v>128</v>
      </c>
    </row>
    <row r="15519" spans="1:8" x14ac:dyDescent="0.35">
      <c r="A15519" s="1" t="s">
        <v>11</v>
      </c>
      <c r="B15519" s="1" t="s">
        <v>10</v>
      </c>
      <c r="C15519">
        <v>1</v>
      </c>
      <c r="D15519" s="1" t="s">
        <v>15</v>
      </c>
      <c r="E15519" s="1" t="s">
        <v>10</v>
      </c>
      <c r="F15519">
        <v>55</v>
      </c>
      <c r="G15519">
        <v>1.079</v>
      </c>
      <c r="H15519">
        <v>128</v>
      </c>
    </row>
    <row r="15520" spans="1:8" x14ac:dyDescent="0.35">
      <c r="A15520" s="1" t="s">
        <v>15</v>
      </c>
      <c r="B15520" s="1" t="s">
        <v>10</v>
      </c>
      <c r="C15520">
        <v>3</v>
      </c>
      <c r="D15520" s="1" t="s">
        <v>9</v>
      </c>
      <c r="E15520" s="1" t="s">
        <v>10</v>
      </c>
      <c r="F15520">
        <v>58</v>
      </c>
      <c r="G15520">
        <v>1.079</v>
      </c>
      <c r="H15520">
        <v>128</v>
      </c>
    </row>
    <row r="15521" spans="1:8" x14ac:dyDescent="0.35">
      <c r="A15521" s="1" t="s">
        <v>14</v>
      </c>
      <c r="B15521" s="1" t="s">
        <v>10</v>
      </c>
      <c r="C15521">
        <v>2</v>
      </c>
      <c r="D15521" s="1" t="s">
        <v>15</v>
      </c>
      <c r="E15521" s="1" t="s">
        <v>10</v>
      </c>
      <c r="F15521">
        <v>28</v>
      </c>
      <c r="G15521">
        <v>1.079</v>
      </c>
      <c r="H15521">
        <v>128</v>
      </c>
    </row>
    <row r="15522" spans="1:8" x14ac:dyDescent="0.35">
      <c r="A15522" s="1" t="s">
        <v>15</v>
      </c>
      <c r="B15522" s="1" t="s">
        <v>12</v>
      </c>
      <c r="C15522">
        <v>7</v>
      </c>
      <c r="D15522" s="1" t="s">
        <v>9</v>
      </c>
      <c r="E15522" s="1" t="s">
        <v>10</v>
      </c>
      <c r="F15522">
        <v>50</v>
      </c>
      <c r="G15522">
        <v>1.079</v>
      </c>
      <c r="H15522">
        <v>128</v>
      </c>
    </row>
    <row r="15523" spans="1:8" x14ac:dyDescent="0.35">
      <c r="A15523" s="1" t="s">
        <v>14</v>
      </c>
      <c r="B15523" s="1" t="s">
        <v>12</v>
      </c>
      <c r="C15523">
        <v>10</v>
      </c>
      <c r="D15523" s="1" t="s">
        <v>15</v>
      </c>
      <c r="E15523" s="1" t="s">
        <v>10</v>
      </c>
      <c r="F15523">
        <v>60</v>
      </c>
      <c r="G15523">
        <v>1.079</v>
      </c>
      <c r="H15523">
        <v>128</v>
      </c>
    </row>
    <row r="15524" spans="1:8" x14ac:dyDescent="0.35">
      <c r="A15524" s="1" t="s">
        <v>13</v>
      </c>
      <c r="B15524" s="1" t="s">
        <v>10</v>
      </c>
      <c r="C15524">
        <v>4</v>
      </c>
      <c r="D15524" s="1" t="s">
        <v>11</v>
      </c>
      <c r="E15524" s="1" t="s">
        <v>10</v>
      </c>
      <c r="F15524">
        <v>50</v>
      </c>
      <c r="G15524">
        <v>1.079</v>
      </c>
      <c r="H15524">
        <v>128</v>
      </c>
    </row>
    <row r="15525" spans="1:8" x14ac:dyDescent="0.35">
      <c r="A15525" s="1" t="s">
        <v>15</v>
      </c>
      <c r="B15525" s="1" t="s">
        <v>12</v>
      </c>
      <c r="C15525">
        <v>10</v>
      </c>
      <c r="D15525" s="1" t="s">
        <v>9</v>
      </c>
      <c r="E15525" s="1" t="s">
        <v>10</v>
      </c>
      <c r="F15525">
        <v>30</v>
      </c>
      <c r="G15525">
        <v>1.079</v>
      </c>
      <c r="H15525">
        <v>128</v>
      </c>
    </row>
    <row r="15526" spans="1:8" x14ac:dyDescent="0.35">
      <c r="A15526" s="1" t="s">
        <v>15</v>
      </c>
      <c r="B15526" s="1" t="s">
        <v>12</v>
      </c>
      <c r="C15526">
        <v>6</v>
      </c>
      <c r="D15526" s="1" t="s">
        <v>9</v>
      </c>
      <c r="E15526" s="1" t="s">
        <v>12</v>
      </c>
      <c r="F15526">
        <v>28</v>
      </c>
      <c r="G15526">
        <v>1.079</v>
      </c>
      <c r="H15526">
        <v>128</v>
      </c>
    </row>
    <row r="15527" spans="1:8" x14ac:dyDescent="0.35">
      <c r="A15527" s="1" t="s">
        <v>14</v>
      </c>
      <c r="B15527" s="1" t="s">
        <v>10</v>
      </c>
      <c r="C15527">
        <v>10</v>
      </c>
      <c r="D15527" s="1" t="s">
        <v>15</v>
      </c>
      <c r="E15527" s="1" t="s">
        <v>10</v>
      </c>
      <c r="F15527">
        <v>30</v>
      </c>
      <c r="G15527">
        <v>1.079</v>
      </c>
      <c r="H15527">
        <v>128</v>
      </c>
    </row>
    <row r="15528" spans="1:8" x14ac:dyDescent="0.35">
      <c r="A15528" s="1" t="s">
        <v>11</v>
      </c>
      <c r="B15528" s="1" t="s">
        <v>10</v>
      </c>
      <c r="C15528">
        <v>9</v>
      </c>
      <c r="D15528" s="1" t="s">
        <v>13</v>
      </c>
      <c r="E15528" s="1" t="s">
        <v>12</v>
      </c>
      <c r="F15528">
        <v>27</v>
      </c>
      <c r="G15528">
        <v>1.079</v>
      </c>
      <c r="H15528">
        <v>128</v>
      </c>
    </row>
    <row r="15529" spans="1:8" x14ac:dyDescent="0.35">
      <c r="A15529" s="1" t="s">
        <v>11</v>
      </c>
      <c r="B15529" s="1" t="s">
        <v>10</v>
      </c>
      <c r="C15529">
        <v>10</v>
      </c>
      <c r="D15529" s="1" t="s">
        <v>15</v>
      </c>
      <c r="E15529" s="1" t="s">
        <v>10</v>
      </c>
      <c r="F15529">
        <v>50</v>
      </c>
      <c r="G15529">
        <v>1.079</v>
      </c>
      <c r="H15529">
        <v>128</v>
      </c>
    </row>
    <row r="15530" spans="1:8" x14ac:dyDescent="0.35">
      <c r="A15530" s="1" t="s">
        <v>14</v>
      </c>
      <c r="B15530" s="1" t="s">
        <v>12</v>
      </c>
      <c r="C15530">
        <v>7</v>
      </c>
      <c r="D15530" s="1" t="s">
        <v>15</v>
      </c>
      <c r="E15530" s="1" t="s">
        <v>10</v>
      </c>
      <c r="F15530">
        <v>58</v>
      </c>
      <c r="G15530">
        <v>1.079</v>
      </c>
      <c r="H15530">
        <v>128</v>
      </c>
    </row>
    <row r="15531" spans="1:8" x14ac:dyDescent="0.35">
      <c r="A15531" s="1" t="s">
        <v>14</v>
      </c>
      <c r="B15531" s="1" t="s">
        <v>12</v>
      </c>
      <c r="C15531">
        <v>10</v>
      </c>
      <c r="D15531" s="1" t="s">
        <v>15</v>
      </c>
      <c r="E15531" s="1" t="s">
        <v>10</v>
      </c>
      <c r="F15531">
        <v>25</v>
      </c>
      <c r="G15531">
        <v>1.079</v>
      </c>
      <c r="H15531">
        <v>128</v>
      </c>
    </row>
    <row r="15532" spans="1:8" x14ac:dyDescent="0.35">
      <c r="A15532" s="1" t="s">
        <v>13</v>
      </c>
      <c r="B15532" s="1" t="s">
        <v>12</v>
      </c>
      <c r="C15532">
        <v>10</v>
      </c>
      <c r="D15532" s="1" t="s">
        <v>11</v>
      </c>
      <c r="E15532" s="1" t="s">
        <v>10</v>
      </c>
      <c r="F15532">
        <v>23</v>
      </c>
      <c r="G15532">
        <v>1.079</v>
      </c>
      <c r="H15532">
        <v>128</v>
      </c>
    </row>
    <row r="15533" spans="1:8" x14ac:dyDescent="0.35">
      <c r="A15533" s="1" t="s">
        <v>14</v>
      </c>
      <c r="B15533" s="1" t="s">
        <v>12</v>
      </c>
      <c r="C15533">
        <v>7</v>
      </c>
      <c r="D15533" s="1" t="s">
        <v>15</v>
      </c>
      <c r="E15533" s="1" t="s">
        <v>10</v>
      </c>
      <c r="F15533">
        <v>56</v>
      </c>
      <c r="G15533">
        <v>1.079</v>
      </c>
      <c r="H15533">
        <v>128</v>
      </c>
    </row>
    <row r="15534" spans="1:8" x14ac:dyDescent="0.35">
      <c r="A15534" s="1" t="s">
        <v>13</v>
      </c>
      <c r="B15534" s="1" t="s">
        <v>12</v>
      </c>
      <c r="C15534">
        <v>9</v>
      </c>
      <c r="D15534" s="1" t="s">
        <v>11</v>
      </c>
      <c r="E15534" s="1" t="s">
        <v>10</v>
      </c>
      <c r="F15534">
        <v>54</v>
      </c>
      <c r="G15534">
        <v>1.079</v>
      </c>
      <c r="H15534">
        <v>128</v>
      </c>
    </row>
    <row r="15535" spans="1:8" x14ac:dyDescent="0.35">
      <c r="A15535" s="1" t="s">
        <v>13</v>
      </c>
      <c r="B15535" s="1" t="s">
        <v>10</v>
      </c>
      <c r="C15535">
        <v>10</v>
      </c>
      <c r="D15535" s="1" t="s">
        <v>11</v>
      </c>
      <c r="E15535" s="1" t="s">
        <v>10</v>
      </c>
      <c r="F15535">
        <v>23</v>
      </c>
      <c r="G15535">
        <v>1.079</v>
      </c>
      <c r="H15535">
        <v>128</v>
      </c>
    </row>
    <row r="15536" spans="1:8" x14ac:dyDescent="0.35">
      <c r="A15536" s="1" t="s">
        <v>11</v>
      </c>
      <c r="B15536" s="1" t="s">
        <v>10</v>
      </c>
      <c r="C15536">
        <v>6</v>
      </c>
      <c r="D15536" s="1" t="s">
        <v>15</v>
      </c>
      <c r="E15536" s="1" t="s">
        <v>10</v>
      </c>
      <c r="F15536">
        <v>29</v>
      </c>
      <c r="G15536">
        <v>1.079</v>
      </c>
      <c r="H15536">
        <v>128</v>
      </c>
    </row>
    <row r="15537" spans="1:8" x14ac:dyDescent="0.35">
      <c r="A15537" s="1" t="s">
        <v>11</v>
      </c>
      <c r="B15537" s="1" t="s">
        <v>10</v>
      </c>
      <c r="C15537">
        <v>4</v>
      </c>
      <c r="D15537" s="1" t="s">
        <v>15</v>
      </c>
      <c r="E15537" s="1" t="s">
        <v>10</v>
      </c>
      <c r="F15537">
        <v>51</v>
      </c>
      <c r="G15537">
        <v>1.079</v>
      </c>
      <c r="H15537">
        <v>128</v>
      </c>
    </row>
    <row r="15538" spans="1:8" x14ac:dyDescent="0.35">
      <c r="A15538" s="1" t="s">
        <v>11</v>
      </c>
      <c r="B15538" s="1" t="s">
        <v>12</v>
      </c>
      <c r="C15538">
        <v>2</v>
      </c>
      <c r="D15538" s="1" t="s">
        <v>15</v>
      </c>
      <c r="E15538" s="1" t="s">
        <v>10</v>
      </c>
      <c r="F15538">
        <v>54</v>
      </c>
      <c r="G15538">
        <v>1.079</v>
      </c>
      <c r="H15538">
        <v>128</v>
      </c>
    </row>
    <row r="15539" spans="1:8" x14ac:dyDescent="0.35">
      <c r="A15539" s="1" t="s">
        <v>15</v>
      </c>
      <c r="B15539" s="1" t="s">
        <v>10</v>
      </c>
      <c r="C15539">
        <v>2</v>
      </c>
      <c r="D15539" s="1" t="s">
        <v>11</v>
      </c>
      <c r="E15539" s="1" t="s">
        <v>10</v>
      </c>
      <c r="F15539">
        <v>60</v>
      </c>
      <c r="G15539">
        <v>1.079</v>
      </c>
      <c r="H15539">
        <v>128</v>
      </c>
    </row>
    <row r="15540" spans="1:8" x14ac:dyDescent="0.35">
      <c r="A15540" s="1" t="s">
        <v>13</v>
      </c>
      <c r="B15540" s="1" t="s">
        <v>10</v>
      </c>
      <c r="C15540">
        <v>0</v>
      </c>
      <c r="D15540" s="1" t="s">
        <v>11</v>
      </c>
      <c r="E15540" s="1" t="s">
        <v>10</v>
      </c>
      <c r="F15540">
        <v>60</v>
      </c>
      <c r="G15540">
        <v>1.079</v>
      </c>
      <c r="H15540">
        <v>128</v>
      </c>
    </row>
    <row r="15541" spans="1:8" x14ac:dyDescent="0.35">
      <c r="A15541" s="1" t="s">
        <v>13</v>
      </c>
      <c r="B15541" s="1" t="s">
        <v>12</v>
      </c>
      <c r="C15541">
        <v>0</v>
      </c>
      <c r="D15541" s="1" t="s">
        <v>11</v>
      </c>
      <c r="E15541" s="1" t="s">
        <v>10</v>
      </c>
      <c r="F15541">
        <v>60</v>
      </c>
      <c r="G15541">
        <v>1.079</v>
      </c>
      <c r="H15541">
        <v>128</v>
      </c>
    </row>
    <row r="15542" spans="1:8" x14ac:dyDescent="0.35">
      <c r="A15542" s="1" t="s">
        <v>13</v>
      </c>
      <c r="B15542" s="1" t="s">
        <v>10</v>
      </c>
      <c r="C15542">
        <v>6</v>
      </c>
      <c r="D15542" s="1" t="s">
        <v>11</v>
      </c>
      <c r="E15542" s="1" t="s">
        <v>10</v>
      </c>
      <c r="F15542">
        <v>50</v>
      </c>
      <c r="G15542">
        <v>1.079</v>
      </c>
      <c r="H15542">
        <v>128</v>
      </c>
    </row>
    <row r="15543" spans="1:8" x14ac:dyDescent="0.35">
      <c r="A15543" s="1" t="s">
        <v>14</v>
      </c>
      <c r="B15543" s="1" t="s">
        <v>12</v>
      </c>
      <c r="C15543">
        <v>1</v>
      </c>
      <c r="D15543" s="1" t="s">
        <v>15</v>
      </c>
      <c r="E15543" s="1" t="s">
        <v>10</v>
      </c>
      <c r="F15543">
        <v>52</v>
      </c>
      <c r="G15543">
        <v>1.079</v>
      </c>
      <c r="H15543">
        <v>128</v>
      </c>
    </row>
    <row r="15544" spans="1:8" x14ac:dyDescent="0.35">
      <c r="A15544" s="1" t="s">
        <v>11</v>
      </c>
      <c r="B15544" s="1" t="s">
        <v>12</v>
      </c>
      <c r="C15544">
        <v>0</v>
      </c>
      <c r="D15544" s="1" t="s">
        <v>15</v>
      </c>
      <c r="E15544" s="1" t="s">
        <v>10</v>
      </c>
      <c r="F15544">
        <v>57</v>
      </c>
      <c r="G15544">
        <v>1.079</v>
      </c>
      <c r="H15544">
        <v>128</v>
      </c>
    </row>
    <row r="15545" spans="1:8" x14ac:dyDescent="0.35">
      <c r="A15545" s="1" t="s">
        <v>11</v>
      </c>
      <c r="B15545" s="1" t="s">
        <v>10</v>
      </c>
      <c r="C15545">
        <v>0</v>
      </c>
      <c r="D15545" s="1" t="s">
        <v>15</v>
      </c>
      <c r="E15545" s="1" t="s">
        <v>10</v>
      </c>
      <c r="F15545">
        <v>57</v>
      </c>
      <c r="G15545">
        <v>1.079</v>
      </c>
      <c r="H15545">
        <v>128</v>
      </c>
    </row>
    <row r="15546" spans="1:8" x14ac:dyDescent="0.35">
      <c r="A15546" s="1" t="s">
        <v>14</v>
      </c>
      <c r="B15546" s="1" t="s">
        <v>12</v>
      </c>
      <c r="C15546">
        <v>10</v>
      </c>
      <c r="D15546" s="1" t="s">
        <v>15</v>
      </c>
      <c r="E15546" s="1" t="s">
        <v>10</v>
      </c>
      <c r="F15546">
        <v>59</v>
      </c>
      <c r="G15546">
        <v>1.079</v>
      </c>
      <c r="H15546">
        <v>128</v>
      </c>
    </row>
    <row r="15547" spans="1:8" x14ac:dyDescent="0.35">
      <c r="A15547" s="1" t="s">
        <v>14</v>
      </c>
      <c r="B15547" s="1" t="s">
        <v>12</v>
      </c>
      <c r="C15547">
        <v>2</v>
      </c>
      <c r="D15547" s="1" t="s">
        <v>15</v>
      </c>
      <c r="E15547" s="1" t="s">
        <v>10</v>
      </c>
      <c r="F15547">
        <v>52</v>
      </c>
      <c r="G15547">
        <v>1.079</v>
      </c>
      <c r="H15547">
        <v>128</v>
      </c>
    </row>
    <row r="15548" spans="1:8" x14ac:dyDescent="0.35">
      <c r="A15548" s="1" t="s">
        <v>14</v>
      </c>
      <c r="B15548" s="1" t="s">
        <v>12</v>
      </c>
      <c r="C15548">
        <v>7</v>
      </c>
      <c r="D15548" s="1" t="s">
        <v>15</v>
      </c>
      <c r="E15548" s="1" t="s">
        <v>10</v>
      </c>
      <c r="F15548">
        <v>57</v>
      </c>
      <c r="G15548">
        <v>1.079</v>
      </c>
      <c r="H15548">
        <v>128</v>
      </c>
    </row>
    <row r="15549" spans="1:8" x14ac:dyDescent="0.35">
      <c r="A15549" s="1" t="s">
        <v>15</v>
      </c>
      <c r="B15549" s="1" t="s">
        <v>12</v>
      </c>
      <c r="C15549">
        <v>0</v>
      </c>
      <c r="D15549" s="1" t="s">
        <v>9</v>
      </c>
      <c r="E15549" s="1" t="s">
        <v>12</v>
      </c>
      <c r="F15549">
        <v>23</v>
      </c>
      <c r="G15549">
        <v>1.079</v>
      </c>
      <c r="H15549">
        <v>128</v>
      </c>
    </row>
    <row r="15550" spans="1:8" x14ac:dyDescent="0.35">
      <c r="A15550" s="1" t="s">
        <v>15</v>
      </c>
      <c r="B15550" s="1" t="s">
        <v>10</v>
      </c>
      <c r="C15550">
        <v>0</v>
      </c>
      <c r="D15550" s="1" t="s">
        <v>9</v>
      </c>
      <c r="E15550" s="1" t="s">
        <v>12</v>
      </c>
      <c r="F15550">
        <v>23</v>
      </c>
      <c r="G15550">
        <v>1.079</v>
      </c>
      <c r="H15550">
        <v>128</v>
      </c>
    </row>
    <row r="15551" spans="1:8" x14ac:dyDescent="0.35">
      <c r="A15551" s="1" t="s">
        <v>15</v>
      </c>
      <c r="B15551" s="1" t="s">
        <v>10</v>
      </c>
      <c r="C15551">
        <v>1</v>
      </c>
      <c r="D15551" s="1" t="s">
        <v>11</v>
      </c>
      <c r="E15551" s="1" t="s">
        <v>10</v>
      </c>
      <c r="F15551">
        <v>60</v>
      </c>
      <c r="G15551">
        <v>1.079</v>
      </c>
      <c r="H15551">
        <v>128</v>
      </c>
    </row>
    <row r="15552" spans="1:8" x14ac:dyDescent="0.35">
      <c r="A15552" s="1" t="s">
        <v>14</v>
      </c>
      <c r="B15552" s="1" t="s">
        <v>12</v>
      </c>
      <c r="C15552">
        <v>3</v>
      </c>
      <c r="D15552" s="1" t="s">
        <v>15</v>
      </c>
      <c r="E15552" s="1" t="s">
        <v>10</v>
      </c>
      <c r="F15552">
        <v>52</v>
      </c>
      <c r="G15552">
        <v>1.079</v>
      </c>
      <c r="H15552">
        <v>128</v>
      </c>
    </row>
    <row r="15553" spans="1:8" x14ac:dyDescent="0.35">
      <c r="A15553" s="1" t="s">
        <v>13</v>
      </c>
      <c r="B15553" s="1" t="s">
        <v>10</v>
      </c>
      <c r="C15553">
        <v>1</v>
      </c>
      <c r="D15553" s="1" t="s">
        <v>11</v>
      </c>
      <c r="E15553" s="1" t="s">
        <v>10</v>
      </c>
      <c r="F15553">
        <v>50</v>
      </c>
      <c r="G15553">
        <v>1.079</v>
      </c>
      <c r="H15553">
        <v>128</v>
      </c>
    </row>
    <row r="15554" spans="1:8" x14ac:dyDescent="0.35">
      <c r="A15554" s="1" t="s">
        <v>13</v>
      </c>
      <c r="B15554" s="1" t="s">
        <v>12</v>
      </c>
      <c r="C15554">
        <v>6</v>
      </c>
      <c r="D15554" s="1" t="s">
        <v>11</v>
      </c>
      <c r="E15554" s="1" t="s">
        <v>10</v>
      </c>
      <c r="F15554">
        <v>59</v>
      </c>
      <c r="G15554">
        <v>1.079</v>
      </c>
      <c r="H15554">
        <v>128</v>
      </c>
    </row>
    <row r="15555" spans="1:8" x14ac:dyDescent="0.35">
      <c r="A15555" s="1" t="s">
        <v>14</v>
      </c>
      <c r="B15555" s="1" t="s">
        <v>12</v>
      </c>
      <c r="C15555">
        <v>9</v>
      </c>
      <c r="D15555" s="1" t="s">
        <v>15</v>
      </c>
      <c r="E15555" s="1" t="s">
        <v>10</v>
      </c>
      <c r="F15555">
        <v>60</v>
      </c>
      <c r="G15555">
        <v>1.079</v>
      </c>
      <c r="H15555">
        <v>128</v>
      </c>
    </row>
    <row r="15556" spans="1:8" x14ac:dyDescent="0.35">
      <c r="A15556" s="1" t="s">
        <v>13</v>
      </c>
      <c r="B15556" s="1" t="s">
        <v>12</v>
      </c>
      <c r="C15556">
        <v>9</v>
      </c>
      <c r="D15556" s="1" t="s">
        <v>11</v>
      </c>
      <c r="E15556" s="1" t="s">
        <v>10</v>
      </c>
      <c r="F15556">
        <v>57</v>
      </c>
      <c r="G15556">
        <v>1.079</v>
      </c>
      <c r="H15556">
        <v>128</v>
      </c>
    </row>
    <row r="15557" spans="1:8" x14ac:dyDescent="0.35">
      <c r="A15557" s="1" t="s">
        <v>11</v>
      </c>
      <c r="B15557" s="1" t="s">
        <v>10</v>
      </c>
      <c r="C15557">
        <v>10</v>
      </c>
      <c r="D15557" s="1" t="s">
        <v>13</v>
      </c>
      <c r="E15557" s="1" t="s">
        <v>12</v>
      </c>
      <c r="F15557">
        <v>27</v>
      </c>
      <c r="G15557">
        <v>1.079</v>
      </c>
      <c r="H15557">
        <v>128</v>
      </c>
    </row>
    <row r="15558" spans="1:8" x14ac:dyDescent="0.35">
      <c r="A15558" s="1" t="s">
        <v>13</v>
      </c>
      <c r="B15558" s="1" t="s">
        <v>10</v>
      </c>
      <c r="C15558">
        <v>8</v>
      </c>
      <c r="D15558" s="1" t="s">
        <v>11</v>
      </c>
      <c r="E15558" s="1" t="s">
        <v>10</v>
      </c>
      <c r="F15558">
        <v>58</v>
      </c>
      <c r="G15558">
        <v>1.079</v>
      </c>
      <c r="H15558">
        <v>128</v>
      </c>
    </row>
    <row r="15559" spans="1:8" x14ac:dyDescent="0.35">
      <c r="A15559" s="1" t="s">
        <v>14</v>
      </c>
      <c r="B15559" s="1" t="s">
        <v>12</v>
      </c>
      <c r="C15559">
        <v>5</v>
      </c>
      <c r="D15559" s="1" t="s">
        <v>15</v>
      </c>
      <c r="E15559" s="1" t="s">
        <v>10</v>
      </c>
      <c r="F15559">
        <v>52</v>
      </c>
      <c r="G15559">
        <v>1.079</v>
      </c>
      <c r="H15559">
        <v>128</v>
      </c>
    </row>
    <row r="15560" spans="1:8" x14ac:dyDescent="0.35">
      <c r="A15560" s="1" t="s">
        <v>14</v>
      </c>
      <c r="B15560" s="1" t="s">
        <v>12</v>
      </c>
      <c r="C15560">
        <v>5</v>
      </c>
      <c r="D15560" s="1" t="s">
        <v>15</v>
      </c>
      <c r="E15560" s="1" t="s">
        <v>10</v>
      </c>
      <c r="F15560">
        <v>55</v>
      </c>
      <c r="G15560">
        <v>1.079</v>
      </c>
      <c r="H15560">
        <v>128</v>
      </c>
    </row>
    <row r="15561" spans="1:8" x14ac:dyDescent="0.35">
      <c r="A15561" s="1" t="s">
        <v>14</v>
      </c>
      <c r="B15561" s="1" t="s">
        <v>12</v>
      </c>
      <c r="C15561">
        <v>8</v>
      </c>
      <c r="D15561" s="1" t="s">
        <v>15</v>
      </c>
      <c r="E15561" s="1" t="s">
        <v>10</v>
      </c>
      <c r="F15561">
        <v>25</v>
      </c>
      <c r="G15561">
        <v>1.079</v>
      </c>
      <c r="H15561">
        <v>128</v>
      </c>
    </row>
    <row r="15562" spans="1:8" x14ac:dyDescent="0.35">
      <c r="A15562" s="1" t="s">
        <v>15</v>
      </c>
      <c r="B15562" s="1" t="s">
        <v>10</v>
      </c>
      <c r="C15562">
        <v>2</v>
      </c>
      <c r="D15562" s="1" t="s">
        <v>9</v>
      </c>
      <c r="E15562" s="1" t="s">
        <v>10</v>
      </c>
      <c r="F15562">
        <v>56</v>
      </c>
      <c r="G15562">
        <v>1.079</v>
      </c>
      <c r="H15562">
        <v>128</v>
      </c>
    </row>
    <row r="15563" spans="1:8" x14ac:dyDescent="0.35">
      <c r="A15563" s="1" t="s">
        <v>14</v>
      </c>
      <c r="B15563" s="1" t="s">
        <v>12</v>
      </c>
      <c r="C15563">
        <v>2</v>
      </c>
      <c r="D15563" s="1" t="s">
        <v>15</v>
      </c>
      <c r="E15563" s="1" t="s">
        <v>10</v>
      </c>
      <c r="F15563">
        <v>55</v>
      </c>
      <c r="G15563">
        <v>1.079</v>
      </c>
      <c r="H15563">
        <v>128</v>
      </c>
    </row>
    <row r="15564" spans="1:8" x14ac:dyDescent="0.35">
      <c r="A15564" s="1" t="s">
        <v>13</v>
      </c>
      <c r="B15564" s="1" t="s">
        <v>12</v>
      </c>
      <c r="C15564">
        <v>3</v>
      </c>
      <c r="D15564" s="1" t="s">
        <v>11</v>
      </c>
      <c r="E15564" s="1" t="s">
        <v>10</v>
      </c>
      <c r="F15564">
        <v>60</v>
      </c>
      <c r="G15564">
        <v>1.079</v>
      </c>
      <c r="H15564">
        <v>128</v>
      </c>
    </row>
    <row r="15565" spans="1:8" x14ac:dyDescent="0.35">
      <c r="A15565" s="1" t="s">
        <v>14</v>
      </c>
      <c r="B15565" s="1" t="s">
        <v>12</v>
      </c>
      <c r="C15565">
        <v>3</v>
      </c>
      <c r="D15565" s="1" t="s">
        <v>15</v>
      </c>
      <c r="E15565" s="1" t="s">
        <v>10</v>
      </c>
      <c r="F15565">
        <v>55</v>
      </c>
      <c r="G15565">
        <v>1.079</v>
      </c>
      <c r="H15565">
        <v>128</v>
      </c>
    </row>
    <row r="15566" spans="1:8" x14ac:dyDescent="0.35">
      <c r="A15566" s="1" t="s">
        <v>13</v>
      </c>
      <c r="B15566" s="1" t="s">
        <v>10</v>
      </c>
      <c r="C15566">
        <v>9</v>
      </c>
      <c r="D15566" s="1" t="s">
        <v>11</v>
      </c>
      <c r="E15566" s="1" t="s">
        <v>10</v>
      </c>
      <c r="F15566">
        <v>59</v>
      </c>
      <c r="G15566">
        <v>1.079</v>
      </c>
      <c r="H15566">
        <v>128</v>
      </c>
    </row>
    <row r="15567" spans="1:8" x14ac:dyDescent="0.35">
      <c r="A15567" s="1" t="s">
        <v>11</v>
      </c>
      <c r="B15567" s="1" t="s">
        <v>12</v>
      </c>
      <c r="C15567">
        <v>1</v>
      </c>
      <c r="D15567" s="1" t="s">
        <v>15</v>
      </c>
      <c r="E15567" s="1" t="s">
        <v>10</v>
      </c>
      <c r="F15567">
        <v>56</v>
      </c>
      <c r="G15567">
        <v>1.079</v>
      </c>
      <c r="H15567">
        <v>128</v>
      </c>
    </row>
    <row r="15568" spans="1:8" x14ac:dyDescent="0.35">
      <c r="A15568" s="1" t="s">
        <v>15</v>
      </c>
      <c r="B15568" s="1" t="s">
        <v>12</v>
      </c>
      <c r="C15568">
        <v>2</v>
      </c>
      <c r="D15568" s="1" t="s">
        <v>9</v>
      </c>
      <c r="E15568" s="1" t="s">
        <v>12</v>
      </c>
      <c r="F15568">
        <v>27</v>
      </c>
      <c r="G15568">
        <v>1.079</v>
      </c>
      <c r="H15568">
        <v>128</v>
      </c>
    </row>
    <row r="15569" spans="1:8" x14ac:dyDescent="0.35">
      <c r="A15569" s="1" t="s">
        <v>11</v>
      </c>
      <c r="B15569" s="1" t="s">
        <v>10</v>
      </c>
      <c r="C15569">
        <v>4</v>
      </c>
      <c r="D15569" s="1" t="s">
        <v>13</v>
      </c>
      <c r="E15569" s="1" t="s">
        <v>12</v>
      </c>
      <c r="F15569">
        <v>22</v>
      </c>
      <c r="G15569">
        <v>1.079</v>
      </c>
      <c r="H15569">
        <v>128</v>
      </c>
    </row>
    <row r="15570" spans="1:8" x14ac:dyDescent="0.35">
      <c r="A15570" s="1" t="s">
        <v>14</v>
      </c>
      <c r="B15570" s="1" t="s">
        <v>10</v>
      </c>
      <c r="C15570">
        <v>9</v>
      </c>
      <c r="D15570" s="1" t="s">
        <v>15</v>
      </c>
      <c r="E15570" s="1" t="s">
        <v>10</v>
      </c>
      <c r="F15570">
        <v>29</v>
      </c>
      <c r="G15570">
        <v>1.079</v>
      </c>
      <c r="H15570">
        <v>128</v>
      </c>
    </row>
    <row r="15571" spans="1:8" x14ac:dyDescent="0.35">
      <c r="A15571" s="1" t="s">
        <v>14</v>
      </c>
      <c r="B15571" s="1" t="s">
        <v>12</v>
      </c>
      <c r="C15571">
        <v>8</v>
      </c>
      <c r="D15571" s="1" t="s">
        <v>15</v>
      </c>
      <c r="E15571" s="1" t="s">
        <v>10</v>
      </c>
      <c r="F15571">
        <v>50</v>
      </c>
      <c r="G15571">
        <v>1.079</v>
      </c>
      <c r="H15571">
        <v>128</v>
      </c>
    </row>
    <row r="15572" spans="1:8" x14ac:dyDescent="0.35">
      <c r="A15572" s="1" t="s">
        <v>14</v>
      </c>
      <c r="B15572" s="1" t="s">
        <v>12</v>
      </c>
      <c r="C15572">
        <v>1</v>
      </c>
      <c r="D15572" s="1" t="s">
        <v>15</v>
      </c>
      <c r="E15572" s="1" t="s">
        <v>10</v>
      </c>
      <c r="F15572">
        <v>55</v>
      </c>
      <c r="G15572">
        <v>1.079</v>
      </c>
      <c r="H15572">
        <v>128</v>
      </c>
    </row>
    <row r="15573" spans="1:8" x14ac:dyDescent="0.35">
      <c r="A15573" s="1" t="s">
        <v>11</v>
      </c>
      <c r="B15573" s="1" t="s">
        <v>12</v>
      </c>
      <c r="C15573">
        <v>1</v>
      </c>
      <c r="D15573" s="1" t="s">
        <v>15</v>
      </c>
      <c r="E15573" s="1" t="s">
        <v>10</v>
      </c>
      <c r="F15573">
        <v>55</v>
      </c>
      <c r="G15573">
        <v>1.079</v>
      </c>
      <c r="H15573">
        <v>128</v>
      </c>
    </row>
    <row r="15574" spans="1:8" x14ac:dyDescent="0.35">
      <c r="A15574" s="1" t="s">
        <v>13</v>
      </c>
      <c r="B15574" s="1" t="s">
        <v>12</v>
      </c>
      <c r="C15574">
        <v>8</v>
      </c>
      <c r="D15574" s="1" t="s">
        <v>11</v>
      </c>
      <c r="E15574" s="1" t="s">
        <v>10</v>
      </c>
      <c r="F15574">
        <v>57</v>
      </c>
      <c r="G15574">
        <v>1.079</v>
      </c>
      <c r="H15574">
        <v>128</v>
      </c>
    </row>
    <row r="15575" spans="1:8" x14ac:dyDescent="0.35">
      <c r="A15575" s="1" t="s">
        <v>11</v>
      </c>
      <c r="B15575" s="1" t="s">
        <v>10</v>
      </c>
      <c r="C15575">
        <v>3</v>
      </c>
      <c r="D15575" s="1" t="s">
        <v>13</v>
      </c>
      <c r="E15575" s="1" t="s">
        <v>12</v>
      </c>
      <c r="F15575">
        <v>21</v>
      </c>
      <c r="G15575">
        <v>1.08</v>
      </c>
      <c r="H15575">
        <v>128</v>
      </c>
    </row>
    <row r="15576" spans="1:8" x14ac:dyDescent="0.35">
      <c r="A15576" s="1" t="s">
        <v>13</v>
      </c>
      <c r="B15576" s="1" t="s">
        <v>12</v>
      </c>
      <c r="C15576">
        <v>8</v>
      </c>
      <c r="D15576" s="1" t="s">
        <v>11</v>
      </c>
      <c r="E15576" s="1" t="s">
        <v>10</v>
      </c>
      <c r="F15576">
        <v>54</v>
      </c>
      <c r="G15576">
        <v>1.08</v>
      </c>
      <c r="H15576">
        <v>128</v>
      </c>
    </row>
    <row r="15577" spans="1:8" x14ac:dyDescent="0.35">
      <c r="A15577" s="1" t="s">
        <v>15</v>
      </c>
      <c r="B15577" s="1" t="s">
        <v>12</v>
      </c>
      <c r="C15577">
        <v>7</v>
      </c>
      <c r="D15577" s="1" t="s">
        <v>9</v>
      </c>
      <c r="E15577" s="1" t="s">
        <v>10</v>
      </c>
      <c r="F15577">
        <v>27</v>
      </c>
      <c r="G15577">
        <v>1.08</v>
      </c>
      <c r="H15577">
        <v>128</v>
      </c>
    </row>
    <row r="15578" spans="1:8" x14ac:dyDescent="0.35">
      <c r="A15578" s="1" t="s">
        <v>11</v>
      </c>
      <c r="B15578" s="1" t="s">
        <v>10</v>
      </c>
      <c r="C15578">
        <v>9</v>
      </c>
      <c r="D15578" s="1" t="s">
        <v>15</v>
      </c>
      <c r="E15578" s="1" t="s">
        <v>10</v>
      </c>
      <c r="F15578">
        <v>29</v>
      </c>
      <c r="G15578">
        <v>1.08</v>
      </c>
      <c r="H15578">
        <v>128</v>
      </c>
    </row>
    <row r="15579" spans="1:8" x14ac:dyDescent="0.35">
      <c r="A15579" s="1" t="s">
        <v>13</v>
      </c>
      <c r="B15579" s="1" t="s">
        <v>10</v>
      </c>
      <c r="C15579">
        <v>3</v>
      </c>
      <c r="D15579" s="1" t="s">
        <v>11</v>
      </c>
      <c r="E15579" s="1" t="s">
        <v>10</v>
      </c>
      <c r="F15579">
        <v>50</v>
      </c>
      <c r="G15579">
        <v>1.08</v>
      </c>
      <c r="H15579">
        <v>128</v>
      </c>
    </row>
    <row r="15580" spans="1:8" x14ac:dyDescent="0.35">
      <c r="A15580" s="1" t="s">
        <v>14</v>
      </c>
      <c r="B15580" s="1" t="s">
        <v>12</v>
      </c>
      <c r="C15580">
        <v>9</v>
      </c>
      <c r="D15580" s="1" t="s">
        <v>15</v>
      </c>
      <c r="E15580" s="1" t="s">
        <v>10</v>
      </c>
      <c r="F15580">
        <v>59</v>
      </c>
      <c r="G15580">
        <v>1.08</v>
      </c>
      <c r="H15580">
        <v>128</v>
      </c>
    </row>
    <row r="15581" spans="1:8" x14ac:dyDescent="0.35">
      <c r="A15581" s="1" t="s">
        <v>13</v>
      </c>
      <c r="B15581" s="1" t="s">
        <v>10</v>
      </c>
      <c r="C15581">
        <v>0</v>
      </c>
      <c r="D15581" s="1" t="s">
        <v>11</v>
      </c>
      <c r="E15581" s="1" t="s">
        <v>10</v>
      </c>
      <c r="F15581">
        <v>25</v>
      </c>
      <c r="G15581">
        <v>1.08</v>
      </c>
      <c r="H15581">
        <v>128</v>
      </c>
    </row>
    <row r="15582" spans="1:8" x14ac:dyDescent="0.35">
      <c r="A15582" s="1" t="s">
        <v>13</v>
      </c>
      <c r="B15582" s="1" t="s">
        <v>10</v>
      </c>
      <c r="C15582">
        <v>0</v>
      </c>
      <c r="D15582" s="1" t="s">
        <v>11</v>
      </c>
      <c r="E15582" s="1" t="s">
        <v>10</v>
      </c>
      <c r="F15582">
        <v>24</v>
      </c>
      <c r="G15582">
        <v>1.08</v>
      </c>
      <c r="H15582">
        <v>128</v>
      </c>
    </row>
    <row r="15583" spans="1:8" x14ac:dyDescent="0.35">
      <c r="A15583" s="1" t="s">
        <v>13</v>
      </c>
      <c r="B15583" s="1" t="s">
        <v>12</v>
      </c>
      <c r="C15583">
        <v>0</v>
      </c>
      <c r="D15583" s="1" t="s">
        <v>11</v>
      </c>
      <c r="E15583" s="1" t="s">
        <v>10</v>
      </c>
      <c r="F15583">
        <v>24</v>
      </c>
      <c r="G15583">
        <v>1.08</v>
      </c>
      <c r="H15583">
        <v>128</v>
      </c>
    </row>
    <row r="15584" spans="1:8" x14ac:dyDescent="0.35">
      <c r="A15584" s="1" t="s">
        <v>13</v>
      </c>
      <c r="B15584" s="1" t="s">
        <v>12</v>
      </c>
      <c r="C15584">
        <v>0</v>
      </c>
      <c r="D15584" s="1" t="s">
        <v>11</v>
      </c>
      <c r="E15584" s="1" t="s">
        <v>10</v>
      </c>
      <c r="F15584">
        <v>25</v>
      </c>
      <c r="G15584">
        <v>1.08</v>
      </c>
      <c r="H15584">
        <v>128</v>
      </c>
    </row>
    <row r="15585" spans="1:8" x14ac:dyDescent="0.35">
      <c r="A15585" s="1" t="s">
        <v>15</v>
      </c>
      <c r="B15585" s="1" t="s">
        <v>10</v>
      </c>
      <c r="C15585">
        <v>7</v>
      </c>
      <c r="D15585" s="1" t="s">
        <v>11</v>
      </c>
      <c r="E15585" s="1" t="s">
        <v>10</v>
      </c>
      <c r="F15585">
        <v>27</v>
      </c>
      <c r="G15585">
        <v>1.08</v>
      </c>
      <c r="H15585">
        <v>128</v>
      </c>
    </row>
    <row r="15586" spans="1:8" x14ac:dyDescent="0.35">
      <c r="A15586" s="1" t="s">
        <v>14</v>
      </c>
      <c r="B15586" s="1" t="s">
        <v>12</v>
      </c>
      <c r="C15586">
        <v>1</v>
      </c>
      <c r="D15586" s="1" t="s">
        <v>15</v>
      </c>
      <c r="E15586" s="1" t="s">
        <v>10</v>
      </c>
      <c r="F15586">
        <v>28</v>
      </c>
      <c r="G15586">
        <v>1.08</v>
      </c>
      <c r="H15586">
        <v>128</v>
      </c>
    </row>
    <row r="15587" spans="1:8" x14ac:dyDescent="0.35">
      <c r="A15587" s="1" t="s">
        <v>13</v>
      </c>
      <c r="B15587" s="1" t="s">
        <v>12</v>
      </c>
      <c r="C15587">
        <v>4</v>
      </c>
      <c r="D15587" s="1" t="s">
        <v>11</v>
      </c>
      <c r="E15587" s="1" t="s">
        <v>10</v>
      </c>
      <c r="F15587">
        <v>60</v>
      </c>
      <c r="G15587">
        <v>1.08</v>
      </c>
      <c r="H15587">
        <v>128</v>
      </c>
    </row>
    <row r="15588" spans="1:8" x14ac:dyDescent="0.35">
      <c r="A15588" s="1" t="s">
        <v>14</v>
      </c>
      <c r="B15588" s="1" t="s">
        <v>12</v>
      </c>
      <c r="C15588">
        <v>10</v>
      </c>
      <c r="D15588" s="1" t="s">
        <v>15</v>
      </c>
      <c r="E15588" s="1" t="s">
        <v>10</v>
      </c>
      <c r="F15588">
        <v>27</v>
      </c>
      <c r="G15588">
        <v>1.08</v>
      </c>
      <c r="H15588">
        <v>128</v>
      </c>
    </row>
    <row r="15589" spans="1:8" x14ac:dyDescent="0.35">
      <c r="A15589" s="1" t="s">
        <v>13</v>
      </c>
      <c r="B15589" s="1" t="s">
        <v>12</v>
      </c>
      <c r="C15589">
        <v>6</v>
      </c>
      <c r="D15589" s="1" t="s">
        <v>11</v>
      </c>
      <c r="E15589" s="1" t="s">
        <v>10</v>
      </c>
      <c r="F15589">
        <v>58</v>
      </c>
      <c r="G15589">
        <v>1.08</v>
      </c>
      <c r="H15589">
        <v>128</v>
      </c>
    </row>
    <row r="15590" spans="1:8" x14ac:dyDescent="0.35">
      <c r="A15590" s="1" t="s">
        <v>14</v>
      </c>
      <c r="B15590" s="1" t="s">
        <v>12</v>
      </c>
      <c r="C15590">
        <v>10</v>
      </c>
      <c r="D15590" s="1" t="s">
        <v>15</v>
      </c>
      <c r="E15590" s="1" t="s">
        <v>10</v>
      </c>
      <c r="F15590">
        <v>50</v>
      </c>
      <c r="G15590">
        <v>1.08</v>
      </c>
      <c r="H15590">
        <v>128</v>
      </c>
    </row>
    <row r="15591" spans="1:8" x14ac:dyDescent="0.35">
      <c r="A15591" s="1" t="s">
        <v>13</v>
      </c>
      <c r="B15591" s="1" t="s">
        <v>10</v>
      </c>
      <c r="C15591">
        <v>10</v>
      </c>
      <c r="D15591" s="1" t="s">
        <v>11</v>
      </c>
      <c r="E15591" s="1" t="s">
        <v>10</v>
      </c>
      <c r="F15591">
        <v>59</v>
      </c>
      <c r="G15591">
        <v>1.08</v>
      </c>
      <c r="H15591">
        <v>128</v>
      </c>
    </row>
    <row r="15592" spans="1:8" x14ac:dyDescent="0.35">
      <c r="A15592" s="1" t="s">
        <v>14</v>
      </c>
      <c r="B15592" s="1" t="s">
        <v>12</v>
      </c>
      <c r="C15592">
        <v>6</v>
      </c>
      <c r="D15592" s="1" t="s">
        <v>15</v>
      </c>
      <c r="E15592" s="1" t="s">
        <v>10</v>
      </c>
      <c r="F15592">
        <v>54</v>
      </c>
      <c r="G15592">
        <v>1.08</v>
      </c>
      <c r="H15592">
        <v>128</v>
      </c>
    </row>
    <row r="15593" spans="1:8" x14ac:dyDescent="0.35">
      <c r="A15593" s="1" t="s">
        <v>15</v>
      </c>
      <c r="B15593" s="1" t="s">
        <v>12</v>
      </c>
      <c r="C15593">
        <v>1</v>
      </c>
      <c r="D15593" s="1" t="s">
        <v>9</v>
      </c>
      <c r="E15593" s="1" t="s">
        <v>12</v>
      </c>
      <c r="F15593">
        <v>23</v>
      </c>
      <c r="G15593">
        <v>1.08</v>
      </c>
      <c r="H15593">
        <v>128</v>
      </c>
    </row>
    <row r="15594" spans="1:8" x14ac:dyDescent="0.35">
      <c r="A15594" s="1" t="s">
        <v>15</v>
      </c>
      <c r="B15594" s="1" t="s">
        <v>12</v>
      </c>
      <c r="C15594">
        <v>6</v>
      </c>
      <c r="D15594" s="1" t="s">
        <v>9</v>
      </c>
      <c r="E15594" s="1" t="s">
        <v>10</v>
      </c>
      <c r="F15594">
        <v>26</v>
      </c>
      <c r="G15594">
        <v>1.08</v>
      </c>
      <c r="H15594">
        <v>128</v>
      </c>
    </row>
    <row r="15595" spans="1:8" x14ac:dyDescent="0.35">
      <c r="A15595" s="1" t="s">
        <v>11</v>
      </c>
      <c r="B15595" s="1" t="s">
        <v>10</v>
      </c>
      <c r="C15595">
        <v>6</v>
      </c>
      <c r="D15595" s="1" t="s">
        <v>13</v>
      </c>
      <c r="E15595" s="1" t="s">
        <v>12</v>
      </c>
      <c r="F15595">
        <v>23</v>
      </c>
      <c r="G15595">
        <v>1.08</v>
      </c>
      <c r="H15595">
        <v>128</v>
      </c>
    </row>
    <row r="15596" spans="1:8" x14ac:dyDescent="0.35">
      <c r="A15596" s="1" t="s">
        <v>14</v>
      </c>
      <c r="B15596" s="1" t="s">
        <v>10</v>
      </c>
      <c r="C15596">
        <v>9</v>
      </c>
      <c r="D15596" s="1" t="s">
        <v>15</v>
      </c>
      <c r="E15596" s="1" t="s">
        <v>10</v>
      </c>
      <c r="F15596">
        <v>30</v>
      </c>
      <c r="G15596">
        <v>1.08</v>
      </c>
      <c r="H15596">
        <v>128</v>
      </c>
    </row>
    <row r="15597" spans="1:8" x14ac:dyDescent="0.35">
      <c r="A15597" s="1" t="s">
        <v>11</v>
      </c>
      <c r="B15597" s="1" t="s">
        <v>10</v>
      </c>
      <c r="C15597">
        <v>5</v>
      </c>
      <c r="D15597" s="1" t="s">
        <v>13</v>
      </c>
      <c r="E15597" s="1" t="s">
        <v>12</v>
      </c>
      <c r="F15597">
        <v>23</v>
      </c>
      <c r="G15597">
        <v>1.08</v>
      </c>
      <c r="H15597">
        <v>128</v>
      </c>
    </row>
    <row r="15598" spans="1:8" x14ac:dyDescent="0.35">
      <c r="A15598" s="1" t="s">
        <v>14</v>
      </c>
      <c r="B15598" s="1" t="s">
        <v>12</v>
      </c>
      <c r="C15598">
        <v>4</v>
      </c>
      <c r="D15598" s="1" t="s">
        <v>15</v>
      </c>
      <c r="E15598" s="1" t="s">
        <v>10</v>
      </c>
      <c r="F15598">
        <v>52</v>
      </c>
      <c r="G15598">
        <v>1.08</v>
      </c>
      <c r="H15598">
        <v>128</v>
      </c>
    </row>
    <row r="15599" spans="1:8" x14ac:dyDescent="0.35">
      <c r="A15599" s="1" t="s">
        <v>11</v>
      </c>
      <c r="B15599" s="1" t="s">
        <v>10</v>
      </c>
      <c r="C15599">
        <v>5</v>
      </c>
      <c r="D15599" s="1" t="s">
        <v>15</v>
      </c>
      <c r="E15599" s="1" t="s">
        <v>10</v>
      </c>
      <c r="F15599">
        <v>29</v>
      </c>
      <c r="G15599">
        <v>1.08</v>
      </c>
      <c r="H15599">
        <v>128</v>
      </c>
    </row>
    <row r="15600" spans="1:8" x14ac:dyDescent="0.35">
      <c r="A15600" s="1" t="s">
        <v>15</v>
      </c>
      <c r="B15600" s="1" t="s">
        <v>10</v>
      </c>
      <c r="C15600">
        <v>5</v>
      </c>
      <c r="D15600" s="1" t="s">
        <v>9</v>
      </c>
      <c r="E15600" s="1" t="s">
        <v>12</v>
      </c>
      <c r="F15600">
        <v>59</v>
      </c>
      <c r="G15600">
        <v>1.08</v>
      </c>
      <c r="H15600">
        <v>128</v>
      </c>
    </row>
    <row r="15601" spans="1:8" x14ac:dyDescent="0.35">
      <c r="A15601" s="1" t="s">
        <v>14</v>
      </c>
      <c r="B15601" s="1" t="s">
        <v>12</v>
      </c>
      <c r="C15601">
        <v>4</v>
      </c>
      <c r="D15601" s="1" t="s">
        <v>15</v>
      </c>
      <c r="E15601" s="1" t="s">
        <v>10</v>
      </c>
      <c r="F15601">
        <v>55</v>
      </c>
      <c r="G15601">
        <v>1.08</v>
      </c>
      <c r="H15601">
        <v>128</v>
      </c>
    </row>
    <row r="15602" spans="1:8" x14ac:dyDescent="0.35">
      <c r="A15602" s="1" t="s">
        <v>13</v>
      </c>
      <c r="B15602" s="1" t="s">
        <v>10</v>
      </c>
      <c r="C15602">
        <v>9</v>
      </c>
      <c r="D15602" s="1" t="s">
        <v>11</v>
      </c>
      <c r="E15602" s="1" t="s">
        <v>10</v>
      </c>
      <c r="F15602">
        <v>58</v>
      </c>
      <c r="G15602">
        <v>1.08</v>
      </c>
      <c r="H15602">
        <v>128</v>
      </c>
    </row>
    <row r="15603" spans="1:8" x14ac:dyDescent="0.35">
      <c r="A15603" s="1" t="s">
        <v>11</v>
      </c>
      <c r="B15603" s="1" t="s">
        <v>10</v>
      </c>
      <c r="C15603">
        <v>4</v>
      </c>
      <c r="D15603" s="1" t="s">
        <v>15</v>
      </c>
      <c r="E15603" s="1" t="s">
        <v>10</v>
      </c>
      <c r="F15603">
        <v>30</v>
      </c>
      <c r="G15603">
        <v>1.08</v>
      </c>
      <c r="H15603">
        <v>128</v>
      </c>
    </row>
    <row r="15604" spans="1:8" x14ac:dyDescent="0.35">
      <c r="A15604" s="1" t="s">
        <v>15</v>
      </c>
      <c r="B15604" s="1" t="s">
        <v>10</v>
      </c>
      <c r="C15604">
        <v>4</v>
      </c>
      <c r="D15604" s="1" t="s">
        <v>9</v>
      </c>
      <c r="E15604" s="1" t="s">
        <v>12</v>
      </c>
      <c r="F15604">
        <v>53</v>
      </c>
      <c r="G15604">
        <v>1.08</v>
      </c>
      <c r="H15604">
        <v>128</v>
      </c>
    </row>
    <row r="15605" spans="1:8" x14ac:dyDescent="0.35">
      <c r="A15605" s="1" t="s">
        <v>13</v>
      </c>
      <c r="B15605" s="1" t="s">
        <v>12</v>
      </c>
      <c r="C15605">
        <v>7</v>
      </c>
      <c r="D15605" s="1" t="s">
        <v>11</v>
      </c>
      <c r="E15605" s="1" t="s">
        <v>10</v>
      </c>
      <c r="F15605">
        <v>59</v>
      </c>
      <c r="G15605">
        <v>1.08</v>
      </c>
      <c r="H15605">
        <v>128</v>
      </c>
    </row>
    <row r="15606" spans="1:8" x14ac:dyDescent="0.35">
      <c r="A15606" s="1" t="s">
        <v>14</v>
      </c>
      <c r="B15606" s="1" t="s">
        <v>12</v>
      </c>
      <c r="C15606">
        <v>9</v>
      </c>
      <c r="D15606" s="1" t="s">
        <v>15</v>
      </c>
      <c r="E15606" s="1" t="s">
        <v>10</v>
      </c>
      <c r="F15606">
        <v>25</v>
      </c>
      <c r="G15606">
        <v>1.08</v>
      </c>
      <c r="H15606">
        <v>128</v>
      </c>
    </row>
    <row r="15607" spans="1:8" x14ac:dyDescent="0.35">
      <c r="A15607" s="1" t="s">
        <v>15</v>
      </c>
      <c r="B15607" s="1" t="s">
        <v>12</v>
      </c>
      <c r="C15607">
        <v>3</v>
      </c>
      <c r="D15607" s="1" t="s">
        <v>9</v>
      </c>
      <c r="E15607" s="1" t="s">
        <v>12</v>
      </c>
      <c r="F15607">
        <v>27</v>
      </c>
      <c r="G15607">
        <v>1.08</v>
      </c>
      <c r="H15607">
        <v>128</v>
      </c>
    </row>
    <row r="15608" spans="1:8" x14ac:dyDescent="0.35">
      <c r="A15608" s="1" t="s">
        <v>15</v>
      </c>
      <c r="B15608" s="1" t="s">
        <v>12</v>
      </c>
      <c r="C15608">
        <v>4</v>
      </c>
      <c r="D15608" s="1" t="s">
        <v>9</v>
      </c>
      <c r="E15608" s="1" t="s">
        <v>12</v>
      </c>
      <c r="F15608">
        <v>27</v>
      </c>
      <c r="G15608">
        <v>1.08</v>
      </c>
      <c r="H15608">
        <v>128</v>
      </c>
    </row>
    <row r="15609" spans="1:8" x14ac:dyDescent="0.35">
      <c r="A15609" s="1" t="s">
        <v>15</v>
      </c>
      <c r="B15609" s="1" t="s">
        <v>12</v>
      </c>
      <c r="C15609">
        <v>5</v>
      </c>
      <c r="D15609" s="1" t="s">
        <v>9</v>
      </c>
      <c r="E15609" s="1" t="s">
        <v>12</v>
      </c>
      <c r="F15609">
        <v>27</v>
      </c>
      <c r="G15609">
        <v>1.08</v>
      </c>
      <c r="H15609">
        <v>128</v>
      </c>
    </row>
    <row r="15610" spans="1:8" x14ac:dyDescent="0.35">
      <c r="A15610" s="1" t="s">
        <v>14</v>
      </c>
      <c r="B15610" s="1" t="s">
        <v>12</v>
      </c>
      <c r="C15610">
        <v>8</v>
      </c>
      <c r="D15610" s="1" t="s">
        <v>15</v>
      </c>
      <c r="E15610" s="1" t="s">
        <v>10</v>
      </c>
      <c r="F15610">
        <v>27</v>
      </c>
      <c r="G15610">
        <v>1.08</v>
      </c>
      <c r="H15610">
        <v>128</v>
      </c>
    </row>
    <row r="15611" spans="1:8" x14ac:dyDescent="0.35">
      <c r="A15611" s="1" t="s">
        <v>11</v>
      </c>
      <c r="B15611" s="1" t="s">
        <v>10</v>
      </c>
      <c r="C15611">
        <v>8</v>
      </c>
      <c r="D15611" s="1" t="s">
        <v>15</v>
      </c>
      <c r="E15611" s="1" t="s">
        <v>10</v>
      </c>
      <c r="F15611">
        <v>29</v>
      </c>
      <c r="G15611">
        <v>1.081</v>
      </c>
      <c r="H15611">
        <v>128</v>
      </c>
    </row>
    <row r="15612" spans="1:8" x14ac:dyDescent="0.35">
      <c r="A15612" s="1" t="s">
        <v>11</v>
      </c>
      <c r="B15612" s="1" t="s">
        <v>10</v>
      </c>
      <c r="C15612">
        <v>9</v>
      </c>
      <c r="D15612" s="1" t="s">
        <v>15</v>
      </c>
      <c r="E15612" s="1" t="s">
        <v>10</v>
      </c>
      <c r="F15612">
        <v>50</v>
      </c>
      <c r="G15612">
        <v>1.081</v>
      </c>
      <c r="H15612">
        <v>128</v>
      </c>
    </row>
    <row r="15613" spans="1:8" x14ac:dyDescent="0.35">
      <c r="A15613" s="1" t="s">
        <v>11</v>
      </c>
      <c r="B15613" s="1" t="s">
        <v>10</v>
      </c>
      <c r="C15613">
        <v>1</v>
      </c>
      <c r="D15613" s="1" t="s">
        <v>15</v>
      </c>
      <c r="E15613" s="1" t="s">
        <v>10</v>
      </c>
      <c r="F15613">
        <v>54</v>
      </c>
      <c r="G15613">
        <v>1.081</v>
      </c>
      <c r="H15613">
        <v>128</v>
      </c>
    </row>
    <row r="15614" spans="1:8" x14ac:dyDescent="0.35">
      <c r="A15614" s="1" t="s">
        <v>11</v>
      </c>
      <c r="B15614" s="1" t="s">
        <v>10</v>
      </c>
      <c r="C15614">
        <v>2</v>
      </c>
      <c r="D15614" s="1" t="s">
        <v>15</v>
      </c>
      <c r="E15614" s="1" t="s">
        <v>10</v>
      </c>
      <c r="F15614">
        <v>53</v>
      </c>
      <c r="G15614">
        <v>1.081</v>
      </c>
      <c r="H15614">
        <v>128</v>
      </c>
    </row>
    <row r="15615" spans="1:8" x14ac:dyDescent="0.35">
      <c r="A15615" s="1" t="s">
        <v>15</v>
      </c>
      <c r="B15615" s="1" t="s">
        <v>10</v>
      </c>
      <c r="C15615">
        <v>7</v>
      </c>
      <c r="D15615" s="1" t="s">
        <v>11</v>
      </c>
      <c r="E15615" s="1" t="s">
        <v>10</v>
      </c>
      <c r="F15615">
        <v>26</v>
      </c>
      <c r="G15615">
        <v>1.081</v>
      </c>
      <c r="H15615">
        <v>128</v>
      </c>
    </row>
    <row r="15616" spans="1:8" x14ac:dyDescent="0.35">
      <c r="A15616" s="1" t="s">
        <v>13</v>
      </c>
      <c r="B15616" s="1" t="s">
        <v>12</v>
      </c>
      <c r="C15616">
        <v>5</v>
      </c>
      <c r="D15616" s="1" t="s">
        <v>11</v>
      </c>
      <c r="E15616" s="1" t="s">
        <v>10</v>
      </c>
      <c r="F15616">
        <v>60</v>
      </c>
      <c r="G15616">
        <v>1.081</v>
      </c>
      <c r="H15616">
        <v>128</v>
      </c>
    </row>
    <row r="15617" spans="1:8" x14ac:dyDescent="0.35">
      <c r="A15617" s="1" t="s">
        <v>15</v>
      </c>
      <c r="B15617" s="1" t="s">
        <v>12</v>
      </c>
      <c r="C15617">
        <v>0</v>
      </c>
      <c r="D15617" s="1" t="s">
        <v>9</v>
      </c>
      <c r="E15617" s="1" t="s">
        <v>12</v>
      </c>
      <c r="F15617">
        <v>24</v>
      </c>
      <c r="G15617">
        <v>1.081</v>
      </c>
      <c r="H15617">
        <v>128</v>
      </c>
    </row>
    <row r="15618" spans="1:8" x14ac:dyDescent="0.35">
      <c r="A15618" s="1" t="s">
        <v>15</v>
      </c>
      <c r="B15618" s="1" t="s">
        <v>10</v>
      </c>
      <c r="C15618">
        <v>0</v>
      </c>
      <c r="D15618" s="1" t="s">
        <v>9</v>
      </c>
      <c r="E15618" s="1" t="s">
        <v>12</v>
      </c>
      <c r="F15618">
        <v>24</v>
      </c>
      <c r="G15618">
        <v>1.081</v>
      </c>
      <c r="H15618">
        <v>128</v>
      </c>
    </row>
    <row r="15619" spans="1:8" x14ac:dyDescent="0.35">
      <c r="A15619" s="1" t="s">
        <v>15</v>
      </c>
      <c r="B15619" s="1" t="s">
        <v>10</v>
      </c>
      <c r="C15619">
        <v>1</v>
      </c>
      <c r="D15619" s="1" t="s">
        <v>9</v>
      </c>
      <c r="E15619" s="1" t="s">
        <v>10</v>
      </c>
      <c r="F15619">
        <v>27</v>
      </c>
      <c r="G15619">
        <v>1.081</v>
      </c>
      <c r="H15619">
        <v>128</v>
      </c>
    </row>
    <row r="15620" spans="1:8" x14ac:dyDescent="0.35">
      <c r="A15620" s="1" t="s">
        <v>15</v>
      </c>
      <c r="B15620" s="1" t="s">
        <v>10</v>
      </c>
      <c r="C15620">
        <v>3</v>
      </c>
      <c r="D15620" s="1" t="s">
        <v>9</v>
      </c>
      <c r="E15620" s="1" t="s">
        <v>12</v>
      </c>
      <c r="F15620">
        <v>52</v>
      </c>
      <c r="G15620">
        <v>1.081</v>
      </c>
      <c r="H15620">
        <v>128</v>
      </c>
    </row>
    <row r="15621" spans="1:8" x14ac:dyDescent="0.35">
      <c r="A15621" s="1" t="s">
        <v>15</v>
      </c>
      <c r="B15621" s="1" t="s">
        <v>12</v>
      </c>
      <c r="C15621">
        <v>7</v>
      </c>
      <c r="D15621" s="1" t="s">
        <v>9</v>
      </c>
      <c r="E15621" s="1" t="s">
        <v>12</v>
      </c>
      <c r="F15621">
        <v>50</v>
      </c>
      <c r="G15621">
        <v>1.081</v>
      </c>
      <c r="H15621">
        <v>128</v>
      </c>
    </row>
    <row r="15622" spans="1:8" x14ac:dyDescent="0.35">
      <c r="A15622" s="1" t="s">
        <v>15</v>
      </c>
      <c r="B15622" s="1" t="s">
        <v>12</v>
      </c>
      <c r="C15622">
        <v>2</v>
      </c>
      <c r="D15622" s="1" t="s">
        <v>9</v>
      </c>
      <c r="E15622" s="1" t="s">
        <v>12</v>
      </c>
      <c r="F15622">
        <v>28</v>
      </c>
      <c r="G15622">
        <v>1.081</v>
      </c>
      <c r="H15622">
        <v>128</v>
      </c>
    </row>
    <row r="15623" spans="1:8" x14ac:dyDescent="0.35">
      <c r="A15623" s="1" t="s">
        <v>14</v>
      </c>
      <c r="B15623" s="1" t="s">
        <v>12</v>
      </c>
      <c r="C15623">
        <v>9</v>
      </c>
      <c r="D15623" s="1" t="s">
        <v>15</v>
      </c>
      <c r="E15623" s="1" t="s">
        <v>10</v>
      </c>
      <c r="F15623">
        <v>50</v>
      </c>
      <c r="G15623">
        <v>1.081</v>
      </c>
      <c r="H15623">
        <v>128</v>
      </c>
    </row>
    <row r="15624" spans="1:8" x14ac:dyDescent="0.35">
      <c r="A15624" s="1" t="s">
        <v>15</v>
      </c>
      <c r="B15624" s="1" t="s">
        <v>12</v>
      </c>
      <c r="C15624">
        <v>0</v>
      </c>
      <c r="D15624" s="1" t="s">
        <v>9</v>
      </c>
      <c r="E15624" s="1" t="s">
        <v>12</v>
      </c>
      <c r="F15624">
        <v>26</v>
      </c>
      <c r="G15624">
        <v>1.081</v>
      </c>
      <c r="H15624">
        <v>128</v>
      </c>
    </row>
    <row r="15625" spans="1:8" x14ac:dyDescent="0.35">
      <c r="A15625" s="1" t="s">
        <v>15</v>
      </c>
      <c r="B15625" s="1" t="s">
        <v>10</v>
      </c>
      <c r="C15625">
        <v>0</v>
      </c>
      <c r="D15625" s="1" t="s">
        <v>9</v>
      </c>
      <c r="E15625" s="1" t="s">
        <v>12</v>
      </c>
      <c r="F15625">
        <v>26</v>
      </c>
      <c r="G15625">
        <v>1.081</v>
      </c>
      <c r="H15625">
        <v>128</v>
      </c>
    </row>
    <row r="15626" spans="1:8" x14ac:dyDescent="0.35">
      <c r="A15626" s="1" t="s">
        <v>11</v>
      </c>
      <c r="B15626" s="1" t="s">
        <v>10</v>
      </c>
      <c r="C15626">
        <v>7</v>
      </c>
      <c r="D15626" s="1" t="s">
        <v>13</v>
      </c>
      <c r="E15626" s="1" t="s">
        <v>12</v>
      </c>
      <c r="F15626">
        <v>23</v>
      </c>
      <c r="G15626">
        <v>1.081</v>
      </c>
      <c r="H15626">
        <v>128</v>
      </c>
    </row>
    <row r="15627" spans="1:8" x14ac:dyDescent="0.35">
      <c r="A15627" s="1" t="s">
        <v>13</v>
      </c>
      <c r="B15627" s="1" t="s">
        <v>12</v>
      </c>
      <c r="C15627">
        <v>1</v>
      </c>
      <c r="D15627" s="1" t="s">
        <v>11</v>
      </c>
      <c r="E15627" s="1" t="s">
        <v>10</v>
      </c>
      <c r="F15627">
        <v>50</v>
      </c>
      <c r="G15627">
        <v>1.081</v>
      </c>
      <c r="H15627">
        <v>128</v>
      </c>
    </row>
    <row r="15628" spans="1:8" x14ac:dyDescent="0.35">
      <c r="A15628" s="1" t="s">
        <v>13</v>
      </c>
      <c r="B15628" s="1" t="s">
        <v>10</v>
      </c>
      <c r="C15628">
        <v>10</v>
      </c>
      <c r="D15628" s="1" t="s">
        <v>11</v>
      </c>
      <c r="E15628" s="1" t="s">
        <v>10</v>
      </c>
      <c r="F15628">
        <v>58</v>
      </c>
      <c r="G15628">
        <v>1.081</v>
      </c>
      <c r="H15628">
        <v>128</v>
      </c>
    </row>
    <row r="15629" spans="1:8" x14ac:dyDescent="0.35">
      <c r="A15629" s="1" t="s">
        <v>11</v>
      </c>
      <c r="B15629" s="1" t="s">
        <v>10</v>
      </c>
      <c r="C15629">
        <v>3</v>
      </c>
      <c r="D15629" s="1" t="s">
        <v>15</v>
      </c>
      <c r="E15629" s="1" t="s">
        <v>10</v>
      </c>
      <c r="F15629">
        <v>51</v>
      </c>
      <c r="G15629">
        <v>1.081</v>
      </c>
      <c r="H15629">
        <v>128</v>
      </c>
    </row>
    <row r="15630" spans="1:8" x14ac:dyDescent="0.35">
      <c r="A15630" s="1" t="s">
        <v>11</v>
      </c>
      <c r="B15630" s="1" t="s">
        <v>10</v>
      </c>
      <c r="C15630">
        <v>3</v>
      </c>
      <c r="D15630" s="1" t="s">
        <v>13</v>
      </c>
      <c r="E15630" s="1" t="s">
        <v>12</v>
      </c>
      <c r="F15630">
        <v>22</v>
      </c>
      <c r="G15630">
        <v>1.081</v>
      </c>
      <c r="H15630">
        <v>128</v>
      </c>
    </row>
    <row r="15631" spans="1:8" x14ac:dyDescent="0.35">
      <c r="A15631" s="1" t="s">
        <v>11</v>
      </c>
      <c r="B15631" s="1" t="s">
        <v>10</v>
      </c>
      <c r="C15631">
        <v>8</v>
      </c>
      <c r="D15631" s="1" t="s">
        <v>13</v>
      </c>
      <c r="E15631" s="1" t="s">
        <v>12</v>
      </c>
      <c r="F15631">
        <v>23</v>
      </c>
      <c r="G15631">
        <v>1.081</v>
      </c>
      <c r="H15631">
        <v>128</v>
      </c>
    </row>
    <row r="15632" spans="1:8" x14ac:dyDescent="0.35">
      <c r="A15632" s="1" t="s">
        <v>11</v>
      </c>
      <c r="B15632" s="1" t="s">
        <v>10</v>
      </c>
      <c r="C15632">
        <v>6</v>
      </c>
      <c r="D15632" s="1" t="s">
        <v>13</v>
      </c>
      <c r="E15632" s="1" t="s">
        <v>12</v>
      </c>
      <c r="F15632">
        <v>24</v>
      </c>
      <c r="G15632">
        <v>1.081</v>
      </c>
      <c r="H15632">
        <v>128</v>
      </c>
    </row>
    <row r="15633" spans="1:8" x14ac:dyDescent="0.35">
      <c r="A15633" s="1" t="s">
        <v>14</v>
      </c>
      <c r="B15633" s="1" t="s">
        <v>12</v>
      </c>
      <c r="C15633">
        <v>7</v>
      </c>
      <c r="D15633" s="1" t="s">
        <v>15</v>
      </c>
      <c r="E15633" s="1" t="s">
        <v>10</v>
      </c>
      <c r="F15633">
        <v>28</v>
      </c>
      <c r="G15633">
        <v>1.081</v>
      </c>
      <c r="H15633">
        <v>128</v>
      </c>
    </row>
    <row r="15634" spans="1:8" x14ac:dyDescent="0.35">
      <c r="A15634" s="1" t="s">
        <v>11</v>
      </c>
      <c r="B15634" s="1" t="s">
        <v>10</v>
      </c>
      <c r="C15634">
        <v>5</v>
      </c>
      <c r="D15634" s="1" t="s">
        <v>13</v>
      </c>
      <c r="E15634" s="1" t="s">
        <v>12</v>
      </c>
      <c r="F15634">
        <v>24</v>
      </c>
      <c r="G15634">
        <v>1.081</v>
      </c>
      <c r="H15634">
        <v>128</v>
      </c>
    </row>
    <row r="15635" spans="1:8" x14ac:dyDescent="0.35">
      <c r="A15635" s="1" t="s">
        <v>13</v>
      </c>
      <c r="B15635" s="1" t="s">
        <v>12</v>
      </c>
      <c r="C15635">
        <v>6</v>
      </c>
      <c r="D15635" s="1" t="s">
        <v>11</v>
      </c>
      <c r="E15635" s="1" t="s">
        <v>10</v>
      </c>
      <c r="F15635">
        <v>25</v>
      </c>
      <c r="G15635">
        <v>1.081</v>
      </c>
      <c r="H15635">
        <v>128</v>
      </c>
    </row>
    <row r="15636" spans="1:8" x14ac:dyDescent="0.35">
      <c r="A15636" s="1" t="s">
        <v>13</v>
      </c>
      <c r="B15636" s="1" t="s">
        <v>12</v>
      </c>
      <c r="C15636">
        <v>6</v>
      </c>
      <c r="D15636" s="1" t="s">
        <v>11</v>
      </c>
      <c r="E15636" s="1" t="s">
        <v>10</v>
      </c>
      <c r="F15636">
        <v>24</v>
      </c>
      <c r="G15636">
        <v>1.081</v>
      </c>
      <c r="H15636">
        <v>128</v>
      </c>
    </row>
    <row r="15637" spans="1:8" x14ac:dyDescent="0.35">
      <c r="A15637" s="1" t="s">
        <v>15</v>
      </c>
      <c r="B15637" s="1" t="s">
        <v>12</v>
      </c>
      <c r="C15637">
        <v>0</v>
      </c>
      <c r="D15637" s="1" t="s">
        <v>9</v>
      </c>
      <c r="E15637" s="1" t="s">
        <v>12</v>
      </c>
      <c r="F15637">
        <v>25</v>
      </c>
      <c r="G15637">
        <v>1.081</v>
      </c>
      <c r="H15637">
        <v>128</v>
      </c>
    </row>
    <row r="15638" spans="1:8" x14ac:dyDescent="0.35">
      <c r="A15638" s="1" t="s">
        <v>15</v>
      </c>
      <c r="B15638" s="1" t="s">
        <v>10</v>
      </c>
      <c r="C15638">
        <v>0</v>
      </c>
      <c r="D15638" s="1" t="s">
        <v>9</v>
      </c>
      <c r="E15638" s="1" t="s">
        <v>12</v>
      </c>
      <c r="F15638">
        <v>25</v>
      </c>
      <c r="G15638">
        <v>1.081</v>
      </c>
      <c r="H15638">
        <v>128</v>
      </c>
    </row>
    <row r="15639" spans="1:8" x14ac:dyDescent="0.35">
      <c r="A15639" s="1" t="s">
        <v>13</v>
      </c>
      <c r="B15639" s="1" t="s">
        <v>12</v>
      </c>
      <c r="C15639">
        <v>10</v>
      </c>
      <c r="D15639" s="1" t="s">
        <v>11</v>
      </c>
      <c r="E15639" s="1" t="s">
        <v>10</v>
      </c>
      <c r="F15639">
        <v>54</v>
      </c>
      <c r="G15639">
        <v>1.081</v>
      </c>
      <c r="H15639">
        <v>128</v>
      </c>
    </row>
    <row r="15640" spans="1:8" x14ac:dyDescent="0.35">
      <c r="A15640" s="1" t="s">
        <v>13</v>
      </c>
      <c r="B15640" s="1" t="s">
        <v>12</v>
      </c>
      <c r="C15640">
        <v>7</v>
      </c>
      <c r="D15640" s="1" t="s">
        <v>11</v>
      </c>
      <c r="E15640" s="1" t="s">
        <v>10</v>
      </c>
      <c r="F15640">
        <v>58</v>
      </c>
      <c r="G15640">
        <v>1.081</v>
      </c>
      <c r="H15640">
        <v>128</v>
      </c>
    </row>
    <row r="15641" spans="1:8" x14ac:dyDescent="0.35">
      <c r="A15641" s="1" t="s">
        <v>11</v>
      </c>
      <c r="B15641" s="1" t="s">
        <v>10</v>
      </c>
      <c r="C15641">
        <v>2</v>
      </c>
      <c r="D15641" s="1" t="s">
        <v>15</v>
      </c>
      <c r="E15641" s="1" t="s">
        <v>10</v>
      </c>
      <c r="F15641">
        <v>52</v>
      </c>
      <c r="G15641">
        <v>1.081</v>
      </c>
      <c r="H15641">
        <v>128</v>
      </c>
    </row>
    <row r="15642" spans="1:8" x14ac:dyDescent="0.35">
      <c r="A15642" s="1" t="s">
        <v>15</v>
      </c>
      <c r="B15642" s="1" t="s">
        <v>12</v>
      </c>
      <c r="C15642">
        <v>9</v>
      </c>
      <c r="D15642" s="1" t="s">
        <v>9</v>
      </c>
      <c r="E15642" s="1" t="s">
        <v>10</v>
      </c>
      <c r="F15642">
        <v>27</v>
      </c>
      <c r="G15642">
        <v>1.081</v>
      </c>
      <c r="H15642">
        <v>128</v>
      </c>
    </row>
    <row r="15643" spans="1:8" x14ac:dyDescent="0.35">
      <c r="A15643" s="1" t="s">
        <v>15</v>
      </c>
      <c r="B15643" s="1" t="s">
        <v>10</v>
      </c>
      <c r="C15643">
        <v>7</v>
      </c>
      <c r="D15643" s="1" t="s">
        <v>11</v>
      </c>
      <c r="E15643" s="1" t="s">
        <v>10</v>
      </c>
      <c r="F15643">
        <v>29</v>
      </c>
      <c r="G15643">
        <v>1.081</v>
      </c>
      <c r="H15643">
        <v>128</v>
      </c>
    </row>
    <row r="15644" spans="1:8" x14ac:dyDescent="0.35">
      <c r="A15644" s="1" t="s">
        <v>15</v>
      </c>
      <c r="B15644" s="1" t="s">
        <v>12</v>
      </c>
      <c r="C15644">
        <v>2</v>
      </c>
      <c r="D15644" s="1" t="s">
        <v>9</v>
      </c>
      <c r="E15644" s="1" t="s">
        <v>10</v>
      </c>
      <c r="F15644">
        <v>26</v>
      </c>
      <c r="G15644">
        <v>1.081</v>
      </c>
      <c r="H15644">
        <v>128</v>
      </c>
    </row>
    <row r="15645" spans="1:8" x14ac:dyDescent="0.35">
      <c r="A15645" s="1" t="s">
        <v>11</v>
      </c>
      <c r="B15645" s="1" t="s">
        <v>12</v>
      </c>
      <c r="C15645">
        <v>2</v>
      </c>
      <c r="D15645" s="1" t="s">
        <v>15</v>
      </c>
      <c r="E15645" s="1" t="s">
        <v>10</v>
      </c>
      <c r="F15645">
        <v>53</v>
      </c>
      <c r="G15645">
        <v>1.081</v>
      </c>
      <c r="H15645">
        <v>128</v>
      </c>
    </row>
    <row r="15646" spans="1:8" x14ac:dyDescent="0.35">
      <c r="A15646" s="1" t="s">
        <v>13</v>
      </c>
      <c r="B15646" s="1" t="s">
        <v>10</v>
      </c>
      <c r="C15646">
        <v>7</v>
      </c>
      <c r="D15646" s="1" t="s">
        <v>11</v>
      </c>
      <c r="E15646" s="1" t="s">
        <v>10</v>
      </c>
      <c r="F15646">
        <v>60</v>
      </c>
      <c r="G15646">
        <v>1.081</v>
      </c>
      <c r="H15646">
        <v>128</v>
      </c>
    </row>
    <row r="15647" spans="1:8" x14ac:dyDescent="0.35">
      <c r="A15647" s="1" t="s">
        <v>13</v>
      </c>
      <c r="B15647" s="1" t="s">
        <v>12</v>
      </c>
      <c r="C15647">
        <v>9</v>
      </c>
      <c r="D15647" s="1" t="s">
        <v>11</v>
      </c>
      <c r="E15647" s="1" t="s">
        <v>10</v>
      </c>
      <c r="F15647">
        <v>59</v>
      </c>
      <c r="G15647">
        <v>1.081</v>
      </c>
      <c r="H15647">
        <v>128</v>
      </c>
    </row>
    <row r="15648" spans="1:8" x14ac:dyDescent="0.35">
      <c r="A15648" s="1" t="s">
        <v>13</v>
      </c>
      <c r="B15648" s="1" t="s">
        <v>12</v>
      </c>
      <c r="C15648">
        <v>10</v>
      </c>
      <c r="D15648" s="1" t="s">
        <v>11</v>
      </c>
      <c r="E15648" s="1" t="s">
        <v>10</v>
      </c>
      <c r="F15648">
        <v>57</v>
      </c>
      <c r="G15648">
        <v>1.081</v>
      </c>
      <c r="H15648">
        <v>128</v>
      </c>
    </row>
    <row r="15649" spans="1:8" x14ac:dyDescent="0.35">
      <c r="A15649" s="1" t="s">
        <v>15</v>
      </c>
      <c r="B15649" s="1" t="s">
        <v>12</v>
      </c>
      <c r="C15649">
        <v>8</v>
      </c>
      <c r="D15649" s="1" t="s">
        <v>9</v>
      </c>
      <c r="E15649" s="1" t="s">
        <v>12</v>
      </c>
      <c r="F15649">
        <v>51</v>
      </c>
      <c r="G15649">
        <v>1.081</v>
      </c>
      <c r="H15649">
        <v>128</v>
      </c>
    </row>
    <row r="15650" spans="1:8" x14ac:dyDescent="0.35">
      <c r="A15650" s="1" t="s">
        <v>11</v>
      </c>
      <c r="B15650" s="1" t="s">
        <v>12</v>
      </c>
      <c r="C15650">
        <v>1</v>
      </c>
      <c r="D15650" s="1" t="s">
        <v>15</v>
      </c>
      <c r="E15650" s="1" t="s">
        <v>10</v>
      </c>
      <c r="F15650">
        <v>54</v>
      </c>
      <c r="G15650">
        <v>1.081</v>
      </c>
      <c r="H15650">
        <v>128</v>
      </c>
    </row>
    <row r="15651" spans="1:8" x14ac:dyDescent="0.35">
      <c r="A15651" s="1" t="s">
        <v>15</v>
      </c>
      <c r="B15651" s="1" t="s">
        <v>12</v>
      </c>
      <c r="C15651">
        <v>10</v>
      </c>
      <c r="D15651" s="1" t="s">
        <v>9</v>
      </c>
      <c r="E15651" s="1" t="s">
        <v>10</v>
      </c>
      <c r="F15651">
        <v>27</v>
      </c>
      <c r="G15651">
        <v>1.0820000000000001</v>
      </c>
      <c r="H15651">
        <v>128</v>
      </c>
    </row>
    <row r="15652" spans="1:8" x14ac:dyDescent="0.35">
      <c r="A15652" s="1" t="s">
        <v>13</v>
      </c>
      <c r="B15652" s="1" t="s">
        <v>12</v>
      </c>
      <c r="C15652">
        <v>2</v>
      </c>
      <c r="D15652" s="1" t="s">
        <v>11</v>
      </c>
      <c r="E15652" s="1" t="s">
        <v>10</v>
      </c>
      <c r="F15652">
        <v>50</v>
      </c>
      <c r="G15652">
        <v>1.0820000000000001</v>
      </c>
      <c r="H15652">
        <v>128</v>
      </c>
    </row>
    <row r="15653" spans="1:8" x14ac:dyDescent="0.35">
      <c r="A15653" s="1" t="s">
        <v>14</v>
      </c>
      <c r="B15653" s="1" t="s">
        <v>12</v>
      </c>
      <c r="C15653">
        <v>7</v>
      </c>
      <c r="D15653" s="1" t="s">
        <v>15</v>
      </c>
      <c r="E15653" s="1" t="s">
        <v>10</v>
      </c>
      <c r="F15653">
        <v>51</v>
      </c>
      <c r="G15653">
        <v>1.0820000000000001</v>
      </c>
      <c r="H15653">
        <v>128</v>
      </c>
    </row>
    <row r="15654" spans="1:8" x14ac:dyDescent="0.35">
      <c r="A15654" s="1" t="s">
        <v>14</v>
      </c>
      <c r="B15654" s="1" t="s">
        <v>12</v>
      </c>
      <c r="C15654">
        <v>9</v>
      </c>
      <c r="D15654" s="1" t="s">
        <v>15</v>
      </c>
      <c r="E15654" s="1" t="s">
        <v>10</v>
      </c>
      <c r="F15654">
        <v>27</v>
      </c>
      <c r="G15654">
        <v>1.0820000000000001</v>
      </c>
      <c r="H15654">
        <v>128</v>
      </c>
    </row>
    <row r="15655" spans="1:8" x14ac:dyDescent="0.35">
      <c r="A15655" s="1" t="s">
        <v>15</v>
      </c>
      <c r="B15655" s="1" t="s">
        <v>12</v>
      </c>
      <c r="C15655">
        <v>1</v>
      </c>
      <c r="D15655" s="1" t="s">
        <v>9</v>
      </c>
      <c r="E15655" s="1" t="s">
        <v>12</v>
      </c>
      <c r="F15655">
        <v>24</v>
      </c>
      <c r="G15655">
        <v>1.0820000000000001</v>
      </c>
      <c r="H15655">
        <v>128</v>
      </c>
    </row>
    <row r="15656" spans="1:8" x14ac:dyDescent="0.35">
      <c r="A15656" s="1" t="s">
        <v>13</v>
      </c>
      <c r="B15656" s="1" t="s">
        <v>12</v>
      </c>
      <c r="C15656">
        <v>8</v>
      </c>
      <c r="D15656" s="1" t="s">
        <v>11</v>
      </c>
      <c r="E15656" s="1" t="s">
        <v>10</v>
      </c>
      <c r="F15656">
        <v>59</v>
      </c>
      <c r="G15656">
        <v>1.0820000000000001</v>
      </c>
      <c r="H15656">
        <v>128</v>
      </c>
    </row>
    <row r="15657" spans="1:8" x14ac:dyDescent="0.35">
      <c r="A15657" s="1" t="s">
        <v>11</v>
      </c>
      <c r="B15657" s="1" t="s">
        <v>10</v>
      </c>
      <c r="C15657">
        <v>6</v>
      </c>
      <c r="D15657" s="1" t="s">
        <v>13</v>
      </c>
      <c r="E15657" s="1" t="s">
        <v>12</v>
      </c>
      <c r="F15657">
        <v>25</v>
      </c>
      <c r="G15657">
        <v>1.0820000000000001</v>
      </c>
      <c r="H15657">
        <v>128</v>
      </c>
    </row>
    <row r="15658" spans="1:8" x14ac:dyDescent="0.35">
      <c r="A15658" s="1" t="s">
        <v>11</v>
      </c>
      <c r="B15658" s="1" t="s">
        <v>10</v>
      </c>
      <c r="C15658">
        <v>5</v>
      </c>
      <c r="D15658" s="1" t="s">
        <v>13</v>
      </c>
      <c r="E15658" s="1" t="s">
        <v>12</v>
      </c>
      <c r="F15658">
        <v>25</v>
      </c>
      <c r="G15658">
        <v>1.0820000000000001</v>
      </c>
      <c r="H15658">
        <v>128</v>
      </c>
    </row>
    <row r="15659" spans="1:8" x14ac:dyDescent="0.35">
      <c r="A15659" s="1" t="s">
        <v>15</v>
      </c>
      <c r="B15659" s="1" t="s">
        <v>10</v>
      </c>
      <c r="C15659">
        <v>5</v>
      </c>
      <c r="D15659" s="1" t="s">
        <v>9</v>
      </c>
      <c r="E15659" s="1" t="s">
        <v>12</v>
      </c>
      <c r="F15659">
        <v>56</v>
      </c>
      <c r="G15659">
        <v>1.0820000000000001</v>
      </c>
      <c r="H15659">
        <v>128</v>
      </c>
    </row>
    <row r="15660" spans="1:8" x14ac:dyDescent="0.35">
      <c r="A15660" s="1" t="s">
        <v>11</v>
      </c>
      <c r="B15660" s="1" t="s">
        <v>10</v>
      </c>
      <c r="C15660">
        <v>3</v>
      </c>
      <c r="D15660" s="1" t="s">
        <v>15</v>
      </c>
      <c r="E15660" s="1" t="s">
        <v>10</v>
      </c>
      <c r="F15660">
        <v>30</v>
      </c>
      <c r="G15660">
        <v>1.0820000000000001</v>
      </c>
      <c r="H15660">
        <v>128</v>
      </c>
    </row>
    <row r="15661" spans="1:8" x14ac:dyDescent="0.35">
      <c r="A15661" s="1" t="s">
        <v>15</v>
      </c>
      <c r="B15661" s="1" t="s">
        <v>12</v>
      </c>
      <c r="C15661">
        <v>3</v>
      </c>
      <c r="D15661" s="1" t="s">
        <v>9</v>
      </c>
      <c r="E15661" s="1" t="s">
        <v>12</v>
      </c>
      <c r="F15661">
        <v>28</v>
      </c>
      <c r="G15661">
        <v>1.0820000000000001</v>
      </c>
      <c r="H15661">
        <v>128</v>
      </c>
    </row>
    <row r="15662" spans="1:8" x14ac:dyDescent="0.35">
      <c r="A15662" s="1" t="s">
        <v>11</v>
      </c>
      <c r="B15662" s="1" t="s">
        <v>10</v>
      </c>
      <c r="C15662">
        <v>7</v>
      </c>
      <c r="D15662" s="1" t="s">
        <v>13</v>
      </c>
      <c r="E15662" s="1" t="s">
        <v>12</v>
      </c>
      <c r="F15662">
        <v>24</v>
      </c>
      <c r="G15662">
        <v>1.0820000000000001</v>
      </c>
      <c r="H15662">
        <v>128</v>
      </c>
    </row>
    <row r="15663" spans="1:8" x14ac:dyDescent="0.35">
      <c r="A15663" s="1" t="s">
        <v>15</v>
      </c>
      <c r="B15663" s="1" t="s">
        <v>12</v>
      </c>
      <c r="C15663">
        <v>1</v>
      </c>
      <c r="D15663" s="1" t="s">
        <v>9</v>
      </c>
      <c r="E15663" s="1" t="s">
        <v>12</v>
      </c>
      <c r="F15663">
        <v>26</v>
      </c>
      <c r="G15663">
        <v>1.0820000000000001</v>
      </c>
      <c r="H15663">
        <v>128</v>
      </c>
    </row>
    <row r="15664" spans="1:8" x14ac:dyDescent="0.35">
      <c r="A15664" s="1" t="s">
        <v>15</v>
      </c>
      <c r="B15664" s="1" t="s">
        <v>12</v>
      </c>
      <c r="C15664">
        <v>4</v>
      </c>
      <c r="D15664" s="1" t="s">
        <v>9</v>
      </c>
      <c r="E15664" s="1" t="s">
        <v>12</v>
      </c>
      <c r="F15664">
        <v>28</v>
      </c>
      <c r="G15664">
        <v>1.0820000000000001</v>
      </c>
      <c r="H15664">
        <v>128</v>
      </c>
    </row>
    <row r="15665" spans="1:8" x14ac:dyDescent="0.35">
      <c r="A15665" s="1" t="s">
        <v>15</v>
      </c>
      <c r="B15665" s="1" t="s">
        <v>12</v>
      </c>
      <c r="C15665">
        <v>5</v>
      </c>
      <c r="D15665" s="1" t="s">
        <v>9</v>
      </c>
      <c r="E15665" s="1" t="s">
        <v>12</v>
      </c>
      <c r="F15665">
        <v>28</v>
      </c>
      <c r="G15665">
        <v>1.0820000000000001</v>
      </c>
      <c r="H15665">
        <v>128</v>
      </c>
    </row>
    <row r="15666" spans="1:8" x14ac:dyDescent="0.35">
      <c r="A15666" s="1" t="s">
        <v>11</v>
      </c>
      <c r="B15666" s="1" t="s">
        <v>10</v>
      </c>
      <c r="C15666">
        <v>8</v>
      </c>
      <c r="D15666" s="1" t="s">
        <v>13</v>
      </c>
      <c r="E15666" s="1" t="s">
        <v>12</v>
      </c>
      <c r="F15666">
        <v>24</v>
      </c>
      <c r="G15666">
        <v>1.0820000000000001</v>
      </c>
      <c r="H15666">
        <v>128</v>
      </c>
    </row>
    <row r="15667" spans="1:8" x14ac:dyDescent="0.35">
      <c r="A15667" s="1" t="s">
        <v>15</v>
      </c>
      <c r="B15667" s="1" t="s">
        <v>12</v>
      </c>
      <c r="C15667">
        <v>2</v>
      </c>
      <c r="D15667" s="1" t="s">
        <v>11</v>
      </c>
      <c r="E15667" s="1" t="s">
        <v>10</v>
      </c>
      <c r="F15667">
        <v>60</v>
      </c>
      <c r="G15667">
        <v>1.0820000000000001</v>
      </c>
      <c r="H15667">
        <v>128</v>
      </c>
    </row>
    <row r="15668" spans="1:8" x14ac:dyDescent="0.35">
      <c r="A15668" s="1" t="s">
        <v>11</v>
      </c>
      <c r="B15668" s="1" t="s">
        <v>10</v>
      </c>
      <c r="C15668">
        <v>4</v>
      </c>
      <c r="D15668" s="1" t="s">
        <v>13</v>
      </c>
      <c r="E15668" s="1" t="s">
        <v>12</v>
      </c>
      <c r="F15668">
        <v>26</v>
      </c>
      <c r="G15668">
        <v>1.0820000000000001</v>
      </c>
      <c r="H15668">
        <v>128</v>
      </c>
    </row>
    <row r="15669" spans="1:8" x14ac:dyDescent="0.35">
      <c r="A15669" s="1" t="s">
        <v>11</v>
      </c>
      <c r="B15669" s="1" t="s">
        <v>10</v>
      </c>
      <c r="C15669">
        <v>0</v>
      </c>
      <c r="D15669" s="1" t="s">
        <v>15</v>
      </c>
      <c r="E15669" s="1" t="s">
        <v>10</v>
      </c>
      <c r="F15669">
        <v>56</v>
      </c>
      <c r="G15669">
        <v>1.0820000000000001</v>
      </c>
      <c r="H15669">
        <v>128</v>
      </c>
    </row>
    <row r="15670" spans="1:8" x14ac:dyDescent="0.35">
      <c r="A15670" s="1" t="s">
        <v>11</v>
      </c>
      <c r="B15670" s="1" t="s">
        <v>12</v>
      </c>
      <c r="C15670">
        <v>0</v>
      </c>
      <c r="D15670" s="1" t="s">
        <v>15</v>
      </c>
      <c r="E15670" s="1" t="s">
        <v>10</v>
      </c>
      <c r="F15670">
        <v>56</v>
      </c>
      <c r="G15670">
        <v>1.0820000000000001</v>
      </c>
      <c r="H15670">
        <v>128</v>
      </c>
    </row>
    <row r="15671" spans="1:8" x14ac:dyDescent="0.35">
      <c r="A15671" s="1" t="s">
        <v>15</v>
      </c>
      <c r="B15671" s="1" t="s">
        <v>10</v>
      </c>
      <c r="C15671">
        <v>4</v>
      </c>
      <c r="D15671" s="1" t="s">
        <v>9</v>
      </c>
      <c r="E15671" s="1" t="s">
        <v>12</v>
      </c>
      <c r="F15671">
        <v>55</v>
      </c>
      <c r="G15671">
        <v>1.0820000000000001</v>
      </c>
      <c r="H15671">
        <v>128</v>
      </c>
    </row>
    <row r="15672" spans="1:8" x14ac:dyDescent="0.35">
      <c r="A15672" s="1" t="s">
        <v>11</v>
      </c>
      <c r="B15672" s="1" t="s">
        <v>12</v>
      </c>
      <c r="C15672">
        <v>2</v>
      </c>
      <c r="D15672" s="1" t="s">
        <v>15</v>
      </c>
      <c r="E15672" s="1" t="s">
        <v>10</v>
      </c>
      <c r="F15672">
        <v>52</v>
      </c>
      <c r="G15672">
        <v>1.0820000000000001</v>
      </c>
      <c r="H15672">
        <v>128</v>
      </c>
    </row>
    <row r="15673" spans="1:8" x14ac:dyDescent="0.35">
      <c r="A15673" s="1" t="s">
        <v>11</v>
      </c>
      <c r="B15673" s="1" t="s">
        <v>12</v>
      </c>
      <c r="C15673">
        <v>0</v>
      </c>
      <c r="D15673" s="1" t="s">
        <v>15</v>
      </c>
      <c r="E15673" s="1" t="s">
        <v>10</v>
      </c>
      <c r="F15673">
        <v>55</v>
      </c>
      <c r="G15673">
        <v>1.0820000000000001</v>
      </c>
      <c r="H15673">
        <v>128</v>
      </c>
    </row>
    <row r="15674" spans="1:8" x14ac:dyDescent="0.35">
      <c r="A15674" s="1" t="s">
        <v>11</v>
      </c>
      <c r="B15674" s="1" t="s">
        <v>10</v>
      </c>
      <c r="C15674">
        <v>0</v>
      </c>
      <c r="D15674" s="1" t="s">
        <v>15</v>
      </c>
      <c r="E15674" s="1" t="s">
        <v>10</v>
      </c>
      <c r="F15674">
        <v>55</v>
      </c>
      <c r="G15674">
        <v>1.0820000000000001</v>
      </c>
      <c r="H15674">
        <v>128</v>
      </c>
    </row>
    <row r="15675" spans="1:8" x14ac:dyDescent="0.35">
      <c r="A15675" s="1" t="s">
        <v>15</v>
      </c>
      <c r="B15675" s="1" t="s">
        <v>12</v>
      </c>
      <c r="C15675">
        <v>1</v>
      </c>
      <c r="D15675" s="1" t="s">
        <v>9</v>
      </c>
      <c r="E15675" s="1" t="s">
        <v>12</v>
      </c>
      <c r="F15675">
        <v>25</v>
      </c>
      <c r="G15675">
        <v>1.0820000000000001</v>
      </c>
      <c r="H15675">
        <v>128</v>
      </c>
    </row>
    <row r="15676" spans="1:8" x14ac:dyDescent="0.35">
      <c r="A15676" s="1" t="s">
        <v>15</v>
      </c>
      <c r="B15676" s="1" t="s">
        <v>10</v>
      </c>
      <c r="C15676">
        <v>4</v>
      </c>
      <c r="D15676" s="1" t="s">
        <v>9</v>
      </c>
      <c r="E15676" s="1" t="s">
        <v>12</v>
      </c>
      <c r="F15676">
        <v>54</v>
      </c>
      <c r="G15676">
        <v>1.0820000000000001</v>
      </c>
      <c r="H15676">
        <v>128</v>
      </c>
    </row>
    <row r="15677" spans="1:8" x14ac:dyDescent="0.35">
      <c r="A15677" s="1" t="s">
        <v>11</v>
      </c>
      <c r="B15677" s="1" t="s">
        <v>10</v>
      </c>
      <c r="C15677">
        <v>7</v>
      </c>
      <c r="D15677" s="1" t="s">
        <v>15</v>
      </c>
      <c r="E15677" s="1" t="s">
        <v>10</v>
      </c>
      <c r="F15677">
        <v>29</v>
      </c>
      <c r="G15677">
        <v>1.0820000000000001</v>
      </c>
      <c r="H15677">
        <v>128</v>
      </c>
    </row>
    <row r="15678" spans="1:8" x14ac:dyDescent="0.35">
      <c r="A15678" s="1" t="s">
        <v>15</v>
      </c>
      <c r="B15678" s="1" t="s">
        <v>10</v>
      </c>
      <c r="C15678">
        <v>2</v>
      </c>
      <c r="D15678" s="1" t="s">
        <v>9</v>
      </c>
      <c r="E15678" s="1" t="s">
        <v>12</v>
      </c>
      <c r="F15678">
        <v>51</v>
      </c>
      <c r="G15678">
        <v>1.0820000000000001</v>
      </c>
      <c r="H15678">
        <v>128</v>
      </c>
    </row>
    <row r="15679" spans="1:8" x14ac:dyDescent="0.35">
      <c r="A15679" s="1" t="s">
        <v>13</v>
      </c>
      <c r="B15679" s="1" t="s">
        <v>12</v>
      </c>
      <c r="C15679">
        <v>7</v>
      </c>
      <c r="D15679" s="1" t="s">
        <v>11</v>
      </c>
      <c r="E15679" s="1" t="s">
        <v>10</v>
      </c>
      <c r="F15679">
        <v>24</v>
      </c>
      <c r="G15679">
        <v>1.0820000000000001</v>
      </c>
      <c r="H15679">
        <v>128</v>
      </c>
    </row>
    <row r="15680" spans="1:8" x14ac:dyDescent="0.35">
      <c r="A15680" s="1" t="s">
        <v>13</v>
      </c>
      <c r="B15680" s="1" t="s">
        <v>12</v>
      </c>
      <c r="C15680">
        <v>7</v>
      </c>
      <c r="D15680" s="1" t="s">
        <v>11</v>
      </c>
      <c r="E15680" s="1" t="s">
        <v>10</v>
      </c>
      <c r="F15680">
        <v>25</v>
      </c>
      <c r="G15680">
        <v>1.0820000000000001</v>
      </c>
      <c r="H15680">
        <v>128</v>
      </c>
    </row>
    <row r="15681" spans="1:8" x14ac:dyDescent="0.35">
      <c r="A15681" s="1" t="s">
        <v>14</v>
      </c>
      <c r="B15681" s="1" t="s">
        <v>12</v>
      </c>
      <c r="C15681">
        <v>8</v>
      </c>
      <c r="D15681" s="1" t="s">
        <v>15</v>
      </c>
      <c r="E15681" s="1" t="s">
        <v>10</v>
      </c>
      <c r="F15681">
        <v>58</v>
      </c>
      <c r="G15681">
        <v>1.0820000000000001</v>
      </c>
      <c r="H15681">
        <v>128</v>
      </c>
    </row>
    <row r="15682" spans="1:8" x14ac:dyDescent="0.35">
      <c r="A15682" s="1" t="s">
        <v>13</v>
      </c>
      <c r="B15682" s="1" t="s">
        <v>12</v>
      </c>
      <c r="C15682">
        <v>9</v>
      </c>
      <c r="D15682" s="1" t="s">
        <v>11</v>
      </c>
      <c r="E15682" s="1" t="s">
        <v>10</v>
      </c>
      <c r="F15682">
        <v>58</v>
      </c>
      <c r="G15682">
        <v>1.0820000000000001</v>
      </c>
      <c r="H15682">
        <v>128</v>
      </c>
    </row>
    <row r="15683" spans="1:8" x14ac:dyDescent="0.35">
      <c r="A15683" s="1" t="s">
        <v>15</v>
      </c>
      <c r="B15683" s="1" t="s">
        <v>10</v>
      </c>
      <c r="C15683">
        <v>5</v>
      </c>
      <c r="D15683" s="1" t="s">
        <v>9</v>
      </c>
      <c r="E15683" s="1" t="s">
        <v>12</v>
      </c>
      <c r="F15683">
        <v>60</v>
      </c>
      <c r="G15683">
        <v>1.0820000000000001</v>
      </c>
      <c r="H15683">
        <v>128</v>
      </c>
    </row>
    <row r="15684" spans="1:8" x14ac:dyDescent="0.35">
      <c r="A15684" s="1" t="s">
        <v>14</v>
      </c>
      <c r="B15684" s="1" t="s">
        <v>12</v>
      </c>
      <c r="C15684">
        <v>8</v>
      </c>
      <c r="D15684" s="1" t="s">
        <v>15</v>
      </c>
      <c r="E15684" s="1" t="s">
        <v>10</v>
      </c>
      <c r="F15684">
        <v>56</v>
      </c>
      <c r="G15684">
        <v>1.0820000000000001</v>
      </c>
      <c r="H15684">
        <v>128</v>
      </c>
    </row>
    <row r="15685" spans="1:8" x14ac:dyDescent="0.35">
      <c r="A15685" s="1" t="s">
        <v>13</v>
      </c>
      <c r="B15685" s="1" t="s">
        <v>12</v>
      </c>
      <c r="C15685">
        <v>8</v>
      </c>
      <c r="D15685" s="1" t="s">
        <v>11</v>
      </c>
      <c r="E15685" s="1" t="s">
        <v>10</v>
      </c>
      <c r="F15685">
        <v>58</v>
      </c>
      <c r="G15685">
        <v>1.0820000000000001</v>
      </c>
      <c r="H15685">
        <v>128</v>
      </c>
    </row>
    <row r="15686" spans="1:8" x14ac:dyDescent="0.35">
      <c r="A15686" s="1" t="s">
        <v>11</v>
      </c>
      <c r="B15686" s="1" t="s">
        <v>10</v>
      </c>
      <c r="C15686">
        <v>7</v>
      </c>
      <c r="D15686" s="1" t="s">
        <v>13</v>
      </c>
      <c r="E15686" s="1" t="s">
        <v>12</v>
      </c>
      <c r="F15686">
        <v>25</v>
      </c>
      <c r="G15686">
        <v>1.0820000000000001</v>
      </c>
      <c r="H15686">
        <v>128</v>
      </c>
    </row>
    <row r="15687" spans="1:8" x14ac:dyDescent="0.35">
      <c r="A15687" s="1" t="s">
        <v>14</v>
      </c>
      <c r="B15687" s="1" t="s">
        <v>12</v>
      </c>
      <c r="C15687">
        <v>8</v>
      </c>
      <c r="D15687" s="1" t="s">
        <v>15</v>
      </c>
      <c r="E15687" s="1" t="s">
        <v>10</v>
      </c>
      <c r="F15687">
        <v>57</v>
      </c>
      <c r="G15687">
        <v>1.0820000000000001</v>
      </c>
      <c r="H15687">
        <v>128</v>
      </c>
    </row>
    <row r="15688" spans="1:8" x14ac:dyDescent="0.35">
      <c r="A15688" s="1" t="s">
        <v>11</v>
      </c>
      <c r="B15688" s="1" t="s">
        <v>10</v>
      </c>
      <c r="C15688">
        <v>8</v>
      </c>
      <c r="D15688" s="1" t="s">
        <v>13</v>
      </c>
      <c r="E15688" s="1" t="s">
        <v>12</v>
      </c>
      <c r="F15688">
        <v>25</v>
      </c>
      <c r="G15688">
        <v>1.0820000000000001</v>
      </c>
      <c r="H15688">
        <v>128</v>
      </c>
    </row>
    <row r="15689" spans="1:8" x14ac:dyDescent="0.35">
      <c r="A15689" s="1" t="s">
        <v>11</v>
      </c>
      <c r="B15689" s="1" t="s">
        <v>10</v>
      </c>
      <c r="C15689">
        <v>8</v>
      </c>
      <c r="D15689" s="1" t="s">
        <v>15</v>
      </c>
      <c r="E15689" s="1" t="s">
        <v>10</v>
      </c>
      <c r="F15689">
        <v>50</v>
      </c>
      <c r="G15689">
        <v>1.0820000000000001</v>
      </c>
      <c r="H15689">
        <v>128</v>
      </c>
    </row>
    <row r="15690" spans="1:8" x14ac:dyDescent="0.35">
      <c r="A15690" s="1" t="s">
        <v>14</v>
      </c>
      <c r="B15690" s="1" t="s">
        <v>12</v>
      </c>
      <c r="C15690">
        <v>6</v>
      </c>
      <c r="D15690" s="1" t="s">
        <v>15</v>
      </c>
      <c r="E15690" s="1" t="s">
        <v>10</v>
      </c>
      <c r="F15690">
        <v>55</v>
      </c>
      <c r="G15690">
        <v>1.083</v>
      </c>
      <c r="H15690">
        <v>128</v>
      </c>
    </row>
    <row r="15691" spans="1:8" x14ac:dyDescent="0.35">
      <c r="A15691" s="1" t="s">
        <v>13</v>
      </c>
      <c r="B15691" s="1" t="s">
        <v>10</v>
      </c>
      <c r="C15691">
        <v>2</v>
      </c>
      <c r="D15691" s="1" t="s">
        <v>11</v>
      </c>
      <c r="E15691" s="1" t="s">
        <v>10</v>
      </c>
      <c r="F15691">
        <v>53</v>
      </c>
      <c r="G15691">
        <v>1.083</v>
      </c>
      <c r="H15691">
        <v>128</v>
      </c>
    </row>
    <row r="15692" spans="1:8" x14ac:dyDescent="0.35">
      <c r="A15692" s="1" t="s">
        <v>15</v>
      </c>
      <c r="B15692" s="1" t="s">
        <v>12</v>
      </c>
      <c r="C15692">
        <v>6</v>
      </c>
      <c r="D15692" s="1" t="s">
        <v>9</v>
      </c>
      <c r="E15692" s="1" t="s">
        <v>12</v>
      </c>
      <c r="F15692">
        <v>30</v>
      </c>
      <c r="G15692">
        <v>1.083</v>
      </c>
      <c r="H15692">
        <v>128</v>
      </c>
    </row>
    <row r="15693" spans="1:8" x14ac:dyDescent="0.35">
      <c r="A15693" s="1" t="s">
        <v>14</v>
      </c>
      <c r="B15693" s="1" t="s">
        <v>12</v>
      </c>
      <c r="C15693">
        <v>6</v>
      </c>
      <c r="D15693" s="1" t="s">
        <v>15</v>
      </c>
      <c r="E15693" s="1" t="s">
        <v>10</v>
      </c>
      <c r="F15693">
        <v>52</v>
      </c>
      <c r="G15693">
        <v>1.083</v>
      </c>
      <c r="H15693">
        <v>128</v>
      </c>
    </row>
    <row r="15694" spans="1:8" x14ac:dyDescent="0.35">
      <c r="A15694" s="1" t="s">
        <v>15</v>
      </c>
      <c r="B15694" s="1" t="s">
        <v>12</v>
      </c>
      <c r="C15694">
        <v>3</v>
      </c>
      <c r="D15694" s="1" t="s">
        <v>9</v>
      </c>
      <c r="E15694" s="1" t="s">
        <v>10</v>
      </c>
      <c r="F15694">
        <v>26</v>
      </c>
      <c r="G15694">
        <v>1.083</v>
      </c>
      <c r="H15694">
        <v>128</v>
      </c>
    </row>
    <row r="15695" spans="1:8" x14ac:dyDescent="0.35">
      <c r="A15695" s="1" t="s">
        <v>11</v>
      </c>
      <c r="B15695" s="1" t="s">
        <v>10</v>
      </c>
      <c r="C15695">
        <v>2</v>
      </c>
      <c r="D15695" s="1" t="s">
        <v>13</v>
      </c>
      <c r="E15695" s="1" t="s">
        <v>12</v>
      </c>
      <c r="F15695">
        <v>20</v>
      </c>
      <c r="G15695">
        <v>1.083</v>
      </c>
      <c r="H15695">
        <v>128</v>
      </c>
    </row>
    <row r="15696" spans="1:8" x14ac:dyDescent="0.35">
      <c r="A15696" s="1" t="s">
        <v>14</v>
      </c>
      <c r="B15696" s="1" t="s">
        <v>12</v>
      </c>
      <c r="C15696">
        <v>10</v>
      </c>
      <c r="D15696" s="1" t="s">
        <v>15</v>
      </c>
      <c r="E15696" s="1" t="s">
        <v>10</v>
      </c>
      <c r="F15696">
        <v>58</v>
      </c>
      <c r="G15696">
        <v>1.083</v>
      </c>
      <c r="H15696">
        <v>128</v>
      </c>
    </row>
    <row r="15697" spans="1:8" x14ac:dyDescent="0.35">
      <c r="A15697" s="1" t="s">
        <v>15</v>
      </c>
      <c r="B15697" s="1" t="s">
        <v>12</v>
      </c>
      <c r="C15697">
        <v>6</v>
      </c>
      <c r="D15697" s="1" t="s">
        <v>9</v>
      </c>
      <c r="E15697" s="1" t="s">
        <v>12</v>
      </c>
      <c r="F15697">
        <v>29</v>
      </c>
      <c r="G15697">
        <v>1.083</v>
      </c>
      <c r="H15697">
        <v>128</v>
      </c>
    </row>
    <row r="15698" spans="1:8" x14ac:dyDescent="0.35">
      <c r="A15698" s="1" t="s">
        <v>15</v>
      </c>
      <c r="B15698" s="1" t="s">
        <v>10</v>
      </c>
      <c r="C15698">
        <v>7</v>
      </c>
      <c r="D15698" s="1" t="s">
        <v>11</v>
      </c>
      <c r="E15698" s="1" t="s">
        <v>10</v>
      </c>
      <c r="F15698">
        <v>56</v>
      </c>
      <c r="G15698">
        <v>1.083</v>
      </c>
      <c r="H15698">
        <v>128</v>
      </c>
    </row>
    <row r="15699" spans="1:8" x14ac:dyDescent="0.35">
      <c r="A15699" s="1" t="s">
        <v>13</v>
      </c>
      <c r="B15699" s="1" t="s">
        <v>10</v>
      </c>
      <c r="C15699">
        <v>5</v>
      </c>
      <c r="D15699" s="1" t="s">
        <v>11</v>
      </c>
      <c r="E15699" s="1" t="s">
        <v>10</v>
      </c>
      <c r="F15699">
        <v>51</v>
      </c>
      <c r="G15699">
        <v>1.083</v>
      </c>
      <c r="H15699">
        <v>128</v>
      </c>
    </row>
    <row r="15700" spans="1:8" x14ac:dyDescent="0.35">
      <c r="A15700" s="1" t="s">
        <v>13</v>
      </c>
      <c r="B15700" s="1" t="s">
        <v>10</v>
      </c>
      <c r="C15700">
        <v>7</v>
      </c>
      <c r="D15700" s="1" t="s">
        <v>11</v>
      </c>
      <c r="E15700" s="1" t="s">
        <v>10</v>
      </c>
      <c r="F15700">
        <v>25</v>
      </c>
      <c r="G15700">
        <v>1.083</v>
      </c>
      <c r="H15700">
        <v>128</v>
      </c>
    </row>
    <row r="15701" spans="1:8" x14ac:dyDescent="0.35">
      <c r="A15701" s="1" t="s">
        <v>13</v>
      </c>
      <c r="B15701" s="1" t="s">
        <v>10</v>
      </c>
      <c r="C15701">
        <v>7</v>
      </c>
      <c r="D15701" s="1" t="s">
        <v>11</v>
      </c>
      <c r="E15701" s="1" t="s">
        <v>10</v>
      </c>
      <c r="F15701">
        <v>24</v>
      </c>
      <c r="G15701">
        <v>1.083</v>
      </c>
      <c r="H15701">
        <v>128</v>
      </c>
    </row>
    <row r="15702" spans="1:8" x14ac:dyDescent="0.35">
      <c r="A15702" s="1" t="s">
        <v>13</v>
      </c>
      <c r="B15702" s="1" t="s">
        <v>12</v>
      </c>
      <c r="C15702">
        <v>3</v>
      </c>
      <c r="D15702" s="1" t="s">
        <v>11</v>
      </c>
      <c r="E15702" s="1" t="s">
        <v>10</v>
      </c>
      <c r="F15702">
        <v>50</v>
      </c>
      <c r="G15702">
        <v>1.083</v>
      </c>
      <c r="H15702">
        <v>128</v>
      </c>
    </row>
    <row r="15703" spans="1:8" x14ac:dyDescent="0.35">
      <c r="A15703" s="1" t="s">
        <v>13</v>
      </c>
      <c r="B15703" s="1" t="s">
        <v>10</v>
      </c>
      <c r="C15703">
        <v>7</v>
      </c>
      <c r="D15703" s="1" t="s">
        <v>11</v>
      </c>
      <c r="E15703" s="1" t="s">
        <v>10</v>
      </c>
      <c r="F15703">
        <v>50</v>
      </c>
      <c r="G15703">
        <v>1.083</v>
      </c>
      <c r="H15703">
        <v>128</v>
      </c>
    </row>
    <row r="15704" spans="1:8" x14ac:dyDescent="0.35">
      <c r="A15704" s="1" t="s">
        <v>11</v>
      </c>
      <c r="B15704" s="1" t="s">
        <v>10</v>
      </c>
      <c r="C15704">
        <v>1</v>
      </c>
      <c r="D15704" s="1" t="s">
        <v>15</v>
      </c>
      <c r="E15704" s="1" t="s">
        <v>10</v>
      </c>
      <c r="F15704">
        <v>53</v>
      </c>
      <c r="G15704">
        <v>1.083</v>
      </c>
      <c r="H15704">
        <v>128</v>
      </c>
    </row>
    <row r="15705" spans="1:8" x14ac:dyDescent="0.35">
      <c r="A15705" s="1" t="s">
        <v>13</v>
      </c>
      <c r="B15705" s="1" t="s">
        <v>10</v>
      </c>
      <c r="C15705">
        <v>2</v>
      </c>
      <c r="D15705" s="1" t="s">
        <v>11</v>
      </c>
      <c r="E15705" s="1" t="s">
        <v>10</v>
      </c>
      <c r="F15705">
        <v>51</v>
      </c>
      <c r="G15705">
        <v>1.083</v>
      </c>
      <c r="H15705">
        <v>128</v>
      </c>
    </row>
    <row r="15706" spans="1:8" x14ac:dyDescent="0.35">
      <c r="A15706" s="1" t="s">
        <v>15</v>
      </c>
      <c r="B15706" s="1" t="s">
        <v>10</v>
      </c>
      <c r="C15706">
        <v>2</v>
      </c>
      <c r="D15706" s="1" t="s">
        <v>9</v>
      </c>
      <c r="E15706" s="1" t="s">
        <v>10</v>
      </c>
      <c r="F15706">
        <v>60</v>
      </c>
      <c r="G15706">
        <v>1.083</v>
      </c>
      <c r="H15706">
        <v>128</v>
      </c>
    </row>
    <row r="15707" spans="1:8" x14ac:dyDescent="0.35">
      <c r="A15707" s="1" t="s">
        <v>15</v>
      </c>
      <c r="B15707" s="1" t="s">
        <v>12</v>
      </c>
      <c r="C15707">
        <v>4</v>
      </c>
      <c r="D15707" s="1" t="s">
        <v>9</v>
      </c>
      <c r="E15707" s="1" t="s">
        <v>10</v>
      </c>
      <c r="F15707">
        <v>26</v>
      </c>
      <c r="G15707">
        <v>1.083</v>
      </c>
      <c r="H15707">
        <v>128</v>
      </c>
    </row>
    <row r="15708" spans="1:8" x14ac:dyDescent="0.35">
      <c r="A15708" s="1" t="s">
        <v>15</v>
      </c>
      <c r="B15708" s="1" t="s">
        <v>12</v>
      </c>
      <c r="C15708">
        <v>5</v>
      </c>
      <c r="D15708" s="1" t="s">
        <v>9</v>
      </c>
      <c r="E15708" s="1" t="s">
        <v>10</v>
      </c>
      <c r="F15708">
        <v>26</v>
      </c>
      <c r="G15708">
        <v>1.083</v>
      </c>
      <c r="H15708">
        <v>128</v>
      </c>
    </row>
    <row r="15709" spans="1:8" x14ac:dyDescent="0.35">
      <c r="A15709" s="1" t="s">
        <v>14</v>
      </c>
      <c r="B15709" s="1" t="s">
        <v>12</v>
      </c>
      <c r="C15709">
        <v>10</v>
      </c>
      <c r="D15709" s="1" t="s">
        <v>15</v>
      </c>
      <c r="E15709" s="1" t="s">
        <v>10</v>
      </c>
      <c r="F15709">
        <v>56</v>
      </c>
      <c r="G15709">
        <v>1.083</v>
      </c>
      <c r="H15709">
        <v>128</v>
      </c>
    </row>
    <row r="15710" spans="1:8" x14ac:dyDescent="0.35">
      <c r="A15710" s="1" t="s">
        <v>14</v>
      </c>
      <c r="B15710" s="1" t="s">
        <v>12</v>
      </c>
      <c r="C15710">
        <v>10</v>
      </c>
      <c r="D15710" s="1" t="s">
        <v>15</v>
      </c>
      <c r="E15710" s="1" t="s">
        <v>10</v>
      </c>
      <c r="F15710">
        <v>57</v>
      </c>
      <c r="G15710">
        <v>1.083</v>
      </c>
      <c r="H15710">
        <v>128</v>
      </c>
    </row>
    <row r="15711" spans="1:8" x14ac:dyDescent="0.35">
      <c r="A15711" s="1" t="s">
        <v>14</v>
      </c>
      <c r="B15711" s="1" t="s">
        <v>12</v>
      </c>
      <c r="C15711">
        <v>7</v>
      </c>
      <c r="D15711" s="1" t="s">
        <v>15</v>
      </c>
      <c r="E15711" s="1" t="s">
        <v>10</v>
      </c>
      <c r="F15711">
        <v>53</v>
      </c>
      <c r="G15711">
        <v>1.083</v>
      </c>
      <c r="H15711">
        <v>128</v>
      </c>
    </row>
    <row r="15712" spans="1:8" x14ac:dyDescent="0.35">
      <c r="A15712" s="1" t="s">
        <v>11</v>
      </c>
      <c r="B15712" s="1" t="s">
        <v>10</v>
      </c>
      <c r="C15712">
        <v>4</v>
      </c>
      <c r="D15712" s="1" t="s">
        <v>13</v>
      </c>
      <c r="E15712" s="1" t="s">
        <v>12</v>
      </c>
      <c r="F15712">
        <v>27</v>
      </c>
      <c r="G15712">
        <v>1.083</v>
      </c>
      <c r="H15712">
        <v>128</v>
      </c>
    </row>
    <row r="15713" spans="1:8" x14ac:dyDescent="0.35">
      <c r="A15713" s="1" t="s">
        <v>14</v>
      </c>
      <c r="B15713" s="1" t="s">
        <v>12</v>
      </c>
      <c r="C15713">
        <v>10</v>
      </c>
      <c r="D15713" s="1" t="s">
        <v>15</v>
      </c>
      <c r="E15713" s="1" t="s">
        <v>10</v>
      </c>
      <c r="F15713">
        <v>28</v>
      </c>
      <c r="G15713">
        <v>1.083</v>
      </c>
      <c r="H15713">
        <v>128</v>
      </c>
    </row>
    <row r="15714" spans="1:8" x14ac:dyDescent="0.35">
      <c r="A15714" s="1" t="s">
        <v>15</v>
      </c>
      <c r="B15714" s="1" t="s">
        <v>12</v>
      </c>
      <c r="C15714">
        <v>0</v>
      </c>
      <c r="D15714" s="1" t="s">
        <v>11</v>
      </c>
      <c r="E15714" s="1" t="s">
        <v>10</v>
      </c>
      <c r="F15714">
        <v>60</v>
      </c>
      <c r="G15714">
        <v>1.083</v>
      </c>
      <c r="H15714">
        <v>128</v>
      </c>
    </row>
    <row r="15715" spans="1:8" x14ac:dyDescent="0.35">
      <c r="A15715" s="1" t="s">
        <v>15</v>
      </c>
      <c r="B15715" s="1" t="s">
        <v>10</v>
      </c>
      <c r="C15715">
        <v>0</v>
      </c>
      <c r="D15715" s="1" t="s">
        <v>11</v>
      </c>
      <c r="E15715" s="1" t="s">
        <v>10</v>
      </c>
      <c r="F15715">
        <v>60</v>
      </c>
      <c r="G15715">
        <v>1.083</v>
      </c>
      <c r="H15715">
        <v>128</v>
      </c>
    </row>
    <row r="15716" spans="1:8" x14ac:dyDescent="0.35">
      <c r="A15716" s="1" t="s">
        <v>15</v>
      </c>
      <c r="B15716" s="1" t="s">
        <v>10</v>
      </c>
      <c r="C15716">
        <v>5</v>
      </c>
      <c r="D15716" s="1" t="s">
        <v>9</v>
      </c>
      <c r="E15716" s="1" t="s">
        <v>12</v>
      </c>
      <c r="F15716">
        <v>58</v>
      </c>
      <c r="G15716">
        <v>1.083</v>
      </c>
      <c r="H15716">
        <v>128</v>
      </c>
    </row>
    <row r="15717" spans="1:8" x14ac:dyDescent="0.35">
      <c r="A15717" s="1" t="s">
        <v>15</v>
      </c>
      <c r="B15717" s="1" t="s">
        <v>10</v>
      </c>
      <c r="C15717">
        <v>0</v>
      </c>
      <c r="D15717" s="1" t="s">
        <v>9</v>
      </c>
      <c r="E15717" s="1" t="s">
        <v>12</v>
      </c>
      <c r="F15717">
        <v>27</v>
      </c>
      <c r="G15717">
        <v>1.083</v>
      </c>
      <c r="H15717">
        <v>128</v>
      </c>
    </row>
    <row r="15718" spans="1:8" x14ac:dyDescent="0.35">
      <c r="A15718" s="1" t="s">
        <v>15</v>
      </c>
      <c r="B15718" s="1" t="s">
        <v>12</v>
      </c>
      <c r="C15718">
        <v>0</v>
      </c>
      <c r="D15718" s="1" t="s">
        <v>9</v>
      </c>
      <c r="E15718" s="1" t="s">
        <v>12</v>
      </c>
      <c r="F15718">
        <v>27</v>
      </c>
      <c r="G15718">
        <v>1.083</v>
      </c>
      <c r="H15718">
        <v>128</v>
      </c>
    </row>
    <row r="15719" spans="1:8" x14ac:dyDescent="0.35">
      <c r="A15719" s="1" t="s">
        <v>15</v>
      </c>
      <c r="B15719" s="1" t="s">
        <v>12</v>
      </c>
      <c r="C15719">
        <v>1</v>
      </c>
      <c r="D15719" s="1" t="s">
        <v>11</v>
      </c>
      <c r="E15719" s="1" t="s">
        <v>10</v>
      </c>
      <c r="F15719">
        <v>60</v>
      </c>
      <c r="G15719">
        <v>1.083</v>
      </c>
      <c r="H15719">
        <v>128</v>
      </c>
    </row>
    <row r="15720" spans="1:8" x14ac:dyDescent="0.35">
      <c r="A15720" s="1" t="s">
        <v>15</v>
      </c>
      <c r="B15720" s="1" t="s">
        <v>10</v>
      </c>
      <c r="C15720">
        <v>3</v>
      </c>
      <c r="D15720" s="1" t="s">
        <v>9</v>
      </c>
      <c r="E15720" s="1" t="s">
        <v>12</v>
      </c>
      <c r="F15720">
        <v>53</v>
      </c>
      <c r="G15720">
        <v>1.083</v>
      </c>
      <c r="H15720">
        <v>128</v>
      </c>
    </row>
    <row r="15721" spans="1:8" x14ac:dyDescent="0.35">
      <c r="A15721" s="1" t="s">
        <v>15</v>
      </c>
      <c r="B15721" s="1" t="s">
        <v>10</v>
      </c>
      <c r="C15721">
        <v>5</v>
      </c>
      <c r="D15721" s="1" t="s">
        <v>9</v>
      </c>
      <c r="E15721" s="1" t="s">
        <v>12</v>
      </c>
      <c r="F15721">
        <v>57</v>
      </c>
      <c r="G15721">
        <v>1.083</v>
      </c>
      <c r="H15721">
        <v>128</v>
      </c>
    </row>
    <row r="15722" spans="1:8" x14ac:dyDescent="0.35">
      <c r="A15722" s="1" t="s">
        <v>13</v>
      </c>
      <c r="B15722" s="1" t="s">
        <v>10</v>
      </c>
      <c r="C15722">
        <v>4</v>
      </c>
      <c r="D15722" s="1" t="s">
        <v>11</v>
      </c>
      <c r="E15722" s="1" t="s">
        <v>10</v>
      </c>
      <c r="F15722">
        <v>51</v>
      </c>
      <c r="G15722">
        <v>1.083</v>
      </c>
      <c r="H15722">
        <v>128</v>
      </c>
    </row>
    <row r="15723" spans="1:8" x14ac:dyDescent="0.35">
      <c r="A15723" s="1" t="s">
        <v>13</v>
      </c>
      <c r="B15723" s="1" t="s">
        <v>12</v>
      </c>
      <c r="C15723">
        <v>0</v>
      </c>
      <c r="D15723" s="1" t="s">
        <v>11</v>
      </c>
      <c r="E15723" s="1" t="s">
        <v>10</v>
      </c>
      <c r="F15723">
        <v>50</v>
      </c>
      <c r="G15723">
        <v>1.083</v>
      </c>
      <c r="H15723">
        <v>128</v>
      </c>
    </row>
    <row r="15724" spans="1:8" x14ac:dyDescent="0.35">
      <c r="A15724" s="1" t="s">
        <v>13</v>
      </c>
      <c r="B15724" s="1" t="s">
        <v>10</v>
      </c>
      <c r="C15724">
        <v>0</v>
      </c>
      <c r="D15724" s="1" t="s">
        <v>11</v>
      </c>
      <c r="E15724" s="1" t="s">
        <v>10</v>
      </c>
      <c r="F15724">
        <v>50</v>
      </c>
      <c r="G15724">
        <v>1.083</v>
      </c>
      <c r="H15724">
        <v>128</v>
      </c>
    </row>
    <row r="15725" spans="1:8" x14ac:dyDescent="0.35">
      <c r="A15725" s="1" t="s">
        <v>13</v>
      </c>
      <c r="B15725" s="1" t="s">
        <v>10</v>
      </c>
      <c r="C15725">
        <v>8</v>
      </c>
      <c r="D15725" s="1" t="s">
        <v>11</v>
      </c>
      <c r="E15725" s="1" t="s">
        <v>10</v>
      </c>
      <c r="F15725">
        <v>60</v>
      </c>
      <c r="G15725">
        <v>1.083</v>
      </c>
      <c r="H15725">
        <v>128</v>
      </c>
    </row>
    <row r="15726" spans="1:8" x14ac:dyDescent="0.35">
      <c r="A15726" s="1" t="s">
        <v>11</v>
      </c>
      <c r="B15726" s="1" t="s">
        <v>10</v>
      </c>
      <c r="C15726">
        <v>9</v>
      </c>
      <c r="D15726" s="1" t="s">
        <v>13</v>
      </c>
      <c r="E15726" s="1" t="s">
        <v>12</v>
      </c>
      <c r="F15726">
        <v>23</v>
      </c>
      <c r="G15726">
        <v>1.083</v>
      </c>
      <c r="H15726">
        <v>128</v>
      </c>
    </row>
    <row r="15727" spans="1:8" x14ac:dyDescent="0.35">
      <c r="A15727" s="1" t="s">
        <v>13</v>
      </c>
      <c r="B15727" s="1" t="s">
        <v>12</v>
      </c>
      <c r="C15727">
        <v>4</v>
      </c>
      <c r="D15727" s="1" t="s">
        <v>11</v>
      </c>
      <c r="E15727" s="1" t="s">
        <v>10</v>
      </c>
      <c r="F15727">
        <v>50</v>
      </c>
      <c r="G15727">
        <v>1.083</v>
      </c>
      <c r="H15727">
        <v>128</v>
      </c>
    </row>
    <row r="15728" spans="1:8" x14ac:dyDescent="0.35">
      <c r="A15728" s="1" t="s">
        <v>13</v>
      </c>
      <c r="B15728" s="1" t="s">
        <v>10</v>
      </c>
      <c r="C15728">
        <v>1</v>
      </c>
      <c r="D15728" s="1" t="s">
        <v>11</v>
      </c>
      <c r="E15728" s="1" t="s">
        <v>10</v>
      </c>
      <c r="F15728">
        <v>53</v>
      </c>
      <c r="G15728">
        <v>1.083</v>
      </c>
      <c r="H15728">
        <v>128</v>
      </c>
    </row>
    <row r="15729" spans="1:8" x14ac:dyDescent="0.35">
      <c r="A15729" s="1" t="s">
        <v>11</v>
      </c>
      <c r="B15729" s="1" t="s">
        <v>10</v>
      </c>
      <c r="C15729">
        <v>3</v>
      </c>
      <c r="D15729" s="1" t="s">
        <v>13</v>
      </c>
      <c r="E15729" s="1" t="s">
        <v>12</v>
      </c>
      <c r="F15729">
        <v>26</v>
      </c>
      <c r="G15729">
        <v>1.083</v>
      </c>
      <c r="H15729">
        <v>128</v>
      </c>
    </row>
    <row r="15730" spans="1:8" x14ac:dyDescent="0.35">
      <c r="A15730" s="1" t="s">
        <v>14</v>
      </c>
      <c r="B15730" s="1" t="s">
        <v>12</v>
      </c>
      <c r="C15730">
        <v>9</v>
      </c>
      <c r="D15730" s="1" t="s">
        <v>15</v>
      </c>
      <c r="E15730" s="1" t="s">
        <v>10</v>
      </c>
      <c r="F15730">
        <v>58</v>
      </c>
      <c r="G15730">
        <v>1.083</v>
      </c>
      <c r="H15730">
        <v>128</v>
      </c>
    </row>
    <row r="15731" spans="1:8" x14ac:dyDescent="0.35">
      <c r="A15731" s="1" t="s">
        <v>13</v>
      </c>
      <c r="B15731" s="1" t="s">
        <v>12</v>
      </c>
      <c r="C15731">
        <v>8</v>
      </c>
      <c r="D15731" s="1" t="s">
        <v>11</v>
      </c>
      <c r="E15731" s="1" t="s">
        <v>10</v>
      </c>
      <c r="F15731">
        <v>25</v>
      </c>
      <c r="G15731">
        <v>1.083</v>
      </c>
      <c r="H15731">
        <v>128</v>
      </c>
    </row>
    <row r="15732" spans="1:8" x14ac:dyDescent="0.35">
      <c r="A15732" s="1" t="s">
        <v>13</v>
      </c>
      <c r="B15732" s="1" t="s">
        <v>12</v>
      </c>
      <c r="C15732">
        <v>8</v>
      </c>
      <c r="D15732" s="1" t="s">
        <v>11</v>
      </c>
      <c r="E15732" s="1" t="s">
        <v>10</v>
      </c>
      <c r="F15732">
        <v>24</v>
      </c>
      <c r="G15732">
        <v>1.083</v>
      </c>
      <c r="H15732">
        <v>128</v>
      </c>
    </row>
    <row r="15733" spans="1:8" x14ac:dyDescent="0.35">
      <c r="A15733" s="1" t="s">
        <v>11</v>
      </c>
      <c r="B15733" s="1" t="s">
        <v>10</v>
      </c>
      <c r="C15733">
        <v>1</v>
      </c>
      <c r="D15733" s="1" t="s">
        <v>15</v>
      </c>
      <c r="E15733" s="1" t="s">
        <v>10</v>
      </c>
      <c r="F15733">
        <v>52</v>
      </c>
      <c r="G15733">
        <v>1.083</v>
      </c>
      <c r="H15733">
        <v>128</v>
      </c>
    </row>
    <row r="15734" spans="1:8" x14ac:dyDescent="0.35">
      <c r="A15734" s="1" t="s">
        <v>15</v>
      </c>
      <c r="B15734" s="1" t="s">
        <v>12</v>
      </c>
      <c r="C15734">
        <v>6</v>
      </c>
      <c r="D15734" s="1" t="s">
        <v>9</v>
      </c>
      <c r="E15734" s="1" t="s">
        <v>10</v>
      </c>
      <c r="F15734">
        <v>29</v>
      </c>
      <c r="G15734">
        <v>1.083</v>
      </c>
      <c r="H15734">
        <v>128</v>
      </c>
    </row>
    <row r="15735" spans="1:8" x14ac:dyDescent="0.35">
      <c r="A15735" s="1" t="s">
        <v>13</v>
      </c>
      <c r="B15735" s="1" t="s">
        <v>12</v>
      </c>
      <c r="C15735">
        <v>10</v>
      </c>
      <c r="D15735" s="1" t="s">
        <v>11</v>
      </c>
      <c r="E15735" s="1" t="s">
        <v>10</v>
      </c>
      <c r="F15735">
        <v>59</v>
      </c>
      <c r="G15735">
        <v>1.083</v>
      </c>
      <c r="H15735">
        <v>128</v>
      </c>
    </row>
    <row r="15736" spans="1:8" x14ac:dyDescent="0.35">
      <c r="A15736" s="1" t="s">
        <v>13</v>
      </c>
      <c r="B15736" s="1" t="s">
        <v>12</v>
      </c>
      <c r="C15736">
        <v>6</v>
      </c>
      <c r="D15736" s="1" t="s">
        <v>11</v>
      </c>
      <c r="E15736" s="1" t="s">
        <v>10</v>
      </c>
      <c r="F15736">
        <v>60</v>
      </c>
      <c r="G15736">
        <v>1.083</v>
      </c>
      <c r="H15736">
        <v>128</v>
      </c>
    </row>
    <row r="15737" spans="1:8" x14ac:dyDescent="0.35">
      <c r="A15737" s="1" t="s">
        <v>14</v>
      </c>
      <c r="B15737" s="1" t="s">
        <v>12</v>
      </c>
      <c r="C15737">
        <v>8</v>
      </c>
      <c r="D15737" s="1" t="s">
        <v>15</v>
      </c>
      <c r="E15737" s="1" t="s">
        <v>10</v>
      </c>
      <c r="F15737">
        <v>28</v>
      </c>
      <c r="G15737">
        <v>1.083</v>
      </c>
      <c r="H15737">
        <v>128</v>
      </c>
    </row>
    <row r="15738" spans="1:8" x14ac:dyDescent="0.35">
      <c r="A15738" s="1" t="s">
        <v>15</v>
      </c>
      <c r="B15738" s="1" t="s">
        <v>10</v>
      </c>
      <c r="C15738">
        <v>7</v>
      </c>
      <c r="D15738" s="1" t="s">
        <v>11</v>
      </c>
      <c r="E15738" s="1" t="s">
        <v>10</v>
      </c>
      <c r="F15738">
        <v>55</v>
      </c>
      <c r="G15738">
        <v>1.083</v>
      </c>
      <c r="H15738">
        <v>128</v>
      </c>
    </row>
    <row r="15739" spans="1:8" x14ac:dyDescent="0.35">
      <c r="A15739" s="1" t="s">
        <v>14</v>
      </c>
      <c r="B15739" s="1" t="s">
        <v>12</v>
      </c>
      <c r="C15739">
        <v>9</v>
      </c>
      <c r="D15739" s="1" t="s">
        <v>15</v>
      </c>
      <c r="E15739" s="1" t="s">
        <v>10</v>
      </c>
      <c r="F15739">
        <v>56</v>
      </c>
      <c r="G15739">
        <v>1.0840000000000001</v>
      </c>
      <c r="H15739">
        <v>128</v>
      </c>
    </row>
    <row r="15740" spans="1:8" x14ac:dyDescent="0.35">
      <c r="A15740" s="1" t="s">
        <v>13</v>
      </c>
      <c r="B15740" s="1" t="s">
        <v>10</v>
      </c>
      <c r="C15740">
        <v>4</v>
      </c>
      <c r="D15740" s="1" t="s">
        <v>11</v>
      </c>
      <c r="E15740" s="1" t="s">
        <v>10</v>
      </c>
      <c r="F15740">
        <v>53</v>
      </c>
      <c r="G15740">
        <v>1.0840000000000001</v>
      </c>
      <c r="H15740">
        <v>128</v>
      </c>
    </row>
    <row r="15741" spans="1:8" x14ac:dyDescent="0.35">
      <c r="A15741" s="1" t="s">
        <v>15</v>
      </c>
      <c r="B15741" s="1" t="s">
        <v>10</v>
      </c>
      <c r="C15741">
        <v>2</v>
      </c>
      <c r="D15741" s="1" t="s">
        <v>9</v>
      </c>
      <c r="E15741" s="1" t="s">
        <v>10</v>
      </c>
      <c r="F15741">
        <v>57</v>
      </c>
      <c r="G15741">
        <v>1.0840000000000001</v>
      </c>
      <c r="H15741">
        <v>128</v>
      </c>
    </row>
    <row r="15742" spans="1:8" x14ac:dyDescent="0.35">
      <c r="A15742" s="1" t="s">
        <v>13</v>
      </c>
      <c r="B15742" s="1" t="s">
        <v>12</v>
      </c>
      <c r="C15742">
        <v>9</v>
      </c>
      <c r="D15742" s="1" t="s">
        <v>11</v>
      </c>
      <c r="E15742" s="1" t="s">
        <v>10</v>
      </c>
      <c r="F15742">
        <v>25</v>
      </c>
      <c r="G15742">
        <v>1.0840000000000001</v>
      </c>
      <c r="H15742">
        <v>128</v>
      </c>
    </row>
    <row r="15743" spans="1:8" x14ac:dyDescent="0.35">
      <c r="A15743" s="1" t="s">
        <v>13</v>
      </c>
      <c r="B15743" s="1" t="s">
        <v>12</v>
      </c>
      <c r="C15743">
        <v>9</v>
      </c>
      <c r="D15743" s="1" t="s">
        <v>11</v>
      </c>
      <c r="E15743" s="1" t="s">
        <v>10</v>
      </c>
      <c r="F15743">
        <v>24</v>
      </c>
      <c r="G15743">
        <v>1.0840000000000001</v>
      </c>
      <c r="H15743">
        <v>128</v>
      </c>
    </row>
    <row r="15744" spans="1:8" x14ac:dyDescent="0.35">
      <c r="A15744" s="1" t="s">
        <v>14</v>
      </c>
      <c r="B15744" s="1" t="s">
        <v>12</v>
      </c>
      <c r="C15744">
        <v>9</v>
      </c>
      <c r="D15744" s="1" t="s">
        <v>15</v>
      </c>
      <c r="E15744" s="1" t="s">
        <v>10</v>
      </c>
      <c r="F15744">
        <v>57</v>
      </c>
      <c r="G15744">
        <v>1.0840000000000001</v>
      </c>
      <c r="H15744">
        <v>128</v>
      </c>
    </row>
    <row r="15745" spans="1:8" x14ac:dyDescent="0.35">
      <c r="A15745" s="1" t="s">
        <v>13</v>
      </c>
      <c r="B15745" s="1" t="s">
        <v>10</v>
      </c>
      <c r="C15745">
        <v>5</v>
      </c>
      <c r="D15745" s="1" t="s">
        <v>11</v>
      </c>
      <c r="E15745" s="1" t="s">
        <v>10</v>
      </c>
      <c r="F15745">
        <v>53</v>
      </c>
      <c r="G15745">
        <v>1.0840000000000001</v>
      </c>
      <c r="H15745">
        <v>128</v>
      </c>
    </row>
    <row r="15746" spans="1:8" x14ac:dyDescent="0.35">
      <c r="A15746" s="1" t="s">
        <v>11</v>
      </c>
      <c r="B15746" s="1" t="s">
        <v>10</v>
      </c>
      <c r="C15746">
        <v>10</v>
      </c>
      <c r="D15746" s="1" t="s">
        <v>13</v>
      </c>
      <c r="E15746" s="1" t="s">
        <v>12</v>
      </c>
      <c r="F15746">
        <v>23</v>
      </c>
      <c r="G15746">
        <v>1.0840000000000001</v>
      </c>
      <c r="H15746">
        <v>128</v>
      </c>
    </row>
    <row r="15747" spans="1:8" x14ac:dyDescent="0.35">
      <c r="A15747" s="1" t="s">
        <v>13</v>
      </c>
      <c r="B15747" s="1" t="s">
        <v>10</v>
      </c>
      <c r="C15747">
        <v>1</v>
      </c>
      <c r="D15747" s="1" t="s">
        <v>11</v>
      </c>
      <c r="E15747" s="1" t="s">
        <v>10</v>
      </c>
      <c r="F15747">
        <v>51</v>
      </c>
      <c r="G15747">
        <v>1.0840000000000001</v>
      </c>
      <c r="H15747">
        <v>128</v>
      </c>
    </row>
    <row r="15748" spans="1:8" x14ac:dyDescent="0.35">
      <c r="A15748" s="1" t="s">
        <v>13</v>
      </c>
      <c r="B15748" s="1" t="s">
        <v>10</v>
      </c>
      <c r="C15748">
        <v>6</v>
      </c>
      <c r="D15748" s="1" t="s">
        <v>11</v>
      </c>
      <c r="E15748" s="1" t="s">
        <v>10</v>
      </c>
      <c r="F15748">
        <v>51</v>
      </c>
      <c r="G15748">
        <v>1.0840000000000001</v>
      </c>
      <c r="H15748">
        <v>128</v>
      </c>
    </row>
    <row r="15749" spans="1:8" x14ac:dyDescent="0.35">
      <c r="A15749" s="1" t="s">
        <v>11</v>
      </c>
      <c r="B15749" s="1" t="s">
        <v>10</v>
      </c>
      <c r="C15749">
        <v>6</v>
      </c>
      <c r="D15749" s="1" t="s">
        <v>15</v>
      </c>
      <c r="E15749" s="1" t="s">
        <v>10</v>
      </c>
      <c r="F15749">
        <v>50</v>
      </c>
      <c r="G15749">
        <v>1.0840000000000001</v>
      </c>
      <c r="H15749">
        <v>128</v>
      </c>
    </row>
    <row r="15750" spans="1:8" x14ac:dyDescent="0.35">
      <c r="A15750" s="1" t="s">
        <v>11</v>
      </c>
      <c r="B15750" s="1" t="s">
        <v>12</v>
      </c>
      <c r="C15750">
        <v>1</v>
      </c>
      <c r="D15750" s="1" t="s">
        <v>15</v>
      </c>
      <c r="E15750" s="1" t="s">
        <v>10</v>
      </c>
      <c r="F15750">
        <v>53</v>
      </c>
      <c r="G15750">
        <v>1.0840000000000001</v>
      </c>
      <c r="H15750">
        <v>128</v>
      </c>
    </row>
    <row r="15751" spans="1:8" x14ac:dyDescent="0.35">
      <c r="A15751" s="1" t="s">
        <v>15</v>
      </c>
      <c r="B15751" s="1" t="s">
        <v>12</v>
      </c>
      <c r="C15751">
        <v>2</v>
      </c>
      <c r="D15751" s="1" t="s">
        <v>9</v>
      </c>
      <c r="E15751" s="1" t="s">
        <v>10</v>
      </c>
      <c r="F15751">
        <v>50</v>
      </c>
      <c r="G15751">
        <v>1.0840000000000001</v>
      </c>
      <c r="H15751">
        <v>128</v>
      </c>
    </row>
    <row r="15752" spans="1:8" x14ac:dyDescent="0.35">
      <c r="A15752" s="1" t="s">
        <v>13</v>
      </c>
      <c r="B15752" s="1" t="s">
        <v>12</v>
      </c>
      <c r="C15752">
        <v>5</v>
      </c>
      <c r="D15752" s="1" t="s">
        <v>11</v>
      </c>
      <c r="E15752" s="1" t="s">
        <v>10</v>
      </c>
      <c r="F15752">
        <v>50</v>
      </c>
      <c r="G15752">
        <v>1.0840000000000001</v>
      </c>
      <c r="H15752">
        <v>128</v>
      </c>
    </row>
    <row r="15753" spans="1:8" x14ac:dyDescent="0.35">
      <c r="A15753" s="1" t="s">
        <v>11</v>
      </c>
      <c r="B15753" s="1" t="s">
        <v>10</v>
      </c>
      <c r="C15753">
        <v>0</v>
      </c>
      <c r="D15753" s="1" t="s">
        <v>15</v>
      </c>
      <c r="E15753" s="1" t="s">
        <v>10</v>
      </c>
      <c r="F15753">
        <v>54</v>
      </c>
      <c r="G15753">
        <v>1.0840000000000001</v>
      </c>
      <c r="H15753">
        <v>128</v>
      </c>
    </row>
    <row r="15754" spans="1:8" x14ac:dyDescent="0.35">
      <c r="A15754" s="1" t="s">
        <v>11</v>
      </c>
      <c r="B15754" s="1" t="s">
        <v>12</v>
      </c>
      <c r="C15754">
        <v>0</v>
      </c>
      <c r="D15754" s="1" t="s">
        <v>15</v>
      </c>
      <c r="E15754" s="1" t="s">
        <v>10</v>
      </c>
      <c r="F15754">
        <v>54</v>
      </c>
      <c r="G15754">
        <v>1.0840000000000001</v>
      </c>
      <c r="H15754">
        <v>128</v>
      </c>
    </row>
    <row r="15755" spans="1:8" x14ac:dyDescent="0.35">
      <c r="A15755" s="1" t="s">
        <v>15</v>
      </c>
      <c r="B15755" s="1" t="s">
        <v>12</v>
      </c>
      <c r="C15755">
        <v>1</v>
      </c>
      <c r="D15755" s="1" t="s">
        <v>9</v>
      </c>
      <c r="E15755" s="1" t="s">
        <v>12</v>
      </c>
      <c r="F15755">
        <v>27</v>
      </c>
      <c r="G15755">
        <v>1.0840000000000001</v>
      </c>
      <c r="H15755">
        <v>128</v>
      </c>
    </row>
    <row r="15756" spans="1:8" x14ac:dyDescent="0.35">
      <c r="A15756" s="1" t="s">
        <v>15</v>
      </c>
      <c r="B15756" s="1" t="s">
        <v>10</v>
      </c>
      <c r="C15756">
        <v>4</v>
      </c>
      <c r="D15756" s="1" t="s">
        <v>9</v>
      </c>
      <c r="E15756" s="1" t="s">
        <v>12</v>
      </c>
      <c r="F15756">
        <v>59</v>
      </c>
      <c r="G15756">
        <v>1.0840000000000001</v>
      </c>
      <c r="H15756">
        <v>128</v>
      </c>
    </row>
    <row r="15757" spans="1:8" x14ac:dyDescent="0.35">
      <c r="A15757" s="1" t="s">
        <v>11</v>
      </c>
      <c r="B15757" s="1" t="s">
        <v>10</v>
      </c>
      <c r="C15757">
        <v>9</v>
      </c>
      <c r="D15757" s="1" t="s">
        <v>13</v>
      </c>
      <c r="E15757" s="1" t="s">
        <v>12</v>
      </c>
      <c r="F15757">
        <v>24</v>
      </c>
      <c r="G15757">
        <v>1.0840000000000001</v>
      </c>
      <c r="H15757">
        <v>128</v>
      </c>
    </row>
    <row r="15758" spans="1:8" x14ac:dyDescent="0.35">
      <c r="A15758" s="1" t="s">
        <v>13</v>
      </c>
      <c r="B15758" s="1" t="s">
        <v>10</v>
      </c>
      <c r="C15758">
        <v>9</v>
      </c>
      <c r="D15758" s="1" t="s">
        <v>11</v>
      </c>
      <c r="E15758" s="1" t="s">
        <v>10</v>
      </c>
      <c r="F15758">
        <v>60</v>
      </c>
      <c r="G15758">
        <v>1.0840000000000001</v>
      </c>
      <c r="H15758">
        <v>128</v>
      </c>
    </row>
    <row r="15759" spans="1:8" x14ac:dyDescent="0.35">
      <c r="A15759" s="1" t="s">
        <v>15</v>
      </c>
      <c r="B15759" s="1" t="s">
        <v>10</v>
      </c>
      <c r="C15759">
        <v>6</v>
      </c>
      <c r="D15759" s="1" t="s">
        <v>11</v>
      </c>
      <c r="E15759" s="1" t="s">
        <v>10</v>
      </c>
      <c r="F15759">
        <v>58</v>
      </c>
      <c r="G15759">
        <v>1.0840000000000001</v>
      </c>
      <c r="H15759">
        <v>128</v>
      </c>
    </row>
    <row r="15760" spans="1:8" x14ac:dyDescent="0.35">
      <c r="A15760" s="1" t="s">
        <v>15</v>
      </c>
      <c r="B15760" s="1" t="s">
        <v>12</v>
      </c>
      <c r="C15760">
        <v>8</v>
      </c>
      <c r="D15760" s="1" t="s">
        <v>9</v>
      </c>
      <c r="E15760" s="1" t="s">
        <v>12</v>
      </c>
      <c r="F15760">
        <v>52</v>
      </c>
      <c r="G15760">
        <v>1.0840000000000001</v>
      </c>
      <c r="H15760">
        <v>128</v>
      </c>
    </row>
    <row r="15761" spans="1:8" x14ac:dyDescent="0.35">
      <c r="A15761" s="1" t="s">
        <v>15</v>
      </c>
      <c r="B15761" s="1" t="s">
        <v>10</v>
      </c>
      <c r="C15761">
        <v>1</v>
      </c>
      <c r="D15761" s="1" t="s">
        <v>9</v>
      </c>
      <c r="E15761" s="1" t="s">
        <v>12</v>
      </c>
      <c r="F15761">
        <v>50</v>
      </c>
      <c r="G15761">
        <v>1.0840000000000001</v>
      </c>
      <c r="H15761">
        <v>128</v>
      </c>
    </row>
    <row r="15762" spans="1:8" x14ac:dyDescent="0.35">
      <c r="A15762" s="1" t="s">
        <v>13</v>
      </c>
      <c r="B15762" s="1" t="s">
        <v>10</v>
      </c>
      <c r="C15762">
        <v>3</v>
      </c>
      <c r="D15762" s="1" t="s">
        <v>11</v>
      </c>
      <c r="E15762" s="1" t="s">
        <v>10</v>
      </c>
      <c r="F15762">
        <v>51</v>
      </c>
      <c r="G15762">
        <v>1.0840000000000001</v>
      </c>
      <c r="H15762">
        <v>128</v>
      </c>
    </row>
    <row r="15763" spans="1:8" x14ac:dyDescent="0.35">
      <c r="A15763" s="1" t="s">
        <v>15</v>
      </c>
      <c r="B15763" s="1" t="s">
        <v>12</v>
      </c>
      <c r="C15763">
        <v>9</v>
      </c>
      <c r="D15763" s="1" t="s">
        <v>9</v>
      </c>
      <c r="E15763" s="1" t="s">
        <v>12</v>
      </c>
      <c r="F15763">
        <v>50</v>
      </c>
      <c r="G15763">
        <v>1.0840000000000001</v>
      </c>
      <c r="H15763">
        <v>128</v>
      </c>
    </row>
    <row r="15764" spans="1:8" x14ac:dyDescent="0.35">
      <c r="A15764" s="1" t="s">
        <v>11</v>
      </c>
      <c r="B15764" s="1" t="s">
        <v>10</v>
      </c>
      <c r="C15764">
        <v>2</v>
      </c>
      <c r="D15764" s="1" t="s">
        <v>15</v>
      </c>
      <c r="E15764" s="1" t="s">
        <v>10</v>
      </c>
      <c r="F15764">
        <v>51</v>
      </c>
      <c r="G15764">
        <v>1.0840000000000001</v>
      </c>
      <c r="H15764">
        <v>128</v>
      </c>
    </row>
    <row r="15765" spans="1:8" x14ac:dyDescent="0.35">
      <c r="A15765" s="1" t="s">
        <v>13</v>
      </c>
      <c r="B15765" s="1" t="s">
        <v>12</v>
      </c>
      <c r="C15765">
        <v>10</v>
      </c>
      <c r="D15765" s="1" t="s">
        <v>11</v>
      </c>
      <c r="E15765" s="1" t="s">
        <v>10</v>
      </c>
      <c r="F15765">
        <v>58</v>
      </c>
      <c r="G15765">
        <v>1.0840000000000001</v>
      </c>
      <c r="H15765">
        <v>128</v>
      </c>
    </row>
    <row r="15766" spans="1:8" x14ac:dyDescent="0.35">
      <c r="A15766" s="1" t="s">
        <v>15</v>
      </c>
      <c r="B15766" s="1" t="s">
        <v>12</v>
      </c>
      <c r="C15766">
        <v>6</v>
      </c>
      <c r="D15766" s="1" t="s">
        <v>9</v>
      </c>
      <c r="E15766" s="1" t="s">
        <v>10</v>
      </c>
      <c r="F15766">
        <v>50</v>
      </c>
      <c r="G15766">
        <v>1.0840000000000001</v>
      </c>
      <c r="H15766">
        <v>128</v>
      </c>
    </row>
    <row r="15767" spans="1:8" x14ac:dyDescent="0.35">
      <c r="A15767" s="1" t="s">
        <v>13</v>
      </c>
      <c r="B15767" s="1" t="s">
        <v>10</v>
      </c>
      <c r="C15767">
        <v>8</v>
      </c>
      <c r="D15767" s="1" t="s">
        <v>11</v>
      </c>
      <c r="E15767" s="1" t="s">
        <v>10</v>
      </c>
      <c r="F15767">
        <v>24</v>
      </c>
      <c r="G15767">
        <v>1.0840000000000001</v>
      </c>
      <c r="H15767">
        <v>128</v>
      </c>
    </row>
    <row r="15768" spans="1:8" x14ac:dyDescent="0.35">
      <c r="A15768" s="1" t="s">
        <v>13</v>
      </c>
      <c r="B15768" s="1" t="s">
        <v>10</v>
      </c>
      <c r="C15768">
        <v>8</v>
      </c>
      <c r="D15768" s="1" t="s">
        <v>11</v>
      </c>
      <c r="E15768" s="1" t="s">
        <v>10</v>
      </c>
      <c r="F15768">
        <v>25</v>
      </c>
      <c r="G15768">
        <v>1.0840000000000001</v>
      </c>
      <c r="H15768">
        <v>128</v>
      </c>
    </row>
    <row r="15769" spans="1:8" x14ac:dyDescent="0.35">
      <c r="A15769" s="1" t="s">
        <v>15</v>
      </c>
      <c r="B15769" s="1" t="s">
        <v>12</v>
      </c>
      <c r="C15769">
        <v>2</v>
      </c>
      <c r="D15769" s="1" t="s">
        <v>9</v>
      </c>
      <c r="E15769" s="1" t="s">
        <v>10</v>
      </c>
      <c r="F15769">
        <v>29</v>
      </c>
      <c r="G15769">
        <v>1.0840000000000001</v>
      </c>
      <c r="H15769">
        <v>128</v>
      </c>
    </row>
    <row r="15770" spans="1:8" x14ac:dyDescent="0.35">
      <c r="A15770" s="1" t="s">
        <v>15</v>
      </c>
      <c r="B15770" s="1" t="s">
        <v>12</v>
      </c>
      <c r="C15770">
        <v>10</v>
      </c>
      <c r="D15770" s="1" t="s">
        <v>9</v>
      </c>
      <c r="E15770" s="1" t="s">
        <v>12</v>
      </c>
      <c r="F15770">
        <v>50</v>
      </c>
      <c r="G15770">
        <v>1.0840000000000001</v>
      </c>
      <c r="H15770">
        <v>128</v>
      </c>
    </row>
    <row r="15771" spans="1:8" x14ac:dyDescent="0.35">
      <c r="A15771" s="1" t="s">
        <v>11</v>
      </c>
      <c r="B15771" s="1" t="s">
        <v>12</v>
      </c>
      <c r="C15771">
        <v>1</v>
      </c>
      <c r="D15771" s="1" t="s">
        <v>15</v>
      </c>
      <c r="E15771" s="1" t="s">
        <v>10</v>
      </c>
      <c r="F15771">
        <v>52</v>
      </c>
      <c r="G15771">
        <v>1.0840000000000001</v>
      </c>
      <c r="H15771">
        <v>128</v>
      </c>
    </row>
    <row r="15772" spans="1:8" x14ac:dyDescent="0.35">
      <c r="A15772" s="1" t="s">
        <v>15</v>
      </c>
      <c r="B15772" s="1" t="s">
        <v>12</v>
      </c>
      <c r="C15772">
        <v>0</v>
      </c>
      <c r="D15772" s="1" t="s">
        <v>9</v>
      </c>
      <c r="E15772" s="1" t="s">
        <v>12</v>
      </c>
      <c r="F15772">
        <v>28</v>
      </c>
      <c r="G15772">
        <v>1.0840000000000001</v>
      </c>
      <c r="H15772">
        <v>128</v>
      </c>
    </row>
    <row r="15773" spans="1:8" x14ac:dyDescent="0.35">
      <c r="A15773" s="1" t="s">
        <v>15</v>
      </c>
      <c r="B15773" s="1" t="s">
        <v>10</v>
      </c>
      <c r="C15773">
        <v>0</v>
      </c>
      <c r="D15773" s="1" t="s">
        <v>9</v>
      </c>
      <c r="E15773" s="1" t="s">
        <v>12</v>
      </c>
      <c r="F15773">
        <v>28</v>
      </c>
      <c r="G15773">
        <v>1.0840000000000001</v>
      </c>
      <c r="H15773">
        <v>128</v>
      </c>
    </row>
    <row r="15774" spans="1:8" x14ac:dyDescent="0.35">
      <c r="A15774" s="1" t="s">
        <v>11</v>
      </c>
      <c r="B15774" s="1" t="s">
        <v>10</v>
      </c>
      <c r="C15774">
        <v>6</v>
      </c>
      <c r="D15774" s="1" t="s">
        <v>13</v>
      </c>
      <c r="E15774" s="1" t="s">
        <v>12</v>
      </c>
      <c r="F15774">
        <v>28</v>
      </c>
      <c r="G15774">
        <v>1.0840000000000001</v>
      </c>
      <c r="H15774">
        <v>128</v>
      </c>
    </row>
    <row r="15775" spans="1:8" x14ac:dyDescent="0.35">
      <c r="A15775" s="1" t="s">
        <v>11</v>
      </c>
      <c r="B15775" s="1" t="s">
        <v>10</v>
      </c>
      <c r="C15775">
        <v>3</v>
      </c>
      <c r="D15775" s="1" t="s">
        <v>13</v>
      </c>
      <c r="E15775" s="1" t="s">
        <v>12</v>
      </c>
      <c r="F15775">
        <v>27</v>
      </c>
      <c r="G15775">
        <v>1.0840000000000001</v>
      </c>
      <c r="H15775">
        <v>128</v>
      </c>
    </row>
    <row r="15776" spans="1:8" x14ac:dyDescent="0.35">
      <c r="A15776" s="1" t="s">
        <v>11</v>
      </c>
      <c r="B15776" s="1" t="s">
        <v>10</v>
      </c>
      <c r="C15776">
        <v>5</v>
      </c>
      <c r="D15776" s="1" t="s">
        <v>13</v>
      </c>
      <c r="E15776" s="1" t="s">
        <v>12</v>
      </c>
      <c r="F15776">
        <v>28</v>
      </c>
      <c r="G15776">
        <v>1.0840000000000001</v>
      </c>
      <c r="H15776">
        <v>128</v>
      </c>
    </row>
    <row r="15777" spans="1:8" x14ac:dyDescent="0.35">
      <c r="A15777" s="1" t="s">
        <v>13</v>
      </c>
      <c r="B15777" s="1" t="s">
        <v>10</v>
      </c>
      <c r="C15777">
        <v>3</v>
      </c>
      <c r="D15777" s="1" t="s">
        <v>11</v>
      </c>
      <c r="E15777" s="1" t="s">
        <v>10</v>
      </c>
      <c r="F15777">
        <v>53</v>
      </c>
      <c r="G15777">
        <v>1.0840000000000001</v>
      </c>
      <c r="H15777">
        <v>128</v>
      </c>
    </row>
    <row r="15778" spans="1:8" x14ac:dyDescent="0.35">
      <c r="A15778" s="1" t="s">
        <v>11</v>
      </c>
      <c r="B15778" s="1" t="s">
        <v>10</v>
      </c>
      <c r="C15778">
        <v>10</v>
      </c>
      <c r="D15778" s="1" t="s">
        <v>13</v>
      </c>
      <c r="E15778" s="1" t="s">
        <v>12</v>
      </c>
      <c r="F15778">
        <v>24</v>
      </c>
      <c r="G15778">
        <v>1.085</v>
      </c>
      <c r="H15778">
        <v>128</v>
      </c>
    </row>
    <row r="15779" spans="1:8" x14ac:dyDescent="0.35">
      <c r="A15779" s="1" t="s">
        <v>11</v>
      </c>
      <c r="B15779" s="1" t="s">
        <v>10</v>
      </c>
      <c r="C15779">
        <v>2</v>
      </c>
      <c r="D15779" s="1" t="s">
        <v>13</v>
      </c>
      <c r="E15779" s="1" t="s">
        <v>12</v>
      </c>
      <c r="F15779">
        <v>21</v>
      </c>
      <c r="G15779">
        <v>1.085</v>
      </c>
      <c r="H15779">
        <v>128</v>
      </c>
    </row>
    <row r="15780" spans="1:8" x14ac:dyDescent="0.35">
      <c r="A15780" s="1" t="s">
        <v>14</v>
      </c>
      <c r="B15780" s="1" t="s">
        <v>12</v>
      </c>
      <c r="C15780">
        <v>9</v>
      </c>
      <c r="D15780" s="1" t="s">
        <v>15</v>
      </c>
      <c r="E15780" s="1" t="s">
        <v>10</v>
      </c>
      <c r="F15780">
        <v>28</v>
      </c>
      <c r="G15780">
        <v>1.085</v>
      </c>
      <c r="H15780">
        <v>128</v>
      </c>
    </row>
    <row r="15781" spans="1:8" x14ac:dyDescent="0.35">
      <c r="A15781" s="1" t="s">
        <v>11</v>
      </c>
      <c r="B15781" s="1" t="s">
        <v>10</v>
      </c>
      <c r="C15781">
        <v>7</v>
      </c>
      <c r="D15781" s="1" t="s">
        <v>15</v>
      </c>
      <c r="E15781" s="1" t="s">
        <v>10</v>
      </c>
      <c r="F15781">
        <v>50</v>
      </c>
      <c r="G15781">
        <v>1.085</v>
      </c>
      <c r="H15781">
        <v>128</v>
      </c>
    </row>
    <row r="15782" spans="1:8" x14ac:dyDescent="0.35">
      <c r="A15782" s="1" t="s">
        <v>15</v>
      </c>
      <c r="B15782" s="1" t="s">
        <v>12</v>
      </c>
      <c r="C15782">
        <v>2</v>
      </c>
      <c r="D15782" s="1" t="s">
        <v>9</v>
      </c>
      <c r="E15782" s="1" t="s">
        <v>12</v>
      </c>
      <c r="F15782">
        <v>30</v>
      </c>
      <c r="G15782">
        <v>1.085</v>
      </c>
      <c r="H15782">
        <v>128</v>
      </c>
    </row>
    <row r="15783" spans="1:8" x14ac:dyDescent="0.35">
      <c r="A15783" s="1" t="s">
        <v>13</v>
      </c>
      <c r="B15783" s="1" t="s">
        <v>12</v>
      </c>
      <c r="C15783">
        <v>7</v>
      </c>
      <c r="D15783" s="1" t="s">
        <v>11</v>
      </c>
      <c r="E15783" s="1" t="s">
        <v>10</v>
      </c>
      <c r="F15783">
        <v>60</v>
      </c>
      <c r="G15783">
        <v>1.085</v>
      </c>
      <c r="H15783">
        <v>128</v>
      </c>
    </row>
    <row r="15784" spans="1:8" x14ac:dyDescent="0.35">
      <c r="A15784" s="1" t="s">
        <v>11</v>
      </c>
      <c r="B15784" s="1" t="s">
        <v>10</v>
      </c>
      <c r="C15784">
        <v>9</v>
      </c>
      <c r="D15784" s="1" t="s">
        <v>13</v>
      </c>
      <c r="E15784" s="1" t="s">
        <v>12</v>
      </c>
      <c r="F15784">
        <v>25</v>
      </c>
      <c r="G15784">
        <v>1.085</v>
      </c>
      <c r="H15784">
        <v>128</v>
      </c>
    </row>
    <row r="15785" spans="1:8" x14ac:dyDescent="0.35">
      <c r="A15785" s="1" t="s">
        <v>15</v>
      </c>
      <c r="B15785" s="1" t="s">
        <v>10</v>
      </c>
      <c r="C15785">
        <v>3</v>
      </c>
      <c r="D15785" s="1" t="s">
        <v>9</v>
      </c>
      <c r="E15785" s="1" t="s">
        <v>12</v>
      </c>
      <c r="F15785">
        <v>55</v>
      </c>
      <c r="G15785">
        <v>1.085</v>
      </c>
      <c r="H15785">
        <v>128</v>
      </c>
    </row>
    <row r="15786" spans="1:8" x14ac:dyDescent="0.35">
      <c r="A15786" s="1" t="s">
        <v>13</v>
      </c>
      <c r="B15786" s="1" t="s">
        <v>10</v>
      </c>
      <c r="C15786">
        <v>8</v>
      </c>
      <c r="D15786" s="1" t="s">
        <v>11</v>
      </c>
      <c r="E15786" s="1" t="s">
        <v>10</v>
      </c>
      <c r="F15786">
        <v>50</v>
      </c>
      <c r="G15786">
        <v>1.085</v>
      </c>
      <c r="H15786">
        <v>128</v>
      </c>
    </row>
    <row r="15787" spans="1:8" x14ac:dyDescent="0.35">
      <c r="A15787" s="1" t="s">
        <v>15</v>
      </c>
      <c r="B15787" s="1" t="s">
        <v>12</v>
      </c>
      <c r="C15787">
        <v>2</v>
      </c>
      <c r="D15787" s="1" t="s">
        <v>9</v>
      </c>
      <c r="E15787" s="1" t="s">
        <v>12</v>
      </c>
      <c r="F15787">
        <v>29</v>
      </c>
      <c r="G15787">
        <v>1.085</v>
      </c>
      <c r="H15787">
        <v>128</v>
      </c>
    </row>
    <row r="15788" spans="1:8" x14ac:dyDescent="0.35">
      <c r="A15788" s="1" t="s">
        <v>14</v>
      </c>
      <c r="B15788" s="1" t="s">
        <v>12</v>
      </c>
      <c r="C15788">
        <v>7</v>
      </c>
      <c r="D15788" s="1" t="s">
        <v>15</v>
      </c>
      <c r="E15788" s="1" t="s">
        <v>10</v>
      </c>
      <c r="F15788">
        <v>54</v>
      </c>
      <c r="G15788">
        <v>1.085</v>
      </c>
      <c r="H15788">
        <v>128</v>
      </c>
    </row>
    <row r="15789" spans="1:8" x14ac:dyDescent="0.35">
      <c r="A15789" s="1" t="s">
        <v>13</v>
      </c>
      <c r="B15789" s="1" t="s">
        <v>10</v>
      </c>
      <c r="C15789">
        <v>10</v>
      </c>
      <c r="D15789" s="1" t="s">
        <v>11</v>
      </c>
      <c r="E15789" s="1" t="s">
        <v>10</v>
      </c>
      <c r="F15789">
        <v>60</v>
      </c>
      <c r="G15789">
        <v>1.085</v>
      </c>
      <c r="H15789">
        <v>128</v>
      </c>
    </row>
    <row r="15790" spans="1:8" x14ac:dyDescent="0.35">
      <c r="A15790" s="1" t="s">
        <v>13</v>
      </c>
      <c r="B15790" s="1" t="s">
        <v>10</v>
      </c>
      <c r="C15790">
        <v>6</v>
      </c>
      <c r="D15790" s="1" t="s">
        <v>11</v>
      </c>
      <c r="E15790" s="1" t="s">
        <v>10</v>
      </c>
      <c r="F15790">
        <v>53</v>
      </c>
      <c r="G15790">
        <v>1.085</v>
      </c>
      <c r="H15790">
        <v>128</v>
      </c>
    </row>
    <row r="15791" spans="1:8" x14ac:dyDescent="0.35">
      <c r="A15791" s="1" t="s">
        <v>14</v>
      </c>
      <c r="B15791" s="1" t="s">
        <v>12</v>
      </c>
      <c r="C15791">
        <v>8</v>
      </c>
      <c r="D15791" s="1" t="s">
        <v>15</v>
      </c>
      <c r="E15791" s="1" t="s">
        <v>10</v>
      </c>
      <c r="F15791">
        <v>51</v>
      </c>
      <c r="G15791">
        <v>1.085</v>
      </c>
      <c r="H15791">
        <v>128</v>
      </c>
    </row>
    <row r="15792" spans="1:8" x14ac:dyDescent="0.35">
      <c r="A15792" s="1" t="s">
        <v>15</v>
      </c>
      <c r="B15792" s="1" t="s">
        <v>10</v>
      </c>
      <c r="C15792">
        <v>3</v>
      </c>
      <c r="D15792" s="1" t="s">
        <v>9</v>
      </c>
      <c r="E15792" s="1" t="s">
        <v>12</v>
      </c>
      <c r="F15792">
        <v>54</v>
      </c>
      <c r="G15792">
        <v>1.085</v>
      </c>
      <c r="H15792">
        <v>128</v>
      </c>
    </row>
    <row r="15793" spans="1:8" x14ac:dyDescent="0.35">
      <c r="A15793" s="1" t="s">
        <v>15</v>
      </c>
      <c r="B15793" s="1" t="s">
        <v>12</v>
      </c>
      <c r="C15793">
        <v>6</v>
      </c>
      <c r="D15793" s="1" t="s">
        <v>9</v>
      </c>
      <c r="E15793" s="1" t="s">
        <v>10</v>
      </c>
      <c r="F15793">
        <v>30</v>
      </c>
      <c r="G15793">
        <v>1.085</v>
      </c>
      <c r="H15793">
        <v>128</v>
      </c>
    </row>
    <row r="15794" spans="1:8" x14ac:dyDescent="0.35">
      <c r="A15794" s="1" t="s">
        <v>15</v>
      </c>
      <c r="B15794" s="1" t="s">
        <v>10</v>
      </c>
      <c r="C15794">
        <v>2</v>
      </c>
      <c r="D15794" s="1" t="s">
        <v>9</v>
      </c>
      <c r="E15794" s="1" t="s">
        <v>12</v>
      </c>
      <c r="F15794">
        <v>52</v>
      </c>
      <c r="G15794">
        <v>1.085</v>
      </c>
      <c r="H15794">
        <v>128</v>
      </c>
    </row>
    <row r="15795" spans="1:8" x14ac:dyDescent="0.35">
      <c r="A15795" s="1" t="s">
        <v>13</v>
      </c>
      <c r="B15795" s="1" t="s">
        <v>12</v>
      </c>
      <c r="C15795">
        <v>1</v>
      </c>
      <c r="D15795" s="1" t="s">
        <v>11</v>
      </c>
      <c r="E15795" s="1" t="s">
        <v>10</v>
      </c>
      <c r="F15795">
        <v>53</v>
      </c>
      <c r="G15795">
        <v>1.085</v>
      </c>
      <c r="H15795">
        <v>128</v>
      </c>
    </row>
    <row r="15796" spans="1:8" x14ac:dyDescent="0.35">
      <c r="A15796" s="1" t="s">
        <v>15</v>
      </c>
      <c r="B15796" s="1" t="s">
        <v>12</v>
      </c>
      <c r="C15796">
        <v>3</v>
      </c>
      <c r="D15796" s="1" t="s">
        <v>9</v>
      </c>
      <c r="E15796" s="1" t="s">
        <v>10</v>
      </c>
      <c r="F15796">
        <v>50</v>
      </c>
      <c r="G15796">
        <v>1.085</v>
      </c>
      <c r="H15796">
        <v>128</v>
      </c>
    </row>
    <row r="15797" spans="1:8" x14ac:dyDescent="0.35">
      <c r="A15797" s="1" t="s">
        <v>11</v>
      </c>
      <c r="B15797" s="1" t="s">
        <v>12</v>
      </c>
      <c r="C15797">
        <v>2</v>
      </c>
      <c r="D15797" s="1" t="s">
        <v>15</v>
      </c>
      <c r="E15797" s="1" t="s">
        <v>10</v>
      </c>
      <c r="F15797">
        <v>51</v>
      </c>
      <c r="G15797">
        <v>1.085</v>
      </c>
      <c r="H15797">
        <v>128</v>
      </c>
    </row>
    <row r="15798" spans="1:8" x14ac:dyDescent="0.35">
      <c r="A15798" s="1" t="s">
        <v>15</v>
      </c>
      <c r="B15798" s="1" t="s">
        <v>12</v>
      </c>
      <c r="C15798">
        <v>0</v>
      </c>
      <c r="D15798" s="1" t="s">
        <v>9</v>
      </c>
      <c r="E15798" s="1" t="s">
        <v>10</v>
      </c>
      <c r="F15798">
        <v>26</v>
      </c>
      <c r="G15798">
        <v>1.085</v>
      </c>
      <c r="H15798">
        <v>128</v>
      </c>
    </row>
    <row r="15799" spans="1:8" x14ac:dyDescent="0.35">
      <c r="A15799" s="1" t="s">
        <v>15</v>
      </c>
      <c r="B15799" s="1" t="s">
        <v>10</v>
      </c>
      <c r="C15799">
        <v>0</v>
      </c>
      <c r="D15799" s="1" t="s">
        <v>9</v>
      </c>
      <c r="E15799" s="1" t="s">
        <v>10</v>
      </c>
      <c r="F15799">
        <v>26</v>
      </c>
      <c r="G15799">
        <v>1.085</v>
      </c>
      <c r="H15799">
        <v>128</v>
      </c>
    </row>
    <row r="15800" spans="1:8" x14ac:dyDescent="0.35">
      <c r="A15800" s="1" t="s">
        <v>13</v>
      </c>
      <c r="B15800" s="1" t="s">
        <v>10</v>
      </c>
      <c r="C15800">
        <v>2</v>
      </c>
      <c r="D15800" s="1" t="s">
        <v>11</v>
      </c>
      <c r="E15800" s="1" t="s">
        <v>10</v>
      </c>
      <c r="F15800">
        <v>52</v>
      </c>
      <c r="G15800">
        <v>1.085</v>
      </c>
      <c r="H15800">
        <v>128</v>
      </c>
    </row>
    <row r="15801" spans="1:8" x14ac:dyDescent="0.35">
      <c r="A15801" s="1" t="s">
        <v>15</v>
      </c>
      <c r="B15801" s="1" t="s">
        <v>12</v>
      </c>
      <c r="C15801">
        <v>3</v>
      </c>
      <c r="D15801" s="1" t="s">
        <v>11</v>
      </c>
      <c r="E15801" s="1" t="s">
        <v>10</v>
      </c>
      <c r="F15801">
        <v>60</v>
      </c>
      <c r="G15801">
        <v>1.085</v>
      </c>
      <c r="H15801">
        <v>128</v>
      </c>
    </row>
    <row r="15802" spans="1:8" x14ac:dyDescent="0.35">
      <c r="A15802" s="1" t="s">
        <v>11</v>
      </c>
      <c r="B15802" s="1" t="s">
        <v>10</v>
      </c>
      <c r="C15802">
        <v>10</v>
      </c>
      <c r="D15802" s="1" t="s">
        <v>13</v>
      </c>
      <c r="E15802" s="1" t="s">
        <v>12</v>
      </c>
      <c r="F15802">
        <v>25</v>
      </c>
      <c r="G15802">
        <v>1.085</v>
      </c>
      <c r="H15802">
        <v>128</v>
      </c>
    </row>
    <row r="15803" spans="1:8" x14ac:dyDescent="0.35">
      <c r="A15803" s="1" t="s">
        <v>11</v>
      </c>
      <c r="B15803" s="1" t="s">
        <v>10</v>
      </c>
      <c r="C15803">
        <v>2</v>
      </c>
      <c r="D15803" s="1" t="s">
        <v>15</v>
      </c>
      <c r="E15803" s="1" t="s">
        <v>10</v>
      </c>
      <c r="F15803">
        <v>30</v>
      </c>
      <c r="G15803">
        <v>1.085</v>
      </c>
      <c r="H15803">
        <v>128</v>
      </c>
    </row>
    <row r="15804" spans="1:8" x14ac:dyDescent="0.35">
      <c r="A15804" s="1" t="s">
        <v>15</v>
      </c>
      <c r="B15804" s="1" t="s">
        <v>10</v>
      </c>
      <c r="C15804">
        <v>2</v>
      </c>
      <c r="D15804" s="1" t="s">
        <v>9</v>
      </c>
      <c r="E15804" s="1" t="s">
        <v>10</v>
      </c>
      <c r="F15804">
        <v>59</v>
      </c>
      <c r="G15804">
        <v>1.085</v>
      </c>
      <c r="H15804">
        <v>128</v>
      </c>
    </row>
    <row r="15805" spans="1:8" x14ac:dyDescent="0.35">
      <c r="A15805" s="1" t="s">
        <v>15</v>
      </c>
      <c r="B15805" s="1" t="s">
        <v>10</v>
      </c>
      <c r="C15805">
        <v>6</v>
      </c>
      <c r="D15805" s="1" t="s">
        <v>11</v>
      </c>
      <c r="E15805" s="1" t="s">
        <v>10</v>
      </c>
      <c r="F15805">
        <v>57</v>
      </c>
      <c r="G15805">
        <v>1.085</v>
      </c>
      <c r="H15805">
        <v>128</v>
      </c>
    </row>
    <row r="15806" spans="1:8" x14ac:dyDescent="0.35">
      <c r="A15806" s="1" t="s">
        <v>11</v>
      </c>
      <c r="B15806" s="1" t="s">
        <v>10</v>
      </c>
      <c r="C15806">
        <v>7</v>
      </c>
      <c r="D15806" s="1" t="s">
        <v>13</v>
      </c>
      <c r="E15806" s="1" t="s">
        <v>12</v>
      </c>
      <c r="F15806">
        <v>28</v>
      </c>
      <c r="G15806">
        <v>1.085</v>
      </c>
      <c r="H15806">
        <v>128</v>
      </c>
    </row>
    <row r="15807" spans="1:8" x14ac:dyDescent="0.35">
      <c r="A15807" s="1" t="s">
        <v>15</v>
      </c>
      <c r="B15807" s="1" t="s">
        <v>10</v>
      </c>
      <c r="C15807">
        <v>6</v>
      </c>
      <c r="D15807" s="1" t="s">
        <v>11</v>
      </c>
      <c r="E15807" s="1" t="s">
        <v>10</v>
      </c>
      <c r="F15807">
        <v>59</v>
      </c>
      <c r="G15807">
        <v>1.085</v>
      </c>
      <c r="H15807">
        <v>128</v>
      </c>
    </row>
    <row r="15808" spans="1:8" x14ac:dyDescent="0.35">
      <c r="A15808" s="1" t="s">
        <v>13</v>
      </c>
      <c r="B15808" s="1" t="s">
        <v>10</v>
      </c>
      <c r="C15808">
        <v>9</v>
      </c>
      <c r="D15808" s="1" t="s">
        <v>11</v>
      </c>
      <c r="E15808" s="1" t="s">
        <v>10</v>
      </c>
      <c r="F15808">
        <v>25</v>
      </c>
      <c r="G15808">
        <v>1.085</v>
      </c>
      <c r="H15808">
        <v>128</v>
      </c>
    </row>
    <row r="15809" spans="1:8" x14ac:dyDescent="0.35">
      <c r="A15809" s="1" t="s">
        <v>13</v>
      </c>
      <c r="B15809" s="1" t="s">
        <v>10</v>
      </c>
      <c r="C15809">
        <v>9</v>
      </c>
      <c r="D15809" s="1" t="s">
        <v>11</v>
      </c>
      <c r="E15809" s="1" t="s">
        <v>10</v>
      </c>
      <c r="F15809">
        <v>24</v>
      </c>
      <c r="G15809">
        <v>1.085</v>
      </c>
      <c r="H15809">
        <v>128</v>
      </c>
    </row>
    <row r="15810" spans="1:8" x14ac:dyDescent="0.35">
      <c r="A15810" s="1" t="s">
        <v>11</v>
      </c>
      <c r="B15810" s="1" t="s">
        <v>10</v>
      </c>
      <c r="C15810">
        <v>5</v>
      </c>
      <c r="D15810" s="1" t="s">
        <v>15</v>
      </c>
      <c r="E15810" s="1" t="s">
        <v>10</v>
      </c>
      <c r="F15810">
        <v>50</v>
      </c>
      <c r="G15810">
        <v>1.085</v>
      </c>
      <c r="H15810">
        <v>128</v>
      </c>
    </row>
    <row r="15811" spans="1:8" x14ac:dyDescent="0.35">
      <c r="A15811" s="1" t="s">
        <v>11</v>
      </c>
      <c r="B15811" s="1" t="s">
        <v>10</v>
      </c>
      <c r="C15811">
        <v>4</v>
      </c>
      <c r="D15811" s="1" t="s">
        <v>15</v>
      </c>
      <c r="E15811" s="1" t="s">
        <v>10</v>
      </c>
      <c r="F15811">
        <v>29</v>
      </c>
      <c r="G15811">
        <v>1.085</v>
      </c>
      <c r="H15811">
        <v>128</v>
      </c>
    </row>
    <row r="15812" spans="1:8" x14ac:dyDescent="0.35">
      <c r="A15812" s="1" t="s">
        <v>11</v>
      </c>
      <c r="B15812" s="1" t="s">
        <v>10</v>
      </c>
      <c r="C15812">
        <v>8</v>
      </c>
      <c r="D15812" s="1" t="s">
        <v>13</v>
      </c>
      <c r="E15812" s="1" t="s">
        <v>12</v>
      </c>
      <c r="F15812">
        <v>28</v>
      </c>
      <c r="G15812">
        <v>1.085</v>
      </c>
      <c r="H15812">
        <v>128</v>
      </c>
    </row>
    <row r="15813" spans="1:8" x14ac:dyDescent="0.35">
      <c r="A15813" s="1" t="s">
        <v>13</v>
      </c>
      <c r="B15813" s="1" t="s">
        <v>12</v>
      </c>
      <c r="C15813">
        <v>1</v>
      </c>
      <c r="D15813" s="1" t="s">
        <v>11</v>
      </c>
      <c r="E15813" s="1" t="s">
        <v>10</v>
      </c>
      <c r="F15813">
        <v>51</v>
      </c>
      <c r="G15813">
        <v>1.085</v>
      </c>
      <c r="H15813">
        <v>128</v>
      </c>
    </row>
    <row r="15814" spans="1:8" x14ac:dyDescent="0.35">
      <c r="A15814" s="1" t="s">
        <v>15</v>
      </c>
      <c r="B15814" s="1" t="s">
        <v>12</v>
      </c>
      <c r="C15814">
        <v>1</v>
      </c>
      <c r="D15814" s="1" t="s">
        <v>9</v>
      </c>
      <c r="E15814" s="1" t="s">
        <v>12</v>
      </c>
      <c r="F15814">
        <v>28</v>
      </c>
      <c r="G15814">
        <v>1.085</v>
      </c>
      <c r="H15814">
        <v>128</v>
      </c>
    </row>
    <row r="15815" spans="1:8" x14ac:dyDescent="0.35">
      <c r="A15815" s="1" t="s">
        <v>14</v>
      </c>
      <c r="B15815" s="1" t="s">
        <v>12</v>
      </c>
      <c r="C15815">
        <v>10</v>
      </c>
      <c r="D15815" s="1" t="s">
        <v>15</v>
      </c>
      <c r="E15815" s="1" t="s">
        <v>10</v>
      </c>
      <c r="F15815">
        <v>51</v>
      </c>
      <c r="G15815">
        <v>1.085</v>
      </c>
      <c r="H15815">
        <v>128</v>
      </c>
    </row>
    <row r="15816" spans="1:8" x14ac:dyDescent="0.35">
      <c r="A15816" s="1" t="s">
        <v>15</v>
      </c>
      <c r="B15816" s="1" t="s">
        <v>12</v>
      </c>
      <c r="C15816">
        <v>7</v>
      </c>
      <c r="D15816" s="1" t="s">
        <v>9</v>
      </c>
      <c r="E15816" s="1" t="s">
        <v>12</v>
      </c>
      <c r="F15816">
        <v>51</v>
      </c>
      <c r="G15816">
        <v>1.085</v>
      </c>
      <c r="H15816">
        <v>128</v>
      </c>
    </row>
    <row r="15817" spans="1:8" x14ac:dyDescent="0.35">
      <c r="A15817" s="1" t="s">
        <v>11</v>
      </c>
      <c r="B15817" s="1" t="s">
        <v>12</v>
      </c>
      <c r="C15817">
        <v>2</v>
      </c>
      <c r="D15817" s="1" t="s">
        <v>13</v>
      </c>
      <c r="E15817" s="1" t="s">
        <v>12</v>
      </c>
      <c r="F15817">
        <v>20</v>
      </c>
      <c r="G15817">
        <v>1.085</v>
      </c>
      <c r="H15817">
        <v>128</v>
      </c>
    </row>
    <row r="15818" spans="1:8" x14ac:dyDescent="0.35">
      <c r="A15818" s="1" t="s">
        <v>13</v>
      </c>
      <c r="B15818" s="1" t="s">
        <v>12</v>
      </c>
      <c r="C15818">
        <v>2</v>
      </c>
      <c r="D15818" s="1" t="s">
        <v>11</v>
      </c>
      <c r="E15818" s="1" t="s">
        <v>10</v>
      </c>
      <c r="F15818">
        <v>53</v>
      </c>
      <c r="G15818">
        <v>1.0860000000000001</v>
      </c>
      <c r="H15818">
        <v>128</v>
      </c>
    </row>
    <row r="15819" spans="1:8" x14ac:dyDescent="0.35">
      <c r="A15819" s="1" t="s">
        <v>15</v>
      </c>
      <c r="B15819" s="1" t="s">
        <v>12</v>
      </c>
      <c r="C15819">
        <v>3</v>
      </c>
      <c r="D15819" s="1" t="s">
        <v>9</v>
      </c>
      <c r="E15819" s="1" t="s">
        <v>10</v>
      </c>
      <c r="F15819">
        <v>29</v>
      </c>
      <c r="G15819">
        <v>1.0860000000000001</v>
      </c>
      <c r="H15819">
        <v>128</v>
      </c>
    </row>
    <row r="15820" spans="1:8" x14ac:dyDescent="0.35">
      <c r="A15820" s="1" t="s">
        <v>15</v>
      </c>
      <c r="B15820" s="1" t="s">
        <v>12</v>
      </c>
      <c r="C15820">
        <v>3</v>
      </c>
      <c r="D15820" s="1" t="s">
        <v>9</v>
      </c>
      <c r="E15820" s="1" t="s">
        <v>12</v>
      </c>
      <c r="F15820">
        <v>30</v>
      </c>
      <c r="G15820">
        <v>1.0860000000000001</v>
      </c>
      <c r="H15820">
        <v>128</v>
      </c>
    </row>
    <row r="15821" spans="1:8" x14ac:dyDescent="0.35">
      <c r="A15821" s="1" t="s">
        <v>15</v>
      </c>
      <c r="B15821" s="1" t="s">
        <v>12</v>
      </c>
      <c r="C15821">
        <v>5</v>
      </c>
      <c r="D15821" s="1" t="s">
        <v>9</v>
      </c>
      <c r="E15821" s="1" t="s">
        <v>12</v>
      </c>
      <c r="F15821">
        <v>30</v>
      </c>
      <c r="G15821">
        <v>1.0860000000000001</v>
      </c>
      <c r="H15821">
        <v>128</v>
      </c>
    </row>
    <row r="15822" spans="1:8" x14ac:dyDescent="0.35">
      <c r="A15822" s="1" t="s">
        <v>15</v>
      </c>
      <c r="B15822" s="1" t="s">
        <v>12</v>
      </c>
      <c r="C15822">
        <v>4</v>
      </c>
      <c r="D15822" s="1" t="s">
        <v>9</v>
      </c>
      <c r="E15822" s="1" t="s">
        <v>12</v>
      </c>
      <c r="F15822">
        <v>30</v>
      </c>
      <c r="G15822">
        <v>1.0860000000000001</v>
      </c>
      <c r="H15822">
        <v>128</v>
      </c>
    </row>
    <row r="15823" spans="1:8" x14ac:dyDescent="0.35">
      <c r="A15823" s="1" t="s">
        <v>15</v>
      </c>
      <c r="B15823" s="1" t="s">
        <v>10</v>
      </c>
      <c r="C15823">
        <v>4</v>
      </c>
      <c r="D15823" s="1" t="s">
        <v>9</v>
      </c>
      <c r="E15823" s="1" t="s">
        <v>12</v>
      </c>
      <c r="F15823">
        <v>56</v>
      </c>
      <c r="G15823">
        <v>1.0860000000000001</v>
      </c>
      <c r="H15823">
        <v>128</v>
      </c>
    </row>
    <row r="15824" spans="1:8" x14ac:dyDescent="0.35">
      <c r="A15824" s="1" t="s">
        <v>15</v>
      </c>
      <c r="B15824" s="1" t="s">
        <v>12</v>
      </c>
      <c r="C15824">
        <v>2</v>
      </c>
      <c r="D15824" s="1" t="s">
        <v>9</v>
      </c>
      <c r="E15824" s="1" t="s">
        <v>10</v>
      </c>
      <c r="F15824">
        <v>30</v>
      </c>
      <c r="G15824">
        <v>1.0860000000000001</v>
      </c>
      <c r="H15824">
        <v>128</v>
      </c>
    </row>
    <row r="15825" spans="1:8" x14ac:dyDescent="0.35">
      <c r="A15825" s="1" t="s">
        <v>15</v>
      </c>
      <c r="B15825" s="1" t="s">
        <v>12</v>
      </c>
      <c r="C15825">
        <v>3</v>
      </c>
      <c r="D15825" s="1" t="s">
        <v>9</v>
      </c>
      <c r="E15825" s="1" t="s">
        <v>12</v>
      </c>
      <c r="F15825">
        <v>29</v>
      </c>
      <c r="G15825">
        <v>1.0860000000000001</v>
      </c>
      <c r="H15825">
        <v>128</v>
      </c>
    </row>
    <row r="15826" spans="1:8" x14ac:dyDescent="0.35">
      <c r="A15826" s="1" t="s">
        <v>15</v>
      </c>
      <c r="B15826" s="1" t="s">
        <v>12</v>
      </c>
      <c r="C15826">
        <v>4</v>
      </c>
      <c r="D15826" s="1" t="s">
        <v>9</v>
      </c>
      <c r="E15826" s="1" t="s">
        <v>12</v>
      </c>
      <c r="F15826">
        <v>29</v>
      </c>
      <c r="G15826">
        <v>1.0860000000000001</v>
      </c>
      <c r="H15826">
        <v>128</v>
      </c>
    </row>
    <row r="15827" spans="1:8" x14ac:dyDescent="0.35">
      <c r="A15827" s="1" t="s">
        <v>15</v>
      </c>
      <c r="B15827" s="1" t="s">
        <v>12</v>
      </c>
      <c r="C15827">
        <v>5</v>
      </c>
      <c r="D15827" s="1" t="s">
        <v>9</v>
      </c>
      <c r="E15827" s="1" t="s">
        <v>12</v>
      </c>
      <c r="F15827">
        <v>29</v>
      </c>
      <c r="G15827">
        <v>1.0860000000000001</v>
      </c>
      <c r="H15827">
        <v>128</v>
      </c>
    </row>
    <row r="15828" spans="1:8" x14ac:dyDescent="0.35">
      <c r="A15828" s="1" t="s">
        <v>13</v>
      </c>
      <c r="B15828" s="1" t="s">
        <v>12</v>
      </c>
      <c r="C15828">
        <v>10</v>
      </c>
      <c r="D15828" s="1" t="s">
        <v>11</v>
      </c>
      <c r="E15828" s="1" t="s">
        <v>10</v>
      </c>
      <c r="F15828">
        <v>25</v>
      </c>
      <c r="G15828">
        <v>1.0860000000000001</v>
      </c>
      <c r="H15828">
        <v>128</v>
      </c>
    </row>
    <row r="15829" spans="1:8" x14ac:dyDescent="0.35">
      <c r="A15829" s="1" t="s">
        <v>13</v>
      </c>
      <c r="B15829" s="1" t="s">
        <v>12</v>
      </c>
      <c r="C15829">
        <v>10</v>
      </c>
      <c r="D15829" s="1" t="s">
        <v>11</v>
      </c>
      <c r="E15829" s="1" t="s">
        <v>10</v>
      </c>
      <c r="F15829">
        <v>24</v>
      </c>
      <c r="G15829">
        <v>1.0860000000000001</v>
      </c>
      <c r="H15829">
        <v>128</v>
      </c>
    </row>
    <row r="15830" spans="1:8" x14ac:dyDescent="0.35">
      <c r="A15830" s="1" t="s">
        <v>13</v>
      </c>
      <c r="B15830" s="1" t="s">
        <v>10</v>
      </c>
      <c r="C15830">
        <v>1</v>
      </c>
      <c r="D15830" s="1" t="s">
        <v>11</v>
      </c>
      <c r="E15830" s="1" t="s">
        <v>10</v>
      </c>
      <c r="F15830">
        <v>52</v>
      </c>
      <c r="G15830">
        <v>1.0860000000000001</v>
      </c>
      <c r="H15830">
        <v>128</v>
      </c>
    </row>
    <row r="15831" spans="1:8" x14ac:dyDescent="0.35">
      <c r="A15831" s="1" t="s">
        <v>13</v>
      </c>
      <c r="B15831" s="1" t="s">
        <v>12</v>
      </c>
      <c r="C15831">
        <v>8</v>
      </c>
      <c r="D15831" s="1" t="s">
        <v>11</v>
      </c>
      <c r="E15831" s="1" t="s">
        <v>10</v>
      </c>
      <c r="F15831">
        <v>60</v>
      </c>
      <c r="G15831">
        <v>1.0860000000000001</v>
      </c>
      <c r="H15831">
        <v>128</v>
      </c>
    </row>
    <row r="15832" spans="1:8" x14ac:dyDescent="0.35">
      <c r="A15832" s="1" t="s">
        <v>15</v>
      </c>
      <c r="B15832" s="1" t="s">
        <v>12</v>
      </c>
      <c r="C15832">
        <v>1</v>
      </c>
      <c r="D15832" s="1" t="s">
        <v>9</v>
      </c>
      <c r="E15832" s="1" t="s">
        <v>10</v>
      </c>
      <c r="F15832">
        <v>26</v>
      </c>
      <c r="G15832">
        <v>1.0860000000000001</v>
      </c>
      <c r="H15832">
        <v>128</v>
      </c>
    </row>
    <row r="15833" spans="1:8" x14ac:dyDescent="0.35">
      <c r="A15833" s="1" t="s">
        <v>13</v>
      </c>
      <c r="B15833" s="1" t="s">
        <v>10</v>
      </c>
      <c r="C15833">
        <v>10</v>
      </c>
      <c r="D15833" s="1" t="s">
        <v>11</v>
      </c>
      <c r="E15833" s="1" t="s">
        <v>10</v>
      </c>
      <c r="F15833">
        <v>25</v>
      </c>
      <c r="G15833">
        <v>1.0860000000000001</v>
      </c>
      <c r="H15833">
        <v>128</v>
      </c>
    </row>
    <row r="15834" spans="1:8" x14ac:dyDescent="0.35">
      <c r="A15834" s="1" t="s">
        <v>13</v>
      </c>
      <c r="B15834" s="1" t="s">
        <v>10</v>
      </c>
      <c r="C15834">
        <v>10</v>
      </c>
      <c r="D15834" s="1" t="s">
        <v>11</v>
      </c>
      <c r="E15834" s="1" t="s">
        <v>10</v>
      </c>
      <c r="F15834">
        <v>24</v>
      </c>
      <c r="G15834">
        <v>1.0860000000000001</v>
      </c>
      <c r="H15834">
        <v>128</v>
      </c>
    </row>
    <row r="15835" spans="1:8" x14ac:dyDescent="0.35">
      <c r="A15835" s="1" t="s">
        <v>11</v>
      </c>
      <c r="B15835" s="1" t="s">
        <v>10</v>
      </c>
      <c r="C15835">
        <v>2</v>
      </c>
      <c r="D15835" s="1" t="s">
        <v>13</v>
      </c>
      <c r="E15835" s="1" t="s">
        <v>12</v>
      </c>
      <c r="F15835">
        <v>22</v>
      </c>
      <c r="G15835">
        <v>1.0860000000000001</v>
      </c>
      <c r="H15835">
        <v>128</v>
      </c>
    </row>
    <row r="15836" spans="1:8" x14ac:dyDescent="0.35">
      <c r="A15836" s="1" t="s">
        <v>13</v>
      </c>
      <c r="B15836" s="1" t="s">
        <v>10</v>
      </c>
      <c r="C15836">
        <v>9</v>
      </c>
      <c r="D15836" s="1" t="s">
        <v>11</v>
      </c>
      <c r="E15836" s="1" t="s">
        <v>10</v>
      </c>
      <c r="F15836">
        <v>50</v>
      </c>
      <c r="G15836">
        <v>1.0860000000000001</v>
      </c>
      <c r="H15836">
        <v>128</v>
      </c>
    </row>
    <row r="15837" spans="1:8" x14ac:dyDescent="0.35">
      <c r="A15837" s="1" t="s">
        <v>15</v>
      </c>
      <c r="B15837" s="1" t="s">
        <v>12</v>
      </c>
      <c r="C15837">
        <v>0</v>
      </c>
      <c r="D15837" s="1" t="s">
        <v>9</v>
      </c>
      <c r="E15837" s="1" t="s">
        <v>10</v>
      </c>
      <c r="F15837">
        <v>50</v>
      </c>
      <c r="G15837">
        <v>1.0860000000000001</v>
      </c>
      <c r="H15837">
        <v>128</v>
      </c>
    </row>
    <row r="15838" spans="1:8" x14ac:dyDescent="0.35">
      <c r="A15838" s="1" t="s">
        <v>15</v>
      </c>
      <c r="B15838" s="1" t="s">
        <v>10</v>
      </c>
      <c r="C15838">
        <v>0</v>
      </c>
      <c r="D15838" s="1" t="s">
        <v>9</v>
      </c>
      <c r="E15838" s="1" t="s">
        <v>10</v>
      </c>
      <c r="F15838">
        <v>50</v>
      </c>
      <c r="G15838">
        <v>1.0860000000000001</v>
      </c>
      <c r="H15838">
        <v>128</v>
      </c>
    </row>
    <row r="15839" spans="1:8" x14ac:dyDescent="0.35">
      <c r="A15839" s="1" t="s">
        <v>13</v>
      </c>
      <c r="B15839" s="1" t="s">
        <v>12</v>
      </c>
      <c r="C15839">
        <v>2</v>
      </c>
      <c r="D15839" s="1" t="s">
        <v>11</v>
      </c>
      <c r="E15839" s="1" t="s">
        <v>10</v>
      </c>
      <c r="F15839">
        <v>51</v>
      </c>
      <c r="G15839">
        <v>1.0860000000000001</v>
      </c>
      <c r="H15839">
        <v>128</v>
      </c>
    </row>
    <row r="15840" spans="1:8" x14ac:dyDescent="0.35">
      <c r="A15840" s="1" t="s">
        <v>13</v>
      </c>
      <c r="B15840" s="1" t="s">
        <v>12</v>
      </c>
      <c r="C15840">
        <v>9</v>
      </c>
      <c r="D15840" s="1" t="s">
        <v>11</v>
      </c>
      <c r="E15840" s="1" t="s">
        <v>10</v>
      </c>
      <c r="F15840">
        <v>60</v>
      </c>
      <c r="G15840">
        <v>1.0860000000000001</v>
      </c>
      <c r="H15840">
        <v>128</v>
      </c>
    </row>
    <row r="15841" spans="1:8" x14ac:dyDescent="0.35">
      <c r="A15841" s="1" t="s">
        <v>14</v>
      </c>
      <c r="B15841" s="1" t="s">
        <v>10</v>
      </c>
      <c r="C15841">
        <v>0</v>
      </c>
      <c r="D15841" s="1" t="s">
        <v>15</v>
      </c>
      <c r="E15841" s="1" t="s">
        <v>10</v>
      </c>
      <c r="F15841">
        <v>30</v>
      </c>
      <c r="G15841">
        <v>1.0860000000000001</v>
      </c>
      <c r="H15841">
        <v>128</v>
      </c>
    </row>
    <row r="15842" spans="1:8" x14ac:dyDescent="0.35">
      <c r="A15842" s="1" t="s">
        <v>14</v>
      </c>
      <c r="B15842" s="1" t="s">
        <v>12</v>
      </c>
      <c r="C15842">
        <v>0</v>
      </c>
      <c r="D15842" s="1" t="s">
        <v>15</v>
      </c>
      <c r="E15842" s="1" t="s">
        <v>10</v>
      </c>
      <c r="F15842">
        <v>30</v>
      </c>
      <c r="G15842">
        <v>1.0860000000000001</v>
      </c>
      <c r="H15842">
        <v>128</v>
      </c>
    </row>
    <row r="15843" spans="1:8" x14ac:dyDescent="0.35">
      <c r="A15843" s="1" t="s">
        <v>13</v>
      </c>
      <c r="B15843" s="1" t="s">
        <v>10</v>
      </c>
      <c r="C15843">
        <v>4</v>
      </c>
      <c r="D15843" s="1" t="s">
        <v>11</v>
      </c>
      <c r="E15843" s="1" t="s">
        <v>10</v>
      </c>
      <c r="F15843">
        <v>52</v>
      </c>
      <c r="G15843">
        <v>1.0860000000000001</v>
      </c>
      <c r="H15843">
        <v>128</v>
      </c>
    </row>
    <row r="15844" spans="1:8" x14ac:dyDescent="0.35">
      <c r="A15844" s="1" t="s">
        <v>13</v>
      </c>
      <c r="B15844" s="1" t="s">
        <v>10</v>
      </c>
      <c r="C15844">
        <v>5</v>
      </c>
      <c r="D15844" s="1" t="s">
        <v>11</v>
      </c>
      <c r="E15844" s="1" t="s">
        <v>10</v>
      </c>
      <c r="F15844">
        <v>52</v>
      </c>
      <c r="G15844">
        <v>1.0860000000000001</v>
      </c>
      <c r="H15844">
        <v>128</v>
      </c>
    </row>
    <row r="15845" spans="1:8" x14ac:dyDescent="0.35">
      <c r="A15845" s="1" t="s">
        <v>11</v>
      </c>
      <c r="B15845" s="1" t="s">
        <v>10</v>
      </c>
      <c r="C15845">
        <v>6</v>
      </c>
      <c r="D15845" s="1" t="s">
        <v>13</v>
      </c>
      <c r="E15845" s="1" t="s">
        <v>12</v>
      </c>
      <c r="F15845">
        <v>29</v>
      </c>
      <c r="G15845">
        <v>1.0860000000000001</v>
      </c>
      <c r="H15845">
        <v>128</v>
      </c>
    </row>
    <row r="15846" spans="1:8" x14ac:dyDescent="0.35">
      <c r="A15846" s="1" t="s">
        <v>14</v>
      </c>
      <c r="B15846" s="1" t="s">
        <v>10</v>
      </c>
      <c r="C15846">
        <v>8</v>
      </c>
      <c r="D15846" s="1" t="s">
        <v>15</v>
      </c>
      <c r="E15846" s="1" t="s">
        <v>10</v>
      </c>
      <c r="F15846">
        <v>29</v>
      </c>
      <c r="G15846">
        <v>1.0860000000000001</v>
      </c>
      <c r="H15846">
        <v>128</v>
      </c>
    </row>
    <row r="15847" spans="1:8" x14ac:dyDescent="0.35">
      <c r="A15847" s="1" t="s">
        <v>11</v>
      </c>
      <c r="B15847" s="1" t="s">
        <v>10</v>
      </c>
      <c r="C15847">
        <v>5</v>
      </c>
      <c r="D15847" s="1" t="s">
        <v>13</v>
      </c>
      <c r="E15847" s="1" t="s">
        <v>12</v>
      </c>
      <c r="F15847">
        <v>29</v>
      </c>
      <c r="G15847">
        <v>1.0860000000000001</v>
      </c>
      <c r="H15847">
        <v>128</v>
      </c>
    </row>
    <row r="15848" spans="1:8" x14ac:dyDescent="0.35">
      <c r="A15848" s="1" t="s">
        <v>15</v>
      </c>
      <c r="B15848" s="1" t="s">
        <v>10</v>
      </c>
      <c r="C15848">
        <v>4</v>
      </c>
      <c r="D15848" s="1" t="s">
        <v>9</v>
      </c>
      <c r="E15848" s="1" t="s">
        <v>12</v>
      </c>
      <c r="F15848">
        <v>60</v>
      </c>
      <c r="G15848">
        <v>1.0860000000000001</v>
      </c>
      <c r="H15848">
        <v>128</v>
      </c>
    </row>
    <row r="15849" spans="1:8" x14ac:dyDescent="0.35">
      <c r="A15849" s="1" t="s">
        <v>14</v>
      </c>
      <c r="B15849" s="1" t="s">
        <v>12</v>
      </c>
      <c r="C15849">
        <v>9</v>
      </c>
      <c r="D15849" s="1" t="s">
        <v>15</v>
      </c>
      <c r="E15849" s="1" t="s">
        <v>10</v>
      </c>
      <c r="F15849">
        <v>51</v>
      </c>
      <c r="G15849">
        <v>1.0860000000000001</v>
      </c>
      <c r="H15849">
        <v>128</v>
      </c>
    </row>
    <row r="15850" spans="1:8" x14ac:dyDescent="0.35">
      <c r="A15850" s="1" t="s">
        <v>15</v>
      </c>
      <c r="B15850" s="1" t="s">
        <v>12</v>
      </c>
      <c r="C15850">
        <v>7</v>
      </c>
      <c r="D15850" s="1" t="s">
        <v>11</v>
      </c>
      <c r="E15850" s="1" t="s">
        <v>10</v>
      </c>
      <c r="F15850">
        <v>60</v>
      </c>
      <c r="G15850">
        <v>1.0860000000000001</v>
      </c>
      <c r="H15850">
        <v>128</v>
      </c>
    </row>
    <row r="15851" spans="1:8" x14ac:dyDescent="0.35">
      <c r="A15851" s="1" t="s">
        <v>13</v>
      </c>
      <c r="B15851" s="1" t="s">
        <v>12</v>
      </c>
      <c r="C15851">
        <v>6</v>
      </c>
      <c r="D15851" s="1" t="s">
        <v>11</v>
      </c>
      <c r="E15851" s="1" t="s">
        <v>10</v>
      </c>
      <c r="F15851">
        <v>50</v>
      </c>
      <c r="G15851">
        <v>1.0860000000000001</v>
      </c>
      <c r="H15851">
        <v>128</v>
      </c>
    </row>
    <row r="15852" spans="1:8" x14ac:dyDescent="0.35">
      <c r="A15852" s="1" t="s">
        <v>11</v>
      </c>
      <c r="B15852" s="1" t="s">
        <v>10</v>
      </c>
      <c r="C15852">
        <v>0</v>
      </c>
      <c r="D15852" s="1" t="s">
        <v>15</v>
      </c>
      <c r="E15852" s="1" t="s">
        <v>10</v>
      </c>
      <c r="F15852">
        <v>53</v>
      </c>
      <c r="G15852">
        <v>1.0860000000000001</v>
      </c>
      <c r="H15852">
        <v>128</v>
      </c>
    </row>
    <row r="15853" spans="1:8" x14ac:dyDescent="0.35">
      <c r="A15853" s="1" t="s">
        <v>11</v>
      </c>
      <c r="B15853" s="1" t="s">
        <v>12</v>
      </c>
      <c r="C15853">
        <v>0</v>
      </c>
      <c r="D15853" s="1" t="s">
        <v>15</v>
      </c>
      <c r="E15853" s="1" t="s">
        <v>10</v>
      </c>
      <c r="F15853">
        <v>53</v>
      </c>
      <c r="G15853">
        <v>1.0860000000000001</v>
      </c>
      <c r="H15853">
        <v>128</v>
      </c>
    </row>
    <row r="15854" spans="1:8" x14ac:dyDescent="0.35">
      <c r="A15854" s="1" t="s">
        <v>14</v>
      </c>
      <c r="B15854" s="1" t="s">
        <v>12</v>
      </c>
      <c r="C15854">
        <v>8</v>
      </c>
      <c r="D15854" s="1" t="s">
        <v>15</v>
      </c>
      <c r="E15854" s="1" t="s">
        <v>10</v>
      </c>
      <c r="F15854">
        <v>53</v>
      </c>
      <c r="G15854">
        <v>1.0860000000000001</v>
      </c>
      <c r="H15854">
        <v>128</v>
      </c>
    </row>
    <row r="15855" spans="1:8" x14ac:dyDescent="0.35">
      <c r="A15855" s="1" t="s">
        <v>14</v>
      </c>
      <c r="B15855" s="1" t="s">
        <v>12</v>
      </c>
      <c r="C15855">
        <v>0</v>
      </c>
      <c r="D15855" s="1" t="s">
        <v>15</v>
      </c>
      <c r="E15855" s="1" t="s">
        <v>10</v>
      </c>
      <c r="F15855">
        <v>29</v>
      </c>
      <c r="G15855">
        <v>1.0860000000000001</v>
      </c>
      <c r="H15855">
        <v>128</v>
      </c>
    </row>
    <row r="15856" spans="1:8" x14ac:dyDescent="0.35">
      <c r="A15856" s="1" t="s">
        <v>14</v>
      </c>
      <c r="B15856" s="1" t="s">
        <v>10</v>
      </c>
      <c r="C15856">
        <v>0</v>
      </c>
      <c r="D15856" s="1" t="s">
        <v>15</v>
      </c>
      <c r="E15856" s="1" t="s">
        <v>10</v>
      </c>
      <c r="F15856">
        <v>29</v>
      </c>
      <c r="G15856">
        <v>1.0860000000000001</v>
      </c>
      <c r="H15856">
        <v>128</v>
      </c>
    </row>
    <row r="15857" spans="1:8" x14ac:dyDescent="0.35">
      <c r="A15857" s="1" t="s">
        <v>15</v>
      </c>
      <c r="B15857" s="1" t="s">
        <v>12</v>
      </c>
      <c r="C15857">
        <v>4</v>
      </c>
      <c r="D15857" s="1" t="s">
        <v>9</v>
      </c>
      <c r="E15857" s="1" t="s">
        <v>10</v>
      </c>
      <c r="F15857">
        <v>29</v>
      </c>
      <c r="G15857">
        <v>1.0860000000000001</v>
      </c>
      <c r="H15857">
        <v>128</v>
      </c>
    </row>
    <row r="15858" spans="1:8" x14ac:dyDescent="0.35">
      <c r="A15858" s="1" t="s">
        <v>15</v>
      </c>
      <c r="B15858" s="1" t="s">
        <v>12</v>
      </c>
      <c r="C15858">
        <v>5</v>
      </c>
      <c r="D15858" s="1" t="s">
        <v>9</v>
      </c>
      <c r="E15858" s="1" t="s">
        <v>10</v>
      </c>
      <c r="F15858">
        <v>29</v>
      </c>
      <c r="G15858">
        <v>1.0860000000000001</v>
      </c>
      <c r="H15858">
        <v>128</v>
      </c>
    </row>
    <row r="15859" spans="1:8" x14ac:dyDescent="0.35">
      <c r="A15859" s="1" t="s">
        <v>9</v>
      </c>
      <c r="B15859" s="1" t="s">
        <v>12</v>
      </c>
      <c r="C15859">
        <v>10</v>
      </c>
      <c r="D15859" s="1" t="s">
        <v>14</v>
      </c>
      <c r="E15859" s="1" t="s">
        <v>12</v>
      </c>
      <c r="F15859">
        <v>53</v>
      </c>
      <c r="G15859">
        <v>1.0860000000000001</v>
      </c>
      <c r="H15859">
        <v>128</v>
      </c>
    </row>
    <row r="15860" spans="1:8" x14ac:dyDescent="0.35">
      <c r="A15860" s="1" t="s">
        <v>15</v>
      </c>
      <c r="B15860" s="1" t="s">
        <v>12</v>
      </c>
      <c r="C15860">
        <v>8</v>
      </c>
      <c r="D15860" s="1" t="s">
        <v>9</v>
      </c>
      <c r="E15860" s="1" t="s">
        <v>12</v>
      </c>
      <c r="F15860">
        <v>53</v>
      </c>
      <c r="G15860">
        <v>1.0860000000000001</v>
      </c>
      <c r="H15860">
        <v>128</v>
      </c>
    </row>
    <row r="15861" spans="1:8" x14ac:dyDescent="0.35">
      <c r="A15861" s="1" t="s">
        <v>11</v>
      </c>
      <c r="B15861" s="1" t="s">
        <v>10</v>
      </c>
      <c r="C15861">
        <v>1</v>
      </c>
      <c r="D15861" s="1" t="s">
        <v>15</v>
      </c>
      <c r="E15861" s="1" t="s">
        <v>10</v>
      </c>
      <c r="F15861">
        <v>51</v>
      </c>
      <c r="G15861">
        <v>1.0860000000000001</v>
      </c>
      <c r="H15861">
        <v>128</v>
      </c>
    </row>
    <row r="15862" spans="1:8" x14ac:dyDescent="0.35">
      <c r="A15862" s="1" t="s">
        <v>15</v>
      </c>
      <c r="B15862" s="1" t="s">
        <v>12</v>
      </c>
      <c r="C15862">
        <v>4</v>
      </c>
      <c r="D15862" s="1" t="s">
        <v>9</v>
      </c>
      <c r="E15862" s="1" t="s">
        <v>10</v>
      </c>
      <c r="F15862">
        <v>50</v>
      </c>
      <c r="G15862">
        <v>1.087</v>
      </c>
      <c r="H15862">
        <v>128</v>
      </c>
    </row>
    <row r="15863" spans="1:8" x14ac:dyDescent="0.35">
      <c r="A15863" s="1" t="s">
        <v>15</v>
      </c>
      <c r="B15863" s="1" t="s">
        <v>12</v>
      </c>
      <c r="C15863">
        <v>5</v>
      </c>
      <c r="D15863" s="1" t="s">
        <v>9</v>
      </c>
      <c r="E15863" s="1" t="s">
        <v>10</v>
      </c>
      <c r="F15863">
        <v>50</v>
      </c>
      <c r="G15863">
        <v>1.087</v>
      </c>
      <c r="H15863">
        <v>128</v>
      </c>
    </row>
    <row r="15864" spans="1:8" x14ac:dyDescent="0.35">
      <c r="A15864" s="1" t="s">
        <v>15</v>
      </c>
      <c r="B15864" s="1" t="s">
        <v>10</v>
      </c>
      <c r="C15864">
        <v>7</v>
      </c>
      <c r="D15864" s="1" t="s">
        <v>11</v>
      </c>
      <c r="E15864" s="1" t="s">
        <v>10</v>
      </c>
      <c r="F15864">
        <v>24</v>
      </c>
      <c r="G15864">
        <v>1.087</v>
      </c>
      <c r="H15864">
        <v>128</v>
      </c>
    </row>
    <row r="15865" spans="1:8" x14ac:dyDescent="0.35">
      <c r="A15865" s="1" t="s">
        <v>15</v>
      </c>
      <c r="B15865" s="1" t="s">
        <v>10</v>
      </c>
      <c r="C15865">
        <v>7</v>
      </c>
      <c r="D15865" s="1" t="s">
        <v>11</v>
      </c>
      <c r="E15865" s="1" t="s">
        <v>10</v>
      </c>
      <c r="F15865">
        <v>25</v>
      </c>
      <c r="G15865">
        <v>1.087</v>
      </c>
      <c r="H15865">
        <v>128</v>
      </c>
    </row>
    <row r="15866" spans="1:8" x14ac:dyDescent="0.35">
      <c r="A15866" s="1" t="s">
        <v>15</v>
      </c>
      <c r="B15866" s="1" t="s">
        <v>10</v>
      </c>
      <c r="C15866">
        <v>7</v>
      </c>
      <c r="D15866" s="1" t="s">
        <v>11</v>
      </c>
      <c r="E15866" s="1" t="s">
        <v>10</v>
      </c>
      <c r="F15866">
        <v>23</v>
      </c>
      <c r="G15866">
        <v>1.087</v>
      </c>
      <c r="H15866">
        <v>128</v>
      </c>
    </row>
    <row r="15867" spans="1:8" x14ac:dyDescent="0.35">
      <c r="A15867" s="1" t="s">
        <v>15</v>
      </c>
      <c r="B15867" s="1" t="s">
        <v>12</v>
      </c>
      <c r="C15867">
        <v>4</v>
      </c>
      <c r="D15867" s="1" t="s">
        <v>11</v>
      </c>
      <c r="E15867" s="1" t="s">
        <v>10</v>
      </c>
      <c r="F15867">
        <v>60</v>
      </c>
      <c r="G15867">
        <v>1.087</v>
      </c>
      <c r="H15867">
        <v>128</v>
      </c>
    </row>
    <row r="15868" spans="1:8" x14ac:dyDescent="0.35">
      <c r="A15868" s="1" t="s">
        <v>15</v>
      </c>
      <c r="B15868" s="1" t="s">
        <v>12</v>
      </c>
      <c r="C15868">
        <v>5</v>
      </c>
      <c r="D15868" s="1" t="s">
        <v>11</v>
      </c>
      <c r="E15868" s="1" t="s">
        <v>10</v>
      </c>
      <c r="F15868">
        <v>60</v>
      </c>
      <c r="G15868">
        <v>1.087</v>
      </c>
      <c r="H15868">
        <v>128</v>
      </c>
    </row>
    <row r="15869" spans="1:8" x14ac:dyDescent="0.35">
      <c r="A15869" s="1" t="s">
        <v>11</v>
      </c>
      <c r="B15869" s="1" t="s">
        <v>10</v>
      </c>
      <c r="C15869">
        <v>3</v>
      </c>
      <c r="D15869" s="1" t="s">
        <v>15</v>
      </c>
      <c r="E15869" s="1" t="s">
        <v>10</v>
      </c>
      <c r="F15869">
        <v>29</v>
      </c>
      <c r="G15869">
        <v>1.087</v>
      </c>
      <c r="H15869">
        <v>128</v>
      </c>
    </row>
    <row r="15870" spans="1:8" x14ac:dyDescent="0.35">
      <c r="A15870" s="1" t="s">
        <v>11</v>
      </c>
      <c r="B15870" s="1" t="s">
        <v>10</v>
      </c>
      <c r="C15870">
        <v>1</v>
      </c>
      <c r="D15870" s="1" t="s">
        <v>13</v>
      </c>
      <c r="E15870" s="1" t="s">
        <v>12</v>
      </c>
      <c r="F15870">
        <v>20</v>
      </c>
      <c r="G15870">
        <v>1.087</v>
      </c>
      <c r="H15870">
        <v>128</v>
      </c>
    </row>
    <row r="15871" spans="1:8" x14ac:dyDescent="0.35">
      <c r="A15871" s="1" t="s">
        <v>14</v>
      </c>
      <c r="B15871" s="1" t="s">
        <v>10</v>
      </c>
      <c r="C15871">
        <v>8</v>
      </c>
      <c r="D15871" s="1" t="s">
        <v>15</v>
      </c>
      <c r="E15871" s="1" t="s">
        <v>10</v>
      </c>
      <c r="F15871">
        <v>30</v>
      </c>
      <c r="G15871">
        <v>1.087</v>
      </c>
      <c r="H15871">
        <v>128</v>
      </c>
    </row>
    <row r="15872" spans="1:8" x14ac:dyDescent="0.35">
      <c r="A15872" s="1" t="s">
        <v>13</v>
      </c>
      <c r="B15872" s="1" t="s">
        <v>12</v>
      </c>
      <c r="C15872">
        <v>3</v>
      </c>
      <c r="D15872" s="1" t="s">
        <v>11</v>
      </c>
      <c r="E15872" s="1" t="s">
        <v>10</v>
      </c>
      <c r="F15872">
        <v>53</v>
      </c>
      <c r="G15872">
        <v>1.087</v>
      </c>
      <c r="H15872">
        <v>128</v>
      </c>
    </row>
    <row r="15873" spans="1:8" x14ac:dyDescent="0.35">
      <c r="A15873" s="1" t="s">
        <v>13</v>
      </c>
      <c r="B15873" s="1" t="s">
        <v>10</v>
      </c>
      <c r="C15873">
        <v>10</v>
      </c>
      <c r="D15873" s="1" t="s">
        <v>11</v>
      </c>
      <c r="E15873" s="1" t="s">
        <v>10</v>
      </c>
      <c r="F15873">
        <v>50</v>
      </c>
      <c r="G15873">
        <v>1.087</v>
      </c>
      <c r="H15873">
        <v>128</v>
      </c>
    </row>
    <row r="15874" spans="1:8" x14ac:dyDescent="0.35">
      <c r="A15874" s="1" t="s">
        <v>15</v>
      </c>
      <c r="B15874" s="1" t="s">
        <v>10</v>
      </c>
      <c r="C15874">
        <v>3</v>
      </c>
      <c r="D15874" s="1" t="s">
        <v>9</v>
      </c>
      <c r="E15874" s="1" t="s">
        <v>12</v>
      </c>
      <c r="F15874">
        <v>59</v>
      </c>
      <c r="G15874">
        <v>1.087</v>
      </c>
      <c r="H15874">
        <v>128</v>
      </c>
    </row>
    <row r="15875" spans="1:8" x14ac:dyDescent="0.35">
      <c r="A15875" s="1" t="s">
        <v>9</v>
      </c>
      <c r="B15875" s="1" t="s">
        <v>12</v>
      </c>
      <c r="C15875">
        <v>9</v>
      </c>
      <c r="D15875" s="1" t="s">
        <v>14</v>
      </c>
      <c r="E15875" s="1" t="s">
        <v>12</v>
      </c>
      <c r="F15875">
        <v>53</v>
      </c>
      <c r="G15875">
        <v>1.087</v>
      </c>
      <c r="H15875">
        <v>128</v>
      </c>
    </row>
    <row r="15876" spans="1:8" x14ac:dyDescent="0.35">
      <c r="A15876" s="1" t="s">
        <v>11</v>
      </c>
      <c r="B15876" s="1" t="s">
        <v>10</v>
      </c>
      <c r="C15876">
        <v>7</v>
      </c>
      <c r="D15876" s="1" t="s">
        <v>13</v>
      </c>
      <c r="E15876" s="1" t="s">
        <v>12</v>
      </c>
      <c r="F15876">
        <v>29</v>
      </c>
      <c r="G15876">
        <v>1.087</v>
      </c>
      <c r="H15876">
        <v>128</v>
      </c>
    </row>
    <row r="15877" spans="1:8" x14ac:dyDescent="0.35">
      <c r="A15877" s="1" t="s">
        <v>11</v>
      </c>
      <c r="B15877" s="1" t="s">
        <v>12</v>
      </c>
      <c r="C15877">
        <v>0</v>
      </c>
      <c r="D15877" s="1" t="s">
        <v>15</v>
      </c>
      <c r="E15877" s="1" t="s">
        <v>10</v>
      </c>
      <c r="F15877">
        <v>52</v>
      </c>
      <c r="G15877">
        <v>1.087</v>
      </c>
      <c r="H15877">
        <v>128</v>
      </c>
    </row>
    <row r="15878" spans="1:8" x14ac:dyDescent="0.35">
      <c r="A15878" s="1" t="s">
        <v>11</v>
      </c>
      <c r="B15878" s="1" t="s">
        <v>10</v>
      </c>
      <c r="C15878">
        <v>0</v>
      </c>
      <c r="D15878" s="1" t="s">
        <v>15</v>
      </c>
      <c r="E15878" s="1" t="s">
        <v>10</v>
      </c>
      <c r="F15878">
        <v>52</v>
      </c>
      <c r="G15878">
        <v>1.087</v>
      </c>
      <c r="H15878">
        <v>128</v>
      </c>
    </row>
    <row r="15879" spans="1:8" x14ac:dyDescent="0.35">
      <c r="A15879" s="1" t="s">
        <v>14</v>
      </c>
      <c r="B15879" s="1" t="s">
        <v>12</v>
      </c>
      <c r="C15879">
        <v>10</v>
      </c>
      <c r="D15879" s="1" t="s">
        <v>15</v>
      </c>
      <c r="E15879" s="1" t="s">
        <v>10</v>
      </c>
      <c r="F15879">
        <v>53</v>
      </c>
      <c r="G15879">
        <v>1.087</v>
      </c>
      <c r="H15879">
        <v>128</v>
      </c>
    </row>
    <row r="15880" spans="1:8" x14ac:dyDescent="0.35">
      <c r="A15880" s="1" t="s">
        <v>11</v>
      </c>
      <c r="B15880" s="1" t="s">
        <v>10</v>
      </c>
      <c r="C15880">
        <v>8</v>
      </c>
      <c r="D15880" s="1" t="s">
        <v>13</v>
      </c>
      <c r="E15880" s="1" t="s">
        <v>12</v>
      </c>
      <c r="F15880">
        <v>29</v>
      </c>
      <c r="G15880">
        <v>1.087</v>
      </c>
      <c r="H15880">
        <v>128</v>
      </c>
    </row>
    <row r="15881" spans="1:8" x14ac:dyDescent="0.35">
      <c r="A15881" s="1" t="s">
        <v>15</v>
      </c>
      <c r="B15881" s="1" t="s">
        <v>12</v>
      </c>
      <c r="C15881">
        <v>3</v>
      </c>
      <c r="D15881" s="1" t="s">
        <v>9</v>
      </c>
      <c r="E15881" s="1" t="s">
        <v>10</v>
      </c>
      <c r="F15881">
        <v>30</v>
      </c>
      <c r="G15881">
        <v>1.087</v>
      </c>
      <c r="H15881">
        <v>128</v>
      </c>
    </row>
    <row r="15882" spans="1:8" x14ac:dyDescent="0.35">
      <c r="A15882" s="1" t="s">
        <v>9</v>
      </c>
      <c r="B15882" s="1" t="s">
        <v>12</v>
      </c>
      <c r="C15882">
        <v>8</v>
      </c>
      <c r="D15882" s="1" t="s">
        <v>14</v>
      </c>
      <c r="E15882" s="1" t="s">
        <v>12</v>
      </c>
      <c r="F15882">
        <v>53</v>
      </c>
      <c r="G15882">
        <v>1.087</v>
      </c>
      <c r="H15882">
        <v>128</v>
      </c>
    </row>
    <row r="15883" spans="1:8" x14ac:dyDescent="0.35">
      <c r="A15883" s="1" t="s">
        <v>13</v>
      </c>
      <c r="B15883" s="1" t="s">
        <v>10</v>
      </c>
      <c r="C15883">
        <v>3</v>
      </c>
      <c r="D15883" s="1" t="s">
        <v>11</v>
      </c>
      <c r="E15883" s="1" t="s">
        <v>10</v>
      </c>
      <c r="F15883">
        <v>52</v>
      </c>
      <c r="G15883">
        <v>1.087</v>
      </c>
      <c r="H15883">
        <v>128</v>
      </c>
    </row>
    <row r="15884" spans="1:8" x14ac:dyDescent="0.35">
      <c r="A15884" s="1" t="s">
        <v>15</v>
      </c>
      <c r="B15884" s="1" t="s">
        <v>10</v>
      </c>
      <c r="C15884">
        <v>4</v>
      </c>
      <c r="D15884" s="1" t="s">
        <v>9</v>
      </c>
      <c r="E15884" s="1" t="s">
        <v>12</v>
      </c>
      <c r="F15884">
        <v>58</v>
      </c>
      <c r="G15884">
        <v>1.087</v>
      </c>
      <c r="H15884">
        <v>128</v>
      </c>
    </row>
    <row r="15885" spans="1:8" x14ac:dyDescent="0.35">
      <c r="A15885" s="1" t="s">
        <v>15</v>
      </c>
      <c r="B15885" s="1" t="s">
        <v>10</v>
      </c>
      <c r="C15885">
        <v>7</v>
      </c>
      <c r="D15885" s="1" t="s">
        <v>11</v>
      </c>
      <c r="E15885" s="1" t="s">
        <v>10</v>
      </c>
      <c r="F15885">
        <v>30</v>
      </c>
      <c r="G15885">
        <v>1.087</v>
      </c>
      <c r="H15885">
        <v>128</v>
      </c>
    </row>
    <row r="15886" spans="1:8" x14ac:dyDescent="0.35">
      <c r="A15886" s="1" t="s">
        <v>15</v>
      </c>
      <c r="B15886" s="1" t="s">
        <v>10</v>
      </c>
      <c r="C15886">
        <v>4</v>
      </c>
      <c r="D15886" s="1" t="s">
        <v>9</v>
      </c>
      <c r="E15886" s="1" t="s">
        <v>12</v>
      </c>
      <c r="F15886">
        <v>57</v>
      </c>
      <c r="G15886">
        <v>1.087</v>
      </c>
      <c r="H15886">
        <v>128</v>
      </c>
    </row>
    <row r="15887" spans="1:8" x14ac:dyDescent="0.35">
      <c r="A15887" s="1" t="s">
        <v>15</v>
      </c>
      <c r="B15887" s="1" t="s">
        <v>12</v>
      </c>
      <c r="C15887">
        <v>6</v>
      </c>
      <c r="D15887" s="1" t="s">
        <v>9</v>
      </c>
      <c r="E15887" s="1" t="s">
        <v>10</v>
      </c>
      <c r="F15887">
        <v>27</v>
      </c>
      <c r="G15887">
        <v>1.087</v>
      </c>
      <c r="H15887">
        <v>128</v>
      </c>
    </row>
    <row r="15888" spans="1:8" x14ac:dyDescent="0.35">
      <c r="A15888" s="1" t="s">
        <v>11</v>
      </c>
      <c r="B15888" s="1" t="s">
        <v>12</v>
      </c>
      <c r="C15888">
        <v>2</v>
      </c>
      <c r="D15888" s="1" t="s">
        <v>15</v>
      </c>
      <c r="E15888" s="1" t="s">
        <v>10</v>
      </c>
      <c r="F15888">
        <v>30</v>
      </c>
      <c r="G15888">
        <v>1.087</v>
      </c>
      <c r="H15888">
        <v>128</v>
      </c>
    </row>
    <row r="15889" spans="1:8" x14ac:dyDescent="0.35">
      <c r="A15889" s="1" t="s">
        <v>13</v>
      </c>
      <c r="B15889" s="1" t="s">
        <v>10</v>
      </c>
      <c r="C15889">
        <v>6</v>
      </c>
      <c r="D15889" s="1" t="s">
        <v>11</v>
      </c>
      <c r="E15889" s="1" t="s">
        <v>10</v>
      </c>
      <c r="F15889">
        <v>52</v>
      </c>
      <c r="G15889">
        <v>1.087</v>
      </c>
      <c r="H15889">
        <v>128</v>
      </c>
    </row>
    <row r="15890" spans="1:8" x14ac:dyDescent="0.35">
      <c r="A15890" s="1" t="s">
        <v>13</v>
      </c>
      <c r="B15890" s="1" t="s">
        <v>12</v>
      </c>
      <c r="C15890">
        <v>3</v>
      </c>
      <c r="D15890" s="1" t="s">
        <v>11</v>
      </c>
      <c r="E15890" s="1" t="s">
        <v>10</v>
      </c>
      <c r="F15890">
        <v>51</v>
      </c>
      <c r="G15890">
        <v>1.087</v>
      </c>
      <c r="H15890">
        <v>128</v>
      </c>
    </row>
    <row r="15891" spans="1:8" x14ac:dyDescent="0.35">
      <c r="A15891" s="1" t="s">
        <v>15</v>
      </c>
      <c r="B15891" s="1" t="s">
        <v>10</v>
      </c>
      <c r="C15891">
        <v>2</v>
      </c>
      <c r="D15891" s="1" t="s">
        <v>9</v>
      </c>
      <c r="E15891" s="1" t="s">
        <v>12</v>
      </c>
      <c r="F15891">
        <v>53</v>
      </c>
      <c r="G15891">
        <v>1.087</v>
      </c>
      <c r="H15891">
        <v>128</v>
      </c>
    </row>
    <row r="15892" spans="1:8" x14ac:dyDescent="0.35">
      <c r="A15892" s="1" t="s">
        <v>14</v>
      </c>
      <c r="B15892" s="1" t="s">
        <v>12</v>
      </c>
      <c r="C15892">
        <v>7</v>
      </c>
      <c r="D15892" s="1" t="s">
        <v>15</v>
      </c>
      <c r="E15892" s="1" t="s">
        <v>10</v>
      </c>
      <c r="F15892">
        <v>55</v>
      </c>
      <c r="G15892">
        <v>1.087</v>
      </c>
      <c r="H15892">
        <v>128</v>
      </c>
    </row>
    <row r="15893" spans="1:8" x14ac:dyDescent="0.35">
      <c r="A15893" s="1" t="s">
        <v>13</v>
      </c>
      <c r="B15893" s="1" t="s">
        <v>10</v>
      </c>
      <c r="C15893">
        <v>0</v>
      </c>
      <c r="D15893" s="1" t="s">
        <v>11</v>
      </c>
      <c r="E15893" s="1" t="s">
        <v>10</v>
      </c>
      <c r="F15893">
        <v>53</v>
      </c>
      <c r="G15893">
        <v>1.087</v>
      </c>
      <c r="H15893">
        <v>128</v>
      </c>
    </row>
    <row r="15894" spans="1:8" x14ac:dyDescent="0.35">
      <c r="A15894" s="1" t="s">
        <v>13</v>
      </c>
      <c r="B15894" s="1" t="s">
        <v>12</v>
      </c>
      <c r="C15894">
        <v>0</v>
      </c>
      <c r="D15894" s="1" t="s">
        <v>11</v>
      </c>
      <c r="E15894" s="1" t="s">
        <v>10</v>
      </c>
      <c r="F15894">
        <v>53</v>
      </c>
      <c r="G15894">
        <v>1.087</v>
      </c>
      <c r="H15894">
        <v>128</v>
      </c>
    </row>
    <row r="15895" spans="1:8" x14ac:dyDescent="0.35">
      <c r="A15895" s="1" t="s">
        <v>15</v>
      </c>
      <c r="B15895" s="1" t="s">
        <v>10</v>
      </c>
      <c r="C15895">
        <v>6</v>
      </c>
      <c r="D15895" s="1" t="s">
        <v>11</v>
      </c>
      <c r="E15895" s="1" t="s">
        <v>10</v>
      </c>
      <c r="F15895">
        <v>28</v>
      </c>
      <c r="G15895">
        <v>1.087</v>
      </c>
      <c r="H15895">
        <v>128</v>
      </c>
    </row>
    <row r="15896" spans="1:8" x14ac:dyDescent="0.35">
      <c r="A15896" s="1" t="s">
        <v>14</v>
      </c>
      <c r="B15896" s="1" t="s">
        <v>12</v>
      </c>
      <c r="C15896">
        <v>7</v>
      </c>
      <c r="D15896" s="1" t="s">
        <v>15</v>
      </c>
      <c r="E15896" s="1" t="s">
        <v>10</v>
      </c>
      <c r="F15896">
        <v>52</v>
      </c>
      <c r="G15896">
        <v>1.087</v>
      </c>
      <c r="H15896">
        <v>128</v>
      </c>
    </row>
    <row r="15897" spans="1:8" x14ac:dyDescent="0.35">
      <c r="A15897" s="1" t="s">
        <v>13</v>
      </c>
      <c r="B15897" s="1" t="s">
        <v>12</v>
      </c>
      <c r="C15897">
        <v>4</v>
      </c>
      <c r="D15897" s="1" t="s">
        <v>11</v>
      </c>
      <c r="E15897" s="1" t="s">
        <v>10</v>
      </c>
      <c r="F15897">
        <v>53</v>
      </c>
      <c r="G15897">
        <v>1.087</v>
      </c>
      <c r="H15897">
        <v>128</v>
      </c>
    </row>
    <row r="15898" spans="1:8" x14ac:dyDescent="0.35">
      <c r="A15898" s="1" t="s">
        <v>13</v>
      </c>
      <c r="B15898" s="1" t="s">
        <v>12</v>
      </c>
      <c r="C15898">
        <v>7</v>
      </c>
      <c r="D15898" s="1" t="s">
        <v>11</v>
      </c>
      <c r="E15898" s="1" t="s">
        <v>10</v>
      </c>
      <c r="F15898">
        <v>50</v>
      </c>
      <c r="G15898">
        <v>1.087</v>
      </c>
      <c r="H15898">
        <v>128</v>
      </c>
    </row>
    <row r="15899" spans="1:8" x14ac:dyDescent="0.35">
      <c r="A15899" s="1" t="s">
        <v>15</v>
      </c>
      <c r="B15899" s="1" t="s">
        <v>12</v>
      </c>
      <c r="C15899">
        <v>1</v>
      </c>
      <c r="D15899" s="1" t="s">
        <v>9</v>
      </c>
      <c r="E15899" s="1" t="s">
        <v>10</v>
      </c>
      <c r="F15899">
        <v>50</v>
      </c>
      <c r="G15899">
        <v>1.087</v>
      </c>
      <c r="H15899">
        <v>128</v>
      </c>
    </row>
    <row r="15900" spans="1:8" x14ac:dyDescent="0.35">
      <c r="A15900" s="1" t="s">
        <v>13</v>
      </c>
      <c r="B15900" s="1" t="s">
        <v>12</v>
      </c>
      <c r="C15900">
        <v>1</v>
      </c>
      <c r="D15900" s="1" t="s">
        <v>11</v>
      </c>
      <c r="E15900" s="1" t="s">
        <v>10</v>
      </c>
      <c r="F15900">
        <v>52</v>
      </c>
      <c r="G15900">
        <v>1.087</v>
      </c>
      <c r="H15900">
        <v>128</v>
      </c>
    </row>
    <row r="15901" spans="1:8" x14ac:dyDescent="0.35">
      <c r="A15901" s="1" t="s">
        <v>15</v>
      </c>
      <c r="B15901" s="1" t="s">
        <v>12</v>
      </c>
      <c r="C15901">
        <v>6</v>
      </c>
      <c r="D15901" s="1" t="s">
        <v>11</v>
      </c>
      <c r="E15901" s="1" t="s">
        <v>10</v>
      </c>
      <c r="F15901">
        <v>60</v>
      </c>
      <c r="G15901">
        <v>1.087</v>
      </c>
      <c r="H15901">
        <v>128</v>
      </c>
    </row>
    <row r="15902" spans="1:8" x14ac:dyDescent="0.35">
      <c r="A15902" s="1" t="s">
        <v>11</v>
      </c>
      <c r="B15902" s="1" t="s">
        <v>12</v>
      </c>
      <c r="C15902">
        <v>1</v>
      </c>
      <c r="D15902" s="1" t="s">
        <v>15</v>
      </c>
      <c r="E15902" s="1" t="s">
        <v>10</v>
      </c>
      <c r="F15902">
        <v>51</v>
      </c>
      <c r="G15902">
        <v>1.087</v>
      </c>
      <c r="H15902">
        <v>128</v>
      </c>
    </row>
    <row r="15903" spans="1:8" x14ac:dyDescent="0.35">
      <c r="A15903" s="1" t="s">
        <v>11</v>
      </c>
      <c r="B15903" s="1" t="s">
        <v>12</v>
      </c>
      <c r="C15903">
        <v>2</v>
      </c>
      <c r="D15903" s="1" t="s">
        <v>13</v>
      </c>
      <c r="E15903" s="1" t="s">
        <v>12</v>
      </c>
      <c r="F15903">
        <v>21</v>
      </c>
      <c r="G15903">
        <v>1.087</v>
      </c>
      <c r="H15903">
        <v>128</v>
      </c>
    </row>
    <row r="15904" spans="1:8" x14ac:dyDescent="0.35">
      <c r="A15904" s="1" t="s">
        <v>15</v>
      </c>
      <c r="B15904" s="1" t="s">
        <v>10</v>
      </c>
      <c r="C15904">
        <v>1</v>
      </c>
      <c r="D15904" s="1" t="s">
        <v>9</v>
      </c>
      <c r="E15904" s="1" t="s">
        <v>10</v>
      </c>
      <c r="F15904">
        <v>56</v>
      </c>
      <c r="G15904">
        <v>1.087</v>
      </c>
      <c r="H15904">
        <v>128</v>
      </c>
    </row>
    <row r="15905" spans="1:8" x14ac:dyDescent="0.35">
      <c r="A15905" s="1" t="s">
        <v>13</v>
      </c>
      <c r="B15905" s="1" t="s">
        <v>10</v>
      </c>
      <c r="C15905">
        <v>7</v>
      </c>
      <c r="D15905" s="1" t="s">
        <v>11</v>
      </c>
      <c r="E15905" s="1" t="s">
        <v>10</v>
      </c>
      <c r="F15905">
        <v>51</v>
      </c>
      <c r="G15905">
        <v>1.087</v>
      </c>
      <c r="H15905">
        <v>128</v>
      </c>
    </row>
    <row r="15906" spans="1:8" x14ac:dyDescent="0.35">
      <c r="A15906" s="1" t="s">
        <v>15</v>
      </c>
      <c r="B15906" s="1" t="s">
        <v>12</v>
      </c>
      <c r="C15906">
        <v>8</v>
      </c>
      <c r="D15906" s="1" t="s">
        <v>11</v>
      </c>
      <c r="E15906" s="1" t="s">
        <v>10</v>
      </c>
      <c r="F15906">
        <v>60</v>
      </c>
      <c r="G15906">
        <v>1.087</v>
      </c>
      <c r="H15906">
        <v>128</v>
      </c>
    </row>
    <row r="15907" spans="1:8" x14ac:dyDescent="0.35">
      <c r="A15907" s="1" t="s">
        <v>14</v>
      </c>
      <c r="B15907" s="1" t="s">
        <v>12</v>
      </c>
      <c r="C15907">
        <v>9</v>
      </c>
      <c r="D15907" s="1" t="s">
        <v>15</v>
      </c>
      <c r="E15907" s="1" t="s">
        <v>10</v>
      </c>
      <c r="F15907">
        <v>53</v>
      </c>
      <c r="G15907">
        <v>1.0880000000000001</v>
      </c>
      <c r="H15907">
        <v>128</v>
      </c>
    </row>
    <row r="15908" spans="1:8" x14ac:dyDescent="0.35">
      <c r="A15908" s="1" t="s">
        <v>15</v>
      </c>
      <c r="B15908" s="1" t="s">
        <v>12</v>
      </c>
      <c r="C15908">
        <v>4</v>
      </c>
      <c r="D15908" s="1" t="s">
        <v>9</v>
      </c>
      <c r="E15908" s="1" t="s">
        <v>10</v>
      </c>
      <c r="F15908">
        <v>30</v>
      </c>
      <c r="G15908">
        <v>1.0880000000000001</v>
      </c>
      <c r="H15908">
        <v>128</v>
      </c>
    </row>
    <row r="15909" spans="1:8" x14ac:dyDescent="0.35">
      <c r="A15909" s="1" t="s">
        <v>15</v>
      </c>
      <c r="B15909" s="1" t="s">
        <v>12</v>
      </c>
      <c r="C15909">
        <v>5</v>
      </c>
      <c r="D15909" s="1" t="s">
        <v>9</v>
      </c>
      <c r="E15909" s="1" t="s">
        <v>10</v>
      </c>
      <c r="F15909">
        <v>30</v>
      </c>
      <c r="G15909">
        <v>1.0880000000000001</v>
      </c>
      <c r="H15909">
        <v>128</v>
      </c>
    </row>
    <row r="15910" spans="1:8" x14ac:dyDescent="0.35">
      <c r="A15910" s="1" t="s">
        <v>11</v>
      </c>
      <c r="B15910" s="1" t="s">
        <v>10</v>
      </c>
      <c r="C15910">
        <v>9</v>
      </c>
      <c r="D15910" s="1" t="s">
        <v>13</v>
      </c>
      <c r="E15910" s="1" t="s">
        <v>12</v>
      </c>
      <c r="F15910">
        <v>28</v>
      </c>
      <c r="G15910">
        <v>1.0880000000000001</v>
      </c>
      <c r="H15910">
        <v>128</v>
      </c>
    </row>
    <row r="15911" spans="1:8" x14ac:dyDescent="0.35">
      <c r="A15911" s="1" t="s">
        <v>13</v>
      </c>
      <c r="B15911" s="1" t="s">
        <v>10</v>
      </c>
      <c r="C15911">
        <v>0</v>
      </c>
      <c r="D15911" s="1" t="s">
        <v>11</v>
      </c>
      <c r="E15911" s="1" t="s">
        <v>10</v>
      </c>
      <c r="F15911">
        <v>51</v>
      </c>
      <c r="G15911">
        <v>1.0880000000000001</v>
      </c>
      <c r="H15911">
        <v>128</v>
      </c>
    </row>
    <row r="15912" spans="1:8" x14ac:dyDescent="0.35">
      <c r="A15912" s="1" t="s">
        <v>13</v>
      </c>
      <c r="B15912" s="1" t="s">
        <v>12</v>
      </c>
      <c r="C15912">
        <v>0</v>
      </c>
      <c r="D15912" s="1" t="s">
        <v>11</v>
      </c>
      <c r="E15912" s="1" t="s">
        <v>10</v>
      </c>
      <c r="F15912">
        <v>51</v>
      </c>
      <c r="G15912">
        <v>1.0880000000000001</v>
      </c>
      <c r="H15912">
        <v>128</v>
      </c>
    </row>
    <row r="15913" spans="1:8" x14ac:dyDescent="0.35">
      <c r="A15913" s="1" t="s">
        <v>11</v>
      </c>
      <c r="B15913" s="1" t="s">
        <v>10</v>
      </c>
      <c r="C15913">
        <v>6</v>
      </c>
      <c r="D15913" s="1" t="s">
        <v>13</v>
      </c>
      <c r="E15913" s="1" t="s">
        <v>12</v>
      </c>
      <c r="F15913">
        <v>30</v>
      </c>
      <c r="G15913">
        <v>1.0880000000000001</v>
      </c>
      <c r="H15913">
        <v>128</v>
      </c>
    </row>
    <row r="15914" spans="1:8" x14ac:dyDescent="0.35">
      <c r="A15914" s="1" t="s">
        <v>9</v>
      </c>
      <c r="B15914" s="1" t="s">
        <v>12</v>
      </c>
      <c r="C15914">
        <v>10</v>
      </c>
      <c r="D15914" s="1" t="s">
        <v>14</v>
      </c>
      <c r="E15914" s="1" t="s">
        <v>12</v>
      </c>
      <c r="F15914">
        <v>55</v>
      </c>
      <c r="G15914">
        <v>1.0880000000000001</v>
      </c>
      <c r="H15914">
        <v>128</v>
      </c>
    </row>
    <row r="15915" spans="1:8" x14ac:dyDescent="0.35">
      <c r="A15915" s="1" t="s">
        <v>11</v>
      </c>
      <c r="B15915" s="1" t="s">
        <v>10</v>
      </c>
      <c r="C15915">
        <v>5</v>
      </c>
      <c r="D15915" s="1" t="s">
        <v>13</v>
      </c>
      <c r="E15915" s="1" t="s">
        <v>12</v>
      </c>
      <c r="F15915">
        <v>30</v>
      </c>
      <c r="G15915">
        <v>1.0880000000000001</v>
      </c>
      <c r="H15915">
        <v>128</v>
      </c>
    </row>
    <row r="15916" spans="1:8" x14ac:dyDescent="0.35">
      <c r="A15916" s="1" t="s">
        <v>11</v>
      </c>
      <c r="B15916" s="1" t="s">
        <v>10</v>
      </c>
      <c r="C15916">
        <v>4</v>
      </c>
      <c r="D15916" s="1" t="s">
        <v>13</v>
      </c>
      <c r="E15916" s="1" t="s">
        <v>12</v>
      </c>
      <c r="F15916">
        <v>23</v>
      </c>
      <c r="G15916">
        <v>1.0880000000000001</v>
      </c>
      <c r="H15916">
        <v>128</v>
      </c>
    </row>
    <row r="15917" spans="1:8" x14ac:dyDescent="0.35">
      <c r="A15917" s="1" t="s">
        <v>13</v>
      </c>
      <c r="B15917" s="1" t="s">
        <v>12</v>
      </c>
      <c r="C15917">
        <v>4</v>
      </c>
      <c r="D15917" s="1" t="s">
        <v>11</v>
      </c>
      <c r="E15917" s="1" t="s">
        <v>10</v>
      </c>
      <c r="F15917">
        <v>51</v>
      </c>
      <c r="G15917">
        <v>1.0880000000000001</v>
      </c>
      <c r="H15917">
        <v>128</v>
      </c>
    </row>
    <row r="15918" spans="1:8" x14ac:dyDescent="0.35">
      <c r="A15918" s="1" t="s">
        <v>15</v>
      </c>
      <c r="B15918" s="1" t="s">
        <v>12</v>
      </c>
      <c r="C15918">
        <v>0</v>
      </c>
      <c r="D15918" s="1" t="s">
        <v>9</v>
      </c>
      <c r="E15918" s="1" t="s">
        <v>10</v>
      </c>
      <c r="F15918">
        <v>29</v>
      </c>
      <c r="G15918">
        <v>1.0880000000000001</v>
      </c>
      <c r="H15918">
        <v>128</v>
      </c>
    </row>
    <row r="15919" spans="1:8" x14ac:dyDescent="0.35">
      <c r="A15919" s="1" t="s">
        <v>15</v>
      </c>
      <c r="B15919" s="1" t="s">
        <v>10</v>
      </c>
      <c r="C15919">
        <v>0</v>
      </c>
      <c r="D15919" s="1" t="s">
        <v>9</v>
      </c>
      <c r="E15919" s="1" t="s">
        <v>10</v>
      </c>
      <c r="F15919">
        <v>29</v>
      </c>
      <c r="G15919">
        <v>1.0880000000000001</v>
      </c>
      <c r="H15919">
        <v>128</v>
      </c>
    </row>
    <row r="15920" spans="1:8" x14ac:dyDescent="0.35">
      <c r="A15920" s="1" t="s">
        <v>15</v>
      </c>
      <c r="B15920" s="1" t="s">
        <v>10</v>
      </c>
      <c r="C15920">
        <v>2</v>
      </c>
      <c r="D15920" s="1" t="s">
        <v>9</v>
      </c>
      <c r="E15920" s="1" t="s">
        <v>10</v>
      </c>
      <c r="F15920">
        <v>58</v>
      </c>
      <c r="G15920">
        <v>1.0880000000000001</v>
      </c>
      <c r="H15920">
        <v>128</v>
      </c>
    </row>
    <row r="15921" spans="1:8" x14ac:dyDescent="0.35">
      <c r="A15921" s="1" t="s">
        <v>15</v>
      </c>
      <c r="B15921" s="1" t="s">
        <v>12</v>
      </c>
      <c r="C15921">
        <v>8</v>
      </c>
      <c r="D15921" s="1" t="s">
        <v>9</v>
      </c>
      <c r="E15921" s="1" t="s">
        <v>10</v>
      </c>
      <c r="F15921">
        <v>56</v>
      </c>
      <c r="G15921">
        <v>1.0880000000000001</v>
      </c>
      <c r="H15921">
        <v>128</v>
      </c>
    </row>
    <row r="15922" spans="1:8" x14ac:dyDescent="0.35">
      <c r="A15922" s="1" t="s">
        <v>9</v>
      </c>
      <c r="B15922" s="1" t="s">
        <v>12</v>
      </c>
      <c r="C15922">
        <v>10</v>
      </c>
      <c r="D15922" s="1" t="s">
        <v>14</v>
      </c>
      <c r="E15922" s="1" t="s">
        <v>12</v>
      </c>
      <c r="F15922">
        <v>50</v>
      </c>
      <c r="G15922">
        <v>1.0880000000000001</v>
      </c>
      <c r="H15922">
        <v>128</v>
      </c>
    </row>
    <row r="15923" spans="1:8" x14ac:dyDescent="0.35">
      <c r="A15923" s="1" t="s">
        <v>15</v>
      </c>
      <c r="B15923" s="1" t="s">
        <v>12</v>
      </c>
      <c r="C15923">
        <v>8</v>
      </c>
      <c r="D15923" s="1" t="s">
        <v>9</v>
      </c>
      <c r="E15923" s="1" t="s">
        <v>12</v>
      </c>
      <c r="F15923">
        <v>55</v>
      </c>
      <c r="G15923">
        <v>1.0880000000000001</v>
      </c>
      <c r="H15923">
        <v>128</v>
      </c>
    </row>
    <row r="15924" spans="1:8" x14ac:dyDescent="0.35">
      <c r="A15924" s="1" t="s">
        <v>13</v>
      </c>
      <c r="B15924" s="1" t="s">
        <v>12</v>
      </c>
      <c r="C15924">
        <v>5</v>
      </c>
      <c r="D15924" s="1" t="s">
        <v>11</v>
      </c>
      <c r="E15924" s="1" t="s">
        <v>10</v>
      </c>
      <c r="F15924">
        <v>53</v>
      </c>
      <c r="G15924">
        <v>1.0880000000000001</v>
      </c>
      <c r="H15924">
        <v>128</v>
      </c>
    </row>
    <row r="15925" spans="1:8" x14ac:dyDescent="0.35">
      <c r="A15925" s="1" t="s">
        <v>15</v>
      </c>
      <c r="B15925" s="1" t="s">
        <v>12</v>
      </c>
      <c r="C15925">
        <v>8</v>
      </c>
      <c r="D15925" s="1" t="s">
        <v>9</v>
      </c>
      <c r="E15925" s="1" t="s">
        <v>12</v>
      </c>
      <c r="F15925">
        <v>54</v>
      </c>
      <c r="G15925">
        <v>1.0880000000000001</v>
      </c>
      <c r="H15925">
        <v>128</v>
      </c>
    </row>
    <row r="15926" spans="1:8" x14ac:dyDescent="0.35">
      <c r="A15926" s="1" t="s">
        <v>13</v>
      </c>
      <c r="B15926" s="1" t="s">
        <v>12</v>
      </c>
      <c r="C15926">
        <v>9</v>
      </c>
      <c r="D15926" s="1" t="s">
        <v>11</v>
      </c>
      <c r="E15926" s="1" t="s">
        <v>10</v>
      </c>
      <c r="F15926">
        <v>50</v>
      </c>
      <c r="G15926">
        <v>1.0880000000000001</v>
      </c>
      <c r="H15926">
        <v>128</v>
      </c>
    </row>
    <row r="15927" spans="1:8" x14ac:dyDescent="0.35">
      <c r="A15927" s="1" t="s">
        <v>11</v>
      </c>
      <c r="B15927" s="1" t="s">
        <v>10</v>
      </c>
      <c r="C15927">
        <v>1</v>
      </c>
      <c r="D15927" s="1" t="s">
        <v>15</v>
      </c>
      <c r="E15927" s="1" t="s">
        <v>10</v>
      </c>
      <c r="F15927">
        <v>30</v>
      </c>
      <c r="G15927">
        <v>1.0880000000000001</v>
      </c>
      <c r="H15927">
        <v>128</v>
      </c>
    </row>
    <row r="15928" spans="1:8" x14ac:dyDescent="0.35">
      <c r="A15928" s="1" t="s">
        <v>9</v>
      </c>
      <c r="B15928" s="1" t="s">
        <v>12</v>
      </c>
      <c r="C15928">
        <v>9</v>
      </c>
      <c r="D15928" s="1" t="s">
        <v>14</v>
      </c>
      <c r="E15928" s="1" t="s">
        <v>12</v>
      </c>
      <c r="F15928">
        <v>55</v>
      </c>
      <c r="G15928">
        <v>1.0880000000000001</v>
      </c>
      <c r="H15928">
        <v>128</v>
      </c>
    </row>
    <row r="15929" spans="1:8" x14ac:dyDescent="0.35">
      <c r="A15929" s="1" t="s">
        <v>14</v>
      </c>
      <c r="B15929" s="1" t="s">
        <v>12</v>
      </c>
      <c r="C15929">
        <v>8</v>
      </c>
      <c r="D15929" s="1" t="s">
        <v>15</v>
      </c>
      <c r="E15929" s="1" t="s">
        <v>10</v>
      </c>
      <c r="F15929">
        <v>54</v>
      </c>
      <c r="G15929">
        <v>1.0880000000000001</v>
      </c>
      <c r="H15929">
        <v>128</v>
      </c>
    </row>
    <row r="15930" spans="1:8" x14ac:dyDescent="0.35">
      <c r="A15930" s="1" t="s">
        <v>11</v>
      </c>
      <c r="B15930" s="1" t="s">
        <v>10</v>
      </c>
      <c r="C15930">
        <v>10</v>
      </c>
      <c r="D15930" s="1" t="s">
        <v>13</v>
      </c>
      <c r="E15930" s="1" t="s">
        <v>12</v>
      </c>
      <c r="F15930">
        <v>28</v>
      </c>
      <c r="G15930">
        <v>1.0880000000000001</v>
      </c>
      <c r="H15930">
        <v>128</v>
      </c>
    </row>
    <row r="15931" spans="1:8" x14ac:dyDescent="0.35">
      <c r="A15931" s="1" t="s">
        <v>13</v>
      </c>
      <c r="B15931" s="1" t="s">
        <v>12</v>
      </c>
      <c r="C15931">
        <v>2</v>
      </c>
      <c r="D15931" s="1" t="s">
        <v>11</v>
      </c>
      <c r="E15931" s="1" t="s">
        <v>10</v>
      </c>
      <c r="F15931">
        <v>52</v>
      </c>
      <c r="G15931">
        <v>1.0880000000000001</v>
      </c>
      <c r="H15931">
        <v>128</v>
      </c>
    </row>
    <row r="15932" spans="1:8" x14ac:dyDescent="0.35">
      <c r="A15932" s="1" t="s">
        <v>9</v>
      </c>
      <c r="B15932" s="1" t="s">
        <v>12</v>
      </c>
      <c r="C15932">
        <v>9</v>
      </c>
      <c r="D15932" s="1" t="s">
        <v>14</v>
      </c>
      <c r="E15932" s="1" t="s">
        <v>12</v>
      </c>
      <c r="F15932">
        <v>50</v>
      </c>
      <c r="G15932">
        <v>1.0880000000000001</v>
      </c>
      <c r="H15932">
        <v>128</v>
      </c>
    </row>
    <row r="15933" spans="1:8" x14ac:dyDescent="0.35">
      <c r="A15933" s="1" t="s">
        <v>13</v>
      </c>
      <c r="B15933" s="1" t="s">
        <v>12</v>
      </c>
      <c r="C15933">
        <v>10</v>
      </c>
      <c r="D15933" s="1" t="s">
        <v>11</v>
      </c>
      <c r="E15933" s="1" t="s">
        <v>10</v>
      </c>
      <c r="F15933">
        <v>60</v>
      </c>
      <c r="G15933">
        <v>1.0880000000000001</v>
      </c>
      <c r="H15933">
        <v>128</v>
      </c>
    </row>
    <row r="15934" spans="1:8" x14ac:dyDescent="0.35">
      <c r="A15934" s="1" t="s">
        <v>15</v>
      </c>
      <c r="B15934" s="1" t="s">
        <v>12</v>
      </c>
      <c r="C15934">
        <v>7</v>
      </c>
      <c r="D15934" s="1" t="s">
        <v>9</v>
      </c>
      <c r="E15934" s="1" t="s">
        <v>12</v>
      </c>
      <c r="F15934">
        <v>52</v>
      </c>
      <c r="G15934">
        <v>1.0880000000000001</v>
      </c>
      <c r="H15934">
        <v>128</v>
      </c>
    </row>
    <row r="15935" spans="1:8" x14ac:dyDescent="0.35">
      <c r="A15935" s="1" t="s">
        <v>15</v>
      </c>
      <c r="B15935" s="1" t="s">
        <v>12</v>
      </c>
      <c r="C15935">
        <v>2</v>
      </c>
      <c r="D15935" s="1" t="s">
        <v>9</v>
      </c>
      <c r="E15935" s="1" t="s">
        <v>10</v>
      </c>
      <c r="F15935">
        <v>27</v>
      </c>
      <c r="G15935">
        <v>1.0880000000000001</v>
      </c>
      <c r="H15935">
        <v>128</v>
      </c>
    </row>
    <row r="15936" spans="1:8" x14ac:dyDescent="0.35">
      <c r="A15936" s="1" t="s">
        <v>9</v>
      </c>
      <c r="B15936" s="1" t="s">
        <v>12</v>
      </c>
      <c r="C15936">
        <v>8</v>
      </c>
      <c r="D15936" s="1" t="s">
        <v>14</v>
      </c>
      <c r="E15936" s="1" t="s">
        <v>12</v>
      </c>
      <c r="F15936">
        <v>55</v>
      </c>
      <c r="G15936">
        <v>1.0880000000000001</v>
      </c>
      <c r="H15936">
        <v>128</v>
      </c>
    </row>
    <row r="15937" spans="1:8" x14ac:dyDescent="0.35">
      <c r="A15937" s="1" t="s">
        <v>9</v>
      </c>
      <c r="B15937" s="1" t="s">
        <v>12</v>
      </c>
      <c r="C15937">
        <v>8</v>
      </c>
      <c r="D15937" s="1" t="s">
        <v>14</v>
      </c>
      <c r="E15937" s="1" t="s">
        <v>12</v>
      </c>
      <c r="F15937">
        <v>50</v>
      </c>
      <c r="G15937">
        <v>1.0880000000000001</v>
      </c>
      <c r="H15937">
        <v>128</v>
      </c>
    </row>
    <row r="15938" spans="1:8" x14ac:dyDescent="0.35">
      <c r="A15938" s="1" t="s">
        <v>11</v>
      </c>
      <c r="B15938" s="1" t="s">
        <v>10</v>
      </c>
      <c r="C15938">
        <v>7</v>
      </c>
      <c r="D15938" s="1" t="s">
        <v>13</v>
      </c>
      <c r="E15938" s="1" t="s">
        <v>12</v>
      </c>
      <c r="F15938">
        <v>30</v>
      </c>
      <c r="G15938">
        <v>1.0880000000000001</v>
      </c>
      <c r="H15938">
        <v>128</v>
      </c>
    </row>
    <row r="15939" spans="1:8" x14ac:dyDescent="0.35">
      <c r="A15939" s="1" t="s">
        <v>15</v>
      </c>
      <c r="B15939" s="1" t="s">
        <v>10</v>
      </c>
      <c r="C15939">
        <v>7</v>
      </c>
      <c r="D15939" s="1" t="s">
        <v>11</v>
      </c>
      <c r="E15939" s="1" t="s">
        <v>10</v>
      </c>
      <c r="F15939">
        <v>54</v>
      </c>
      <c r="G15939">
        <v>1.0880000000000001</v>
      </c>
      <c r="H15939">
        <v>128</v>
      </c>
    </row>
    <row r="15940" spans="1:8" x14ac:dyDescent="0.35">
      <c r="A15940" s="1" t="s">
        <v>13</v>
      </c>
      <c r="B15940" s="1" t="s">
        <v>12</v>
      </c>
      <c r="C15940">
        <v>5</v>
      </c>
      <c r="D15940" s="1" t="s">
        <v>11</v>
      </c>
      <c r="E15940" s="1" t="s">
        <v>10</v>
      </c>
      <c r="F15940">
        <v>51</v>
      </c>
      <c r="G15940">
        <v>1.0880000000000001</v>
      </c>
      <c r="H15940">
        <v>128</v>
      </c>
    </row>
    <row r="15941" spans="1:8" x14ac:dyDescent="0.35">
      <c r="A15941" s="1" t="s">
        <v>15</v>
      </c>
      <c r="B15941" s="1" t="s">
        <v>12</v>
      </c>
      <c r="C15941">
        <v>0</v>
      </c>
      <c r="D15941" s="1" t="s">
        <v>9</v>
      </c>
      <c r="E15941" s="1" t="s">
        <v>12</v>
      </c>
      <c r="F15941">
        <v>30</v>
      </c>
      <c r="G15941">
        <v>1.0880000000000001</v>
      </c>
      <c r="H15941">
        <v>128</v>
      </c>
    </row>
    <row r="15942" spans="1:8" x14ac:dyDescent="0.35">
      <c r="A15942" s="1" t="s">
        <v>15</v>
      </c>
      <c r="B15942" s="1" t="s">
        <v>10</v>
      </c>
      <c r="C15942">
        <v>0</v>
      </c>
      <c r="D15942" s="1" t="s">
        <v>9</v>
      </c>
      <c r="E15942" s="1" t="s">
        <v>12</v>
      </c>
      <c r="F15942">
        <v>30</v>
      </c>
      <c r="G15942">
        <v>1.0880000000000001</v>
      </c>
      <c r="H15942">
        <v>128</v>
      </c>
    </row>
    <row r="15943" spans="1:8" x14ac:dyDescent="0.35">
      <c r="A15943" s="1" t="s">
        <v>11</v>
      </c>
      <c r="B15943" s="1" t="s">
        <v>10</v>
      </c>
      <c r="C15943">
        <v>2</v>
      </c>
      <c r="D15943" s="1" t="s">
        <v>13</v>
      </c>
      <c r="E15943" s="1" t="s">
        <v>12</v>
      </c>
      <c r="F15943">
        <v>26</v>
      </c>
      <c r="G15943">
        <v>1.0880000000000001</v>
      </c>
      <c r="H15943">
        <v>128</v>
      </c>
    </row>
    <row r="15944" spans="1:8" x14ac:dyDescent="0.35">
      <c r="A15944" s="1" t="s">
        <v>15</v>
      </c>
      <c r="B15944" s="1" t="s">
        <v>10</v>
      </c>
      <c r="C15944">
        <v>5</v>
      </c>
      <c r="D15944" s="1" t="s">
        <v>11</v>
      </c>
      <c r="E15944" s="1" t="s">
        <v>10</v>
      </c>
      <c r="F15944">
        <v>58</v>
      </c>
      <c r="G15944">
        <v>1.0880000000000001</v>
      </c>
      <c r="H15944">
        <v>128</v>
      </c>
    </row>
    <row r="15945" spans="1:8" x14ac:dyDescent="0.35">
      <c r="A15945" s="1" t="s">
        <v>11</v>
      </c>
      <c r="B15945" s="1" t="s">
        <v>10</v>
      </c>
      <c r="C15945">
        <v>8</v>
      </c>
      <c r="D15945" s="1" t="s">
        <v>13</v>
      </c>
      <c r="E15945" s="1" t="s">
        <v>12</v>
      </c>
      <c r="F15945">
        <v>30</v>
      </c>
      <c r="G15945">
        <v>1.0880000000000001</v>
      </c>
      <c r="H15945">
        <v>128</v>
      </c>
    </row>
    <row r="15946" spans="1:8" x14ac:dyDescent="0.35">
      <c r="A15946" s="1" t="s">
        <v>15</v>
      </c>
      <c r="B15946" s="1" t="s">
        <v>10</v>
      </c>
      <c r="C15946">
        <v>0</v>
      </c>
      <c r="D15946" s="1" t="s">
        <v>9</v>
      </c>
      <c r="E15946" s="1" t="s">
        <v>12</v>
      </c>
      <c r="F15946">
        <v>29</v>
      </c>
      <c r="G15946">
        <v>1.0880000000000001</v>
      </c>
      <c r="H15946">
        <v>128</v>
      </c>
    </row>
    <row r="15947" spans="1:8" x14ac:dyDescent="0.35">
      <c r="A15947" s="1" t="s">
        <v>15</v>
      </c>
      <c r="B15947" s="1" t="s">
        <v>12</v>
      </c>
      <c r="C15947">
        <v>0</v>
      </c>
      <c r="D15947" s="1" t="s">
        <v>9</v>
      </c>
      <c r="E15947" s="1" t="s">
        <v>12</v>
      </c>
      <c r="F15947">
        <v>29</v>
      </c>
      <c r="G15947">
        <v>1.0880000000000001</v>
      </c>
      <c r="H15947">
        <v>128</v>
      </c>
    </row>
    <row r="15948" spans="1:8" x14ac:dyDescent="0.35">
      <c r="A15948" s="1" t="s">
        <v>15</v>
      </c>
      <c r="B15948" s="1" t="s">
        <v>10</v>
      </c>
      <c r="C15948">
        <v>3</v>
      </c>
      <c r="D15948" s="1" t="s">
        <v>9</v>
      </c>
      <c r="E15948" s="1" t="s">
        <v>12</v>
      </c>
      <c r="F15948">
        <v>56</v>
      </c>
      <c r="G15948">
        <v>1.0880000000000001</v>
      </c>
      <c r="H15948">
        <v>128</v>
      </c>
    </row>
    <row r="15949" spans="1:8" x14ac:dyDescent="0.35">
      <c r="A15949" s="1" t="s">
        <v>11</v>
      </c>
      <c r="B15949" s="1" t="s">
        <v>12</v>
      </c>
      <c r="C15949">
        <v>1</v>
      </c>
      <c r="D15949" s="1" t="s">
        <v>13</v>
      </c>
      <c r="E15949" s="1" t="s">
        <v>12</v>
      </c>
      <c r="F15949">
        <v>20</v>
      </c>
      <c r="G15949">
        <v>1.089</v>
      </c>
      <c r="H15949">
        <v>128</v>
      </c>
    </row>
    <row r="15950" spans="1:8" x14ac:dyDescent="0.35">
      <c r="A15950" s="1" t="s">
        <v>11</v>
      </c>
      <c r="B15950" s="1" t="s">
        <v>10</v>
      </c>
      <c r="C15950">
        <v>4</v>
      </c>
      <c r="D15950" s="1" t="s">
        <v>13</v>
      </c>
      <c r="E15950" s="1" t="s">
        <v>12</v>
      </c>
      <c r="F15950">
        <v>24</v>
      </c>
      <c r="G15950">
        <v>1.089</v>
      </c>
      <c r="H15950">
        <v>128</v>
      </c>
    </row>
    <row r="15951" spans="1:8" x14ac:dyDescent="0.35">
      <c r="A15951" s="1" t="s">
        <v>13</v>
      </c>
      <c r="B15951" s="1" t="s">
        <v>10</v>
      </c>
      <c r="C15951">
        <v>7</v>
      </c>
      <c r="D15951" s="1" t="s">
        <v>11</v>
      </c>
      <c r="E15951" s="1" t="s">
        <v>10</v>
      </c>
      <c r="F15951">
        <v>53</v>
      </c>
      <c r="G15951">
        <v>1.089</v>
      </c>
      <c r="H15951">
        <v>128</v>
      </c>
    </row>
    <row r="15952" spans="1:8" x14ac:dyDescent="0.35">
      <c r="A15952" s="1" t="s">
        <v>9</v>
      </c>
      <c r="B15952" s="1" t="s">
        <v>12</v>
      </c>
      <c r="C15952">
        <v>10</v>
      </c>
      <c r="D15952" s="1" t="s">
        <v>14</v>
      </c>
      <c r="E15952" s="1" t="s">
        <v>12</v>
      </c>
      <c r="F15952">
        <v>51</v>
      </c>
      <c r="G15952">
        <v>1.089</v>
      </c>
      <c r="H15952">
        <v>128</v>
      </c>
    </row>
    <row r="15953" spans="1:8" x14ac:dyDescent="0.35">
      <c r="A15953" s="1" t="s">
        <v>14</v>
      </c>
      <c r="B15953" s="1" t="s">
        <v>12</v>
      </c>
      <c r="C15953">
        <v>10</v>
      </c>
      <c r="D15953" s="1" t="s">
        <v>15</v>
      </c>
      <c r="E15953" s="1" t="s">
        <v>10</v>
      </c>
      <c r="F15953">
        <v>54</v>
      </c>
      <c r="G15953">
        <v>1.089</v>
      </c>
      <c r="H15953">
        <v>128</v>
      </c>
    </row>
    <row r="15954" spans="1:8" x14ac:dyDescent="0.35">
      <c r="A15954" s="1" t="s">
        <v>15</v>
      </c>
      <c r="B15954" s="1" t="s">
        <v>10</v>
      </c>
      <c r="C15954">
        <v>2</v>
      </c>
      <c r="D15954" s="1" t="s">
        <v>9</v>
      </c>
      <c r="E15954" s="1" t="s">
        <v>12</v>
      </c>
      <c r="F15954">
        <v>55</v>
      </c>
      <c r="G15954">
        <v>1.089</v>
      </c>
      <c r="H15954">
        <v>128</v>
      </c>
    </row>
    <row r="15955" spans="1:8" x14ac:dyDescent="0.35">
      <c r="A15955" s="1" t="s">
        <v>11</v>
      </c>
      <c r="B15955" s="1" t="s">
        <v>10</v>
      </c>
      <c r="C15955">
        <v>1</v>
      </c>
      <c r="D15955" s="1" t="s">
        <v>13</v>
      </c>
      <c r="E15955" s="1" t="s">
        <v>12</v>
      </c>
      <c r="F15955">
        <v>21</v>
      </c>
      <c r="G15955">
        <v>1.089</v>
      </c>
      <c r="H15955">
        <v>128</v>
      </c>
    </row>
    <row r="15956" spans="1:8" x14ac:dyDescent="0.35">
      <c r="A15956" s="1" t="s">
        <v>13</v>
      </c>
      <c r="B15956" s="1" t="s">
        <v>12</v>
      </c>
      <c r="C15956">
        <v>8</v>
      </c>
      <c r="D15956" s="1" t="s">
        <v>11</v>
      </c>
      <c r="E15956" s="1" t="s">
        <v>10</v>
      </c>
      <c r="F15956">
        <v>50</v>
      </c>
      <c r="G15956">
        <v>1.089</v>
      </c>
      <c r="H15956">
        <v>128</v>
      </c>
    </row>
    <row r="15957" spans="1:8" x14ac:dyDescent="0.35">
      <c r="A15957" s="1" t="s">
        <v>15</v>
      </c>
      <c r="B15957" s="1" t="s">
        <v>12</v>
      </c>
      <c r="C15957">
        <v>1</v>
      </c>
      <c r="D15957" s="1" t="s">
        <v>9</v>
      </c>
      <c r="E15957" s="1" t="s">
        <v>10</v>
      </c>
      <c r="F15957">
        <v>29</v>
      </c>
      <c r="G15957">
        <v>1.089</v>
      </c>
      <c r="H15957">
        <v>128</v>
      </c>
    </row>
    <row r="15958" spans="1:8" x14ac:dyDescent="0.35">
      <c r="A15958" s="1" t="s">
        <v>15</v>
      </c>
      <c r="B15958" s="1" t="s">
        <v>10</v>
      </c>
      <c r="C15958">
        <v>2</v>
      </c>
      <c r="D15958" s="1" t="s">
        <v>9</v>
      </c>
      <c r="E15958" s="1" t="s">
        <v>12</v>
      </c>
      <c r="F15958">
        <v>54</v>
      </c>
      <c r="G15958">
        <v>1.089</v>
      </c>
      <c r="H15958">
        <v>128</v>
      </c>
    </row>
    <row r="15959" spans="1:8" x14ac:dyDescent="0.35">
      <c r="A15959" s="1" t="s">
        <v>11</v>
      </c>
      <c r="B15959" s="1" t="s">
        <v>12</v>
      </c>
      <c r="C15959">
        <v>2</v>
      </c>
      <c r="D15959" s="1" t="s">
        <v>13</v>
      </c>
      <c r="E15959" s="1" t="s">
        <v>12</v>
      </c>
      <c r="F15959">
        <v>22</v>
      </c>
      <c r="G15959">
        <v>1.089</v>
      </c>
      <c r="H15959">
        <v>128</v>
      </c>
    </row>
    <row r="15960" spans="1:8" x14ac:dyDescent="0.35">
      <c r="A15960" s="1" t="s">
        <v>15</v>
      </c>
      <c r="B15960" s="1" t="s">
        <v>12</v>
      </c>
      <c r="C15960">
        <v>6</v>
      </c>
      <c r="D15960" s="1" t="s">
        <v>9</v>
      </c>
      <c r="E15960" s="1" t="s">
        <v>12</v>
      </c>
      <c r="F15960">
        <v>50</v>
      </c>
      <c r="G15960">
        <v>1.089</v>
      </c>
      <c r="H15960">
        <v>128</v>
      </c>
    </row>
    <row r="15961" spans="1:8" x14ac:dyDescent="0.35">
      <c r="A15961" s="1" t="s">
        <v>15</v>
      </c>
      <c r="B15961" s="1" t="s">
        <v>10</v>
      </c>
      <c r="C15961">
        <v>3</v>
      </c>
      <c r="D15961" s="1" t="s">
        <v>9</v>
      </c>
      <c r="E15961" s="1" t="s">
        <v>12</v>
      </c>
      <c r="F15961">
        <v>60</v>
      </c>
      <c r="G15961">
        <v>1.089</v>
      </c>
      <c r="H15961">
        <v>128</v>
      </c>
    </row>
    <row r="15962" spans="1:8" x14ac:dyDescent="0.35">
      <c r="A15962" s="1" t="s">
        <v>14</v>
      </c>
      <c r="B15962" s="1" t="s">
        <v>10</v>
      </c>
      <c r="C15962">
        <v>4</v>
      </c>
      <c r="D15962" s="1" t="s">
        <v>15</v>
      </c>
      <c r="E15962" s="1" t="s">
        <v>10</v>
      </c>
      <c r="F15962">
        <v>29</v>
      </c>
      <c r="G15962">
        <v>1.089</v>
      </c>
      <c r="H15962">
        <v>128</v>
      </c>
    </row>
    <row r="15963" spans="1:8" x14ac:dyDescent="0.35">
      <c r="A15963" s="1" t="s">
        <v>15</v>
      </c>
      <c r="B15963" s="1" t="s">
        <v>10</v>
      </c>
      <c r="C15963">
        <v>4</v>
      </c>
      <c r="D15963" s="1" t="s">
        <v>11</v>
      </c>
      <c r="E15963" s="1" t="s">
        <v>10</v>
      </c>
      <c r="F15963">
        <v>58</v>
      </c>
      <c r="G15963">
        <v>1.089</v>
      </c>
      <c r="H15963">
        <v>128</v>
      </c>
    </row>
    <row r="15964" spans="1:8" x14ac:dyDescent="0.35">
      <c r="A15964" s="1" t="s">
        <v>9</v>
      </c>
      <c r="B15964" s="1" t="s">
        <v>12</v>
      </c>
      <c r="C15964">
        <v>9</v>
      </c>
      <c r="D15964" s="1" t="s">
        <v>14</v>
      </c>
      <c r="E15964" s="1" t="s">
        <v>12</v>
      </c>
      <c r="F15964">
        <v>51</v>
      </c>
      <c r="G15964">
        <v>1.089</v>
      </c>
      <c r="H15964">
        <v>128</v>
      </c>
    </row>
    <row r="15965" spans="1:8" x14ac:dyDescent="0.35">
      <c r="A15965" s="1" t="s">
        <v>9</v>
      </c>
      <c r="B15965" s="1" t="s">
        <v>12</v>
      </c>
      <c r="C15965">
        <v>10</v>
      </c>
      <c r="D15965" s="1" t="s">
        <v>14</v>
      </c>
      <c r="E15965" s="1" t="s">
        <v>12</v>
      </c>
      <c r="F15965">
        <v>56</v>
      </c>
      <c r="G15965">
        <v>1.089</v>
      </c>
      <c r="H15965">
        <v>128</v>
      </c>
    </row>
    <row r="15966" spans="1:8" x14ac:dyDescent="0.35">
      <c r="A15966" s="1" t="s">
        <v>15</v>
      </c>
      <c r="B15966" s="1" t="s">
        <v>12</v>
      </c>
      <c r="C15966">
        <v>9</v>
      </c>
      <c r="D15966" s="1" t="s">
        <v>9</v>
      </c>
      <c r="E15966" s="1" t="s">
        <v>12</v>
      </c>
      <c r="F15966">
        <v>51</v>
      </c>
      <c r="G15966">
        <v>1.089</v>
      </c>
      <c r="H15966">
        <v>128</v>
      </c>
    </row>
    <row r="15967" spans="1:8" x14ac:dyDescent="0.35">
      <c r="A15967" s="1" t="s">
        <v>15</v>
      </c>
      <c r="B15967" s="1" t="s">
        <v>12</v>
      </c>
      <c r="C15967">
        <v>0</v>
      </c>
      <c r="D15967" s="1" t="s">
        <v>9</v>
      </c>
      <c r="E15967" s="1" t="s">
        <v>10</v>
      </c>
      <c r="F15967">
        <v>30</v>
      </c>
      <c r="G15967">
        <v>1.089</v>
      </c>
      <c r="H15967">
        <v>128</v>
      </c>
    </row>
    <row r="15968" spans="1:8" x14ac:dyDescent="0.35">
      <c r="A15968" s="1" t="s">
        <v>15</v>
      </c>
      <c r="B15968" s="1" t="s">
        <v>10</v>
      </c>
      <c r="C15968">
        <v>0</v>
      </c>
      <c r="D15968" s="1" t="s">
        <v>9</v>
      </c>
      <c r="E15968" s="1" t="s">
        <v>10</v>
      </c>
      <c r="F15968">
        <v>30</v>
      </c>
      <c r="G15968">
        <v>1.089</v>
      </c>
      <c r="H15968">
        <v>128</v>
      </c>
    </row>
    <row r="15969" spans="1:8" x14ac:dyDescent="0.35">
      <c r="A15969" s="1" t="s">
        <v>9</v>
      </c>
      <c r="B15969" s="1" t="s">
        <v>12</v>
      </c>
      <c r="C15969">
        <v>8</v>
      </c>
      <c r="D15969" s="1" t="s">
        <v>14</v>
      </c>
      <c r="E15969" s="1" t="s">
        <v>12</v>
      </c>
      <c r="F15969">
        <v>51</v>
      </c>
      <c r="G15969">
        <v>1.089</v>
      </c>
      <c r="H15969">
        <v>128</v>
      </c>
    </row>
    <row r="15970" spans="1:8" x14ac:dyDescent="0.35">
      <c r="A15970" s="1" t="s">
        <v>15</v>
      </c>
      <c r="B15970" s="1" t="s">
        <v>10</v>
      </c>
      <c r="C15970">
        <v>1</v>
      </c>
      <c r="D15970" s="1" t="s">
        <v>9</v>
      </c>
      <c r="E15970" s="1" t="s">
        <v>12</v>
      </c>
      <c r="F15970">
        <v>51</v>
      </c>
      <c r="G15970">
        <v>1.089</v>
      </c>
      <c r="H15970">
        <v>128</v>
      </c>
    </row>
    <row r="15971" spans="1:8" x14ac:dyDescent="0.35">
      <c r="A15971" s="1" t="s">
        <v>15</v>
      </c>
      <c r="B15971" s="1" t="s">
        <v>12</v>
      </c>
      <c r="C15971">
        <v>10</v>
      </c>
      <c r="D15971" s="1" t="s">
        <v>9</v>
      </c>
      <c r="E15971" s="1" t="s">
        <v>12</v>
      </c>
      <c r="F15971">
        <v>51</v>
      </c>
      <c r="G15971">
        <v>1.089</v>
      </c>
      <c r="H15971">
        <v>128</v>
      </c>
    </row>
    <row r="15972" spans="1:8" x14ac:dyDescent="0.35">
      <c r="A15972" s="1" t="s">
        <v>11</v>
      </c>
      <c r="B15972" s="1" t="s">
        <v>10</v>
      </c>
      <c r="C15972">
        <v>3</v>
      </c>
      <c r="D15972" s="1" t="s">
        <v>13</v>
      </c>
      <c r="E15972" s="1" t="s">
        <v>12</v>
      </c>
      <c r="F15972">
        <v>23</v>
      </c>
      <c r="G15972">
        <v>1.089</v>
      </c>
      <c r="H15972">
        <v>128</v>
      </c>
    </row>
    <row r="15973" spans="1:8" x14ac:dyDescent="0.35">
      <c r="A15973" s="1" t="s">
        <v>11</v>
      </c>
      <c r="B15973" s="1" t="s">
        <v>10</v>
      </c>
      <c r="C15973">
        <v>9</v>
      </c>
      <c r="D15973" s="1" t="s">
        <v>13</v>
      </c>
      <c r="E15973" s="1" t="s">
        <v>12</v>
      </c>
      <c r="F15973">
        <v>29</v>
      </c>
      <c r="G15973">
        <v>1.089</v>
      </c>
      <c r="H15973">
        <v>128</v>
      </c>
    </row>
    <row r="15974" spans="1:8" x14ac:dyDescent="0.35">
      <c r="A15974" s="1" t="s">
        <v>11</v>
      </c>
      <c r="B15974" s="1" t="s">
        <v>12</v>
      </c>
      <c r="C15974">
        <v>1</v>
      </c>
      <c r="D15974" s="1" t="s">
        <v>15</v>
      </c>
      <c r="E15974" s="1" t="s">
        <v>10</v>
      </c>
      <c r="F15974">
        <v>30</v>
      </c>
      <c r="G15974">
        <v>1.089</v>
      </c>
      <c r="H15974">
        <v>128</v>
      </c>
    </row>
    <row r="15975" spans="1:8" x14ac:dyDescent="0.35">
      <c r="A15975" s="1" t="s">
        <v>14</v>
      </c>
      <c r="B15975" s="1" t="s">
        <v>10</v>
      </c>
      <c r="C15975">
        <v>7</v>
      </c>
      <c r="D15975" s="1" t="s">
        <v>15</v>
      </c>
      <c r="E15975" s="1" t="s">
        <v>10</v>
      </c>
      <c r="F15975">
        <v>29</v>
      </c>
      <c r="G15975">
        <v>1.089</v>
      </c>
      <c r="H15975">
        <v>128</v>
      </c>
    </row>
    <row r="15976" spans="1:8" x14ac:dyDescent="0.35">
      <c r="A15976" s="1" t="s">
        <v>15</v>
      </c>
      <c r="B15976" s="1" t="s">
        <v>12</v>
      </c>
      <c r="C15976">
        <v>1</v>
      </c>
      <c r="D15976" s="1" t="s">
        <v>9</v>
      </c>
      <c r="E15976" s="1" t="s">
        <v>12</v>
      </c>
      <c r="F15976">
        <v>30</v>
      </c>
      <c r="G15976">
        <v>1.089</v>
      </c>
      <c r="H15976">
        <v>128</v>
      </c>
    </row>
    <row r="15977" spans="1:8" x14ac:dyDescent="0.35">
      <c r="A15977" s="1" t="s">
        <v>13</v>
      </c>
      <c r="B15977" s="1" t="s">
        <v>12</v>
      </c>
      <c r="C15977">
        <v>3</v>
      </c>
      <c r="D15977" s="1" t="s">
        <v>11</v>
      </c>
      <c r="E15977" s="1" t="s">
        <v>10</v>
      </c>
      <c r="F15977">
        <v>52</v>
      </c>
      <c r="G15977">
        <v>1.089</v>
      </c>
      <c r="H15977">
        <v>128</v>
      </c>
    </row>
    <row r="15978" spans="1:8" x14ac:dyDescent="0.35">
      <c r="A15978" s="1" t="s">
        <v>11</v>
      </c>
      <c r="B15978" s="1" t="s">
        <v>10</v>
      </c>
      <c r="C15978">
        <v>4</v>
      </c>
      <c r="D15978" s="1" t="s">
        <v>13</v>
      </c>
      <c r="E15978" s="1" t="s">
        <v>12</v>
      </c>
      <c r="F15978">
        <v>25</v>
      </c>
      <c r="G15978">
        <v>1.089</v>
      </c>
      <c r="H15978">
        <v>128</v>
      </c>
    </row>
    <row r="15979" spans="1:8" x14ac:dyDescent="0.35">
      <c r="A15979" s="1" t="s">
        <v>15</v>
      </c>
      <c r="B15979" s="1" t="s">
        <v>10</v>
      </c>
      <c r="C15979">
        <v>6</v>
      </c>
      <c r="D15979" s="1" t="s">
        <v>11</v>
      </c>
      <c r="E15979" s="1" t="s">
        <v>10</v>
      </c>
      <c r="F15979">
        <v>27</v>
      </c>
      <c r="G15979">
        <v>1.089</v>
      </c>
      <c r="H15979">
        <v>128</v>
      </c>
    </row>
    <row r="15980" spans="1:8" x14ac:dyDescent="0.35">
      <c r="A15980" s="1" t="s">
        <v>15</v>
      </c>
      <c r="B15980" s="1" t="s">
        <v>12</v>
      </c>
      <c r="C15980">
        <v>8</v>
      </c>
      <c r="D15980" s="1" t="s">
        <v>9</v>
      </c>
      <c r="E15980" s="1" t="s">
        <v>12</v>
      </c>
      <c r="F15980">
        <v>59</v>
      </c>
      <c r="G15980">
        <v>1.089</v>
      </c>
      <c r="H15980">
        <v>128</v>
      </c>
    </row>
    <row r="15981" spans="1:8" x14ac:dyDescent="0.35">
      <c r="A15981" s="1" t="s">
        <v>15</v>
      </c>
      <c r="B15981" s="1" t="s">
        <v>12</v>
      </c>
      <c r="C15981">
        <v>1</v>
      </c>
      <c r="D15981" s="1" t="s">
        <v>9</v>
      </c>
      <c r="E15981" s="1" t="s">
        <v>12</v>
      </c>
      <c r="F15981">
        <v>29</v>
      </c>
      <c r="G15981">
        <v>1.089</v>
      </c>
      <c r="H15981">
        <v>128</v>
      </c>
    </row>
    <row r="15982" spans="1:8" x14ac:dyDescent="0.35">
      <c r="A15982" s="1" t="s">
        <v>14</v>
      </c>
      <c r="B15982" s="1" t="s">
        <v>12</v>
      </c>
      <c r="C15982">
        <v>9</v>
      </c>
      <c r="D15982" s="1" t="s">
        <v>15</v>
      </c>
      <c r="E15982" s="1" t="s">
        <v>10</v>
      </c>
      <c r="F15982">
        <v>54</v>
      </c>
      <c r="G15982">
        <v>1.089</v>
      </c>
      <c r="H15982">
        <v>128</v>
      </c>
    </row>
    <row r="15983" spans="1:8" x14ac:dyDescent="0.35">
      <c r="A15983" s="1" t="s">
        <v>9</v>
      </c>
      <c r="B15983" s="1" t="s">
        <v>12</v>
      </c>
      <c r="C15983">
        <v>9</v>
      </c>
      <c r="D15983" s="1" t="s">
        <v>14</v>
      </c>
      <c r="E15983" s="1" t="s">
        <v>12</v>
      </c>
      <c r="F15983">
        <v>56</v>
      </c>
      <c r="G15983">
        <v>1.089</v>
      </c>
      <c r="H15983">
        <v>128</v>
      </c>
    </row>
    <row r="15984" spans="1:8" x14ac:dyDescent="0.35">
      <c r="A15984" s="1" t="s">
        <v>14</v>
      </c>
      <c r="B15984" s="1" t="s">
        <v>10</v>
      </c>
      <c r="C15984">
        <v>4</v>
      </c>
      <c r="D15984" s="1" t="s">
        <v>15</v>
      </c>
      <c r="E15984" s="1" t="s">
        <v>10</v>
      </c>
      <c r="F15984">
        <v>30</v>
      </c>
      <c r="G15984">
        <v>1.089</v>
      </c>
      <c r="H15984">
        <v>128</v>
      </c>
    </row>
    <row r="15985" spans="1:8" x14ac:dyDescent="0.35">
      <c r="A15985" s="1" t="s">
        <v>14</v>
      </c>
      <c r="B15985" s="1" t="s">
        <v>10</v>
      </c>
      <c r="C15985">
        <v>5</v>
      </c>
      <c r="D15985" s="1" t="s">
        <v>15</v>
      </c>
      <c r="E15985" s="1" t="s">
        <v>10</v>
      </c>
      <c r="F15985">
        <v>29</v>
      </c>
      <c r="G15985">
        <v>1.089</v>
      </c>
      <c r="H15985">
        <v>128</v>
      </c>
    </row>
    <row r="15986" spans="1:8" x14ac:dyDescent="0.35">
      <c r="A15986" s="1" t="s">
        <v>13</v>
      </c>
      <c r="B15986" s="1" t="s">
        <v>10</v>
      </c>
      <c r="C15986">
        <v>8</v>
      </c>
      <c r="D15986" s="1" t="s">
        <v>11</v>
      </c>
      <c r="E15986" s="1" t="s">
        <v>10</v>
      </c>
      <c r="F15986">
        <v>51</v>
      </c>
      <c r="G15986">
        <v>1.089</v>
      </c>
      <c r="H15986">
        <v>128</v>
      </c>
    </row>
    <row r="15987" spans="1:8" x14ac:dyDescent="0.35">
      <c r="A15987" s="1" t="s">
        <v>15</v>
      </c>
      <c r="B15987" s="1" t="s">
        <v>12</v>
      </c>
      <c r="C15987">
        <v>3</v>
      </c>
      <c r="D15987" s="1" t="s">
        <v>9</v>
      </c>
      <c r="E15987" s="1" t="s">
        <v>10</v>
      </c>
      <c r="F15987">
        <v>27</v>
      </c>
      <c r="G15987">
        <v>1.089</v>
      </c>
      <c r="H15987">
        <v>128</v>
      </c>
    </row>
    <row r="15988" spans="1:8" x14ac:dyDescent="0.35">
      <c r="A15988" s="1" t="s">
        <v>9</v>
      </c>
      <c r="B15988" s="1" t="s">
        <v>10</v>
      </c>
      <c r="C15988">
        <v>10</v>
      </c>
      <c r="D15988" s="1" t="s">
        <v>14</v>
      </c>
      <c r="E15988" s="1" t="s">
        <v>10</v>
      </c>
      <c r="F15988">
        <v>23</v>
      </c>
      <c r="G15988">
        <v>1.089</v>
      </c>
      <c r="H15988">
        <v>128</v>
      </c>
    </row>
    <row r="15989" spans="1:8" x14ac:dyDescent="0.35">
      <c r="A15989" s="1" t="s">
        <v>9</v>
      </c>
      <c r="B15989" s="1" t="s">
        <v>12</v>
      </c>
      <c r="C15989">
        <v>8</v>
      </c>
      <c r="D15989" s="1" t="s">
        <v>14</v>
      </c>
      <c r="E15989" s="1" t="s">
        <v>12</v>
      </c>
      <c r="F15989">
        <v>56</v>
      </c>
      <c r="G15989">
        <v>1.089</v>
      </c>
      <c r="H15989">
        <v>128</v>
      </c>
    </row>
    <row r="15990" spans="1:8" x14ac:dyDescent="0.35">
      <c r="A15990" s="1" t="s">
        <v>14</v>
      </c>
      <c r="B15990" s="1" t="s">
        <v>10</v>
      </c>
      <c r="C15990">
        <v>6</v>
      </c>
      <c r="D15990" s="1" t="s">
        <v>15</v>
      </c>
      <c r="E15990" s="1" t="s">
        <v>10</v>
      </c>
      <c r="F15990">
        <v>29</v>
      </c>
      <c r="G15990">
        <v>1.089</v>
      </c>
      <c r="H15990">
        <v>128</v>
      </c>
    </row>
    <row r="15991" spans="1:8" x14ac:dyDescent="0.35">
      <c r="A15991" s="1" t="s">
        <v>11</v>
      </c>
      <c r="B15991" s="1" t="s">
        <v>10</v>
      </c>
      <c r="C15991">
        <v>2</v>
      </c>
      <c r="D15991" s="1" t="s">
        <v>13</v>
      </c>
      <c r="E15991" s="1" t="s">
        <v>12</v>
      </c>
      <c r="F15991">
        <v>27</v>
      </c>
      <c r="G15991">
        <v>1.089</v>
      </c>
      <c r="H15991">
        <v>128</v>
      </c>
    </row>
    <row r="15992" spans="1:8" x14ac:dyDescent="0.35">
      <c r="A15992" s="1" t="s">
        <v>11</v>
      </c>
      <c r="B15992" s="1" t="s">
        <v>10</v>
      </c>
      <c r="C15992">
        <v>4</v>
      </c>
      <c r="D15992" s="1" t="s">
        <v>15</v>
      </c>
      <c r="E15992" s="1" t="s">
        <v>10</v>
      </c>
      <c r="F15992">
        <v>50</v>
      </c>
      <c r="G15992">
        <v>1.0900000000000001</v>
      </c>
      <c r="H15992">
        <v>128</v>
      </c>
    </row>
    <row r="15993" spans="1:8" x14ac:dyDescent="0.35">
      <c r="A15993" s="1" t="s">
        <v>11</v>
      </c>
      <c r="B15993" s="1" t="s">
        <v>10</v>
      </c>
      <c r="C15993">
        <v>10</v>
      </c>
      <c r="D15993" s="1" t="s">
        <v>13</v>
      </c>
      <c r="E15993" s="1" t="s">
        <v>12</v>
      </c>
      <c r="F15993">
        <v>29</v>
      </c>
      <c r="G15993">
        <v>1.0900000000000001</v>
      </c>
      <c r="H15993">
        <v>128</v>
      </c>
    </row>
    <row r="15994" spans="1:8" x14ac:dyDescent="0.35">
      <c r="A15994" s="1" t="s">
        <v>15</v>
      </c>
      <c r="B15994" s="1" t="s">
        <v>10</v>
      </c>
      <c r="C15994">
        <v>5</v>
      </c>
      <c r="D15994" s="1" t="s">
        <v>11</v>
      </c>
      <c r="E15994" s="1" t="s">
        <v>10</v>
      </c>
      <c r="F15994">
        <v>59</v>
      </c>
      <c r="G15994">
        <v>1.0900000000000001</v>
      </c>
      <c r="H15994">
        <v>128</v>
      </c>
    </row>
    <row r="15995" spans="1:8" x14ac:dyDescent="0.35">
      <c r="A15995" s="1" t="s">
        <v>15</v>
      </c>
      <c r="B15995" s="1" t="s">
        <v>10</v>
      </c>
      <c r="C15995">
        <v>3</v>
      </c>
      <c r="D15995" s="1" t="s">
        <v>11</v>
      </c>
      <c r="E15995" s="1" t="s">
        <v>10</v>
      </c>
      <c r="F15995">
        <v>58</v>
      </c>
      <c r="G15995">
        <v>1.0900000000000001</v>
      </c>
      <c r="H15995">
        <v>128</v>
      </c>
    </row>
    <row r="15996" spans="1:8" x14ac:dyDescent="0.35">
      <c r="A15996" s="1" t="s">
        <v>13</v>
      </c>
      <c r="B15996" s="1" t="s">
        <v>12</v>
      </c>
      <c r="C15996">
        <v>4</v>
      </c>
      <c r="D15996" s="1" t="s">
        <v>11</v>
      </c>
      <c r="E15996" s="1" t="s">
        <v>10</v>
      </c>
      <c r="F15996">
        <v>52</v>
      </c>
      <c r="G15996">
        <v>1.0900000000000001</v>
      </c>
      <c r="H15996">
        <v>128</v>
      </c>
    </row>
    <row r="15997" spans="1:8" x14ac:dyDescent="0.35">
      <c r="A15997" s="1" t="s">
        <v>15</v>
      </c>
      <c r="B15997" s="1" t="s">
        <v>10</v>
      </c>
      <c r="C15997">
        <v>3</v>
      </c>
      <c r="D15997" s="1" t="s">
        <v>9</v>
      </c>
      <c r="E15997" s="1" t="s">
        <v>12</v>
      </c>
      <c r="F15997">
        <v>58</v>
      </c>
      <c r="G15997">
        <v>1.0900000000000001</v>
      </c>
      <c r="H15997">
        <v>128</v>
      </c>
    </row>
    <row r="15998" spans="1:8" x14ac:dyDescent="0.35">
      <c r="A15998" s="1" t="s">
        <v>15</v>
      </c>
      <c r="B15998" s="1" t="s">
        <v>10</v>
      </c>
      <c r="C15998">
        <v>3</v>
      </c>
      <c r="D15998" s="1" t="s">
        <v>9</v>
      </c>
      <c r="E15998" s="1" t="s">
        <v>12</v>
      </c>
      <c r="F15998">
        <v>57</v>
      </c>
      <c r="G15998">
        <v>1.0900000000000001</v>
      </c>
      <c r="H15998">
        <v>128</v>
      </c>
    </row>
    <row r="15999" spans="1:8" x14ac:dyDescent="0.35">
      <c r="A15999" s="1" t="s">
        <v>15</v>
      </c>
      <c r="B15999" s="1" t="s">
        <v>10</v>
      </c>
      <c r="C15999">
        <v>5</v>
      </c>
      <c r="D15999" s="1" t="s">
        <v>11</v>
      </c>
      <c r="E15999" s="1" t="s">
        <v>10</v>
      </c>
      <c r="F15999">
        <v>57</v>
      </c>
      <c r="G15999">
        <v>1.0900000000000001</v>
      </c>
      <c r="H15999">
        <v>128</v>
      </c>
    </row>
    <row r="16000" spans="1:8" x14ac:dyDescent="0.35">
      <c r="A16000" s="1" t="s">
        <v>11</v>
      </c>
      <c r="B16000" s="1" t="s">
        <v>10</v>
      </c>
      <c r="C16000">
        <v>0</v>
      </c>
      <c r="D16000" s="1" t="s">
        <v>15</v>
      </c>
      <c r="E16000" s="1" t="s">
        <v>10</v>
      </c>
      <c r="F16000">
        <v>51</v>
      </c>
      <c r="G16000">
        <v>1.0900000000000001</v>
      </c>
      <c r="H16000">
        <v>128</v>
      </c>
    </row>
    <row r="16001" spans="1:8" x14ac:dyDescent="0.35">
      <c r="A16001" s="1" t="s">
        <v>11</v>
      </c>
      <c r="B16001" s="1" t="s">
        <v>12</v>
      </c>
      <c r="C16001">
        <v>0</v>
      </c>
      <c r="D16001" s="1" t="s">
        <v>15</v>
      </c>
      <c r="E16001" s="1" t="s">
        <v>10</v>
      </c>
      <c r="F16001">
        <v>51</v>
      </c>
      <c r="G16001">
        <v>1.0900000000000001</v>
      </c>
      <c r="H16001">
        <v>128</v>
      </c>
    </row>
    <row r="16002" spans="1:8" x14ac:dyDescent="0.35">
      <c r="A16002" s="1" t="s">
        <v>15</v>
      </c>
      <c r="B16002" s="1" t="s">
        <v>10</v>
      </c>
      <c r="C16002">
        <v>2</v>
      </c>
      <c r="D16002" s="1" t="s">
        <v>11</v>
      </c>
      <c r="E16002" s="1" t="s">
        <v>10</v>
      </c>
      <c r="F16002">
        <v>58</v>
      </c>
      <c r="G16002">
        <v>1.0900000000000001</v>
      </c>
      <c r="H16002">
        <v>128</v>
      </c>
    </row>
    <row r="16003" spans="1:8" x14ac:dyDescent="0.35">
      <c r="A16003" s="1" t="s">
        <v>15</v>
      </c>
      <c r="B16003" s="1" t="s">
        <v>12</v>
      </c>
      <c r="C16003">
        <v>5</v>
      </c>
      <c r="D16003" s="1" t="s">
        <v>9</v>
      </c>
      <c r="E16003" s="1" t="s">
        <v>10</v>
      </c>
      <c r="F16003">
        <v>27</v>
      </c>
      <c r="G16003">
        <v>1.0900000000000001</v>
      </c>
      <c r="H16003">
        <v>128</v>
      </c>
    </row>
    <row r="16004" spans="1:8" x14ac:dyDescent="0.35">
      <c r="A16004" s="1" t="s">
        <v>15</v>
      </c>
      <c r="B16004" s="1" t="s">
        <v>12</v>
      </c>
      <c r="C16004">
        <v>4</v>
      </c>
      <c r="D16004" s="1" t="s">
        <v>9</v>
      </c>
      <c r="E16004" s="1" t="s">
        <v>10</v>
      </c>
      <c r="F16004">
        <v>27</v>
      </c>
      <c r="G16004">
        <v>1.0900000000000001</v>
      </c>
      <c r="H16004">
        <v>128</v>
      </c>
    </row>
    <row r="16005" spans="1:8" x14ac:dyDescent="0.35">
      <c r="A16005" s="1" t="s">
        <v>13</v>
      </c>
      <c r="B16005" s="1" t="s">
        <v>10</v>
      </c>
      <c r="C16005">
        <v>0</v>
      </c>
      <c r="D16005" s="1" t="s">
        <v>11</v>
      </c>
      <c r="E16005" s="1" t="s">
        <v>10</v>
      </c>
      <c r="F16005">
        <v>52</v>
      </c>
      <c r="G16005">
        <v>1.0900000000000001</v>
      </c>
      <c r="H16005">
        <v>128</v>
      </c>
    </row>
    <row r="16006" spans="1:8" x14ac:dyDescent="0.35">
      <c r="A16006" s="1" t="s">
        <v>13</v>
      </c>
      <c r="B16006" s="1" t="s">
        <v>12</v>
      </c>
      <c r="C16006">
        <v>0</v>
      </c>
      <c r="D16006" s="1" t="s">
        <v>11</v>
      </c>
      <c r="E16006" s="1" t="s">
        <v>10</v>
      </c>
      <c r="F16006">
        <v>52</v>
      </c>
      <c r="G16006">
        <v>1.0900000000000001</v>
      </c>
      <c r="H16006">
        <v>128</v>
      </c>
    </row>
    <row r="16007" spans="1:8" x14ac:dyDescent="0.35">
      <c r="A16007" s="1" t="s">
        <v>14</v>
      </c>
      <c r="B16007" s="1" t="s">
        <v>10</v>
      </c>
      <c r="C16007">
        <v>5</v>
      </c>
      <c r="D16007" s="1" t="s">
        <v>15</v>
      </c>
      <c r="E16007" s="1" t="s">
        <v>10</v>
      </c>
      <c r="F16007">
        <v>30</v>
      </c>
      <c r="G16007">
        <v>1.0900000000000001</v>
      </c>
      <c r="H16007">
        <v>128</v>
      </c>
    </row>
    <row r="16008" spans="1:8" x14ac:dyDescent="0.35">
      <c r="A16008" s="1" t="s">
        <v>14</v>
      </c>
      <c r="B16008" s="1" t="s">
        <v>10</v>
      </c>
      <c r="C16008">
        <v>7</v>
      </c>
      <c r="D16008" s="1" t="s">
        <v>15</v>
      </c>
      <c r="E16008" s="1" t="s">
        <v>10</v>
      </c>
      <c r="F16008">
        <v>30</v>
      </c>
      <c r="G16008">
        <v>1.0900000000000001</v>
      </c>
      <c r="H16008">
        <v>128</v>
      </c>
    </row>
    <row r="16009" spans="1:8" x14ac:dyDescent="0.35">
      <c r="A16009" s="1" t="s">
        <v>15</v>
      </c>
      <c r="B16009" s="1" t="s">
        <v>10</v>
      </c>
      <c r="C16009">
        <v>6</v>
      </c>
      <c r="D16009" s="1" t="s">
        <v>11</v>
      </c>
      <c r="E16009" s="1" t="s">
        <v>10</v>
      </c>
      <c r="F16009">
        <v>26</v>
      </c>
      <c r="G16009">
        <v>1.0900000000000001</v>
      </c>
      <c r="H16009">
        <v>128</v>
      </c>
    </row>
    <row r="16010" spans="1:8" x14ac:dyDescent="0.35">
      <c r="A16010" s="1" t="s">
        <v>15</v>
      </c>
      <c r="B16010" s="1" t="s">
        <v>12</v>
      </c>
      <c r="C16010">
        <v>1</v>
      </c>
      <c r="D16010" s="1" t="s">
        <v>9</v>
      </c>
      <c r="E16010" s="1" t="s">
        <v>10</v>
      </c>
      <c r="F16010">
        <v>30</v>
      </c>
      <c r="G16010">
        <v>1.0900000000000001</v>
      </c>
      <c r="H16010">
        <v>128</v>
      </c>
    </row>
    <row r="16011" spans="1:8" x14ac:dyDescent="0.35">
      <c r="A16011" s="1" t="s">
        <v>11</v>
      </c>
      <c r="B16011" s="1" t="s">
        <v>10</v>
      </c>
      <c r="C16011">
        <v>3</v>
      </c>
      <c r="D16011" s="1" t="s">
        <v>13</v>
      </c>
      <c r="E16011" s="1" t="s">
        <v>12</v>
      </c>
      <c r="F16011">
        <v>24</v>
      </c>
      <c r="G16011">
        <v>1.0900000000000001</v>
      </c>
      <c r="H16011">
        <v>128</v>
      </c>
    </row>
    <row r="16012" spans="1:8" x14ac:dyDescent="0.35">
      <c r="A16012" s="1" t="s">
        <v>14</v>
      </c>
      <c r="B16012" s="1" t="s">
        <v>10</v>
      </c>
      <c r="C16012">
        <v>6</v>
      </c>
      <c r="D16012" s="1" t="s">
        <v>15</v>
      </c>
      <c r="E16012" s="1" t="s">
        <v>10</v>
      </c>
      <c r="F16012">
        <v>30</v>
      </c>
      <c r="G16012">
        <v>1.0900000000000001</v>
      </c>
      <c r="H16012">
        <v>128</v>
      </c>
    </row>
    <row r="16013" spans="1:8" x14ac:dyDescent="0.35">
      <c r="A16013" s="1" t="s">
        <v>11</v>
      </c>
      <c r="B16013" s="1" t="s">
        <v>10</v>
      </c>
      <c r="C16013">
        <v>1</v>
      </c>
      <c r="D16013" s="1" t="s">
        <v>13</v>
      </c>
      <c r="E16013" s="1" t="s">
        <v>12</v>
      </c>
      <c r="F16013">
        <v>22</v>
      </c>
      <c r="G16013">
        <v>1.0900000000000001</v>
      </c>
      <c r="H16013">
        <v>128</v>
      </c>
    </row>
    <row r="16014" spans="1:8" x14ac:dyDescent="0.35">
      <c r="A16014" s="1" t="s">
        <v>11</v>
      </c>
      <c r="B16014" s="1" t="s">
        <v>10</v>
      </c>
      <c r="C16014">
        <v>2</v>
      </c>
      <c r="D16014" s="1" t="s">
        <v>15</v>
      </c>
      <c r="E16014" s="1" t="s">
        <v>10</v>
      </c>
      <c r="F16014">
        <v>29</v>
      </c>
      <c r="G16014">
        <v>1.0900000000000001</v>
      </c>
      <c r="H16014">
        <v>128</v>
      </c>
    </row>
    <row r="16015" spans="1:8" x14ac:dyDescent="0.35">
      <c r="A16015" s="1" t="s">
        <v>13</v>
      </c>
      <c r="B16015" s="1" t="s">
        <v>12</v>
      </c>
      <c r="C16015">
        <v>10</v>
      </c>
      <c r="D16015" s="1" t="s">
        <v>11</v>
      </c>
      <c r="E16015" s="1" t="s">
        <v>10</v>
      </c>
      <c r="F16015">
        <v>50</v>
      </c>
      <c r="G16015">
        <v>1.0900000000000001</v>
      </c>
      <c r="H16015">
        <v>128</v>
      </c>
    </row>
    <row r="16016" spans="1:8" x14ac:dyDescent="0.35">
      <c r="A16016" s="1" t="s">
        <v>15</v>
      </c>
      <c r="B16016" s="1" t="s">
        <v>10</v>
      </c>
      <c r="C16016">
        <v>4</v>
      </c>
      <c r="D16016" s="1" t="s">
        <v>11</v>
      </c>
      <c r="E16016" s="1" t="s">
        <v>10</v>
      </c>
      <c r="F16016">
        <v>59</v>
      </c>
      <c r="G16016">
        <v>1.0900000000000001</v>
      </c>
      <c r="H16016">
        <v>128</v>
      </c>
    </row>
    <row r="16017" spans="1:8" x14ac:dyDescent="0.35">
      <c r="A16017" s="1" t="s">
        <v>9</v>
      </c>
      <c r="B16017" s="1" t="s">
        <v>12</v>
      </c>
      <c r="C16017">
        <v>10</v>
      </c>
      <c r="D16017" s="1" t="s">
        <v>14</v>
      </c>
      <c r="E16017" s="1" t="s">
        <v>12</v>
      </c>
      <c r="F16017">
        <v>52</v>
      </c>
      <c r="G16017">
        <v>1.0900000000000001</v>
      </c>
      <c r="H16017">
        <v>128</v>
      </c>
    </row>
    <row r="16018" spans="1:8" x14ac:dyDescent="0.35">
      <c r="A16018" s="1" t="s">
        <v>14</v>
      </c>
      <c r="B16018" s="1" t="s">
        <v>12</v>
      </c>
      <c r="C16018">
        <v>5</v>
      </c>
      <c r="D16018" s="1" t="s">
        <v>15</v>
      </c>
      <c r="E16018" s="1" t="s">
        <v>10</v>
      </c>
      <c r="F16018">
        <v>29</v>
      </c>
      <c r="G16018">
        <v>1.0900000000000001</v>
      </c>
      <c r="H16018">
        <v>128</v>
      </c>
    </row>
    <row r="16019" spans="1:8" x14ac:dyDescent="0.35">
      <c r="A16019" s="1" t="s">
        <v>15</v>
      </c>
      <c r="B16019" s="1" t="s">
        <v>10</v>
      </c>
      <c r="C16019">
        <v>1</v>
      </c>
      <c r="D16019" s="1" t="s">
        <v>11</v>
      </c>
      <c r="E16019" s="1" t="s">
        <v>10</v>
      </c>
      <c r="F16019">
        <v>58</v>
      </c>
      <c r="G16019">
        <v>1.0900000000000001</v>
      </c>
      <c r="H16019">
        <v>128</v>
      </c>
    </row>
    <row r="16020" spans="1:8" x14ac:dyDescent="0.35">
      <c r="A16020" s="1" t="s">
        <v>13</v>
      </c>
      <c r="B16020" s="1" t="s">
        <v>12</v>
      </c>
      <c r="C16020">
        <v>5</v>
      </c>
      <c r="D16020" s="1" t="s">
        <v>11</v>
      </c>
      <c r="E16020" s="1" t="s">
        <v>10</v>
      </c>
      <c r="F16020">
        <v>52</v>
      </c>
      <c r="G16020">
        <v>1.0900000000000001</v>
      </c>
      <c r="H16020">
        <v>128</v>
      </c>
    </row>
    <row r="16021" spans="1:8" x14ac:dyDescent="0.35">
      <c r="A16021" s="1" t="s">
        <v>15</v>
      </c>
      <c r="B16021" s="1" t="s">
        <v>10</v>
      </c>
      <c r="C16021">
        <v>4</v>
      </c>
      <c r="D16021" s="1" t="s">
        <v>11</v>
      </c>
      <c r="E16021" s="1" t="s">
        <v>10</v>
      </c>
      <c r="F16021">
        <v>57</v>
      </c>
      <c r="G16021">
        <v>1.0900000000000001</v>
      </c>
      <c r="H16021">
        <v>128</v>
      </c>
    </row>
    <row r="16022" spans="1:8" x14ac:dyDescent="0.35">
      <c r="A16022" s="1" t="s">
        <v>14</v>
      </c>
      <c r="B16022" s="1" t="s">
        <v>12</v>
      </c>
      <c r="C16022">
        <v>8</v>
      </c>
      <c r="D16022" s="1" t="s">
        <v>15</v>
      </c>
      <c r="E16022" s="1" t="s">
        <v>10</v>
      </c>
      <c r="F16022">
        <v>55</v>
      </c>
      <c r="G16022">
        <v>1.0900000000000001</v>
      </c>
      <c r="H16022">
        <v>128</v>
      </c>
    </row>
    <row r="16023" spans="1:8" x14ac:dyDescent="0.35">
      <c r="A16023" s="1" t="s">
        <v>15</v>
      </c>
      <c r="B16023" s="1" t="s">
        <v>12</v>
      </c>
      <c r="C16023">
        <v>7</v>
      </c>
      <c r="D16023" s="1" t="s">
        <v>9</v>
      </c>
      <c r="E16023" s="1" t="s">
        <v>12</v>
      </c>
      <c r="F16023">
        <v>53</v>
      </c>
      <c r="G16023">
        <v>1.0900000000000001</v>
      </c>
      <c r="H16023">
        <v>128</v>
      </c>
    </row>
    <row r="16024" spans="1:8" x14ac:dyDescent="0.35">
      <c r="A16024" s="1" t="s">
        <v>14</v>
      </c>
      <c r="B16024" s="1" t="s">
        <v>12</v>
      </c>
      <c r="C16024">
        <v>8</v>
      </c>
      <c r="D16024" s="1" t="s">
        <v>15</v>
      </c>
      <c r="E16024" s="1" t="s">
        <v>10</v>
      </c>
      <c r="F16024">
        <v>52</v>
      </c>
      <c r="G16024">
        <v>1.0900000000000001</v>
      </c>
      <c r="H16024">
        <v>128</v>
      </c>
    </row>
    <row r="16025" spans="1:8" x14ac:dyDescent="0.35">
      <c r="A16025" s="1" t="s">
        <v>13</v>
      </c>
      <c r="B16025" s="1" t="s">
        <v>10</v>
      </c>
      <c r="C16025">
        <v>8</v>
      </c>
      <c r="D16025" s="1" t="s">
        <v>11</v>
      </c>
      <c r="E16025" s="1" t="s">
        <v>10</v>
      </c>
      <c r="F16025">
        <v>53</v>
      </c>
      <c r="G16025">
        <v>1.0900000000000001</v>
      </c>
      <c r="H16025">
        <v>128</v>
      </c>
    </row>
    <row r="16026" spans="1:8" x14ac:dyDescent="0.35">
      <c r="A16026" s="1" t="s">
        <v>11</v>
      </c>
      <c r="B16026" s="1" t="s">
        <v>12</v>
      </c>
      <c r="C16026">
        <v>1</v>
      </c>
      <c r="D16026" s="1" t="s">
        <v>13</v>
      </c>
      <c r="E16026" s="1" t="s">
        <v>12</v>
      </c>
      <c r="F16026">
        <v>21</v>
      </c>
      <c r="G16026">
        <v>1.0900000000000001</v>
      </c>
      <c r="H16026">
        <v>128</v>
      </c>
    </row>
    <row r="16027" spans="1:8" x14ac:dyDescent="0.35">
      <c r="A16027" s="1" t="s">
        <v>15</v>
      </c>
      <c r="B16027" s="1" t="s">
        <v>10</v>
      </c>
      <c r="C16027">
        <v>2</v>
      </c>
      <c r="D16027" s="1" t="s">
        <v>9</v>
      </c>
      <c r="E16027" s="1" t="s">
        <v>12</v>
      </c>
      <c r="F16027">
        <v>59</v>
      </c>
      <c r="G16027">
        <v>1.091</v>
      </c>
      <c r="H16027">
        <v>128</v>
      </c>
    </row>
    <row r="16028" spans="1:8" x14ac:dyDescent="0.35">
      <c r="A16028" s="1" t="s">
        <v>13</v>
      </c>
      <c r="B16028" s="1" t="s">
        <v>10</v>
      </c>
      <c r="C16028">
        <v>9</v>
      </c>
      <c r="D16028" s="1" t="s">
        <v>11</v>
      </c>
      <c r="E16028" s="1" t="s">
        <v>10</v>
      </c>
      <c r="F16028">
        <v>51</v>
      </c>
      <c r="G16028">
        <v>1.091</v>
      </c>
      <c r="H16028">
        <v>128</v>
      </c>
    </row>
    <row r="16029" spans="1:8" x14ac:dyDescent="0.35">
      <c r="A16029" s="1" t="s">
        <v>11</v>
      </c>
      <c r="B16029" s="1" t="s">
        <v>10</v>
      </c>
      <c r="C16029">
        <v>9</v>
      </c>
      <c r="D16029" s="1" t="s">
        <v>13</v>
      </c>
      <c r="E16029" s="1" t="s">
        <v>12</v>
      </c>
      <c r="F16029">
        <v>30</v>
      </c>
      <c r="G16029">
        <v>1.091</v>
      </c>
      <c r="H16029">
        <v>128</v>
      </c>
    </row>
    <row r="16030" spans="1:8" x14ac:dyDescent="0.35">
      <c r="A16030" s="1" t="s">
        <v>9</v>
      </c>
      <c r="B16030" s="1" t="s">
        <v>12</v>
      </c>
      <c r="C16030">
        <v>9</v>
      </c>
      <c r="D16030" s="1" t="s">
        <v>14</v>
      </c>
      <c r="E16030" s="1" t="s">
        <v>12</v>
      </c>
      <c r="F16030">
        <v>52</v>
      </c>
      <c r="G16030">
        <v>1.091</v>
      </c>
      <c r="H16030">
        <v>128</v>
      </c>
    </row>
    <row r="16031" spans="1:8" x14ac:dyDescent="0.35">
      <c r="A16031" s="1" t="s">
        <v>15</v>
      </c>
      <c r="B16031" s="1" t="s">
        <v>12</v>
      </c>
      <c r="C16031">
        <v>9</v>
      </c>
      <c r="D16031" s="1" t="s">
        <v>9</v>
      </c>
      <c r="E16031" s="1" t="s">
        <v>10</v>
      </c>
      <c r="F16031">
        <v>56</v>
      </c>
      <c r="G16031">
        <v>1.091</v>
      </c>
      <c r="H16031">
        <v>128</v>
      </c>
    </row>
    <row r="16032" spans="1:8" x14ac:dyDescent="0.35">
      <c r="A16032" s="1" t="s">
        <v>13</v>
      </c>
      <c r="B16032" s="1" t="s">
        <v>12</v>
      </c>
      <c r="C16032">
        <v>6</v>
      </c>
      <c r="D16032" s="1" t="s">
        <v>11</v>
      </c>
      <c r="E16032" s="1" t="s">
        <v>10</v>
      </c>
      <c r="F16032">
        <v>51</v>
      </c>
      <c r="G16032">
        <v>1.091</v>
      </c>
      <c r="H16032">
        <v>128</v>
      </c>
    </row>
    <row r="16033" spans="1:8" x14ac:dyDescent="0.35">
      <c r="A16033" s="1" t="s">
        <v>11</v>
      </c>
      <c r="B16033" s="1" t="s">
        <v>10</v>
      </c>
      <c r="C16033">
        <v>3</v>
      </c>
      <c r="D16033" s="1" t="s">
        <v>13</v>
      </c>
      <c r="E16033" s="1" t="s">
        <v>12</v>
      </c>
      <c r="F16033">
        <v>25</v>
      </c>
      <c r="G16033">
        <v>1.091</v>
      </c>
      <c r="H16033">
        <v>128</v>
      </c>
    </row>
    <row r="16034" spans="1:8" x14ac:dyDescent="0.35">
      <c r="A16034" s="1" t="s">
        <v>9</v>
      </c>
      <c r="B16034" s="1" t="s">
        <v>12</v>
      </c>
      <c r="C16034">
        <v>8</v>
      </c>
      <c r="D16034" s="1" t="s">
        <v>14</v>
      </c>
      <c r="E16034" s="1" t="s">
        <v>12</v>
      </c>
      <c r="F16034">
        <v>52</v>
      </c>
      <c r="G16034">
        <v>1.091</v>
      </c>
      <c r="H16034">
        <v>128</v>
      </c>
    </row>
    <row r="16035" spans="1:8" x14ac:dyDescent="0.35">
      <c r="A16035" s="1" t="s">
        <v>14</v>
      </c>
      <c r="B16035" s="1" t="s">
        <v>12</v>
      </c>
      <c r="C16035">
        <v>5</v>
      </c>
      <c r="D16035" s="1" t="s">
        <v>15</v>
      </c>
      <c r="E16035" s="1" t="s">
        <v>10</v>
      </c>
      <c r="F16035">
        <v>30</v>
      </c>
      <c r="G16035">
        <v>1.091</v>
      </c>
      <c r="H16035">
        <v>128</v>
      </c>
    </row>
    <row r="16036" spans="1:8" x14ac:dyDescent="0.35">
      <c r="A16036" s="1" t="s">
        <v>13</v>
      </c>
      <c r="B16036" s="1" t="s">
        <v>12</v>
      </c>
      <c r="C16036">
        <v>6</v>
      </c>
      <c r="D16036" s="1" t="s">
        <v>11</v>
      </c>
      <c r="E16036" s="1" t="s">
        <v>10</v>
      </c>
      <c r="F16036">
        <v>53</v>
      </c>
      <c r="G16036">
        <v>1.091</v>
      </c>
      <c r="H16036">
        <v>128</v>
      </c>
    </row>
    <row r="16037" spans="1:8" x14ac:dyDescent="0.35">
      <c r="A16037" s="1" t="s">
        <v>14</v>
      </c>
      <c r="B16037" s="1" t="s">
        <v>12</v>
      </c>
      <c r="C16037">
        <v>10</v>
      </c>
      <c r="D16037" s="1" t="s">
        <v>15</v>
      </c>
      <c r="E16037" s="1" t="s">
        <v>10</v>
      </c>
      <c r="F16037">
        <v>55</v>
      </c>
      <c r="G16037">
        <v>1.091</v>
      </c>
      <c r="H16037">
        <v>128</v>
      </c>
    </row>
    <row r="16038" spans="1:8" x14ac:dyDescent="0.35">
      <c r="A16038" s="1" t="s">
        <v>13</v>
      </c>
      <c r="B16038" s="1" t="s">
        <v>10</v>
      </c>
      <c r="C16038">
        <v>7</v>
      </c>
      <c r="D16038" s="1" t="s">
        <v>11</v>
      </c>
      <c r="E16038" s="1" t="s">
        <v>10</v>
      </c>
      <c r="F16038">
        <v>52</v>
      </c>
      <c r="G16038">
        <v>1.091</v>
      </c>
      <c r="H16038">
        <v>128</v>
      </c>
    </row>
    <row r="16039" spans="1:8" x14ac:dyDescent="0.35">
      <c r="A16039" s="1" t="s">
        <v>11</v>
      </c>
      <c r="B16039" s="1" t="s">
        <v>10</v>
      </c>
      <c r="C16039">
        <v>0</v>
      </c>
      <c r="D16039" s="1" t="s">
        <v>13</v>
      </c>
      <c r="E16039" s="1" t="s">
        <v>12</v>
      </c>
      <c r="F16039">
        <v>20</v>
      </c>
      <c r="G16039">
        <v>1.091</v>
      </c>
      <c r="H16039">
        <v>128</v>
      </c>
    </row>
    <row r="16040" spans="1:8" x14ac:dyDescent="0.35">
      <c r="A16040" s="1" t="s">
        <v>11</v>
      </c>
      <c r="B16040" s="1" t="s">
        <v>12</v>
      </c>
      <c r="C16040">
        <v>0</v>
      </c>
      <c r="D16040" s="1" t="s">
        <v>13</v>
      </c>
      <c r="E16040" s="1" t="s">
        <v>12</v>
      </c>
      <c r="F16040">
        <v>20</v>
      </c>
      <c r="G16040">
        <v>1.091</v>
      </c>
      <c r="H16040">
        <v>128</v>
      </c>
    </row>
    <row r="16041" spans="1:8" x14ac:dyDescent="0.35">
      <c r="A16041" s="1" t="s">
        <v>14</v>
      </c>
      <c r="B16041" s="1" t="s">
        <v>12</v>
      </c>
      <c r="C16041">
        <v>10</v>
      </c>
      <c r="D16041" s="1" t="s">
        <v>15</v>
      </c>
      <c r="E16041" s="1" t="s">
        <v>10</v>
      </c>
      <c r="F16041">
        <v>52</v>
      </c>
      <c r="G16041">
        <v>1.091</v>
      </c>
      <c r="H16041">
        <v>128</v>
      </c>
    </row>
    <row r="16042" spans="1:8" x14ac:dyDescent="0.35">
      <c r="A16042" s="1" t="s">
        <v>15</v>
      </c>
      <c r="B16042" s="1" t="s">
        <v>10</v>
      </c>
      <c r="C16042">
        <v>6</v>
      </c>
      <c r="D16042" s="1" t="s">
        <v>11</v>
      </c>
      <c r="E16042" s="1" t="s">
        <v>10</v>
      </c>
      <c r="F16042">
        <v>29</v>
      </c>
      <c r="G16042">
        <v>1.091</v>
      </c>
      <c r="H16042">
        <v>128</v>
      </c>
    </row>
    <row r="16043" spans="1:8" x14ac:dyDescent="0.35">
      <c r="A16043" s="1" t="s">
        <v>15</v>
      </c>
      <c r="B16043" s="1" t="s">
        <v>10</v>
      </c>
      <c r="C16043">
        <v>3</v>
      </c>
      <c r="D16043" s="1" t="s">
        <v>11</v>
      </c>
      <c r="E16043" s="1" t="s">
        <v>10</v>
      </c>
      <c r="F16043">
        <v>59</v>
      </c>
      <c r="G16043">
        <v>1.091</v>
      </c>
      <c r="H16043">
        <v>128</v>
      </c>
    </row>
    <row r="16044" spans="1:8" x14ac:dyDescent="0.35">
      <c r="A16044" s="1" t="s">
        <v>11</v>
      </c>
      <c r="B16044" s="1" t="s">
        <v>10</v>
      </c>
      <c r="C16044">
        <v>10</v>
      </c>
      <c r="D16044" s="1" t="s">
        <v>13</v>
      </c>
      <c r="E16044" s="1" t="s">
        <v>12</v>
      </c>
      <c r="F16044">
        <v>30</v>
      </c>
      <c r="G16044">
        <v>1.091</v>
      </c>
      <c r="H16044">
        <v>128</v>
      </c>
    </row>
    <row r="16045" spans="1:8" x14ac:dyDescent="0.35">
      <c r="A16045" s="1" t="s">
        <v>11</v>
      </c>
      <c r="B16045" s="1" t="s">
        <v>12</v>
      </c>
      <c r="C16045">
        <v>2</v>
      </c>
      <c r="D16045" s="1" t="s">
        <v>13</v>
      </c>
      <c r="E16045" s="1" t="s">
        <v>12</v>
      </c>
      <c r="F16045">
        <v>26</v>
      </c>
      <c r="G16045">
        <v>1.091</v>
      </c>
      <c r="H16045">
        <v>128</v>
      </c>
    </row>
    <row r="16046" spans="1:8" x14ac:dyDescent="0.35">
      <c r="A16046" s="1" t="s">
        <v>15</v>
      </c>
      <c r="B16046" s="1" t="s">
        <v>12</v>
      </c>
      <c r="C16046">
        <v>10</v>
      </c>
      <c r="D16046" s="1" t="s">
        <v>9</v>
      </c>
      <c r="E16046" s="1" t="s">
        <v>10</v>
      </c>
      <c r="F16046">
        <v>56</v>
      </c>
      <c r="G16046">
        <v>1.091</v>
      </c>
      <c r="H16046">
        <v>128</v>
      </c>
    </row>
    <row r="16047" spans="1:8" x14ac:dyDescent="0.35">
      <c r="A16047" s="1" t="s">
        <v>11</v>
      </c>
      <c r="B16047" s="1" t="s">
        <v>12</v>
      </c>
      <c r="C16047">
        <v>0</v>
      </c>
      <c r="D16047" s="1" t="s">
        <v>15</v>
      </c>
      <c r="E16047" s="1" t="s">
        <v>10</v>
      </c>
      <c r="F16047">
        <v>30</v>
      </c>
      <c r="G16047">
        <v>1.091</v>
      </c>
      <c r="H16047">
        <v>128</v>
      </c>
    </row>
    <row r="16048" spans="1:8" x14ac:dyDescent="0.35">
      <c r="A16048" s="1" t="s">
        <v>11</v>
      </c>
      <c r="B16048" s="1" t="s">
        <v>10</v>
      </c>
      <c r="C16048">
        <v>0</v>
      </c>
      <c r="D16048" s="1" t="s">
        <v>15</v>
      </c>
      <c r="E16048" s="1" t="s">
        <v>10</v>
      </c>
      <c r="F16048">
        <v>30</v>
      </c>
      <c r="G16048">
        <v>1.091</v>
      </c>
      <c r="H16048">
        <v>128</v>
      </c>
    </row>
    <row r="16049" spans="1:8" x14ac:dyDescent="0.35">
      <c r="A16049" s="1" t="s">
        <v>15</v>
      </c>
      <c r="B16049" s="1" t="s">
        <v>10</v>
      </c>
      <c r="C16049">
        <v>2</v>
      </c>
      <c r="D16049" s="1" t="s">
        <v>11</v>
      </c>
      <c r="E16049" s="1" t="s">
        <v>10</v>
      </c>
      <c r="F16049">
        <v>59</v>
      </c>
      <c r="G16049">
        <v>1.091</v>
      </c>
      <c r="H16049">
        <v>128</v>
      </c>
    </row>
    <row r="16050" spans="1:8" x14ac:dyDescent="0.35">
      <c r="A16050" s="1" t="s">
        <v>15</v>
      </c>
      <c r="B16050" s="1" t="s">
        <v>12</v>
      </c>
      <c r="C16050">
        <v>8</v>
      </c>
      <c r="D16050" s="1" t="s">
        <v>9</v>
      </c>
      <c r="E16050" s="1" t="s">
        <v>12</v>
      </c>
      <c r="F16050">
        <v>60</v>
      </c>
      <c r="G16050">
        <v>1.091</v>
      </c>
      <c r="H16050">
        <v>128</v>
      </c>
    </row>
    <row r="16051" spans="1:8" x14ac:dyDescent="0.35">
      <c r="A16051" s="1" t="s">
        <v>15</v>
      </c>
      <c r="B16051" s="1" t="s">
        <v>12</v>
      </c>
      <c r="C16051">
        <v>7</v>
      </c>
      <c r="D16051" s="1" t="s">
        <v>9</v>
      </c>
      <c r="E16051" s="1" t="s">
        <v>10</v>
      </c>
      <c r="F16051">
        <v>56</v>
      </c>
      <c r="G16051">
        <v>1.091</v>
      </c>
      <c r="H16051">
        <v>128</v>
      </c>
    </row>
    <row r="16052" spans="1:8" x14ac:dyDescent="0.35">
      <c r="A16052" s="1" t="s">
        <v>13</v>
      </c>
      <c r="B16052" s="1" t="s">
        <v>10</v>
      </c>
      <c r="C16052">
        <v>10</v>
      </c>
      <c r="D16052" s="1" t="s">
        <v>11</v>
      </c>
      <c r="E16052" s="1" t="s">
        <v>10</v>
      </c>
      <c r="F16052">
        <v>51</v>
      </c>
      <c r="G16052">
        <v>1.091</v>
      </c>
      <c r="H16052">
        <v>128</v>
      </c>
    </row>
    <row r="16053" spans="1:8" x14ac:dyDescent="0.35">
      <c r="A16053" s="1" t="s">
        <v>15</v>
      </c>
      <c r="B16053" s="1" t="s">
        <v>10</v>
      </c>
      <c r="C16053">
        <v>1</v>
      </c>
      <c r="D16053" s="1" t="s">
        <v>9</v>
      </c>
      <c r="E16053" s="1" t="s">
        <v>10</v>
      </c>
      <c r="F16053">
        <v>60</v>
      </c>
      <c r="G16053">
        <v>1.091</v>
      </c>
      <c r="H16053">
        <v>128</v>
      </c>
    </row>
    <row r="16054" spans="1:8" x14ac:dyDescent="0.35">
      <c r="A16054" s="1" t="s">
        <v>15</v>
      </c>
      <c r="B16054" s="1" t="s">
        <v>10</v>
      </c>
      <c r="C16054">
        <v>3</v>
      </c>
      <c r="D16054" s="1" t="s">
        <v>11</v>
      </c>
      <c r="E16054" s="1" t="s">
        <v>10</v>
      </c>
      <c r="F16054">
        <v>57</v>
      </c>
      <c r="G16054">
        <v>1.091</v>
      </c>
      <c r="H16054">
        <v>128</v>
      </c>
    </row>
    <row r="16055" spans="1:8" x14ac:dyDescent="0.35">
      <c r="A16055" s="1" t="s">
        <v>15</v>
      </c>
      <c r="B16055" s="1" t="s">
        <v>12</v>
      </c>
      <c r="C16055">
        <v>8</v>
      </c>
      <c r="D16055" s="1" t="s">
        <v>9</v>
      </c>
      <c r="E16055" s="1" t="s">
        <v>12</v>
      </c>
      <c r="F16055">
        <v>56</v>
      </c>
      <c r="G16055">
        <v>1.091</v>
      </c>
      <c r="H16055">
        <v>128</v>
      </c>
    </row>
    <row r="16056" spans="1:8" x14ac:dyDescent="0.35">
      <c r="A16056" s="1" t="s">
        <v>11</v>
      </c>
      <c r="B16056" s="1" t="s">
        <v>10</v>
      </c>
      <c r="C16056">
        <v>3</v>
      </c>
      <c r="D16056" s="1" t="s">
        <v>15</v>
      </c>
      <c r="E16056" s="1" t="s">
        <v>10</v>
      </c>
      <c r="F16056">
        <v>50</v>
      </c>
      <c r="G16056">
        <v>1.091</v>
      </c>
      <c r="H16056">
        <v>128</v>
      </c>
    </row>
    <row r="16057" spans="1:8" x14ac:dyDescent="0.35">
      <c r="A16057" s="1" t="s">
        <v>15</v>
      </c>
      <c r="B16057" s="1" t="s">
        <v>10</v>
      </c>
      <c r="C16057">
        <v>2</v>
      </c>
      <c r="D16057" s="1" t="s">
        <v>11</v>
      </c>
      <c r="E16057" s="1" t="s">
        <v>10</v>
      </c>
      <c r="F16057">
        <v>57</v>
      </c>
      <c r="G16057">
        <v>1.091</v>
      </c>
      <c r="H16057">
        <v>128</v>
      </c>
    </row>
    <row r="16058" spans="1:8" x14ac:dyDescent="0.35">
      <c r="A16058" s="1" t="s">
        <v>15</v>
      </c>
      <c r="B16058" s="1" t="s">
        <v>12</v>
      </c>
      <c r="C16058">
        <v>2</v>
      </c>
      <c r="D16058" s="1" t="s">
        <v>9</v>
      </c>
      <c r="E16058" s="1" t="s">
        <v>12</v>
      </c>
      <c r="F16058">
        <v>50</v>
      </c>
      <c r="G16058">
        <v>1.0920000000000001</v>
      </c>
      <c r="H16058">
        <v>128</v>
      </c>
    </row>
    <row r="16059" spans="1:8" x14ac:dyDescent="0.35">
      <c r="A16059" s="1" t="s">
        <v>13</v>
      </c>
      <c r="B16059" s="1" t="s">
        <v>10</v>
      </c>
      <c r="C16059">
        <v>9</v>
      </c>
      <c r="D16059" s="1" t="s">
        <v>11</v>
      </c>
      <c r="E16059" s="1" t="s">
        <v>10</v>
      </c>
      <c r="F16059">
        <v>53</v>
      </c>
      <c r="G16059">
        <v>1.0920000000000001</v>
      </c>
      <c r="H16059">
        <v>128</v>
      </c>
    </row>
    <row r="16060" spans="1:8" x14ac:dyDescent="0.35">
      <c r="A16060" s="1" t="s">
        <v>13</v>
      </c>
      <c r="B16060" s="1" t="s">
        <v>10</v>
      </c>
      <c r="C16060">
        <v>2</v>
      </c>
      <c r="D16060" s="1" t="s">
        <v>14</v>
      </c>
      <c r="E16060" s="1" t="s">
        <v>10</v>
      </c>
      <c r="F16060">
        <v>23</v>
      </c>
      <c r="G16060">
        <v>1.0920000000000001</v>
      </c>
      <c r="H16060">
        <v>128</v>
      </c>
    </row>
    <row r="16061" spans="1:8" x14ac:dyDescent="0.35">
      <c r="A16061" s="1" t="s">
        <v>15</v>
      </c>
      <c r="B16061" s="1" t="s">
        <v>12</v>
      </c>
      <c r="C16061">
        <v>9</v>
      </c>
      <c r="D16061" s="1" t="s">
        <v>9</v>
      </c>
      <c r="E16061" s="1" t="s">
        <v>12</v>
      </c>
      <c r="F16061">
        <v>52</v>
      </c>
      <c r="G16061">
        <v>1.0920000000000001</v>
      </c>
      <c r="H16061">
        <v>128</v>
      </c>
    </row>
    <row r="16062" spans="1:8" x14ac:dyDescent="0.35">
      <c r="A16062" s="1" t="s">
        <v>14</v>
      </c>
      <c r="B16062" s="1" t="s">
        <v>12</v>
      </c>
      <c r="C16062">
        <v>9</v>
      </c>
      <c r="D16062" s="1" t="s">
        <v>15</v>
      </c>
      <c r="E16062" s="1" t="s">
        <v>10</v>
      </c>
      <c r="F16062">
        <v>55</v>
      </c>
      <c r="G16062">
        <v>1.0920000000000001</v>
      </c>
      <c r="H16062">
        <v>128</v>
      </c>
    </row>
    <row r="16063" spans="1:8" x14ac:dyDescent="0.35">
      <c r="A16063" s="1" t="s">
        <v>13</v>
      </c>
      <c r="B16063" s="1" t="s">
        <v>10</v>
      </c>
      <c r="C16063">
        <v>1</v>
      </c>
      <c r="D16063" s="1" t="s">
        <v>14</v>
      </c>
      <c r="E16063" s="1" t="s">
        <v>10</v>
      </c>
      <c r="F16063">
        <v>23</v>
      </c>
      <c r="G16063">
        <v>1.0920000000000001</v>
      </c>
      <c r="H16063">
        <v>128</v>
      </c>
    </row>
    <row r="16064" spans="1:8" x14ac:dyDescent="0.35">
      <c r="A16064" s="1" t="s">
        <v>15</v>
      </c>
      <c r="B16064" s="1" t="s">
        <v>12</v>
      </c>
      <c r="C16064">
        <v>0</v>
      </c>
      <c r="D16064" s="1" t="s">
        <v>9</v>
      </c>
      <c r="E16064" s="1" t="s">
        <v>10</v>
      </c>
      <c r="F16064">
        <v>27</v>
      </c>
      <c r="G16064">
        <v>1.0920000000000001</v>
      </c>
      <c r="H16064">
        <v>128</v>
      </c>
    </row>
    <row r="16065" spans="1:8" x14ac:dyDescent="0.35">
      <c r="A16065" s="1" t="s">
        <v>15</v>
      </c>
      <c r="B16065" s="1" t="s">
        <v>10</v>
      </c>
      <c r="C16065">
        <v>0</v>
      </c>
      <c r="D16065" s="1" t="s">
        <v>9</v>
      </c>
      <c r="E16065" s="1" t="s">
        <v>10</v>
      </c>
      <c r="F16065">
        <v>27</v>
      </c>
      <c r="G16065">
        <v>1.0920000000000001</v>
      </c>
      <c r="H16065">
        <v>128</v>
      </c>
    </row>
    <row r="16066" spans="1:8" x14ac:dyDescent="0.35">
      <c r="A16066" s="1" t="s">
        <v>13</v>
      </c>
      <c r="B16066" s="1" t="s">
        <v>10</v>
      </c>
      <c r="C16066">
        <v>0</v>
      </c>
      <c r="D16066" s="1" t="s">
        <v>14</v>
      </c>
      <c r="E16066" s="1" t="s">
        <v>10</v>
      </c>
      <c r="F16066">
        <v>23</v>
      </c>
      <c r="G16066">
        <v>1.0920000000000001</v>
      </c>
      <c r="H16066">
        <v>128</v>
      </c>
    </row>
    <row r="16067" spans="1:8" x14ac:dyDescent="0.35">
      <c r="A16067" s="1" t="s">
        <v>13</v>
      </c>
      <c r="B16067" s="1" t="s">
        <v>12</v>
      </c>
      <c r="C16067">
        <v>0</v>
      </c>
      <c r="D16067" s="1" t="s">
        <v>14</v>
      </c>
      <c r="E16067" s="1" t="s">
        <v>10</v>
      </c>
      <c r="F16067">
        <v>23</v>
      </c>
      <c r="G16067">
        <v>1.0920000000000001</v>
      </c>
      <c r="H16067">
        <v>128</v>
      </c>
    </row>
    <row r="16068" spans="1:8" x14ac:dyDescent="0.35">
      <c r="A16068" s="1" t="s">
        <v>14</v>
      </c>
      <c r="B16068" s="1" t="s">
        <v>12</v>
      </c>
      <c r="C16068">
        <v>9</v>
      </c>
      <c r="D16068" s="1" t="s">
        <v>15</v>
      </c>
      <c r="E16068" s="1" t="s">
        <v>10</v>
      </c>
      <c r="F16068">
        <v>52</v>
      </c>
      <c r="G16068">
        <v>1.0920000000000001</v>
      </c>
      <c r="H16068">
        <v>128</v>
      </c>
    </row>
    <row r="16069" spans="1:8" x14ac:dyDescent="0.35">
      <c r="A16069" s="1" t="s">
        <v>15</v>
      </c>
      <c r="B16069" s="1" t="s">
        <v>12</v>
      </c>
      <c r="C16069">
        <v>10</v>
      </c>
      <c r="D16069" s="1" t="s">
        <v>9</v>
      </c>
      <c r="E16069" s="1" t="s">
        <v>12</v>
      </c>
      <c r="F16069">
        <v>52</v>
      </c>
      <c r="G16069">
        <v>1.0920000000000001</v>
      </c>
      <c r="H16069">
        <v>128</v>
      </c>
    </row>
    <row r="16070" spans="1:8" x14ac:dyDescent="0.35">
      <c r="A16070" s="1" t="s">
        <v>15</v>
      </c>
      <c r="B16070" s="1" t="s">
        <v>10</v>
      </c>
      <c r="C16070">
        <v>1</v>
      </c>
      <c r="D16070" s="1" t="s">
        <v>9</v>
      </c>
      <c r="E16070" s="1" t="s">
        <v>10</v>
      </c>
      <c r="F16070">
        <v>57</v>
      </c>
      <c r="G16070">
        <v>1.0920000000000001</v>
      </c>
      <c r="H16070">
        <v>128</v>
      </c>
    </row>
    <row r="16071" spans="1:8" x14ac:dyDescent="0.35">
      <c r="A16071" s="1" t="s">
        <v>14</v>
      </c>
      <c r="B16071" s="1" t="s">
        <v>12</v>
      </c>
      <c r="C16071">
        <v>3</v>
      </c>
      <c r="D16071" s="1" t="s">
        <v>15</v>
      </c>
      <c r="E16071" s="1" t="s">
        <v>10</v>
      </c>
      <c r="F16071">
        <v>29</v>
      </c>
      <c r="G16071">
        <v>1.0920000000000001</v>
      </c>
      <c r="H16071">
        <v>128</v>
      </c>
    </row>
    <row r="16072" spans="1:8" x14ac:dyDescent="0.35">
      <c r="A16072" s="1" t="s">
        <v>15</v>
      </c>
      <c r="B16072" s="1" t="s">
        <v>10</v>
      </c>
      <c r="C16072">
        <v>1</v>
      </c>
      <c r="D16072" s="1" t="s">
        <v>9</v>
      </c>
      <c r="E16072" s="1" t="s">
        <v>12</v>
      </c>
      <c r="F16072">
        <v>52</v>
      </c>
      <c r="G16072">
        <v>1.0920000000000001</v>
      </c>
      <c r="H16072">
        <v>128</v>
      </c>
    </row>
    <row r="16073" spans="1:8" x14ac:dyDescent="0.35">
      <c r="A16073" s="1" t="s">
        <v>15</v>
      </c>
      <c r="B16073" s="1" t="s">
        <v>12</v>
      </c>
      <c r="C16073">
        <v>7</v>
      </c>
      <c r="D16073" s="1" t="s">
        <v>9</v>
      </c>
      <c r="E16073" s="1" t="s">
        <v>12</v>
      </c>
      <c r="F16073">
        <v>55</v>
      </c>
      <c r="G16073">
        <v>1.0920000000000001</v>
      </c>
      <c r="H16073">
        <v>128</v>
      </c>
    </row>
    <row r="16074" spans="1:8" x14ac:dyDescent="0.35">
      <c r="A16074" s="1" t="s">
        <v>13</v>
      </c>
      <c r="B16074" s="1" t="s">
        <v>12</v>
      </c>
      <c r="C16074">
        <v>3</v>
      </c>
      <c r="D16074" s="1" t="s">
        <v>14</v>
      </c>
      <c r="E16074" s="1" t="s">
        <v>10</v>
      </c>
      <c r="F16074">
        <v>23</v>
      </c>
      <c r="G16074">
        <v>1.0920000000000001</v>
      </c>
      <c r="H16074">
        <v>128</v>
      </c>
    </row>
    <row r="16075" spans="1:8" x14ac:dyDescent="0.35">
      <c r="A16075" s="1" t="s">
        <v>11</v>
      </c>
      <c r="B16075" s="1" t="s">
        <v>12</v>
      </c>
      <c r="C16075">
        <v>1</v>
      </c>
      <c r="D16075" s="1" t="s">
        <v>13</v>
      </c>
      <c r="E16075" s="1" t="s">
        <v>12</v>
      </c>
      <c r="F16075">
        <v>22</v>
      </c>
      <c r="G16075">
        <v>1.0920000000000001</v>
      </c>
      <c r="H16075">
        <v>128</v>
      </c>
    </row>
    <row r="16076" spans="1:8" x14ac:dyDescent="0.35">
      <c r="A16076" s="1" t="s">
        <v>15</v>
      </c>
      <c r="B16076" s="1" t="s">
        <v>10</v>
      </c>
      <c r="C16076">
        <v>1</v>
      </c>
      <c r="D16076" s="1" t="s">
        <v>11</v>
      </c>
      <c r="E16076" s="1" t="s">
        <v>10</v>
      </c>
      <c r="F16076">
        <v>59</v>
      </c>
      <c r="G16076">
        <v>1.0920000000000001</v>
      </c>
      <c r="H16076">
        <v>128</v>
      </c>
    </row>
    <row r="16077" spans="1:8" x14ac:dyDescent="0.35">
      <c r="A16077" s="1" t="s">
        <v>13</v>
      </c>
      <c r="B16077" s="1" t="s">
        <v>12</v>
      </c>
      <c r="C16077">
        <v>7</v>
      </c>
      <c r="D16077" s="1" t="s">
        <v>11</v>
      </c>
      <c r="E16077" s="1" t="s">
        <v>10</v>
      </c>
      <c r="F16077">
        <v>51</v>
      </c>
      <c r="G16077">
        <v>1.0920000000000001</v>
      </c>
      <c r="H16077">
        <v>128</v>
      </c>
    </row>
    <row r="16078" spans="1:8" x14ac:dyDescent="0.35">
      <c r="A16078" s="1" t="s">
        <v>14</v>
      </c>
      <c r="B16078" s="1" t="s">
        <v>12</v>
      </c>
      <c r="C16078">
        <v>4</v>
      </c>
      <c r="D16078" s="1" t="s">
        <v>15</v>
      </c>
      <c r="E16078" s="1" t="s">
        <v>10</v>
      </c>
      <c r="F16078">
        <v>29</v>
      </c>
      <c r="G16078">
        <v>1.0920000000000001</v>
      </c>
      <c r="H16078">
        <v>128</v>
      </c>
    </row>
    <row r="16079" spans="1:8" x14ac:dyDescent="0.35">
      <c r="A16079" s="1" t="s">
        <v>15</v>
      </c>
      <c r="B16079" s="1" t="s">
        <v>12</v>
      </c>
      <c r="C16079">
        <v>5</v>
      </c>
      <c r="D16079" s="1" t="s">
        <v>9</v>
      </c>
      <c r="E16079" s="1" t="s">
        <v>12</v>
      </c>
      <c r="F16079">
        <v>50</v>
      </c>
      <c r="G16079">
        <v>1.0920000000000001</v>
      </c>
      <c r="H16079">
        <v>128</v>
      </c>
    </row>
    <row r="16080" spans="1:8" x14ac:dyDescent="0.35">
      <c r="A16080" s="1" t="s">
        <v>15</v>
      </c>
      <c r="B16080" s="1" t="s">
        <v>12</v>
      </c>
      <c r="C16080">
        <v>4</v>
      </c>
      <c r="D16080" s="1" t="s">
        <v>9</v>
      </c>
      <c r="E16080" s="1" t="s">
        <v>12</v>
      </c>
      <c r="F16080">
        <v>50</v>
      </c>
      <c r="G16080">
        <v>1.0920000000000001</v>
      </c>
      <c r="H16080">
        <v>128</v>
      </c>
    </row>
    <row r="16081" spans="1:8" x14ac:dyDescent="0.35">
      <c r="A16081" s="1" t="s">
        <v>13</v>
      </c>
      <c r="B16081" s="1" t="s">
        <v>12</v>
      </c>
      <c r="C16081">
        <v>1</v>
      </c>
      <c r="D16081" s="1" t="s">
        <v>14</v>
      </c>
      <c r="E16081" s="1" t="s">
        <v>10</v>
      </c>
      <c r="F16081">
        <v>23</v>
      </c>
      <c r="G16081">
        <v>1.0920000000000001</v>
      </c>
      <c r="H16081">
        <v>128</v>
      </c>
    </row>
    <row r="16082" spans="1:8" x14ac:dyDescent="0.35">
      <c r="A16082" s="1" t="s">
        <v>15</v>
      </c>
      <c r="B16082" s="1" t="s">
        <v>12</v>
      </c>
      <c r="C16082">
        <v>7</v>
      </c>
      <c r="D16082" s="1" t="s">
        <v>9</v>
      </c>
      <c r="E16082" s="1" t="s">
        <v>12</v>
      </c>
      <c r="F16082">
        <v>54</v>
      </c>
      <c r="G16082">
        <v>1.0920000000000001</v>
      </c>
      <c r="H16082">
        <v>128</v>
      </c>
    </row>
    <row r="16083" spans="1:8" x14ac:dyDescent="0.35">
      <c r="A16083" s="1" t="s">
        <v>13</v>
      </c>
      <c r="B16083" s="1" t="s">
        <v>12</v>
      </c>
      <c r="C16083">
        <v>5</v>
      </c>
      <c r="D16083" s="1" t="s">
        <v>14</v>
      </c>
      <c r="E16083" s="1" t="s">
        <v>10</v>
      </c>
      <c r="F16083">
        <v>23</v>
      </c>
      <c r="G16083">
        <v>1.0920000000000001</v>
      </c>
      <c r="H16083">
        <v>128</v>
      </c>
    </row>
    <row r="16084" spans="1:8" x14ac:dyDescent="0.35">
      <c r="A16084" s="1" t="s">
        <v>13</v>
      </c>
      <c r="B16084" s="1" t="s">
        <v>12</v>
      </c>
      <c r="C16084">
        <v>4</v>
      </c>
      <c r="D16084" s="1" t="s">
        <v>14</v>
      </c>
      <c r="E16084" s="1" t="s">
        <v>10</v>
      </c>
      <c r="F16084">
        <v>23</v>
      </c>
      <c r="G16084">
        <v>1.0920000000000001</v>
      </c>
      <c r="H16084">
        <v>128</v>
      </c>
    </row>
    <row r="16085" spans="1:8" x14ac:dyDescent="0.35">
      <c r="A16085" s="1" t="s">
        <v>11</v>
      </c>
      <c r="B16085" s="1" t="s">
        <v>10</v>
      </c>
      <c r="C16085">
        <v>4</v>
      </c>
      <c r="D16085" s="1" t="s">
        <v>13</v>
      </c>
      <c r="E16085" s="1" t="s">
        <v>12</v>
      </c>
      <c r="F16085">
        <v>28</v>
      </c>
      <c r="G16085">
        <v>1.0920000000000001</v>
      </c>
      <c r="H16085">
        <v>128</v>
      </c>
    </row>
    <row r="16086" spans="1:8" x14ac:dyDescent="0.35">
      <c r="A16086" s="1" t="s">
        <v>15</v>
      </c>
      <c r="B16086" s="1" t="s">
        <v>10</v>
      </c>
      <c r="C16086">
        <v>1</v>
      </c>
      <c r="D16086" s="1" t="s">
        <v>11</v>
      </c>
      <c r="E16086" s="1" t="s">
        <v>10</v>
      </c>
      <c r="F16086">
        <v>57</v>
      </c>
      <c r="G16086">
        <v>1.0920000000000001</v>
      </c>
      <c r="H16086">
        <v>128</v>
      </c>
    </row>
    <row r="16087" spans="1:8" x14ac:dyDescent="0.35">
      <c r="A16087" s="1" t="s">
        <v>13</v>
      </c>
      <c r="B16087" s="1" t="s">
        <v>12</v>
      </c>
      <c r="C16087">
        <v>7</v>
      </c>
      <c r="D16087" s="1" t="s">
        <v>11</v>
      </c>
      <c r="E16087" s="1" t="s">
        <v>10</v>
      </c>
      <c r="F16087">
        <v>53</v>
      </c>
      <c r="G16087">
        <v>1.0920000000000001</v>
      </c>
      <c r="H16087">
        <v>128</v>
      </c>
    </row>
    <row r="16088" spans="1:8" x14ac:dyDescent="0.35">
      <c r="A16088" s="1" t="s">
        <v>11</v>
      </c>
      <c r="B16088" s="1" t="s">
        <v>12</v>
      </c>
      <c r="C16088">
        <v>2</v>
      </c>
      <c r="D16088" s="1" t="s">
        <v>15</v>
      </c>
      <c r="E16088" s="1" t="s">
        <v>10</v>
      </c>
      <c r="F16088">
        <v>29</v>
      </c>
      <c r="G16088">
        <v>1.0920000000000001</v>
      </c>
      <c r="H16088">
        <v>128</v>
      </c>
    </row>
    <row r="16089" spans="1:8" x14ac:dyDescent="0.35">
      <c r="A16089" s="1" t="s">
        <v>15</v>
      </c>
      <c r="B16089" s="1" t="s">
        <v>10</v>
      </c>
      <c r="C16089">
        <v>6</v>
      </c>
      <c r="D16089" s="1" t="s">
        <v>11</v>
      </c>
      <c r="E16089" s="1" t="s">
        <v>10</v>
      </c>
      <c r="F16089">
        <v>56</v>
      </c>
      <c r="G16089">
        <v>1.0920000000000001</v>
      </c>
      <c r="H16089">
        <v>128</v>
      </c>
    </row>
    <row r="16090" spans="1:8" x14ac:dyDescent="0.35">
      <c r="A16090" s="1" t="s">
        <v>13</v>
      </c>
      <c r="B16090" s="1" t="s">
        <v>10</v>
      </c>
      <c r="C16090">
        <v>2</v>
      </c>
      <c r="D16090" s="1" t="s">
        <v>14</v>
      </c>
      <c r="E16090" s="1" t="s">
        <v>10</v>
      </c>
      <c r="F16090">
        <v>22</v>
      </c>
      <c r="G16090">
        <v>1.0920000000000001</v>
      </c>
      <c r="H16090">
        <v>128</v>
      </c>
    </row>
    <row r="16091" spans="1:8" x14ac:dyDescent="0.35">
      <c r="A16091" s="1" t="s">
        <v>15</v>
      </c>
      <c r="B16091" s="1" t="s">
        <v>12</v>
      </c>
      <c r="C16091">
        <v>8</v>
      </c>
      <c r="D16091" s="1" t="s">
        <v>9</v>
      </c>
      <c r="E16091" s="1" t="s">
        <v>10</v>
      </c>
      <c r="F16091">
        <v>60</v>
      </c>
      <c r="G16091">
        <v>1.0920000000000001</v>
      </c>
      <c r="H16091">
        <v>128</v>
      </c>
    </row>
    <row r="16092" spans="1:8" x14ac:dyDescent="0.35">
      <c r="A16092" s="1" t="s">
        <v>15</v>
      </c>
      <c r="B16092" s="1" t="s">
        <v>12</v>
      </c>
      <c r="C16092">
        <v>8</v>
      </c>
      <c r="D16092" s="1" t="s">
        <v>9</v>
      </c>
      <c r="E16092" s="1" t="s">
        <v>10</v>
      </c>
      <c r="F16092">
        <v>57</v>
      </c>
      <c r="G16092">
        <v>1.0920000000000001</v>
      </c>
      <c r="H16092">
        <v>128</v>
      </c>
    </row>
    <row r="16093" spans="1:8" x14ac:dyDescent="0.35">
      <c r="A16093" s="1" t="s">
        <v>13</v>
      </c>
      <c r="B16093" s="1" t="s">
        <v>10</v>
      </c>
      <c r="C16093">
        <v>1</v>
      </c>
      <c r="D16093" s="1" t="s">
        <v>14</v>
      </c>
      <c r="E16093" s="1" t="s">
        <v>10</v>
      </c>
      <c r="F16093">
        <v>22</v>
      </c>
      <c r="G16093">
        <v>1.0920000000000001</v>
      </c>
      <c r="H16093">
        <v>128</v>
      </c>
    </row>
    <row r="16094" spans="1:8" x14ac:dyDescent="0.35">
      <c r="A16094" s="1" t="s">
        <v>13</v>
      </c>
      <c r="B16094" s="1" t="s">
        <v>10</v>
      </c>
      <c r="C16094">
        <v>10</v>
      </c>
      <c r="D16094" s="1" t="s">
        <v>11</v>
      </c>
      <c r="E16094" s="1" t="s">
        <v>10</v>
      </c>
      <c r="F16094">
        <v>53</v>
      </c>
      <c r="G16094">
        <v>1.0920000000000001</v>
      </c>
      <c r="H16094">
        <v>128</v>
      </c>
    </row>
    <row r="16095" spans="1:8" x14ac:dyDescent="0.35">
      <c r="A16095" s="1" t="s">
        <v>11</v>
      </c>
      <c r="B16095" s="1" t="s">
        <v>12</v>
      </c>
      <c r="C16095">
        <v>2</v>
      </c>
      <c r="D16095" s="1" t="s">
        <v>13</v>
      </c>
      <c r="E16095" s="1" t="s">
        <v>12</v>
      </c>
      <c r="F16095">
        <v>27</v>
      </c>
      <c r="G16095">
        <v>1.0920000000000001</v>
      </c>
      <c r="H16095">
        <v>128</v>
      </c>
    </row>
    <row r="16096" spans="1:8" x14ac:dyDescent="0.35">
      <c r="A16096" s="1" t="s">
        <v>15</v>
      </c>
      <c r="B16096" s="1" t="s">
        <v>10</v>
      </c>
      <c r="C16096">
        <v>2</v>
      </c>
      <c r="D16096" s="1" t="s">
        <v>9</v>
      </c>
      <c r="E16096" s="1" t="s">
        <v>12</v>
      </c>
      <c r="F16096">
        <v>56</v>
      </c>
      <c r="G16096">
        <v>1.0920000000000001</v>
      </c>
      <c r="H16096">
        <v>128</v>
      </c>
    </row>
    <row r="16097" spans="1:8" x14ac:dyDescent="0.35">
      <c r="A16097" s="1" t="s">
        <v>14</v>
      </c>
      <c r="B16097" s="1" t="s">
        <v>12</v>
      </c>
      <c r="C16097">
        <v>3</v>
      </c>
      <c r="D16097" s="1" t="s">
        <v>15</v>
      </c>
      <c r="E16097" s="1" t="s">
        <v>10</v>
      </c>
      <c r="F16097">
        <v>30</v>
      </c>
      <c r="G16097">
        <v>1.0920000000000001</v>
      </c>
      <c r="H16097">
        <v>128</v>
      </c>
    </row>
    <row r="16098" spans="1:8" x14ac:dyDescent="0.35">
      <c r="A16098" s="1" t="s">
        <v>13</v>
      </c>
      <c r="B16098" s="1" t="s">
        <v>12</v>
      </c>
      <c r="C16098">
        <v>0</v>
      </c>
      <c r="D16098" s="1" t="s">
        <v>14</v>
      </c>
      <c r="E16098" s="1" t="s">
        <v>10</v>
      </c>
      <c r="F16098">
        <v>60</v>
      </c>
      <c r="G16098">
        <v>1.0920000000000001</v>
      </c>
      <c r="H16098">
        <v>128</v>
      </c>
    </row>
    <row r="16099" spans="1:8" x14ac:dyDescent="0.35">
      <c r="A16099" s="1" t="s">
        <v>13</v>
      </c>
      <c r="B16099" s="1" t="s">
        <v>10</v>
      </c>
      <c r="C16099">
        <v>0</v>
      </c>
      <c r="D16099" s="1" t="s">
        <v>14</v>
      </c>
      <c r="E16099" s="1" t="s">
        <v>10</v>
      </c>
      <c r="F16099">
        <v>60</v>
      </c>
      <c r="G16099">
        <v>1.0920000000000001</v>
      </c>
      <c r="H16099">
        <v>128</v>
      </c>
    </row>
    <row r="16100" spans="1:8" x14ac:dyDescent="0.35">
      <c r="A16100" s="1" t="s">
        <v>15</v>
      </c>
      <c r="B16100" s="1" t="s">
        <v>12</v>
      </c>
      <c r="C16100">
        <v>3</v>
      </c>
      <c r="D16100" s="1" t="s">
        <v>9</v>
      </c>
      <c r="E16100" s="1" t="s">
        <v>12</v>
      </c>
      <c r="F16100">
        <v>50</v>
      </c>
      <c r="G16100">
        <v>1.0920000000000001</v>
      </c>
      <c r="H16100">
        <v>128</v>
      </c>
    </row>
    <row r="16101" spans="1:8" x14ac:dyDescent="0.35">
      <c r="A16101" s="1" t="s">
        <v>14</v>
      </c>
      <c r="B16101" s="1" t="s">
        <v>12</v>
      </c>
      <c r="C16101">
        <v>4</v>
      </c>
      <c r="D16101" s="1" t="s">
        <v>15</v>
      </c>
      <c r="E16101" s="1" t="s">
        <v>10</v>
      </c>
      <c r="F16101">
        <v>30</v>
      </c>
      <c r="G16101">
        <v>1.0920000000000001</v>
      </c>
      <c r="H16101">
        <v>128</v>
      </c>
    </row>
    <row r="16102" spans="1:8" x14ac:dyDescent="0.35">
      <c r="A16102" s="1" t="s">
        <v>13</v>
      </c>
      <c r="B16102" s="1" t="s">
        <v>12</v>
      </c>
      <c r="C16102">
        <v>3</v>
      </c>
      <c r="D16102" s="1" t="s">
        <v>14</v>
      </c>
      <c r="E16102" s="1" t="s">
        <v>10</v>
      </c>
      <c r="F16102">
        <v>22</v>
      </c>
      <c r="G16102">
        <v>1.0920000000000001</v>
      </c>
      <c r="H16102">
        <v>128</v>
      </c>
    </row>
    <row r="16103" spans="1:8" x14ac:dyDescent="0.35">
      <c r="A16103" s="1" t="s">
        <v>13</v>
      </c>
      <c r="B16103" s="1" t="s">
        <v>12</v>
      </c>
      <c r="C16103">
        <v>2</v>
      </c>
      <c r="D16103" s="1" t="s">
        <v>14</v>
      </c>
      <c r="E16103" s="1" t="s">
        <v>10</v>
      </c>
      <c r="F16103">
        <v>23</v>
      </c>
      <c r="G16103">
        <v>1.0920000000000001</v>
      </c>
      <c r="H16103">
        <v>128</v>
      </c>
    </row>
    <row r="16104" spans="1:8" x14ac:dyDescent="0.35">
      <c r="A16104" s="1" t="s">
        <v>11</v>
      </c>
      <c r="B16104" s="1" t="s">
        <v>10</v>
      </c>
      <c r="C16104">
        <v>1</v>
      </c>
      <c r="D16104" s="1" t="s">
        <v>13</v>
      </c>
      <c r="E16104" s="1" t="s">
        <v>12</v>
      </c>
      <c r="F16104">
        <v>26</v>
      </c>
      <c r="G16104">
        <v>1.0920000000000001</v>
      </c>
      <c r="H16104">
        <v>128</v>
      </c>
    </row>
    <row r="16105" spans="1:8" x14ac:dyDescent="0.35">
      <c r="A16105" s="1" t="s">
        <v>13</v>
      </c>
      <c r="B16105" s="1" t="s">
        <v>12</v>
      </c>
      <c r="C16105">
        <v>5</v>
      </c>
      <c r="D16105" s="1" t="s">
        <v>14</v>
      </c>
      <c r="E16105" s="1" t="s">
        <v>10</v>
      </c>
      <c r="F16105">
        <v>22</v>
      </c>
      <c r="G16105">
        <v>1.0920000000000001</v>
      </c>
      <c r="H16105">
        <v>128</v>
      </c>
    </row>
    <row r="16106" spans="1:8" x14ac:dyDescent="0.35">
      <c r="A16106" s="1" t="s">
        <v>13</v>
      </c>
      <c r="B16106" s="1" t="s">
        <v>12</v>
      </c>
      <c r="C16106">
        <v>1</v>
      </c>
      <c r="D16106" s="1" t="s">
        <v>14</v>
      </c>
      <c r="E16106" s="1" t="s">
        <v>10</v>
      </c>
      <c r="F16106">
        <v>22</v>
      </c>
      <c r="G16106">
        <v>1.0920000000000001</v>
      </c>
      <c r="H16106">
        <v>128</v>
      </c>
    </row>
    <row r="16107" spans="1:8" x14ac:dyDescent="0.35">
      <c r="A16107" s="1" t="s">
        <v>13</v>
      </c>
      <c r="B16107" s="1" t="s">
        <v>12</v>
      </c>
      <c r="C16107">
        <v>4</v>
      </c>
      <c r="D16107" s="1" t="s">
        <v>14</v>
      </c>
      <c r="E16107" s="1" t="s">
        <v>10</v>
      </c>
      <c r="F16107">
        <v>22</v>
      </c>
      <c r="G16107">
        <v>1.0920000000000001</v>
      </c>
      <c r="H16107">
        <v>128</v>
      </c>
    </row>
    <row r="16108" spans="1:8" x14ac:dyDescent="0.35">
      <c r="A16108" s="1" t="s">
        <v>13</v>
      </c>
      <c r="B16108" s="1" t="s">
        <v>12</v>
      </c>
      <c r="C16108">
        <v>9</v>
      </c>
      <c r="D16108" s="1" t="s">
        <v>11</v>
      </c>
      <c r="E16108" s="1" t="s">
        <v>10</v>
      </c>
      <c r="F16108">
        <v>51</v>
      </c>
      <c r="G16108">
        <v>1.0920000000000001</v>
      </c>
      <c r="H16108">
        <v>128</v>
      </c>
    </row>
    <row r="16109" spans="1:8" x14ac:dyDescent="0.35">
      <c r="A16109" s="1" t="s">
        <v>13</v>
      </c>
      <c r="B16109" s="1" t="s">
        <v>12</v>
      </c>
      <c r="C16109">
        <v>0</v>
      </c>
      <c r="D16109" s="1" t="s">
        <v>14</v>
      </c>
      <c r="E16109" s="1" t="s">
        <v>10</v>
      </c>
      <c r="F16109">
        <v>22</v>
      </c>
      <c r="G16109">
        <v>1.0920000000000001</v>
      </c>
      <c r="H16109">
        <v>128</v>
      </c>
    </row>
    <row r="16110" spans="1:8" x14ac:dyDescent="0.35">
      <c r="A16110" s="1" t="s">
        <v>13</v>
      </c>
      <c r="B16110" s="1" t="s">
        <v>10</v>
      </c>
      <c r="C16110">
        <v>0</v>
      </c>
      <c r="D16110" s="1" t="s">
        <v>14</v>
      </c>
      <c r="E16110" s="1" t="s">
        <v>10</v>
      </c>
      <c r="F16110">
        <v>22</v>
      </c>
      <c r="G16110">
        <v>1.0920000000000001</v>
      </c>
      <c r="H16110">
        <v>128</v>
      </c>
    </row>
    <row r="16111" spans="1:8" x14ac:dyDescent="0.35">
      <c r="A16111" s="1" t="s">
        <v>9</v>
      </c>
      <c r="B16111" s="1" t="s">
        <v>12</v>
      </c>
      <c r="C16111">
        <v>10</v>
      </c>
      <c r="D16111" s="1" t="s">
        <v>14</v>
      </c>
      <c r="E16111" s="1" t="s">
        <v>12</v>
      </c>
      <c r="F16111">
        <v>59</v>
      </c>
      <c r="G16111">
        <v>1.093</v>
      </c>
      <c r="H16111">
        <v>128</v>
      </c>
    </row>
    <row r="16112" spans="1:8" x14ac:dyDescent="0.35">
      <c r="A16112" s="1" t="s">
        <v>15</v>
      </c>
      <c r="B16112" s="1" t="s">
        <v>10</v>
      </c>
      <c r="C16112">
        <v>2</v>
      </c>
      <c r="D16112" s="1" t="s">
        <v>9</v>
      </c>
      <c r="E16112" s="1" t="s">
        <v>12</v>
      </c>
      <c r="F16112">
        <v>60</v>
      </c>
      <c r="G16112">
        <v>1.093</v>
      </c>
      <c r="H16112">
        <v>128</v>
      </c>
    </row>
    <row r="16113" spans="1:8" x14ac:dyDescent="0.35">
      <c r="A16113" s="1" t="s">
        <v>15</v>
      </c>
      <c r="B16113" s="1" t="s">
        <v>12</v>
      </c>
      <c r="C16113">
        <v>8</v>
      </c>
      <c r="D16113" s="1" t="s">
        <v>9</v>
      </c>
      <c r="E16113" s="1" t="s">
        <v>12</v>
      </c>
      <c r="F16113">
        <v>58</v>
      </c>
      <c r="G16113">
        <v>1.093</v>
      </c>
      <c r="H16113">
        <v>128</v>
      </c>
    </row>
    <row r="16114" spans="1:8" x14ac:dyDescent="0.35">
      <c r="A16114" s="1" t="s">
        <v>9</v>
      </c>
      <c r="B16114" s="1" t="s">
        <v>12</v>
      </c>
      <c r="C16114">
        <v>10</v>
      </c>
      <c r="D16114" s="1" t="s">
        <v>14</v>
      </c>
      <c r="E16114" s="1" t="s">
        <v>12</v>
      </c>
      <c r="F16114">
        <v>57</v>
      </c>
      <c r="G16114">
        <v>1.093</v>
      </c>
      <c r="H16114">
        <v>128</v>
      </c>
    </row>
    <row r="16115" spans="1:8" x14ac:dyDescent="0.35">
      <c r="A16115" s="1" t="s">
        <v>15</v>
      </c>
      <c r="B16115" s="1" t="s">
        <v>12</v>
      </c>
      <c r="C16115">
        <v>8</v>
      </c>
      <c r="D16115" s="1" t="s">
        <v>9</v>
      </c>
      <c r="E16115" s="1" t="s">
        <v>12</v>
      </c>
      <c r="F16115">
        <v>57</v>
      </c>
      <c r="G16115">
        <v>1.093</v>
      </c>
      <c r="H16115">
        <v>128</v>
      </c>
    </row>
    <row r="16116" spans="1:8" x14ac:dyDescent="0.35">
      <c r="A16116" s="1" t="s">
        <v>14</v>
      </c>
      <c r="B16116" s="1" t="s">
        <v>12</v>
      </c>
      <c r="C16116">
        <v>2</v>
      </c>
      <c r="D16116" s="1" t="s">
        <v>15</v>
      </c>
      <c r="E16116" s="1" t="s">
        <v>10</v>
      </c>
      <c r="F16116">
        <v>29</v>
      </c>
      <c r="G16116">
        <v>1.093</v>
      </c>
      <c r="H16116">
        <v>128</v>
      </c>
    </row>
    <row r="16117" spans="1:8" x14ac:dyDescent="0.35">
      <c r="A16117" s="1" t="s">
        <v>15</v>
      </c>
      <c r="B16117" s="1" t="s">
        <v>12</v>
      </c>
      <c r="C16117">
        <v>1</v>
      </c>
      <c r="D16117" s="1" t="s">
        <v>9</v>
      </c>
      <c r="E16117" s="1" t="s">
        <v>10</v>
      </c>
      <c r="F16117">
        <v>27</v>
      </c>
      <c r="G16117">
        <v>1.093</v>
      </c>
      <c r="H16117">
        <v>128</v>
      </c>
    </row>
    <row r="16118" spans="1:8" x14ac:dyDescent="0.35">
      <c r="A16118" s="1" t="s">
        <v>9</v>
      </c>
      <c r="B16118" s="1" t="s">
        <v>12</v>
      </c>
      <c r="C16118">
        <v>7</v>
      </c>
      <c r="D16118" s="1" t="s">
        <v>14</v>
      </c>
      <c r="E16118" s="1" t="s">
        <v>12</v>
      </c>
      <c r="F16118">
        <v>53</v>
      </c>
      <c r="G16118">
        <v>1.093</v>
      </c>
      <c r="H16118">
        <v>128</v>
      </c>
    </row>
    <row r="16119" spans="1:8" x14ac:dyDescent="0.35">
      <c r="A16119" s="1" t="s">
        <v>15</v>
      </c>
      <c r="B16119" s="1" t="s">
        <v>10</v>
      </c>
      <c r="C16119">
        <v>6</v>
      </c>
      <c r="D16119" s="1" t="s">
        <v>11</v>
      </c>
      <c r="E16119" s="1" t="s">
        <v>10</v>
      </c>
      <c r="F16119">
        <v>55</v>
      </c>
      <c r="G16119">
        <v>1.093</v>
      </c>
      <c r="H16119">
        <v>128</v>
      </c>
    </row>
    <row r="16120" spans="1:8" x14ac:dyDescent="0.35">
      <c r="A16120" s="1" t="s">
        <v>13</v>
      </c>
      <c r="B16120" s="1" t="s">
        <v>10</v>
      </c>
      <c r="C16120">
        <v>8</v>
      </c>
      <c r="D16120" s="1" t="s">
        <v>11</v>
      </c>
      <c r="E16120" s="1" t="s">
        <v>10</v>
      </c>
      <c r="F16120">
        <v>52</v>
      </c>
      <c r="G16120">
        <v>1.093</v>
      </c>
      <c r="H16120">
        <v>128</v>
      </c>
    </row>
    <row r="16121" spans="1:8" x14ac:dyDescent="0.35">
      <c r="A16121" s="1" t="s">
        <v>13</v>
      </c>
      <c r="B16121" s="1" t="s">
        <v>12</v>
      </c>
      <c r="C16121">
        <v>9</v>
      </c>
      <c r="D16121" s="1" t="s">
        <v>11</v>
      </c>
      <c r="E16121" s="1" t="s">
        <v>10</v>
      </c>
      <c r="F16121">
        <v>53</v>
      </c>
      <c r="G16121">
        <v>1.093</v>
      </c>
      <c r="H16121">
        <v>128</v>
      </c>
    </row>
    <row r="16122" spans="1:8" x14ac:dyDescent="0.35">
      <c r="A16122" s="1" t="s">
        <v>9</v>
      </c>
      <c r="B16122" s="1" t="s">
        <v>12</v>
      </c>
      <c r="C16122">
        <v>9</v>
      </c>
      <c r="D16122" s="1" t="s">
        <v>14</v>
      </c>
      <c r="E16122" s="1" t="s">
        <v>12</v>
      </c>
      <c r="F16122">
        <v>59</v>
      </c>
      <c r="G16122">
        <v>1.093</v>
      </c>
      <c r="H16122">
        <v>128</v>
      </c>
    </row>
    <row r="16123" spans="1:8" x14ac:dyDescent="0.35">
      <c r="A16123" s="1" t="s">
        <v>14</v>
      </c>
      <c r="B16123" s="1" t="s">
        <v>12</v>
      </c>
      <c r="C16123">
        <v>6</v>
      </c>
      <c r="D16123" s="1" t="s">
        <v>15</v>
      </c>
      <c r="E16123" s="1" t="s">
        <v>10</v>
      </c>
      <c r="F16123">
        <v>29</v>
      </c>
      <c r="G16123">
        <v>1.093</v>
      </c>
      <c r="H16123">
        <v>128</v>
      </c>
    </row>
    <row r="16124" spans="1:8" x14ac:dyDescent="0.35">
      <c r="A16124" s="1" t="s">
        <v>11</v>
      </c>
      <c r="B16124" s="1" t="s">
        <v>10</v>
      </c>
      <c r="C16124">
        <v>1</v>
      </c>
      <c r="D16124" s="1" t="s">
        <v>15</v>
      </c>
      <c r="E16124" s="1" t="s">
        <v>10</v>
      </c>
      <c r="F16124">
        <v>29</v>
      </c>
      <c r="G16124">
        <v>1.093</v>
      </c>
      <c r="H16124">
        <v>128</v>
      </c>
    </row>
    <row r="16125" spans="1:8" x14ac:dyDescent="0.35">
      <c r="A16125" s="1" t="s">
        <v>9</v>
      </c>
      <c r="B16125" s="1" t="s">
        <v>12</v>
      </c>
      <c r="C16125">
        <v>9</v>
      </c>
      <c r="D16125" s="1" t="s">
        <v>14</v>
      </c>
      <c r="E16125" s="1" t="s">
        <v>12</v>
      </c>
      <c r="F16125">
        <v>57</v>
      </c>
      <c r="G16125">
        <v>1.093</v>
      </c>
      <c r="H16125">
        <v>128</v>
      </c>
    </row>
    <row r="16126" spans="1:8" x14ac:dyDescent="0.35">
      <c r="A16126" s="1" t="s">
        <v>11</v>
      </c>
      <c r="B16126" s="1" t="s">
        <v>12</v>
      </c>
      <c r="C16126">
        <v>0</v>
      </c>
      <c r="D16126" s="1" t="s">
        <v>13</v>
      </c>
      <c r="E16126" s="1" t="s">
        <v>12</v>
      </c>
      <c r="F16126">
        <v>21</v>
      </c>
      <c r="G16126">
        <v>1.093</v>
      </c>
      <c r="H16126">
        <v>128</v>
      </c>
    </row>
    <row r="16127" spans="1:8" x14ac:dyDescent="0.35">
      <c r="A16127" s="1" t="s">
        <v>11</v>
      </c>
      <c r="B16127" s="1" t="s">
        <v>10</v>
      </c>
      <c r="C16127">
        <v>0</v>
      </c>
      <c r="D16127" s="1" t="s">
        <v>13</v>
      </c>
      <c r="E16127" s="1" t="s">
        <v>12</v>
      </c>
      <c r="F16127">
        <v>21</v>
      </c>
      <c r="G16127">
        <v>1.093</v>
      </c>
      <c r="H16127">
        <v>128</v>
      </c>
    </row>
    <row r="16128" spans="1:8" x14ac:dyDescent="0.35">
      <c r="A16128" s="1" t="s">
        <v>13</v>
      </c>
      <c r="B16128" s="1" t="s">
        <v>12</v>
      </c>
      <c r="C16128">
        <v>2</v>
      </c>
      <c r="D16128" s="1" t="s">
        <v>14</v>
      </c>
      <c r="E16128" s="1" t="s">
        <v>10</v>
      </c>
      <c r="F16128">
        <v>22</v>
      </c>
      <c r="G16128">
        <v>1.093</v>
      </c>
      <c r="H16128">
        <v>128</v>
      </c>
    </row>
    <row r="16129" spans="1:8" x14ac:dyDescent="0.35">
      <c r="A16129" s="1" t="s">
        <v>9</v>
      </c>
      <c r="B16129" s="1" t="s">
        <v>12</v>
      </c>
      <c r="C16129">
        <v>8</v>
      </c>
      <c r="D16129" s="1" t="s">
        <v>14</v>
      </c>
      <c r="E16129" s="1" t="s">
        <v>12</v>
      </c>
      <c r="F16129">
        <v>59</v>
      </c>
      <c r="G16129">
        <v>1.093</v>
      </c>
      <c r="H16129">
        <v>128</v>
      </c>
    </row>
    <row r="16130" spans="1:8" x14ac:dyDescent="0.35">
      <c r="A16130" s="1" t="s">
        <v>9</v>
      </c>
      <c r="B16130" s="1" t="s">
        <v>12</v>
      </c>
      <c r="C16130">
        <v>8</v>
      </c>
      <c r="D16130" s="1" t="s">
        <v>14</v>
      </c>
      <c r="E16130" s="1" t="s">
        <v>12</v>
      </c>
      <c r="F16130">
        <v>57</v>
      </c>
      <c r="G16130">
        <v>1.093</v>
      </c>
      <c r="H16130">
        <v>128</v>
      </c>
    </row>
    <row r="16131" spans="1:8" x14ac:dyDescent="0.35">
      <c r="A16131" s="1" t="s">
        <v>9</v>
      </c>
      <c r="B16131" s="1" t="s">
        <v>10</v>
      </c>
      <c r="C16131">
        <v>9</v>
      </c>
      <c r="D16131" s="1" t="s">
        <v>14</v>
      </c>
      <c r="E16131" s="1" t="s">
        <v>10</v>
      </c>
      <c r="F16131">
        <v>23</v>
      </c>
      <c r="G16131">
        <v>1.093</v>
      </c>
      <c r="H16131">
        <v>128</v>
      </c>
    </row>
    <row r="16132" spans="1:8" x14ac:dyDescent="0.35">
      <c r="A16132" s="1" t="s">
        <v>14</v>
      </c>
      <c r="B16132" s="1" t="s">
        <v>12</v>
      </c>
      <c r="C16132">
        <v>2</v>
      </c>
      <c r="D16132" s="1" t="s">
        <v>15</v>
      </c>
      <c r="E16132" s="1" t="s">
        <v>10</v>
      </c>
      <c r="F16132">
        <v>30</v>
      </c>
      <c r="G16132">
        <v>1.093</v>
      </c>
      <c r="H16132">
        <v>128</v>
      </c>
    </row>
    <row r="16133" spans="1:8" x14ac:dyDescent="0.35">
      <c r="A16133" s="1" t="s">
        <v>13</v>
      </c>
      <c r="B16133" s="1" t="s">
        <v>12</v>
      </c>
      <c r="C16133">
        <v>8</v>
      </c>
      <c r="D16133" s="1" t="s">
        <v>11</v>
      </c>
      <c r="E16133" s="1" t="s">
        <v>10</v>
      </c>
      <c r="F16133">
        <v>51</v>
      </c>
      <c r="G16133">
        <v>1.093</v>
      </c>
      <c r="H16133">
        <v>128</v>
      </c>
    </row>
    <row r="16134" spans="1:8" x14ac:dyDescent="0.35">
      <c r="A16134" s="1" t="s">
        <v>9</v>
      </c>
      <c r="B16134" s="1" t="s">
        <v>10</v>
      </c>
      <c r="C16134">
        <v>8</v>
      </c>
      <c r="D16134" s="1" t="s">
        <v>14</v>
      </c>
      <c r="E16134" s="1" t="s">
        <v>10</v>
      </c>
      <c r="F16134">
        <v>23</v>
      </c>
      <c r="G16134">
        <v>1.093</v>
      </c>
      <c r="H16134">
        <v>128</v>
      </c>
    </row>
    <row r="16135" spans="1:8" x14ac:dyDescent="0.35">
      <c r="A16135" s="1" t="s">
        <v>11</v>
      </c>
      <c r="B16135" s="1" t="s">
        <v>10</v>
      </c>
      <c r="C16135">
        <v>5</v>
      </c>
      <c r="D16135" s="1" t="s">
        <v>13</v>
      </c>
      <c r="E16135" s="1" t="s">
        <v>12</v>
      </c>
      <c r="F16135">
        <v>50</v>
      </c>
      <c r="G16135">
        <v>1.093</v>
      </c>
      <c r="H16135">
        <v>128</v>
      </c>
    </row>
    <row r="16136" spans="1:8" x14ac:dyDescent="0.35">
      <c r="A16136" s="1" t="s">
        <v>15</v>
      </c>
      <c r="B16136" s="1" t="s">
        <v>12</v>
      </c>
      <c r="C16136">
        <v>7</v>
      </c>
      <c r="D16136" s="1" t="s">
        <v>9</v>
      </c>
      <c r="E16136" s="1" t="s">
        <v>12</v>
      </c>
      <c r="F16136">
        <v>59</v>
      </c>
      <c r="G16136">
        <v>1.093</v>
      </c>
      <c r="H16136">
        <v>128</v>
      </c>
    </row>
    <row r="16137" spans="1:8" x14ac:dyDescent="0.35">
      <c r="A16137" s="1" t="s">
        <v>9</v>
      </c>
      <c r="B16137" s="1" t="s">
        <v>12</v>
      </c>
      <c r="C16137">
        <v>7</v>
      </c>
      <c r="D16137" s="1" t="s">
        <v>14</v>
      </c>
      <c r="E16137" s="1" t="s">
        <v>12</v>
      </c>
      <c r="F16137">
        <v>50</v>
      </c>
      <c r="G16137">
        <v>1.093</v>
      </c>
      <c r="H16137">
        <v>128</v>
      </c>
    </row>
    <row r="16138" spans="1:8" x14ac:dyDescent="0.35">
      <c r="A16138" s="1" t="s">
        <v>11</v>
      </c>
      <c r="B16138" s="1" t="s">
        <v>10</v>
      </c>
      <c r="C16138">
        <v>6</v>
      </c>
      <c r="D16138" s="1" t="s">
        <v>13</v>
      </c>
      <c r="E16138" s="1" t="s">
        <v>12</v>
      </c>
      <c r="F16138">
        <v>50</v>
      </c>
      <c r="G16138">
        <v>1.093</v>
      </c>
      <c r="H16138">
        <v>128</v>
      </c>
    </row>
    <row r="16139" spans="1:8" x14ac:dyDescent="0.35">
      <c r="A16139" s="1" t="s">
        <v>13</v>
      </c>
      <c r="B16139" s="1" t="s">
        <v>12</v>
      </c>
      <c r="C16139">
        <v>8</v>
      </c>
      <c r="D16139" s="1" t="s">
        <v>11</v>
      </c>
      <c r="E16139" s="1" t="s">
        <v>10</v>
      </c>
      <c r="F16139">
        <v>53</v>
      </c>
      <c r="G16139">
        <v>1.093</v>
      </c>
      <c r="H16139">
        <v>128</v>
      </c>
    </row>
    <row r="16140" spans="1:8" x14ac:dyDescent="0.35">
      <c r="A16140" s="1" t="s">
        <v>13</v>
      </c>
      <c r="B16140" s="1" t="s">
        <v>12</v>
      </c>
      <c r="C16140">
        <v>6</v>
      </c>
      <c r="D16140" s="1" t="s">
        <v>11</v>
      </c>
      <c r="E16140" s="1" t="s">
        <v>10</v>
      </c>
      <c r="F16140">
        <v>52</v>
      </c>
      <c r="G16140">
        <v>1.093</v>
      </c>
      <c r="H16140">
        <v>128</v>
      </c>
    </row>
    <row r="16141" spans="1:8" x14ac:dyDescent="0.35">
      <c r="A16141" s="1" t="s">
        <v>15</v>
      </c>
      <c r="B16141" s="1" t="s">
        <v>12</v>
      </c>
      <c r="C16141">
        <v>6</v>
      </c>
      <c r="D16141" s="1" t="s">
        <v>9</v>
      </c>
      <c r="E16141" s="1" t="s">
        <v>12</v>
      </c>
      <c r="F16141">
        <v>51</v>
      </c>
      <c r="G16141">
        <v>1.093</v>
      </c>
      <c r="H16141">
        <v>128</v>
      </c>
    </row>
    <row r="16142" spans="1:8" x14ac:dyDescent="0.35">
      <c r="A16142" s="1" t="s">
        <v>11</v>
      </c>
      <c r="B16142" s="1" t="s">
        <v>10</v>
      </c>
      <c r="C16142">
        <v>10</v>
      </c>
      <c r="D16142" s="1" t="s">
        <v>15</v>
      </c>
      <c r="E16142" s="1" t="s">
        <v>10</v>
      </c>
      <c r="F16142">
        <v>23</v>
      </c>
      <c r="G16142">
        <v>1.093</v>
      </c>
      <c r="H16142">
        <v>128</v>
      </c>
    </row>
    <row r="16143" spans="1:8" x14ac:dyDescent="0.35">
      <c r="A16143" s="1" t="s">
        <v>11</v>
      </c>
      <c r="B16143" s="1" t="s">
        <v>10</v>
      </c>
      <c r="C16143">
        <v>10</v>
      </c>
      <c r="D16143" s="1" t="s">
        <v>15</v>
      </c>
      <c r="E16143" s="1" t="s">
        <v>10</v>
      </c>
      <c r="F16143">
        <v>24</v>
      </c>
      <c r="G16143">
        <v>1.093</v>
      </c>
      <c r="H16143">
        <v>128</v>
      </c>
    </row>
    <row r="16144" spans="1:8" x14ac:dyDescent="0.35">
      <c r="A16144" s="1" t="s">
        <v>11</v>
      </c>
      <c r="B16144" s="1" t="s">
        <v>10</v>
      </c>
      <c r="C16144">
        <v>3</v>
      </c>
      <c r="D16144" s="1" t="s">
        <v>13</v>
      </c>
      <c r="E16144" s="1" t="s">
        <v>12</v>
      </c>
      <c r="F16144">
        <v>28</v>
      </c>
      <c r="G16144">
        <v>1.093</v>
      </c>
      <c r="H16144">
        <v>128</v>
      </c>
    </row>
    <row r="16145" spans="1:8" x14ac:dyDescent="0.35">
      <c r="A16145" s="1" t="s">
        <v>14</v>
      </c>
      <c r="B16145" s="1" t="s">
        <v>12</v>
      </c>
      <c r="C16145">
        <v>6</v>
      </c>
      <c r="D16145" s="1" t="s">
        <v>15</v>
      </c>
      <c r="E16145" s="1" t="s">
        <v>10</v>
      </c>
      <c r="F16145">
        <v>30</v>
      </c>
      <c r="G16145">
        <v>1.093</v>
      </c>
      <c r="H16145">
        <v>128</v>
      </c>
    </row>
    <row r="16146" spans="1:8" x14ac:dyDescent="0.35">
      <c r="A16146" s="1" t="s">
        <v>15</v>
      </c>
      <c r="B16146" s="1" t="s">
        <v>10</v>
      </c>
      <c r="C16146">
        <v>5</v>
      </c>
      <c r="D16146" s="1" t="s">
        <v>11</v>
      </c>
      <c r="E16146" s="1" t="s">
        <v>10</v>
      </c>
      <c r="F16146">
        <v>28</v>
      </c>
      <c r="G16146">
        <v>1.0940000000000001</v>
      </c>
      <c r="H16146">
        <v>128</v>
      </c>
    </row>
    <row r="16147" spans="1:8" x14ac:dyDescent="0.35">
      <c r="A16147" s="1" t="s">
        <v>11</v>
      </c>
      <c r="B16147" s="1" t="s">
        <v>10</v>
      </c>
      <c r="C16147">
        <v>4</v>
      </c>
      <c r="D16147" s="1" t="s">
        <v>13</v>
      </c>
      <c r="E16147" s="1" t="s">
        <v>12</v>
      </c>
      <c r="F16147">
        <v>29</v>
      </c>
      <c r="G16147">
        <v>1.0940000000000001</v>
      </c>
      <c r="H16147">
        <v>128</v>
      </c>
    </row>
    <row r="16148" spans="1:8" x14ac:dyDescent="0.35">
      <c r="A16148" s="1" t="s">
        <v>11</v>
      </c>
      <c r="B16148" s="1" t="s">
        <v>10</v>
      </c>
      <c r="C16148">
        <v>10</v>
      </c>
      <c r="D16148" s="1" t="s">
        <v>15</v>
      </c>
      <c r="E16148" s="1" t="s">
        <v>10</v>
      </c>
      <c r="F16148">
        <v>25</v>
      </c>
      <c r="G16148">
        <v>1.0940000000000001</v>
      </c>
      <c r="H16148">
        <v>128</v>
      </c>
    </row>
    <row r="16149" spans="1:8" x14ac:dyDescent="0.35">
      <c r="A16149" s="1" t="s">
        <v>11</v>
      </c>
      <c r="B16149" s="1" t="s">
        <v>10</v>
      </c>
      <c r="C16149">
        <v>1</v>
      </c>
      <c r="D16149" s="1" t="s">
        <v>13</v>
      </c>
      <c r="E16149" s="1" t="s">
        <v>12</v>
      </c>
      <c r="F16149">
        <v>27</v>
      </c>
      <c r="G16149">
        <v>1.0940000000000001</v>
      </c>
      <c r="H16149">
        <v>128</v>
      </c>
    </row>
    <row r="16150" spans="1:8" x14ac:dyDescent="0.35">
      <c r="A16150" s="1" t="s">
        <v>15</v>
      </c>
      <c r="B16150" s="1" t="s">
        <v>10</v>
      </c>
      <c r="C16150">
        <v>2</v>
      </c>
      <c r="D16150" s="1" t="s">
        <v>9</v>
      </c>
      <c r="E16150" s="1" t="s">
        <v>12</v>
      </c>
      <c r="F16150">
        <v>58</v>
      </c>
      <c r="G16150">
        <v>1.0940000000000001</v>
      </c>
      <c r="H16150">
        <v>128</v>
      </c>
    </row>
    <row r="16151" spans="1:8" x14ac:dyDescent="0.35">
      <c r="A16151" s="1" t="s">
        <v>15</v>
      </c>
      <c r="B16151" s="1" t="s">
        <v>10</v>
      </c>
      <c r="C16151">
        <v>1</v>
      </c>
      <c r="D16151" s="1" t="s">
        <v>9</v>
      </c>
      <c r="E16151" s="1" t="s">
        <v>10</v>
      </c>
      <c r="F16151">
        <v>59</v>
      </c>
      <c r="G16151">
        <v>1.0940000000000001</v>
      </c>
      <c r="H16151">
        <v>128</v>
      </c>
    </row>
    <row r="16152" spans="1:8" x14ac:dyDescent="0.35">
      <c r="A16152" s="1" t="s">
        <v>15</v>
      </c>
      <c r="B16152" s="1" t="s">
        <v>12</v>
      </c>
      <c r="C16152">
        <v>2</v>
      </c>
      <c r="D16152" s="1" t="s">
        <v>11</v>
      </c>
      <c r="E16152" s="1" t="s">
        <v>10</v>
      </c>
      <c r="F16152">
        <v>58</v>
      </c>
      <c r="G16152">
        <v>1.0940000000000001</v>
      </c>
      <c r="H16152">
        <v>128</v>
      </c>
    </row>
    <row r="16153" spans="1:8" x14ac:dyDescent="0.35">
      <c r="A16153" s="1" t="s">
        <v>15</v>
      </c>
      <c r="B16153" s="1" t="s">
        <v>10</v>
      </c>
      <c r="C16153">
        <v>2</v>
      </c>
      <c r="D16153" s="1" t="s">
        <v>9</v>
      </c>
      <c r="E16153" s="1" t="s">
        <v>12</v>
      </c>
      <c r="F16153">
        <v>57</v>
      </c>
      <c r="G16153">
        <v>1.0940000000000001</v>
      </c>
      <c r="H16153">
        <v>128</v>
      </c>
    </row>
    <row r="16154" spans="1:8" x14ac:dyDescent="0.35">
      <c r="A16154" s="1" t="s">
        <v>11</v>
      </c>
      <c r="B16154" s="1" t="s">
        <v>10</v>
      </c>
      <c r="C16154">
        <v>7</v>
      </c>
      <c r="D16154" s="1" t="s">
        <v>13</v>
      </c>
      <c r="E16154" s="1" t="s">
        <v>12</v>
      </c>
      <c r="F16154">
        <v>50</v>
      </c>
      <c r="G16154">
        <v>1.0940000000000001</v>
      </c>
      <c r="H16154">
        <v>128</v>
      </c>
    </row>
    <row r="16155" spans="1:8" x14ac:dyDescent="0.35">
      <c r="A16155" s="1" t="s">
        <v>9</v>
      </c>
      <c r="B16155" s="1" t="s">
        <v>10</v>
      </c>
      <c r="C16155">
        <v>10</v>
      </c>
      <c r="D16155" s="1" t="s">
        <v>14</v>
      </c>
      <c r="E16155" s="1" t="s">
        <v>10</v>
      </c>
      <c r="F16155">
        <v>22</v>
      </c>
      <c r="G16155">
        <v>1.0940000000000001</v>
      </c>
      <c r="H16155">
        <v>128</v>
      </c>
    </row>
    <row r="16156" spans="1:8" x14ac:dyDescent="0.35">
      <c r="A16156" s="1" t="s">
        <v>9</v>
      </c>
      <c r="B16156" s="1" t="s">
        <v>12</v>
      </c>
      <c r="C16156">
        <v>10</v>
      </c>
      <c r="D16156" s="1" t="s">
        <v>14</v>
      </c>
      <c r="E16156" s="1" t="s">
        <v>12</v>
      </c>
      <c r="F16156">
        <v>54</v>
      </c>
      <c r="G16156">
        <v>1.0940000000000001</v>
      </c>
      <c r="H16156">
        <v>128</v>
      </c>
    </row>
    <row r="16157" spans="1:8" x14ac:dyDescent="0.35">
      <c r="A16157" s="1" t="s">
        <v>14</v>
      </c>
      <c r="B16157" s="1" t="s">
        <v>10</v>
      </c>
      <c r="C16157">
        <v>1</v>
      </c>
      <c r="D16157" s="1" t="s">
        <v>15</v>
      </c>
      <c r="E16157" s="1" t="s">
        <v>10</v>
      </c>
      <c r="F16157">
        <v>30</v>
      </c>
      <c r="G16157">
        <v>1.0940000000000001</v>
      </c>
      <c r="H16157">
        <v>128</v>
      </c>
    </row>
    <row r="16158" spans="1:8" x14ac:dyDescent="0.35">
      <c r="A16158" s="1" t="s">
        <v>9</v>
      </c>
      <c r="B16158" s="1" t="s">
        <v>12</v>
      </c>
      <c r="C16158">
        <v>7</v>
      </c>
      <c r="D16158" s="1" t="s">
        <v>14</v>
      </c>
      <c r="E16158" s="1" t="s">
        <v>12</v>
      </c>
      <c r="F16158">
        <v>55</v>
      </c>
      <c r="G16158">
        <v>1.0940000000000001</v>
      </c>
      <c r="H16158">
        <v>128</v>
      </c>
    </row>
    <row r="16159" spans="1:8" x14ac:dyDescent="0.35">
      <c r="A16159" s="1" t="s">
        <v>13</v>
      </c>
      <c r="B16159" s="1" t="s">
        <v>10</v>
      </c>
      <c r="C16159">
        <v>9</v>
      </c>
      <c r="D16159" s="1" t="s">
        <v>11</v>
      </c>
      <c r="E16159" s="1" t="s">
        <v>10</v>
      </c>
      <c r="F16159">
        <v>52</v>
      </c>
      <c r="G16159">
        <v>1.0940000000000001</v>
      </c>
      <c r="H16159">
        <v>128</v>
      </c>
    </row>
    <row r="16160" spans="1:8" x14ac:dyDescent="0.35">
      <c r="A16160" s="1" t="s">
        <v>15</v>
      </c>
      <c r="B16160" s="1" t="s">
        <v>12</v>
      </c>
      <c r="C16160">
        <v>9</v>
      </c>
      <c r="D16160" s="1" t="s">
        <v>9</v>
      </c>
      <c r="E16160" s="1" t="s">
        <v>12</v>
      </c>
      <c r="F16160">
        <v>53</v>
      </c>
      <c r="G16160">
        <v>1.0940000000000001</v>
      </c>
      <c r="H16160">
        <v>128</v>
      </c>
    </row>
    <row r="16161" spans="1:8" x14ac:dyDescent="0.35">
      <c r="A16161" s="1" t="s">
        <v>11</v>
      </c>
      <c r="B16161" s="1" t="s">
        <v>10</v>
      </c>
      <c r="C16161">
        <v>8</v>
      </c>
      <c r="D16161" s="1" t="s">
        <v>13</v>
      </c>
      <c r="E16161" s="1" t="s">
        <v>12</v>
      </c>
      <c r="F16161">
        <v>50</v>
      </c>
      <c r="G16161">
        <v>1.0940000000000001</v>
      </c>
      <c r="H16161">
        <v>128</v>
      </c>
    </row>
    <row r="16162" spans="1:8" x14ac:dyDescent="0.35">
      <c r="A16162" s="1" t="s">
        <v>9</v>
      </c>
      <c r="B16162" s="1" t="s">
        <v>12</v>
      </c>
      <c r="C16162">
        <v>10</v>
      </c>
      <c r="D16162" s="1" t="s">
        <v>14</v>
      </c>
      <c r="E16162" s="1" t="s">
        <v>12</v>
      </c>
      <c r="F16162">
        <v>58</v>
      </c>
      <c r="G16162">
        <v>1.0940000000000001</v>
      </c>
      <c r="H16162">
        <v>128</v>
      </c>
    </row>
    <row r="16163" spans="1:8" x14ac:dyDescent="0.35">
      <c r="A16163" s="1" t="s">
        <v>14</v>
      </c>
      <c r="B16163" s="1" t="s">
        <v>10</v>
      </c>
      <c r="C16163">
        <v>1</v>
      </c>
      <c r="D16163" s="1" t="s">
        <v>15</v>
      </c>
      <c r="E16163" s="1" t="s">
        <v>10</v>
      </c>
      <c r="F16163">
        <v>29</v>
      </c>
      <c r="G16163">
        <v>1.0940000000000001</v>
      </c>
      <c r="H16163">
        <v>128</v>
      </c>
    </row>
    <row r="16164" spans="1:8" x14ac:dyDescent="0.35">
      <c r="A16164" s="1" t="s">
        <v>15</v>
      </c>
      <c r="B16164" s="1" t="s">
        <v>12</v>
      </c>
      <c r="C16164">
        <v>10</v>
      </c>
      <c r="D16164" s="1" t="s">
        <v>9</v>
      </c>
      <c r="E16164" s="1" t="s">
        <v>12</v>
      </c>
      <c r="F16164">
        <v>53</v>
      </c>
      <c r="G16164">
        <v>1.0940000000000001</v>
      </c>
      <c r="H16164">
        <v>128</v>
      </c>
    </row>
    <row r="16165" spans="1:8" x14ac:dyDescent="0.35">
      <c r="A16165" s="1" t="s">
        <v>15</v>
      </c>
      <c r="B16165" s="1" t="s">
        <v>12</v>
      </c>
      <c r="C16165">
        <v>8</v>
      </c>
      <c r="D16165" s="1" t="s">
        <v>9</v>
      </c>
      <c r="E16165" s="1" t="s">
        <v>10</v>
      </c>
      <c r="F16165">
        <v>59</v>
      </c>
      <c r="G16165">
        <v>1.0940000000000001</v>
      </c>
      <c r="H16165">
        <v>128</v>
      </c>
    </row>
    <row r="16166" spans="1:8" x14ac:dyDescent="0.35">
      <c r="A16166" s="1" t="s">
        <v>11</v>
      </c>
      <c r="B16166" s="1" t="s">
        <v>10</v>
      </c>
      <c r="C16166">
        <v>2</v>
      </c>
      <c r="D16166" s="1" t="s">
        <v>13</v>
      </c>
      <c r="E16166" s="1" t="s">
        <v>12</v>
      </c>
      <c r="F16166">
        <v>23</v>
      </c>
      <c r="G16166">
        <v>1.0940000000000001</v>
      </c>
      <c r="H16166">
        <v>128</v>
      </c>
    </row>
    <row r="16167" spans="1:8" x14ac:dyDescent="0.35">
      <c r="A16167" s="1" t="s">
        <v>9</v>
      </c>
      <c r="B16167" s="1" t="s">
        <v>12</v>
      </c>
      <c r="C16167">
        <v>9</v>
      </c>
      <c r="D16167" s="1" t="s">
        <v>14</v>
      </c>
      <c r="E16167" s="1" t="s">
        <v>12</v>
      </c>
      <c r="F16167">
        <v>54</v>
      </c>
      <c r="G16167">
        <v>1.0940000000000001</v>
      </c>
      <c r="H16167">
        <v>128</v>
      </c>
    </row>
    <row r="16168" spans="1:8" x14ac:dyDescent="0.35">
      <c r="A16168" s="1" t="s">
        <v>15</v>
      </c>
      <c r="B16168" s="1" t="s">
        <v>10</v>
      </c>
      <c r="C16168">
        <v>1</v>
      </c>
      <c r="D16168" s="1" t="s">
        <v>9</v>
      </c>
      <c r="E16168" s="1" t="s">
        <v>12</v>
      </c>
      <c r="F16168">
        <v>53</v>
      </c>
      <c r="G16168">
        <v>1.0940000000000001</v>
      </c>
      <c r="H16168">
        <v>128</v>
      </c>
    </row>
    <row r="16169" spans="1:8" x14ac:dyDescent="0.35">
      <c r="A16169" s="1" t="s">
        <v>11</v>
      </c>
      <c r="B16169" s="1" t="s">
        <v>12</v>
      </c>
      <c r="C16169">
        <v>1</v>
      </c>
      <c r="D16169" s="1" t="s">
        <v>15</v>
      </c>
      <c r="E16169" s="1" t="s">
        <v>10</v>
      </c>
      <c r="F16169">
        <v>29</v>
      </c>
      <c r="G16169">
        <v>1.0940000000000001</v>
      </c>
      <c r="H16169">
        <v>128</v>
      </c>
    </row>
    <row r="16170" spans="1:8" x14ac:dyDescent="0.35">
      <c r="A16170" s="1" t="s">
        <v>15</v>
      </c>
      <c r="B16170" s="1" t="s">
        <v>12</v>
      </c>
      <c r="C16170">
        <v>9</v>
      </c>
      <c r="D16170" s="1" t="s">
        <v>9</v>
      </c>
      <c r="E16170" s="1" t="s">
        <v>10</v>
      </c>
      <c r="F16170">
        <v>60</v>
      </c>
      <c r="G16170">
        <v>1.0940000000000001</v>
      </c>
      <c r="H16170">
        <v>128</v>
      </c>
    </row>
    <row r="16171" spans="1:8" x14ac:dyDescent="0.35">
      <c r="A16171" s="1" t="s">
        <v>9</v>
      </c>
      <c r="B16171" s="1" t="s">
        <v>12</v>
      </c>
      <c r="C16171">
        <v>7</v>
      </c>
      <c r="D16171" s="1" t="s">
        <v>14</v>
      </c>
      <c r="E16171" s="1" t="s">
        <v>12</v>
      </c>
      <c r="F16171">
        <v>51</v>
      </c>
      <c r="G16171">
        <v>1.0940000000000001</v>
      </c>
      <c r="H16171">
        <v>128</v>
      </c>
    </row>
    <row r="16172" spans="1:8" x14ac:dyDescent="0.35">
      <c r="A16172" s="1" t="s">
        <v>11</v>
      </c>
      <c r="B16172" s="1" t="s">
        <v>12</v>
      </c>
      <c r="C16172">
        <v>1</v>
      </c>
      <c r="D16172" s="1" t="s">
        <v>13</v>
      </c>
      <c r="E16172" s="1" t="s">
        <v>12</v>
      </c>
      <c r="F16172">
        <v>26</v>
      </c>
      <c r="G16172">
        <v>1.0940000000000001</v>
      </c>
      <c r="H16172">
        <v>128</v>
      </c>
    </row>
    <row r="16173" spans="1:8" x14ac:dyDescent="0.35">
      <c r="A16173" s="1" t="s">
        <v>9</v>
      </c>
      <c r="B16173" s="1" t="s">
        <v>12</v>
      </c>
      <c r="C16173">
        <v>8</v>
      </c>
      <c r="D16173" s="1" t="s">
        <v>14</v>
      </c>
      <c r="E16173" s="1" t="s">
        <v>12</v>
      </c>
      <c r="F16173">
        <v>54</v>
      </c>
      <c r="G16173">
        <v>1.0940000000000001</v>
      </c>
      <c r="H16173">
        <v>128</v>
      </c>
    </row>
    <row r="16174" spans="1:8" x14ac:dyDescent="0.35">
      <c r="A16174" s="1" t="s">
        <v>11</v>
      </c>
      <c r="B16174" s="1" t="s">
        <v>10</v>
      </c>
      <c r="C16174">
        <v>0</v>
      </c>
      <c r="D16174" s="1" t="s">
        <v>13</v>
      </c>
      <c r="E16174" s="1" t="s">
        <v>12</v>
      </c>
      <c r="F16174">
        <v>22</v>
      </c>
      <c r="G16174">
        <v>1.0940000000000001</v>
      </c>
      <c r="H16174">
        <v>128</v>
      </c>
    </row>
    <row r="16175" spans="1:8" x14ac:dyDescent="0.35">
      <c r="A16175" s="1" t="s">
        <v>11</v>
      </c>
      <c r="B16175" s="1" t="s">
        <v>12</v>
      </c>
      <c r="C16175">
        <v>0</v>
      </c>
      <c r="D16175" s="1" t="s">
        <v>13</v>
      </c>
      <c r="E16175" s="1" t="s">
        <v>12</v>
      </c>
      <c r="F16175">
        <v>22</v>
      </c>
      <c r="G16175">
        <v>1.0940000000000001</v>
      </c>
      <c r="H16175">
        <v>128</v>
      </c>
    </row>
    <row r="16176" spans="1:8" x14ac:dyDescent="0.35">
      <c r="A16176" s="1" t="s">
        <v>11</v>
      </c>
      <c r="B16176" s="1" t="s">
        <v>10</v>
      </c>
      <c r="C16176">
        <v>6</v>
      </c>
      <c r="D16176" s="1" t="s">
        <v>15</v>
      </c>
      <c r="E16176" s="1" t="s">
        <v>10</v>
      </c>
      <c r="F16176">
        <v>25</v>
      </c>
      <c r="G16176">
        <v>1.0940000000000001</v>
      </c>
      <c r="H16176">
        <v>128</v>
      </c>
    </row>
    <row r="16177" spans="1:8" x14ac:dyDescent="0.35">
      <c r="A16177" s="1" t="s">
        <v>11</v>
      </c>
      <c r="B16177" s="1" t="s">
        <v>10</v>
      </c>
      <c r="C16177">
        <v>5</v>
      </c>
      <c r="D16177" s="1" t="s">
        <v>13</v>
      </c>
      <c r="E16177" s="1" t="s">
        <v>12</v>
      </c>
      <c r="F16177">
        <v>51</v>
      </c>
      <c r="G16177">
        <v>1.0940000000000001</v>
      </c>
      <c r="H16177">
        <v>128</v>
      </c>
    </row>
    <row r="16178" spans="1:8" x14ac:dyDescent="0.35">
      <c r="A16178" s="1" t="s">
        <v>9</v>
      </c>
      <c r="B16178" s="1" t="s">
        <v>12</v>
      </c>
      <c r="C16178">
        <v>9</v>
      </c>
      <c r="D16178" s="1" t="s">
        <v>14</v>
      </c>
      <c r="E16178" s="1" t="s">
        <v>12</v>
      </c>
      <c r="F16178">
        <v>58</v>
      </c>
      <c r="G16178">
        <v>1.0940000000000001</v>
      </c>
      <c r="H16178">
        <v>128</v>
      </c>
    </row>
    <row r="16179" spans="1:8" x14ac:dyDescent="0.35">
      <c r="A16179" s="1" t="s">
        <v>13</v>
      </c>
      <c r="B16179" s="1" t="s">
        <v>12</v>
      </c>
      <c r="C16179">
        <v>7</v>
      </c>
      <c r="D16179" s="1" t="s">
        <v>11</v>
      </c>
      <c r="E16179" s="1" t="s">
        <v>10</v>
      </c>
      <c r="F16179">
        <v>52</v>
      </c>
      <c r="G16179">
        <v>1.0940000000000001</v>
      </c>
      <c r="H16179">
        <v>128</v>
      </c>
    </row>
    <row r="16180" spans="1:8" x14ac:dyDescent="0.35">
      <c r="A16180" s="1" t="s">
        <v>11</v>
      </c>
      <c r="B16180" s="1" t="s">
        <v>10</v>
      </c>
      <c r="C16180">
        <v>6</v>
      </c>
      <c r="D16180" s="1" t="s">
        <v>13</v>
      </c>
      <c r="E16180" s="1" t="s">
        <v>12</v>
      </c>
      <c r="F16180">
        <v>51</v>
      </c>
      <c r="G16180">
        <v>1.095</v>
      </c>
      <c r="H16180">
        <v>128</v>
      </c>
    </row>
    <row r="16181" spans="1:8" x14ac:dyDescent="0.35">
      <c r="A16181" s="1" t="s">
        <v>11</v>
      </c>
      <c r="B16181" s="1" t="s">
        <v>10</v>
      </c>
      <c r="C16181">
        <v>6</v>
      </c>
      <c r="D16181" s="1" t="s">
        <v>15</v>
      </c>
      <c r="E16181" s="1" t="s">
        <v>10</v>
      </c>
      <c r="F16181">
        <v>23</v>
      </c>
      <c r="G16181">
        <v>1.095</v>
      </c>
      <c r="H16181">
        <v>128</v>
      </c>
    </row>
    <row r="16182" spans="1:8" x14ac:dyDescent="0.35">
      <c r="A16182" s="1" t="s">
        <v>11</v>
      </c>
      <c r="B16182" s="1" t="s">
        <v>10</v>
      </c>
      <c r="C16182">
        <v>6</v>
      </c>
      <c r="D16182" s="1" t="s">
        <v>15</v>
      </c>
      <c r="E16182" s="1" t="s">
        <v>10</v>
      </c>
      <c r="F16182">
        <v>24</v>
      </c>
      <c r="G16182">
        <v>1.095</v>
      </c>
      <c r="H16182">
        <v>128</v>
      </c>
    </row>
    <row r="16183" spans="1:8" x14ac:dyDescent="0.35">
      <c r="A16183" s="1" t="s">
        <v>13</v>
      </c>
      <c r="B16183" s="1" t="s">
        <v>10</v>
      </c>
      <c r="C16183">
        <v>10</v>
      </c>
      <c r="D16183" s="1" t="s">
        <v>11</v>
      </c>
      <c r="E16183" s="1" t="s">
        <v>10</v>
      </c>
      <c r="F16183">
        <v>52</v>
      </c>
      <c r="G16183">
        <v>1.095</v>
      </c>
      <c r="H16183">
        <v>128</v>
      </c>
    </row>
    <row r="16184" spans="1:8" x14ac:dyDescent="0.35">
      <c r="A16184" s="1" t="s">
        <v>15</v>
      </c>
      <c r="B16184" s="1" t="s">
        <v>12</v>
      </c>
      <c r="C16184">
        <v>2</v>
      </c>
      <c r="D16184" s="1" t="s">
        <v>9</v>
      </c>
      <c r="E16184" s="1" t="s">
        <v>10</v>
      </c>
      <c r="F16184">
        <v>56</v>
      </c>
      <c r="G16184">
        <v>1.095</v>
      </c>
      <c r="H16184">
        <v>128</v>
      </c>
    </row>
    <row r="16185" spans="1:8" x14ac:dyDescent="0.35">
      <c r="A16185" s="1" t="s">
        <v>15</v>
      </c>
      <c r="B16185" s="1" t="s">
        <v>12</v>
      </c>
      <c r="C16185">
        <v>9</v>
      </c>
      <c r="D16185" s="1" t="s">
        <v>11</v>
      </c>
      <c r="E16185" s="1" t="s">
        <v>10</v>
      </c>
      <c r="F16185">
        <v>60</v>
      </c>
      <c r="G16185">
        <v>1.095</v>
      </c>
      <c r="H16185">
        <v>128</v>
      </c>
    </row>
    <row r="16186" spans="1:8" x14ac:dyDescent="0.35">
      <c r="A16186" s="1" t="s">
        <v>9</v>
      </c>
      <c r="B16186" s="1" t="s">
        <v>12</v>
      </c>
      <c r="C16186">
        <v>8</v>
      </c>
      <c r="D16186" s="1" t="s">
        <v>14</v>
      </c>
      <c r="E16186" s="1" t="s">
        <v>12</v>
      </c>
      <c r="F16186">
        <v>58</v>
      </c>
      <c r="G16186">
        <v>1.095</v>
      </c>
      <c r="H16186">
        <v>128</v>
      </c>
    </row>
    <row r="16187" spans="1:8" x14ac:dyDescent="0.35">
      <c r="A16187" s="1" t="s">
        <v>13</v>
      </c>
      <c r="B16187" s="1" t="s">
        <v>12</v>
      </c>
      <c r="C16187">
        <v>10</v>
      </c>
      <c r="D16187" s="1" t="s">
        <v>11</v>
      </c>
      <c r="E16187" s="1" t="s">
        <v>10</v>
      </c>
      <c r="F16187">
        <v>51</v>
      </c>
      <c r="G16187">
        <v>1.095</v>
      </c>
      <c r="H16187">
        <v>128</v>
      </c>
    </row>
    <row r="16188" spans="1:8" x14ac:dyDescent="0.35">
      <c r="A16188" s="1" t="s">
        <v>11</v>
      </c>
      <c r="B16188" s="1" t="s">
        <v>10</v>
      </c>
      <c r="C16188">
        <v>10</v>
      </c>
      <c r="D16188" s="1" t="s">
        <v>15</v>
      </c>
      <c r="E16188" s="1" t="s">
        <v>10</v>
      </c>
      <c r="F16188">
        <v>26</v>
      </c>
      <c r="G16188">
        <v>1.095</v>
      </c>
      <c r="H16188">
        <v>128</v>
      </c>
    </row>
    <row r="16189" spans="1:8" x14ac:dyDescent="0.35">
      <c r="A16189" s="1" t="s">
        <v>15</v>
      </c>
      <c r="B16189" s="1" t="s">
        <v>12</v>
      </c>
      <c r="C16189">
        <v>10</v>
      </c>
      <c r="D16189" s="1" t="s">
        <v>9</v>
      </c>
      <c r="E16189" s="1" t="s">
        <v>10</v>
      </c>
      <c r="F16189">
        <v>60</v>
      </c>
      <c r="G16189">
        <v>1.095</v>
      </c>
      <c r="H16189">
        <v>128</v>
      </c>
    </row>
    <row r="16190" spans="1:8" x14ac:dyDescent="0.35">
      <c r="A16190" s="1" t="s">
        <v>15</v>
      </c>
      <c r="B16190" s="1" t="s">
        <v>10</v>
      </c>
      <c r="C16190">
        <v>0</v>
      </c>
      <c r="D16190" s="1" t="s">
        <v>11</v>
      </c>
      <c r="E16190" s="1" t="s">
        <v>10</v>
      </c>
      <c r="F16190">
        <v>58</v>
      </c>
      <c r="G16190">
        <v>1.095</v>
      </c>
      <c r="H16190">
        <v>128</v>
      </c>
    </row>
    <row r="16191" spans="1:8" x14ac:dyDescent="0.35">
      <c r="A16191" s="1" t="s">
        <v>15</v>
      </c>
      <c r="B16191" s="1" t="s">
        <v>12</v>
      </c>
      <c r="C16191">
        <v>0</v>
      </c>
      <c r="D16191" s="1" t="s">
        <v>11</v>
      </c>
      <c r="E16191" s="1" t="s">
        <v>10</v>
      </c>
      <c r="F16191">
        <v>58</v>
      </c>
      <c r="G16191">
        <v>1.095</v>
      </c>
      <c r="H16191">
        <v>128</v>
      </c>
    </row>
    <row r="16192" spans="1:8" x14ac:dyDescent="0.35">
      <c r="A16192" s="1" t="s">
        <v>11</v>
      </c>
      <c r="B16192" s="1" t="s">
        <v>10</v>
      </c>
      <c r="C16192">
        <v>2</v>
      </c>
      <c r="D16192" s="1" t="s">
        <v>15</v>
      </c>
      <c r="E16192" s="1" t="s">
        <v>10</v>
      </c>
      <c r="F16192">
        <v>50</v>
      </c>
      <c r="G16192">
        <v>1.095</v>
      </c>
      <c r="H16192">
        <v>128</v>
      </c>
    </row>
    <row r="16193" spans="1:8" x14ac:dyDescent="0.35">
      <c r="A16193" s="1" t="s">
        <v>11</v>
      </c>
      <c r="B16193" s="1" t="s">
        <v>10</v>
      </c>
      <c r="C16193">
        <v>7</v>
      </c>
      <c r="D16193" s="1" t="s">
        <v>13</v>
      </c>
      <c r="E16193" s="1" t="s">
        <v>12</v>
      </c>
      <c r="F16193">
        <v>51</v>
      </c>
      <c r="G16193">
        <v>1.095</v>
      </c>
      <c r="H16193">
        <v>128</v>
      </c>
    </row>
    <row r="16194" spans="1:8" x14ac:dyDescent="0.35">
      <c r="A16194" s="1" t="s">
        <v>14</v>
      </c>
      <c r="B16194" s="1" t="s">
        <v>10</v>
      </c>
      <c r="C16194">
        <v>3</v>
      </c>
      <c r="D16194" s="1" t="s">
        <v>15</v>
      </c>
      <c r="E16194" s="1" t="s">
        <v>10</v>
      </c>
      <c r="F16194">
        <v>30</v>
      </c>
      <c r="G16194">
        <v>1.095</v>
      </c>
      <c r="H16194">
        <v>128</v>
      </c>
    </row>
    <row r="16195" spans="1:8" x14ac:dyDescent="0.35">
      <c r="A16195" s="1" t="s">
        <v>11</v>
      </c>
      <c r="B16195" s="1" t="s">
        <v>10</v>
      </c>
      <c r="C16195">
        <v>9</v>
      </c>
      <c r="D16195" s="1" t="s">
        <v>15</v>
      </c>
      <c r="E16195" s="1" t="s">
        <v>10</v>
      </c>
      <c r="F16195">
        <v>24</v>
      </c>
      <c r="G16195">
        <v>1.095</v>
      </c>
      <c r="H16195">
        <v>128</v>
      </c>
    </row>
    <row r="16196" spans="1:8" x14ac:dyDescent="0.35">
      <c r="A16196" s="1" t="s">
        <v>11</v>
      </c>
      <c r="B16196" s="1" t="s">
        <v>10</v>
      </c>
      <c r="C16196">
        <v>9</v>
      </c>
      <c r="D16196" s="1" t="s">
        <v>15</v>
      </c>
      <c r="E16196" s="1" t="s">
        <v>10</v>
      </c>
      <c r="F16196">
        <v>23</v>
      </c>
      <c r="G16196">
        <v>1.095</v>
      </c>
      <c r="H16196">
        <v>128</v>
      </c>
    </row>
    <row r="16197" spans="1:8" x14ac:dyDescent="0.35">
      <c r="A16197" s="1" t="s">
        <v>15</v>
      </c>
      <c r="B16197" s="1" t="s">
        <v>12</v>
      </c>
      <c r="C16197">
        <v>1</v>
      </c>
      <c r="D16197" s="1" t="s">
        <v>11</v>
      </c>
      <c r="E16197" s="1" t="s">
        <v>10</v>
      </c>
      <c r="F16197">
        <v>58</v>
      </c>
      <c r="G16197">
        <v>1.095</v>
      </c>
      <c r="H16197">
        <v>128</v>
      </c>
    </row>
    <row r="16198" spans="1:8" x14ac:dyDescent="0.35">
      <c r="A16198" s="1" t="s">
        <v>11</v>
      </c>
      <c r="B16198" s="1" t="s">
        <v>10</v>
      </c>
      <c r="C16198">
        <v>2</v>
      </c>
      <c r="D16198" s="1" t="s">
        <v>13</v>
      </c>
      <c r="E16198" s="1" t="s">
        <v>12</v>
      </c>
      <c r="F16198">
        <v>24</v>
      </c>
      <c r="G16198">
        <v>1.095</v>
      </c>
      <c r="H16198">
        <v>128</v>
      </c>
    </row>
    <row r="16199" spans="1:8" x14ac:dyDescent="0.35">
      <c r="A16199" s="1" t="s">
        <v>13</v>
      </c>
      <c r="B16199" s="1" t="s">
        <v>12</v>
      </c>
      <c r="C16199">
        <v>10</v>
      </c>
      <c r="D16199" s="1" t="s">
        <v>11</v>
      </c>
      <c r="E16199" s="1" t="s">
        <v>10</v>
      </c>
      <c r="F16199">
        <v>53</v>
      </c>
      <c r="G16199">
        <v>1.095</v>
      </c>
      <c r="H16199">
        <v>128</v>
      </c>
    </row>
    <row r="16200" spans="1:8" x14ac:dyDescent="0.35">
      <c r="A16200" s="1" t="s">
        <v>15</v>
      </c>
      <c r="B16200" s="1" t="s">
        <v>10</v>
      </c>
      <c r="C16200">
        <v>4</v>
      </c>
      <c r="D16200" s="1" t="s">
        <v>11</v>
      </c>
      <c r="E16200" s="1" t="s">
        <v>10</v>
      </c>
      <c r="F16200">
        <v>28</v>
      </c>
      <c r="G16200">
        <v>1.095</v>
      </c>
      <c r="H16200">
        <v>128</v>
      </c>
    </row>
    <row r="16201" spans="1:8" x14ac:dyDescent="0.35">
      <c r="A16201" s="1" t="s">
        <v>11</v>
      </c>
      <c r="B16201" s="1" t="s">
        <v>10</v>
      </c>
      <c r="C16201">
        <v>3</v>
      </c>
      <c r="D16201" s="1" t="s">
        <v>13</v>
      </c>
      <c r="E16201" s="1" t="s">
        <v>12</v>
      </c>
      <c r="F16201">
        <v>29</v>
      </c>
      <c r="G16201">
        <v>1.095</v>
      </c>
      <c r="H16201">
        <v>128</v>
      </c>
    </row>
    <row r="16202" spans="1:8" x14ac:dyDescent="0.35">
      <c r="A16202" s="1" t="s">
        <v>11</v>
      </c>
      <c r="B16202" s="1" t="s">
        <v>10</v>
      </c>
      <c r="C16202">
        <v>6</v>
      </c>
      <c r="D16202" s="1" t="s">
        <v>13</v>
      </c>
      <c r="E16202" s="1" t="s">
        <v>12</v>
      </c>
      <c r="F16202">
        <v>52</v>
      </c>
      <c r="G16202">
        <v>1.095</v>
      </c>
      <c r="H16202">
        <v>128</v>
      </c>
    </row>
    <row r="16203" spans="1:8" x14ac:dyDescent="0.35">
      <c r="A16203" s="1" t="s">
        <v>11</v>
      </c>
      <c r="B16203" s="1" t="s">
        <v>10</v>
      </c>
      <c r="C16203">
        <v>10</v>
      </c>
      <c r="D16203" s="1" t="s">
        <v>15</v>
      </c>
      <c r="E16203" s="1" t="s">
        <v>10</v>
      </c>
      <c r="F16203">
        <v>27</v>
      </c>
      <c r="G16203">
        <v>1.095</v>
      </c>
      <c r="H16203">
        <v>128</v>
      </c>
    </row>
    <row r="16204" spans="1:8" x14ac:dyDescent="0.35">
      <c r="A16204" s="1" t="s">
        <v>11</v>
      </c>
      <c r="B16204" s="1" t="s">
        <v>10</v>
      </c>
      <c r="C16204">
        <v>5</v>
      </c>
      <c r="D16204" s="1" t="s">
        <v>13</v>
      </c>
      <c r="E16204" s="1" t="s">
        <v>12</v>
      </c>
      <c r="F16204">
        <v>52</v>
      </c>
      <c r="G16204">
        <v>1.095</v>
      </c>
      <c r="H16204">
        <v>128</v>
      </c>
    </row>
    <row r="16205" spans="1:8" x14ac:dyDescent="0.35">
      <c r="A16205" s="1" t="s">
        <v>15</v>
      </c>
      <c r="B16205" s="1" t="s">
        <v>12</v>
      </c>
      <c r="C16205">
        <v>9</v>
      </c>
      <c r="D16205" s="1" t="s">
        <v>9</v>
      </c>
      <c r="E16205" s="1" t="s">
        <v>10</v>
      </c>
      <c r="F16205">
        <v>57</v>
      </c>
      <c r="G16205">
        <v>1.095</v>
      </c>
      <c r="H16205">
        <v>128</v>
      </c>
    </row>
    <row r="16206" spans="1:8" x14ac:dyDescent="0.35">
      <c r="A16206" s="1" t="s">
        <v>11</v>
      </c>
      <c r="B16206" s="1" t="s">
        <v>10</v>
      </c>
      <c r="C16206">
        <v>9</v>
      </c>
      <c r="D16206" s="1" t="s">
        <v>15</v>
      </c>
      <c r="E16206" s="1" t="s">
        <v>10</v>
      </c>
      <c r="F16206">
        <v>25</v>
      </c>
      <c r="G16206">
        <v>1.095</v>
      </c>
      <c r="H16206">
        <v>128</v>
      </c>
    </row>
    <row r="16207" spans="1:8" x14ac:dyDescent="0.35">
      <c r="A16207" s="1" t="s">
        <v>11</v>
      </c>
      <c r="B16207" s="1" t="s">
        <v>10</v>
      </c>
      <c r="C16207">
        <v>4</v>
      </c>
      <c r="D16207" s="1" t="s">
        <v>13</v>
      </c>
      <c r="E16207" s="1" t="s">
        <v>12</v>
      </c>
      <c r="F16207">
        <v>30</v>
      </c>
      <c r="G16207">
        <v>1.095</v>
      </c>
      <c r="H16207">
        <v>128</v>
      </c>
    </row>
    <row r="16208" spans="1:8" x14ac:dyDescent="0.35">
      <c r="A16208" s="1" t="s">
        <v>11</v>
      </c>
      <c r="B16208" s="1" t="s">
        <v>10</v>
      </c>
      <c r="C16208">
        <v>8</v>
      </c>
      <c r="D16208" s="1" t="s">
        <v>13</v>
      </c>
      <c r="E16208" s="1" t="s">
        <v>12</v>
      </c>
      <c r="F16208">
        <v>51</v>
      </c>
      <c r="G16208">
        <v>1.095</v>
      </c>
      <c r="H16208">
        <v>128</v>
      </c>
    </row>
    <row r="16209" spans="1:8" x14ac:dyDescent="0.35">
      <c r="A16209" s="1" t="s">
        <v>9</v>
      </c>
      <c r="B16209" s="1" t="s">
        <v>12</v>
      </c>
      <c r="C16209">
        <v>7</v>
      </c>
      <c r="D16209" s="1" t="s">
        <v>14</v>
      </c>
      <c r="E16209" s="1" t="s">
        <v>12</v>
      </c>
      <c r="F16209">
        <v>56</v>
      </c>
      <c r="G16209">
        <v>1.095</v>
      </c>
      <c r="H16209">
        <v>128</v>
      </c>
    </row>
    <row r="16210" spans="1:8" x14ac:dyDescent="0.35">
      <c r="A16210" s="1" t="s">
        <v>11</v>
      </c>
      <c r="B16210" s="1" t="s">
        <v>10</v>
      </c>
      <c r="C16210">
        <v>6</v>
      </c>
      <c r="D16210" s="1" t="s">
        <v>15</v>
      </c>
      <c r="E16210" s="1" t="s">
        <v>10</v>
      </c>
      <c r="F16210">
        <v>26</v>
      </c>
      <c r="G16210">
        <v>1.095</v>
      </c>
      <c r="H16210">
        <v>128</v>
      </c>
    </row>
    <row r="16211" spans="1:8" x14ac:dyDescent="0.35">
      <c r="A16211" s="1" t="s">
        <v>13</v>
      </c>
      <c r="B16211" s="1" t="s">
        <v>12</v>
      </c>
      <c r="C16211">
        <v>9</v>
      </c>
      <c r="D16211" s="1" t="s">
        <v>11</v>
      </c>
      <c r="E16211" s="1" t="s">
        <v>10</v>
      </c>
      <c r="F16211">
        <v>52</v>
      </c>
      <c r="G16211">
        <v>1.095</v>
      </c>
      <c r="H16211">
        <v>128</v>
      </c>
    </row>
    <row r="16212" spans="1:8" x14ac:dyDescent="0.35">
      <c r="A16212" s="1" t="s">
        <v>14</v>
      </c>
      <c r="B16212" s="1" t="s">
        <v>10</v>
      </c>
      <c r="C16212">
        <v>3</v>
      </c>
      <c r="D16212" s="1" t="s">
        <v>15</v>
      </c>
      <c r="E16212" s="1" t="s">
        <v>10</v>
      </c>
      <c r="F16212">
        <v>29</v>
      </c>
      <c r="G16212">
        <v>1.095</v>
      </c>
      <c r="H16212">
        <v>128</v>
      </c>
    </row>
    <row r="16213" spans="1:8" x14ac:dyDescent="0.35">
      <c r="A16213" s="1" t="s">
        <v>11</v>
      </c>
      <c r="B16213" s="1" t="s">
        <v>10</v>
      </c>
      <c r="C16213">
        <v>7</v>
      </c>
      <c r="D16213" s="1" t="s">
        <v>13</v>
      </c>
      <c r="E16213" s="1" t="s">
        <v>12</v>
      </c>
      <c r="F16213">
        <v>52</v>
      </c>
      <c r="G16213">
        <v>1.095</v>
      </c>
      <c r="H16213">
        <v>128</v>
      </c>
    </row>
    <row r="16214" spans="1:8" x14ac:dyDescent="0.35">
      <c r="A16214" s="1" t="s">
        <v>15</v>
      </c>
      <c r="B16214" s="1" t="s">
        <v>12</v>
      </c>
      <c r="C16214">
        <v>2</v>
      </c>
      <c r="D16214" s="1" t="s">
        <v>11</v>
      </c>
      <c r="E16214" s="1" t="s">
        <v>10</v>
      </c>
      <c r="F16214">
        <v>59</v>
      </c>
      <c r="G16214">
        <v>1.095</v>
      </c>
      <c r="H16214">
        <v>128</v>
      </c>
    </row>
    <row r="16215" spans="1:8" x14ac:dyDescent="0.35">
      <c r="A16215" s="1" t="s">
        <v>15</v>
      </c>
      <c r="B16215" s="1" t="s">
        <v>12</v>
      </c>
      <c r="C16215">
        <v>9</v>
      </c>
      <c r="D16215" s="1" t="s">
        <v>9</v>
      </c>
      <c r="E16215" s="1" t="s">
        <v>12</v>
      </c>
      <c r="F16215">
        <v>55</v>
      </c>
      <c r="G16215">
        <v>1.095</v>
      </c>
      <c r="H16215">
        <v>128</v>
      </c>
    </row>
    <row r="16216" spans="1:8" x14ac:dyDescent="0.35">
      <c r="A16216" s="1" t="s">
        <v>11</v>
      </c>
      <c r="B16216" s="1" t="s">
        <v>10</v>
      </c>
      <c r="C16216">
        <v>6</v>
      </c>
      <c r="D16216" s="1" t="s">
        <v>15</v>
      </c>
      <c r="E16216" s="1" t="s">
        <v>10</v>
      </c>
      <c r="F16216">
        <v>27</v>
      </c>
      <c r="G16216">
        <v>1.095</v>
      </c>
      <c r="H16216">
        <v>128</v>
      </c>
    </row>
    <row r="16217" spans="1:8" x14ac:dyDescent="0.35">
      <c r="A16217" s="1" t="s">
        <v>15</v>
      </c>
      <c r="B16217" s="1" t="s">
        <v>12</v>
      </c>
      <c r="C16217">
        <v>7</v>
      </c>
      <c r="D16217" s="1" t="s">
        <v>9</v>
      </c>
      <c r="E16217" s="1" t="s">
        <v>12</v>
      </c>
      <c r="F16217">
        <v>60</v>
      </c>
      <c r="G16217">
        <v>1.095</v>
      </c>
      <c r="H16217">
        <v>128</v>
      </c>
    </row>
    <row r="16218" spans="1:8" x14ac:dyDescent="0.35">
      <c r="A16218" s="1" t="s">
        <v>11</v>
      </c>
      <c r="B16218" s="1" t="s">
        <v>12</v>
      </c>
      <c r="C16218">
        <v>1</v>
      </c>
      <c r="D16218" s="1" t="s">
        <v>13</v>
      </c>
      <c r="E16218" s="1" t="s">
        <v>12</v>
      </c>
      <c r="F16218">
        <v>27</v>
      </c>
      <c r="G16218">
        <v>1.095</v>
      </c>
      <c r="H16218">
        <v>128</v>
      </c>
    </row>
    <row r="16219" spans="1:8" x14ac:dyDescent="0.35">
      <c r="A16219" s="1" t="s">
        <v>15</v>
      </c>
      <c r="B16219" s="1" t="s">
        <v>12</v>
      </c>
      <c r="C16219">
        <v>7</v>
      </c>
      <c r="D16219" s="1" t="s">
        <v>9</v>
      </c>
      <c r="E16219" s="1" t="s">
        <v>12</v>
      </c>
      <c r="F16219">
        <v>56</v>
      </c>
      <c r="G16219">
        <v>1.095</v>
      </c>
      <c r="H16219">
        <v>128</v>
      </c>
    </row>
    <row r="16220" spans="1:8" x14ac:dyDescent="0.35">
      <c r="A16220" s="1" t="s">
        <v>11</v>
      </c>
      <c r="B16220" s="1" t="s">
        <v>10</v>
      </c>
      <c r="C16220">
        <v>8</v>
      </c>
      <c r="D16220" s="1" t="s">
        <v>13</v>
      </c>
      <c r="E16220" s="1" t="s">
        <v>12</v>
      </c>
      <c r="F16220">
        <v>52</v>
      </c>
      <c r="G16220">
        <v>1.095</v>
      </c>
      <c r="H16220">
        <v>128</v>
      </c>
    </row>
    <row r="16221" spans="1:8" x14ac:dyDescent="0.35">
      <c r="A16221" s="1" t="s">
        <v>15</v>
      </c>
      <c r="B16221" s="1" t="s">
        <v>10</v>
      </c>
      <c r="C16221">
        <v>6</v>
      </c>
      <c r="D16221" s="1" t="s">
        <v>11</v>
      </c>
      <c r="E16221" s="1" t="s">
        <v>10</v>
      </c>
      <c r="F16221">
        <v>25</v>
      </c>
      <c r="G16221">
        <v>1.095</v>
      </c>
      <c r="H16221">
        <v>128</v>
      </c>
    </row>
    <row r="16222" spans="1:8" x14ac:dyDescent="0.35">
      <c r="A16222" s="1" t="s">
        <v>15</v>
      </c>
      <c r="B16222" s="1" t="s">
        <v>10</v>
      </c>
      <c r="C16222">
        <v>6</v>
      </c>
      <c r="D16222" s="1" t="s">
        <v>11</v>
      </c>
      <c r="E16222" s="1" t="s">
        <v>10</v>
      </c>
      <c r="F16222">
        <v>24</v>
      </c>
      <c r="G16222">
        <v>1.095</v>
      </c>
      <c r="H16222">
        <v>128</v>
      </c>
    </row>
    <row r="16223" spans="1:8" x14ac:dyDescent="0.35">
      <c r="A16223" s="1" t="s">
        <v>15</v>
      </c>
      <c r="B16223" s="1" t="s">
        <v>12</v>
      </c>
      <c r="C16223">
        <v>9</v>
      </c>
      <c r="D16223" s="1" t="s">
        <v>9</v>
      </c>
      <c r="E16223" s="1" t="s">
        <v>12</v>
      </c>
      <c r="F16223">
        <v>54</v>
      </c>
      <c r="G16223">
        <v>1.095</v>
      </c>
      <c r="H16223">
        <v>128</v>
      </c>
    </row>
    <row r="16224" spans="1:8" x14ac:dyDescent="0.35">
      <c r="A16224" s="1" t="s">
        <v>14</v>
      </c>
      <c r="B16224" s="1" t="s">
        <v>10</v>
      </c>
      <c r="C16224">
        <v>10</v>
      </c>
      <c r="D16224" s="1" t="s">
        <v>13</v>
      </c>
      <c r="E16224" s="1" t="s">
        <v>10</v>
      </c>
      <c r="F16224">
        <v>59</v>
      </c>
      <c r="G16224">
        <v>1.095</v>
      </c>
      <c r="H16224">
        <v>128</v>
      </c>
    </row>
    <row r="16225" spans="1:8" x14ac:dyDescent="0.35">
      <c r="A16225" s="1" t="s">
        <v>15</v>
      </c>
      <c r="B16225" s="1" t="s">
        <v>12</v>
      </c>
      <c r="C16225">
        <v>10</v>
      </c>
      <c r="D16225" s="1" t="s">
        <v>9</v>
      </c>
      <c r="E16225" s="1" t="s">
        <v>12</v>
      </c>
      <c r="F16225">
        <v>55</v>
      </c>
      <c r="G16225">
        <v>1.095</v>
      </c>
      <c r="H16225">
        <v>128</v>
      </c>
    </row>
    <row r="16226" spans="1:8" x14ac:dyDescent="0.35">
      <c r="A16226" s="1" t="s">
        <v>15</v>
      </c>
      <c r="B16226" s="1" t="s">
        <v>10</v>
      </c>
      <c r="C16226">
        <v>2</v>
      </c>
      <c r="D16226" s="1" t="s">
        <v>11</v>
      </c>
      <c r="E16226" s="1" t="s">
        <v>10</v>
      </c>
      <c r="F16226">
        <v>28</v>
      </c>
      <c r="G16226">
        <v>1.0960000000000001</v>
      </c>
      <c r="H16226">
        <v>128</v>
      </c>
    </row>
    <row r="16227" spans="1:8" x14ac:dyDescent="0.35">
      <c r="A16227" s="1" t="s">
        <v>15</v>
      </c>
      <c r="B16227" s="1" t="s">
        <v>10</v>
      </c>
      <c r="C16227">
        <v>0</v>
      </c>
      <c r="D16227" s="1" t="s">
        <v>9</v>
      </c>
      <c r="E16227" s="1" t="s">
        <v>12</v>
      </c>
      <c r="F16227">
        <v>50</v>
      </c>
      <c r="G16227">
        <v>1.0960000000000001</v>
      </c>
      <c r="H16227">
        <v>128</v>
      </c>
    </row>
    <row r="16228" spans="1:8" x14ac:dyDescent="0.35">
      <c r="A16228" s="1" t="s">
        <v>15</v>
      </c>
      <c r="B16228" s="1" t="s">
        <v>12</v>
      </c>
      <c r="C16228">
        <v>0</v>
      </c>
      <c r="D16228" s="1" t="s">
        <v>9</v>
      </c>
      <c r="E16228" s="1" t="s">
        <v>12</v>
      </c>
      <c r="F16228">
        <v>50</v>
      </c>
      <c r="G16228">
        <v>1.0960000000000001</v>
      </c>
      <c r="H16228">
        <v>128</v>
      </c>
    </row>
    <row r="16229" spans="1:8" x14ac:dyDescent="0.35">
      <c r="A16229" s="1" t="s">
        <v>15</v>
      </c>
      <c r="B16229" s="1" t="s">
        <v>10</v>
      </c>
      <c r="C16229">
        <v>7</v>
      </c>
      <c r="D16229" s="1" t="s">
        <v>11</v>
      </c>
      <c r="E16229" s="1" t="s">
        <v>10</v>
      </c>
      <c r="F16229">
        <v>20</v>
      </c>
      <c r="G16229">
        <v>1.0960000000000001</v>
      </c>
      <c r="H16229">
        <v>128</v>
      </c>
    </row>
    <row r="16230" spans="1:8" x14ac:dyDescent="0.35">
      <c r="A16230" s="1" t="s">
        <v>15</v>
      </c>
      <c r="B16230" s="1" t="s">
        <v>10</v>
      </c>
      <c r="C16230">
        <v>1</v>
      </c>
      <c r="D16230" s="1" t="s">
        <v>11</v>
      </c>
      <c r="E16230" s="1" t="s">
        <v>10</v>
      </c>
      <c r="F16230">
        <v>28</v>
      </c>
      <c r="G16230">
        <v>1.0960000000000001</v>
      </c>
      <c r="H16230">
        <v>128</v>
      </c>
    </row>
    <row r="16231" spans="1:8" x14ac:dyDescent="0.35">
      <c r="A16231" s="1" t="s">
        <v>11</v>
      </c>
      <c r="B16231" s="1" t="s">
        <v>10</v>
      </c>
      <c r="C16231">
        <v>5</v>
      </c>
      <c r="D16231" s="1" t="s">
        <v>15</v>
      </c>
      <c r="E16231" s="1" t="s">
        <v>10</v>
      </c>
      <c r="F16231">
        <v>25</v>
      </c>
      <c r="G16231">
        <v>1.0960000000000001</v>
      </c>
      <c r="H16231">
        <v>128</v>
      </c>
    </row>
    <row r="16232" spans="1:8" x14ac:dyDescent="0.35">
      <c r="A16232" s="1" t="s">
        <v>15</v>
      </c>
      <c r="B16232" s="1" t="s">
        <v>10</v>
      </c>
      <c r="C16232">
        <v>5</v>
      </c>
      <c r="D16232" s="1" t="s">
        <v>11</v>
      </c>
      <c r="E16232" s="1" t="s">
        <v>10</v>
      </c>
      <c r="F16232">
        <v>27</v>
      </c>
      <c r="G16232">
        <v>1.0960000000000001</v>
      </c>
      <c r="H16232">
        <v>128</v>
      </c>
    </row>
    <row r="16233" spans="1:8" x14ac:dyDescent="0.35">
      <c r="A16233" s="1" t="s">
        <v>15</v>
      </c>
      <c r="B16233" s="1" t="s">
        <v>12</v>
      </c>
      <c r="C16233">
        <v>2</v>
      </c>
      <c r="D16233" s="1" t="s">
        <v>11</v>
      </c>
      <c r="E16233" s="1" t="s">
        <v>10</v>
      </c>
      <c r="F16233">
        <v>57</v>
      </c>
      <c r="G16233">
        <v>1.0960000000000001</v>
      </c>
      <c r="H16233">
        <v>128</v>
      </c>
    </row>
    <row r="16234" spans="1:8" x14ac:dyDescent="0.35">
      <c r="A16234" s="1" t="s">
        <v>14</v>
      </c>
      <c r="B16234" s="1" t="s">
        <v>10</v>
      </c>
      <c r="C16234">
        <v>2</v>
      </c>
      <c r="D16234" s="1" t="s">
        <v>15</v>
      </c>
      <c r="E16234" s="1" t="s">
        <v>10</v>
      </c>
      <c r="F16234">
        <v>30</v>
      </c>
      <c r="G16234">
        <v>1.0960000000000001</v>
      </c>
      <c r="H16234">
        <v>128</v>
      </c>
    </row>
    <row r="16235" spans="1:8" x14ac:dyDescent="0.35">
      <c r="A16235" s="1" t="s">
        <v>15</v>
      </c>
      <c r="B16235" s="1" t="s">
        <v>12</v>
      </c>
      <c r="C16235">
        <v>7</v>
      </c>
      <c r="D16235" s="1" t="s">
        <v>9</v>
      </c>
      <c r="E16235" s="1" t="s">
        <v>10</v>
      </c>
      <c r="F16235">
        <v>60</v>
      </c>
      <c r="G16235">
        <v>1.0960000000000001</v>
      </c>
      <c r="H16235">
        <v>128</v>
      </c>
    </row>
    <row r="16236" spans="1:8" x14ac:dyDescent="0.35">
      <c r="A16236" s="1" t="s">
        <v>15</v>
      </c>
      <c r="B16236" s="1" t="s">
        <v>12</v>
      </c>
      <c r="C16236">
        <v>10</v>
      </c>
      <c r="D16236" s="1" t="s">
        <v>9</v>
      </c>
      <c r="E16236" s="1" t="s">
        <v>10</v>
      </c>
      <c r="F16236">
        <v>57</v>
      </c>
      <c r="G16236">
        <v>1.0960000000000001</v>
      </c>
      <c r="H16236">
        <v>128</v>
      </c>
    </row>
    <row r="16237" spans="1:8" x14ac:dyDescent="0.35">
      <c r="A16237" s="1" t="s">
        <v>15</v>
      </c>
      <c r="B16237" s="1" t="s">
        <v>10</v>
      </c>
      <c r="C16237">
        <v>1</v>
      </c>
      <c r="D16237" s="1" t="s">
        <v>9</v>
      </c>
      <c r="E16237" s="1" t="s">
        <v>12</v>
      </c>
      <c r="F16237">
        <v>55</v>
      </c>
      <c r="G16237">
        <v>1.0960000000000001</v>
      </c>
      <c r="H16237">
        <v>128</v>
      </c>
    </row>
    <row r="16238" spans="1:8" x14ac:dyDescent="0.35">
      <c r="A16238" s="1" t="s">
        <v>15</v>
      </c>
      <c r="B16238" s="1" t="s">
        <v>12</v>
      </c>
      <c r="C16238">
        <v>10</v>
      </c>
      <c r="D16238" s="1" t="s">
        <v>9</v>
      </c>
      <c r="E16238" s="1" t="s">
        <v>12</v>
      </c>
      <c r="F16238">
        <v>54</v>
      </c>
      <c r="G16238">
        <v>1.0960000000000001</v>
      </c>
      <c r="H16238">
        <v>128</v>
      </c>
    </row>
    <row r="16239" spans="1:8" x14ac:dyDescent="0.35">
      <c r="A16239" s="1" t="s">
        <v>15</v>
      </c>
      <c r="B16239" s="1" t="s">
        <v>12</v>
      </c>
      <c r="C16239">
        <v>10</v>
      </c>
      <c r="D16239" s="1" t="s">
        <v>11</v>
      </c>
      <c r="E16239" s="1" t="s">
        <v>10</v>
      </c>
      <c r="F16239">
        <v>60</v>
      </c>
      <c r="G16239">
        <v>1.0960000000000001</v>
      </c>
      <c r="H16239">
        <v>128</v>
      </c>
    </row>
    <row r="16240" spans="1:8" x14ac:dyDescent="0.35">
      <c r="A16240" s="1" t="s">
        <v>11</v>
      </c>
      <c r="B16240" s="1" t="s">
        <v>10</v>
      </c>
      <c r="C16240">
        <v>2</v>
      </c>
      <c r="D16240" s="1" t="s">
        <v>13</v>
      </c>
      <c r="E16240" s="1" t="s">
        <v>12</v>
      </c>
      <c r="F16240">
        <v>25</v>
      </c>
      <c r="G16240">
        <v>1.0960000000000001</v>
      </c>
      <c r="H16240">
        <v>128</v>
      </c>
    </row>
    <row r="16241" spans="1:8" x14ac:dyDescent="0.35">
      <c r="A16241" s="1" t="s">
        <v>15</v>
      </c>
      <c r="B16241" s="1" t="s">
        <v>12</v>
      </c>
      <c r="C16241">
        <v>7</v>
      </c>
      <c r="D16241" s="1" t="s">
        <v>9</v>
      </c>
      <c r="E16241" s="1" t="s">
        <v>10</v>
      </c>
      <c r="F16241">
        <v>57</v>
      </c>
      <c r="G16241">
        <v>1.0960000000000001</v>
      </c>
      <c r="H16241">
        <v>128</v>
      </c>
    </row>
    <row r="16242" spans="1:8" x14ac:dyDescent="0.35">
      <c r="A16242" s="1" t="s">
        <v>15</v>
      </c>
      <c r="B16242" s="1" t="s">
        <v>10</v>
      </c>
      <c r="C16242">
        <v>1</v>
      </c>
      <c r="D16242" s="1" t="s">
        <v>9</v>
      </c>
      <c r="E16242" s="1" t="s">
        <v>12</v>
      </c>
      <c r="F16242">
        <v>54</v>
      </c>
      <c r="G16242">
        <v>1.0960000000000001</v>
      </c>
      <c r="H16242">
        <v>128</v>
      </c>
    </row>
    <row r="16243" spans="1:8" x14ac:dyDescent="0.35">
      <c r="A16243" s="1" t="s">
        <v>11</v>
      </c>
      <c r="B16243" s="1" t="s">
        <v>10</v>
      </c>
      <c r="C16243">
        <v>5</v>
      </c>
      <c r="D16243" s="1" t="s">
        <v>15</v>
      </c>
      <c r="E16243" s="1" t="s">
        <v>10</v>
      </c>
      <c r="F16243">
        <v>24</v>
      </c>
      <c r="G16243">
        <v>1.0960000000000001</v>
      </c>
      <c r="H16243">
        <v>128</v>
      </c>
    </row>
    <row r="16244" spans="1:8" x14ac:dyDescent="0.35">
      <c r="A16244" s="1" t="s">
        <v>11</v>
      </c>
      <c r="B16244" s="1" t="s">
        <v>10</v>
      </c>
      <c r="C16244">
        <v>5</v>
      </c>
      <c r="D16244" s="1" t="s">
        <v>15</v>
      </c>
      <c r="E16244" s="1" t="s">
        <v>10</v>
      </c>
      <c r="F16244">
        <v>23</v>
      </c>
      <c r="G16244">
        <v>1.0960000000000001</v>
      </c>
      <c r="H16244">
        <v>128</v>
      </c>
    </row>
    <row r="16245" spans="1:8" x14ac:dyDescent="0.35">
      <c r="A16245" s="1" t="s">
        <v>15</v>
      </c>
      <c r="B16245" s="1" t="s">
        <v>12</v>
      </c>
      <c r="C16245">
        <v>8</v>
      </c>
      <c r="D16245" s="1" t="s">
        <v>9</v>
      </c>
      <c r="E16245" s="1" t="s">
        <v>10</v>
      </c>
      <c r="F16245">
        <v>58</v>
      </c>
      <c r="G16245">
        <v>1.0960000000000001</v>
      </c>
      <c r="H16245">
        <v>128</v>
      </c>
    </row>
    <row r="16246" spans="1:8" x14ac:dyDescent="0.35">
      <c r="A16246" s="1" t="s">
        <v>13</v>
      </c>
      <c r="B16246" s="1" t="s">
        <v>12</v>
      </c>
      <c r="C16246">
        <v>8</v>
      </c>
      <c r="D16246" s="1" t="s">
        <v>11</v>
      </c>
      <c r="E16246" s="1" t="s">
        <v>10</v>
      </c>
      <c r="F16246">
        <v>52</v>
      </c>
      <c r="G16246">
        <v>1.0960000000000001</v>
      </c>
      <c r="H16246">
        <v>128</v>
      </c>
    </row>
    <row r="16247" spans="1:8" x14ac:dyDescent="0.35">
      <c r="A16247" s="1" t="s">
        <v>15</v>
      </c>
      <c r="B16247" s="1" t="s">
        <v>12</v>
      </c>
      <c r="C16247">
        <v>3</v>
      </c>
      <c r="D16247" s="1" t="s">
        <v>9</v>
      </c>
      <c r="E16247" s="1" t="s">
        <v>10</v>
      </c>
      <c r="F16247">
        <v>56</v>
      </c>
      <c r="G16247">
        <v>1.0960000000000001</v>
      </c>
      <c r="H16247">
        <v>128</v>
      </c>
    </row>
    <row r="16248" spans="1:8" x14ac:dyDescent="0.35">
      <c r="A16248" s="1" t="s">
        <v>14</v>
      </c>
      <c r="B16248" s="1" t="s">
        <v>10</v>
      </c>
      <c r="C16248">
        <v>9</v>
      </c>
      <c r="D16248" s="1" t="s">
        <v>13</v>
      </c>
      <c r="E16248" s="1" t="s">
        <v>10</v>
      </c>
      <c r="F16248">
        <v>59</v>
      </c>
      <c r="G16248">
        <v>1.0960000000000001</v>
      </c>
      <c r="H16248">
        <v>128</v>
      </c>
    </row>
    <row r="16249" spans="1:8" x14ac:dyDescent="0.35">
      <c r="A16249" s="1" t="s">
        <v>13</v>
      </c>
      <c r="B16249" s="1" t="s">
        <v>10</v>
      </c>
      <c r="C16249">
        <v>3</v>
      </c>
      <c r="D16249" s="1" t="s">
        <v>14</v>
      </c>
      <c r="E16249" s="1" t="s">
        <v>10</v>
      </c>
      <c r="F16249">
        <v>60</v>
      </c>
      <c r="G16249">
        <v>1.0960000000000001</v>
      </c>
      <c r="H16249">
        <v>128</v>
      </c>
    </row>
    <row r="16250" spans="1:8" x14ac:dyDescent="0.35">
      <c r="A16250" s="1" t="s">
        <v>11</v>
      </c>
      <c r="B16250" s="1" t="s">
        <v>12</v>
      </c>
      <c r="C16250">
        <v>2</v>
      </c>
      <c r="D16250" s="1" t="s">
        <v>15</v>
      </c>
      <c r="E16250" s="1" t="s">
        <v>10</v>
      </c>
      <c r="F16250">
        <v>50</v>
      </c>
      <c r="G16250">
        <v>1.0960000000000001</v>
      </c>
      <c r="H16250">
        <v>128</v>
      </c>
    </row>
    <row r="16251" spans="1:8" x14ac:dyDescent="0.35">
      <c r="A16251" s="1" t="s">
        <v>14</v>
      </c>
      <c r="B16251" s="1" t="s">
        <v>10</v>
      </c>
      <c r="C16251">
        <v>2</v>
      </c>
      <c r="D16251" s="1" t="s">
        <v>15</v>
      </c>
      <c r="E16251" s="1" t="s">
        <v>10</v>
      </c>
      <c r="F16251">
        <v>29</v>
      </c>
      <c r="G16251">
        <v>1.0960000000000001</v>
      </c>
      <c r="H16251">
        <v>128</v>
      </c>
    </row>
    <row r="16252" spans="1:8" x14ac:dyDescent="0.35">
      <c r="A16252" s="1" t="s">
        <v>11</v>
      </c>
      <c r="B16252" s="1" t="s">
        <v>10</v>
      </c>
      <c r="C16252">
        <v>8</v>
      </c>
      <c r="D16252" s="1" t="s">
        <v>15</v>
      </c>
      <c r="E16252" s="1" t="s">
        <v>10</v>
      </c>
      <c r="F16252">
        <v>24</v>
      </c>
      <c r="G16252">
        <v>1.0960000000000001</v>
      </c>
      <c r="H16252">
        <v>128</v>
      </c>
    </row>
    <row r="16253" spans="1:8" x14ac:dyDescent="0.35">
      <c r="A16253" s="1" t="s">
        <v>11</v>
      </c>
      <c r="B16253" s="1" t="s">
        <v>10</v>
      </c>
      <c r="C16253">
        <v>8</v>
      </c>
      <c r="D16253" s="1" t="s">
        <v>15</v>
      </c>
      <c r="E16253" s="1" t="s">
        <v>10</v>
      </c>
      <c r="F16253">
        <v>23</v>
      </c>
      <c r="G16253">
        <v>1.0960000000000001</v>
      </c>
      <c r="H16253">
        <v>128</v>
      </c>
    </row>
    <row r="16254" spans="1:8" x14ac:dyDescent="0.35">
      <c r="A16254" s="1" t="s">
        <v>11</v>
      </c>
      <c r="B16254" s="1" t="s">
        <v>10</v>
      </c>
      <c r="C16254">
        <v>8</v>
      </c>
      <c r="D16254" s="1" t="s">
        <v>15</v>
      </c>
      <c r="E16254" s="1" t="s">
        <v>10</v>
      </c>
      <c r="F16254">
        <v>25</v>
      </c>
      <c r="G16254">
        <v>1.0960000000000001</v>
      </c>
      <c r="H16254">
        <v>128</v>
      </c>
    </row>
    <row r="16255" spans="1:8" x14ac:dyDescent="0.35">
      <c r="A16255" s="1" t="s">
        <v>15</v>
      </c>
      <c r="B16255" s="1" t="s">
        <v>12</v>
      </c>
      <c r="C16255">
        <v>0</v>
      </c>
      <c r="D16255" s="1" t="s">
        <v>9</v>
      </c>
      <c r="E16255" s="1" t="s">
        <v>10</v>
      </c>
      <c r="F16255">
        <v>56</v>
      </c>
      <c r="G16255">
        <v>1.0960000000000001</v>
      </c>
      <c r="H16255">
        <v>128</v>
      </c>
    </row>
    <row r="16256" spans="1:8" x14ac:dyDescent="0.35">
      <c r="A16256" s="1" t="s">
        <v>15</v>
      </c>
      <c r="B16256" s="1" t="s">
        <v>10</v>
      </c>
      <c r="C16256">
        <v>0</v>
      </c>
      <c r="D16256" s="1" t="s">
        <v>9</v>
      </c>
      <c r="E16256" s="1" t="s">
        <v>10</v>
      </c>
      <c r="F16256">
        <v>56</v>
      </c>
      <c r="G16256">
        <v>1.0960000000000001</v>
      </c>
      <c r="H16256">
        <v>128</v>
      </c>
    </row>
    <row r="16257" spans="1:8" x14ac:dyDescent="0.35">
      <c r="A16257" s="1" t="s">
        <v>9</v>
      </c>
      <c r="B16257" s="1" t="s">
        <v>12</v>
      </c>
      <c r="C16257">
        <v>7</v>
      </c>
      <c r="D16257" s="1" t="s">
        <v>14</v>
      </c>
      <c r="E16257" s="1" t="s">
        <v>12</v>
      </c>
      <c r="F16257">
        <v>52</v>
      </c>
      <c r="G16257">
        <v>1.0960000000000001</v>
      </c>
      <c r="H16257">
        <v>128</v>
      </c>
    </row>
    <row r="16258" spans="1:8" x14ac:dyDescent="0.35">
      <c r="A16258" s="1" t="s">
        <v>15</v>
      </c>
      <c r="B16258" s="1" t="s">
        <v>10</v>
      </c>
      <c r="C16258">
        <v>6</v>
      </c>
      <c r="D16258" s="1" t="s">
        <v>11</v>
      </c>
      <c r="E16258" s="1" t="s">
        <v>10</v>
      </c>
      <c r="F16258">
        <v>23</v>
      </c>
      <c r="G16258">
        <v>1.0960000000000001</v>
      </c>
      <c r="H16258">
        <v>128</v>
      </c>
    </row>
    <row r="16259" spans="1:8" x14ac:dyDescent="0.35">
      <c r="A16259" s="1" t="s">
        <v>15</v>
      </c>
      <c r="B16259" s="1" t="s">
        <v>10</v>
      </c>
      <c r="C16259">
        <v>1</v>
      </c>
      <c r="D16259" s="1" t="s">
        <v>9</v>
      </c>
      <c r="E16259" s="1" t="s">
        <v>10</v>
      </c>
      <c r="F16259">
        <v>58</v>
      </c>
      <c r="G16259">
        <v>1.0960000000000001</v>
      </c>
      <c r="H16259">
        <v>128</v>
      </c>
    </row>
    <row r="16260" spans="1:8" x14ac:dyDescent="0.35">
      <c r="A16260" s="1" t="s">
        <v>14</v>
      </c>
      <c r="B16260" s="1" t="s">
        <v>12</v>
      </c>
      <c r="C16260">
        <v>1</v>
      </c>
      <c r="D16260" s="1" t="s">
        <v>15</v>
      </c>
      <c r="E16260" s="1" t="s">
        <v>10</v>
      </c>
      <c r="F16260">
        <v>30</v>
      </c>
      <c r="G16260">
        <v>1.0960000000000001</v>
      </c>
      <c r="H16260">
        <v>128</v>
      </c>
    </row>
    <row r="16261" spans="1:8" x14ac:dyDescent="0.35">
      <c r="A16261" s="1" t="s">
        <v>15</v>
      </c>
      <c r="B16261" s="1" t="s">
        <v>12</v>
      </c>
      <c r="C16261">
        <v>6</v>
      </c>
      <c r="D16261" s="1" t="s">
        <v>9</v>
      </c>
      <c r="E16261" s="1" t="s">
        <v>12</v>
      </c>
      <c r="F16261">
        <v>52</v>
      </c>
      <c r="G16261">
        <v>1.0960000000000001</v>
      </c>
      <c r="H16261">
        <v>128</v>
      </c>
    </row>
    <row r="16262" spans="1:8" x14ac:dyDescent="0.35">
      <c r="A16262" s="1" t="s">
        <v>15</v>
      </c>
      <c r="B16262" s="1" t="s">
        <v>10</v>
      </c>
      <c r="C16262">
        <v>7</v>
      </c>
      <c r="D16262" s="1" t="s">
        <v>11</v>
      </c>
      <c r="E16262" s="1" t="s">
        <v>10</v>
      </c>
      <c r="F16262">
        <v>53</v>
      </c>
      <c r="G16262">
        <v>1.0960000000000001</v>
      </c>
      <c r="H16262">
        <v>128</v>
      </c>
    </row>
    <row r="16263" spans="1:8" x14ac:dyDescent="0.35">
      <c r="A16263" s="1" t="s">
        <v>15</v>
      </c>
      <c r="B16263" s="1" t="s">
        <v>12</v>
      </c>
      <c r="C16263">
        <v>2</v>
      </c>
      <c r="D16263" s="1" t="s">
        <v>9</v>
      </c>
      <c r="E16263" s="1" t="s">
        <v>12</v>
      </c>
      <c r="F16263">
        <v>51</v>
      </c>
      <c r="G16263">
        <v>1.0960000000000001</v>
      </c>
      <c r="H16263">
        <v>128</v>
      </c>
    </row>
    <row r="16264" spans="1:8" x14ac:dyDescent="0.35">
      <c r="A16264" s="1" t="s">
        <v>11</v>
      </c>
      <c r="B16264" s="1" t="s">
        <v>10</v>
      </c>
      <c r="C16264">
        <v>0</v>
      </c>
      <c r="D16264" s="1" t="s">
        <v>15</v>
      </c>
      <c r="E16264" s="1" t="s">
        <v>10</v>
      </c>
      <c r="F16264">
        <v>29</v>
      </c>
      <c r="G16264">
        <v>1.0960000000000001</v>
      </c>
      <c r="H16264">
        <v>128</v>
      </c>
    </row>
    <row r="16265" spans="1:8" x14ac:dyDescent="0.35">
      <c r="A16265" s="1" t="s">
        <v>11</v>
      </c>
      <c r="B16265" s="1" t="s">
        <v>12</v>
      </c>
      <c r="C16265">
        <v>0</v>
      </c>
      <c r="D16265" s="1" t="s">
        <v>15</v>
      </c>
      <c r="E16265" s="1" t="s">
        <v>10</v>
      </c>
      <c r="F16265">
        <v>29</v>
      </c>
      <c r="G16265">
        <v>1.0960000000000001</v>
      </c>
      <c r="H16265">
        <v>128</v>
      </c>
    </row>
    <row r="16266" spans="1:8" x14ac:dyDescent="0.35">
      <c r="A16266" s="1" t="s">
        <v>11</v>
      </c>
      <c r="B16266" s="1" t="s">
        <v>10</v>
      </c>
      <c r="C16266">
        <v>9</v>
      </c>
      <c r="D16266" s="1" t="s">
        <v>15</v>
      </c>
      <c r="E16266" s="1" t="s">
        <v>10</v>
      </c>
      <c r="F16266">
        <v>26</v>
      </c>
      <c r="G16266">
        <v>1.0960000000000001</v>
      </c>
      <c r="H16266">
        <v>128</v>
      </c>
    </row>
    <row r="16267" spans="1:8" x14ac:dyDescent="0.35">
      <c r="A16267" s="1" t="s">
        <v>15</v>
      </c>
      <c r="B16267" s="1" t="s">
        <v>10</v>
      </c>
      <c r="C16267">
        <v>5</v>
      </c>
      <c r="D16267" s="1" t="s">
        <v>11</v>
      </c>
      <c r="E16267" s="1" t="s">
        <v>10</v>
      </c>
      <c r="F16267">
        <v>26</v>
      </c>
      <c r="G16267">
        <v>1.0960000000000001</v>
      </c>
      <c r="H16267">
        <v>128</v>
      </c>
    </row>
    <row r="16268" spans="1:8" x14ac:dyDescent="0.35">
      <c r="A16268" s="1" t="s">
        <v>13</v>
      </c>
      <c r="B16268" s="1" t="s">
        <v>10</v>
      </c>
      <c r="C16268">
        <v>4</v>
      </c>
      <c r="D16268" s="1" t="s">
        <v>14</v>
      </c>
      <c r="E16268" s="1" t="s">
        <v>10</v>
      </c>
      <c r="F16268">
        <v>60</v>
      </c>
      <c r="G16268">
        <v>1.0960000000000001</v>
      </c>
      <c r="H16268">
        <v>128</v>
      </c>
    </row>
    <row r="16269" spans="1:8" x14ac:dyDescent="0.35">
      <c r="A16269" s="1" t="s">
        <v>15</v>
      </c>
      <c r="B16269" s="1" t="s">
        <v>12</v>
      </c>
      <c r="C16269">
        <v>1</v>
      </c>
      <c r="D16269" s="1" t="s">
        <v>9</v>
      </c>
      <c r="E16269" s="1" t="s">
        <v>12</v>
      </c>
      <c r="F16269">
        <v>50</v>
      </c>
      <c r="G16269">
        <v>1.0960000000000001</v>
      </c>
      <c r="H16269">
        <v>128</v>
      </c>
    </row>
    <row r="16270" spans="1:8" x14ac:dyDescent="0.35">
      <c r="A16270" s="1" t="s">
        <v>15</v>
      </c>
      <c r="B16270" s="1" t="s">
        <v>12</v>
      </c>
      <c r="C16270">
        <v>6</v>
      </c>
      <c r="D16270" s="1" t="s">
        <v>9</v>
      </c>
      <c r="E16270" s="1" t="s">
        <v>10</v>
      </c>
      <c r="F16270">
        <v>56</v>
      </c>
      <c r="G16270">
        <v>1.0960000000000001</v>
      </c>
      <c r="H16270">
        <v>128</v>
      </c>
    </row>
    <row r="16271" spans="1:8" x14ac:dyDescent="0.35">
      <c r="A16271" s="1" t="s">
        <v>9</v>
      </c>
      <c r="B16271" s="1" t="s">
        <v>10</v>
      </c>
      <c r="C16271">
        <v>0</v>
      </c>
      <c r="D16271" s="1" t="s">
        <v>14</v>
      </c>
      <c r="E16271" s="1" t="s">
        <v>12</v>
      </c>
      <c r="F16271">
        <v>53</v>
      </c>
      <c r="G16271">
        <v>1.0960000000000001</v>
      </c>
      <c r="H16271">
        <v>128</v>
      </c>
    </row>
    <row r="16272" spans="1:8" x14ac:dyDescent="0.35">
      <c r="A16272" s="1" t="s">
        <v>15</v>
      </c>
      <c r="B16272" s="1" t="s">
        <v>10</v>
      </c>
      <c r="C16272">
        <v>6</v>
      </c>
      <c r="D16272" s="1" t="s">
        <v>11</v>
      </c>
      <c r="E16272" s="1" t="s">
        <v>10</v>
      </c>
      <c r="F16272">
        <v>30</v>
      </c>
      <c r="G16272">
        <v>1.0960000000000001</v>
      </c>
      <c r="H16272">
        <v>128</v>
      </c>
    </row>
    <row r="16273" spans="1:8" x14ac:dyDescent="0.35">
      <c r="A16273" s="1" t="s">
        <v>11</v>
      </c>
      <c r="B16273" s="1" t="s">
        <v>10</v>
      </c>
      <c r="C16273">
        <v>5</v>
      </c>
      <c r="D16273" s="1" t="s">
        <v>15</v>
      </c>
      <c r="E16273" s="1" t="s">
        <v>10</v>
      </c>
      <c r="F16273">
        <v>26</v>
      </c>
      <c r="G16273">
        <v>1.0960000000000001</v>
      </c>
      <c r="H16273">
        <v>128</v>
      </c>
    </row>
    <row r="16274" spans="1:8" x14ac:dyDescent="0.35">
      <c r="A16274" s="1" t="s">
        <v>9</v>
      </c>
      <c r="B16274" s="1" t="s">
        <v>12</v>
      </c>
      <c r="C16274">
        <v>8</v>
      </c>
      <c r="D16274" s="1" t="s">
        <v>14</v>
      </c>
      <c r="E16274" s="1" t="s">
        <v>10</v>
      </c>
      <c r="F16274">
        <v>23</v>
      </c>
      <c r="G16274">
        <v>1.0960000000000001</v>
      </c>
      <c r="H16274">
        <v>128</v>
      </c>
    </row>
    <row r="16275" spans="1:8" x14ac:dyDescent="0.35">
      <c r="A16275" s="1" t="s">
        <v>15</v>
      </c>
      <c r="B16275" s="1" t="s">
        <v>12</v>
      </c>
      <c r="C16275">
        <v>0</v>
      </c>
      <c r="D16275" s="1" t="s">
        <v>11</v>
      </c>
      <c r="E16275" s="1" t="s">
        <v>10</v>
      </c>
      <c r="F16275">
        <v>59</v>
      </c>
      <c r="G16275">
        <v>1.0960000000000001</v>
      </c>
      <c r="H16275">
        <v>128</v>
      </c>
    </row>
    <row r="16276" spans="1:8" x14ac:dyDescent="0.35">
      <c r="A16276" s="1" t="s">
        <v>15</v>
      </c>
      <c r="B16276" s="1" t="s">
        <v>10</v>
      </c>
      <c r="C16276">
        <v>0</v>
      </c>
      <c r="D16276" s="1" t="s">
        <v>11</v>
      </c>
      <c r="E16276" s="1" t="s">
        <v>10</v>
      </c>
      <c r="F16276">
        <v>59</v>
      </c>
      <c r="G16276">
        <v>1.0960000000000001</v>
      </c>
      <c r="H16276">
        <v>128</v>
      </c>
    </row>
    <row r="16277" spans="1:8" x14ac:dyDescent="0.35">
      <c r="A16277" s="1" t="s">
        <v>11</v>
      </c>
      <c r="B16277" s="1" t="s">
        <v>10</v>
      </c>
      <c r="C16277">
        <v>9</v>
      </c>
      <c r="D16277" s="1" t="s">
        <v>13</v>
      </c>
      <c r="E16277" s="1" t="s">
        <v>12</v>
      </c>
      <c r="F16277">
        <v>50</v>
      </c>
      <c r="G16277">
        <v>1.097</v>
      </c>
      <c r="H16277">
        <v>128</v>
      </c>
    </row>
    <row r="16278" spans="1:8" x14ac:dyDescent="0.35">
      <c r="A16278" s="1" t="s">
        <v>14</v>
      </c>
      <c r="B16278" s="1" t="s">
        <v>12</v>
      </c>
      <c r="C16278">
        <v>1</v>
      </c>
      <c r="D16278" s="1" t="s">
        <v>15</v>
      </c>
      <c r="E16278" s="1" t="s">
        <v>10</v>
      </c>
      <c r="F16278">
        <v>29</v>
      </c>
      <c r="G16278">
        <v>1.097</v>
      </c>
      <c r="H16278">
        <v>128</v>
      </c>
    </row>
    <row r="16279" spans="1:8" x14ac:dyDescent="0.35">
      <c r="A16279" s="1" t="s">
        <v>11</v>
      </c>
      <c r="B16279" s="1" t="s">
        <v>10</v>
      </c>
      <c r="C16279">
        <v>9</v>
      </c>
      <c r="D16279" s="1" t="s">
        <v>15</v>
      </c>
      <c r="E16279" s="1" t="s">
        <v>10</v>
      </c>
      <c r="F16279">
        <v>27</v>
      </c>
      <c r="G16279">
        <v>1.097</v>
      </c>
      <c r="H16279">
        <v>128</v>
      </c>
    </row>
    <row r="16280" spans="1:8" x14ac:dyDescent="0.35">
      <c r="A16280" s="1" t="s">
        <v>11</v>
      </c>
      <c r="B16280" s="1" t="s">
        <v>10</v>
      </c>
      <c r="C16280">
        <v>5</v>
      </c>
      <c r="D16280" s="1" t="s">
        <v>15</v>
      </c>
      <c r="E16280" s="1" t="s">
        <v>10</v>
      </c>
      <c r="F16280">
        <v>27</v>
      </c>
      <c r="G16280">
        <v>1.097</v>
      </c>
      <c r="H16280">
        <v>128</v>
      </c>
    </row>
    <row r="16281" spans="1:8" x14ac:dyDescent="0.35">
      <c r="A16281" s="1" t="s">
        <v>15</v>
      </c>
      <c r="B16281" s="1" t="s">
        <v>10</v>
      </c>
      <c r="C16281">
        <v>7</v>
      </c>
      <c r="D16281" s="1" t="s">
        <v>11</v>
      </c>
      <c r="E16281" s="1" t="s">
        <v>10</v>
      </c>
      <c r="F16281">
        <v>22</v>
      </c>
      <c r="G16281">
        <v>1.097</v>
      </c>
      <c r="H16281">
        <v>128</v>
      </c>
    </row>
    <row r="16282" spans="1:8" x14ac:dyDescent="0.35">
      <c r="A16282" s="1" t="s">
        <v>15</v>
      </c>
      <c r="B16282" s="1" t="s">
        <v>12</v>
      </c>
      <c r="C16282">
        <v>5</v>
      </c>
      <c r="D16282" s="1" t="s">
        <v>9</v>
      </c>
      <c r="E16282" s="1" t="s">
        <v>12</v>
      </c>
      <c r="F16282">
        <v>51</v>
      </c>
      <c r="G16282">
        <v>1.097</v>
      </c>
      <c r="H16282">
        <v>128</v>
      </c>
    </row>
    <row r="16283" spans="1:8" x14ac:dyDescent="0.35">
      <c r="A16283" s="1" t="s">
        <v>15</v>
      </c>
      <c r="B16283" s="1" t="s">
        <v>12</v>
      </c>
      <c r="C16283">
        <v>4</v>
      </c>
      <c r="D16283" s="1" t="s">
        <v>9</v>
      </c>
      <c r="E16283" s="1" t="s">
        <v>12</v>
      </c>
      <c r="F16283">
        <v>51</v>
      </c>
      <c r="G16283">
        <v>1.097</v>
      </c>
      <c r="H16283">
        <v>128</v>
      </c>
    </row>
    <row r="16284" spans="1:8" x14ac:dyDescent="0.35">
      <c r="A16284" s="1" t="s">
        <v>11</v>
      </c>
      <c r="B16284" s="1" t="s">
        <v>10</v>
      </c>
      <c r="C16284">
        <v>3</v>
      </c>
      <c r="D16284" s="1" t="s">
        <v>13</v>
      </c>
      <c r="E16284" s="1" t="s">
        <v>12</v>
      </c>
      <c r="F16284">
        <v>30</v>
      </c>
      <c r="G16284">
        <v>1.097</v>
      </c>
      <c r="H16284">
        <v>128</v>
      </c>
    </row>
    <row r="16285" spans="1:8" x14ac:dyDescent="0.35">
      <c r="A16285" s="1" t="s">
        <v>11</v>
      </c>
      <c r="B16285" s="1" t="s">
        <v>10</v>
      </c>
      <c r="C16285">
        <v>6</v>
      </c>
      <c r="D16285" s="1" t="s">
        <v>13</v>
      </c>
      <c r="E16285" s="1" t="s">
        <v>12</v>
      </c>
      <c r="F16285">
        <v>53</v>
      </c>
      <c r="G16285">
        <v>1.097</v>
      </c>
      <c r="H16285">
        <v>128</v>
      </c>
    </row>
    <row r="16286" spans="1:8" x14ac:dyDescent="0.35">
      <c r="A16286" s="1" t="s">
        <v>15</v>
      </c>
      <c r="B16286" s="1" t="s">
        <v>12</v>
      </c>
      <c r="C16286">
        <v>9</v>
      </c>
      <c r="D16286" s="1" t="s">
        <v>9</v>
      </c>
      <c r="E16286" s="1" t="s">
        <v>10</v>
      </c>
      <c r="F16286">
        <v>59</v>
      </c>
      <c r="G16286">
        <v>1.097</v>
      </c>
      <c r="H16286">
        <v>128</v>
      </c>
    </row>
    <row r="16287" spans="1:8" x14ac:dyDescent="0.35">
      <c r="A16287" s="1" t="s">
        <v>15</v>
      </c>
      <c r="B16287" s="1" t="s">
        <v>10</v>
      </c>
      <c r="C16287">
        <v>3</v>
      </c>
      <c r="D16287" s="1" t="s">
        <v>11</v>
      </c>
      <c r="E16287" s="1" t="s">
        <v>10</v>
      </c>
      <c r="F16287">
        <v>28</v>
      </c>
      <c r="G16287">
        <v>1.097</v>
      </c>
      <c r="H16287">
        <v>128</v>
      </c>
    </row>
    <row r="16288" spans="1:8" x14ac:dyDescent="0.35">
      <c r="A16288" s="1" t="s">
        <v>15</v>
      </c>
      <c r="B16288" s="1" t="s">
        <v>12</v>
      </c>
      <c r="C16288">
        <v>1</v>
      </c>
      <c r="D16288" s="1" t="s">
        <v>11</v>
      </c>
      <c r="E16288" s="1" t="s">
        <v>10</v>
      </c>
      <c r="F16288">
        <v>59</v>
      </c>
      <c r="G16288">
        <v>1.097</v>
      </c>
      <c r="H16288">
        <v>128</v>
      </c>
    </row>
    <row r="16289" spans="1:8" x14ac:dyDescent="0.35">
      <c r="A16289" s="1" t="s">
        <v>11</v>
      </c>
      <c r="B16289" s="1" t="s">
        <v>10</v>
      </c>
      <c r="C16289">
        <v>7</v>
      </c>
      <c r="D16289" s="1" t="s">
        <v>13</v>
      </c>
      <c r="E16289" s="1" t="s">
        <v>12</v>
      </c>
      <c r="F16289">
        <v>53</v>
      </c>
      <c r="G16289">
        <v>1.097</v>
      </c>
      <c r="H16289">
        <v>128</v>
      </c>
    </row>
    <row r="16290" spans="1:8" x14ac:dyDescent="0.35">
      <c r="A16290" s="1" t="s">
        <v>15</v>
      </c>
      <c r="B16290" s="1" t="s">
        <v>12</v>
      </c>
      <c r="C16290">
        <v>7</v>
      </c>
      <c r="D16290" s="1" t="s">
        <v>9</v>
      </c>
      <c r="E16290" s="1" t="s">
        <v>12</v>
      </c>
      <c r="F16290">
        <v>58</v>
      </c>
      <c r="G16290">
        <v>1.097</v>
      </c>
      <c r="H16290">
        <v>128</v>
      </c>
    </row>
    <row r="16291" spans="1:8" x14ac:dyDescent="0.35">
      <c r="A16291" s="1" t="s">
        <v>11</v>
      </c>
      <c r="B16291" s="1" t="s">
        <v>10</v>
      </c>
      <c r="C16291">
        <v>5</v>
      </c>
      <c r="D16291" s="1" t="s">
        <v>13</v>
      </c>
      <c r="E16291" s="1" t="s">
        <v>12</v>
      </c>
      <c r="F16291">
        <v>53</v>
      </c>
      <c r="G16291">
        <v>1.097</v>
      </c>
      <c r="H16291">
        <v>128</v>
      </c>
    </row>
    <row r="16292" spans="1:8" x14ac:dyDescent="0.35">
      <c r="A16292" s="1" t="s">
        <v>11</v>
      </c>
      <c r="B16292" s="1" t="s">
        <v>10</v>
      </c>
      <c r="C16292">
        <v>8</v>
      </c>
      <c r="D16292" s="1" t="s">
        <v>13</v>
      </c>
      <c r="E16292" s="1" t="s">
        <v>12</v>
      </c>
      <c r="F16292">
        <v>53</v>
      </c>
      <c r="G16292">
        <v>1.097</v>
      </c>
      <c r="H16292">
        <v>128</v>
      </c>
    </row>
    <row r="16293" spans="1:8" x14ac:dyDescent="0.35">
      <c r="A16293" s="1" t="s">
        <v>9</v>
      </c>
      <c r="B16293" s="1" t="s">
        <v>12</v>
      </c>
      <c r="C16293">
        <v>10</v>
      </c>
      <c r="D16293" s="1" t="s">
        <v>14</v>
      </c>
      <c r="E16293" s="1" t="s">
        <v>10</v>
      </c>
      <c r="F16293">
        <v>23</v>
      </c>
      <c r="G16293">
        <v>1.097</v>
      </c>
      <c r="H16293">
        <v>128</v>
      </c>
    </row>
    <row r="16294" spans="1:8" x14ac:dyDescent="0.35">
      <c r="A16294" s="1" t="s">
        <v>15</v>
      </c>
      <c r="B16294" s="1" t="s">
        <v>12</v>
      </c>
      <c r="C16294">
        <v>7</v>
      </c>
      <c r="D16294" s="1" t="s">
        <v>9</v>
      </c>
      <c r="E16294" s="1" t="s">
        <v>12</v>
      </c>
      <c r="F16294">
        <v>57</v>
      </c>
      <c r="G16294">
        <v>1.097</v>
      </c>
      <c r="H16294">
        <v>128</v>
      </c>
    </row>
    <row r="16295" spans="1:8" x14ac:dyDescent="0.35">
      <c r="A16295" s="1" t="s">
        <v>15</v>
      </c>
      <c r="B16295" s="1" t="s">
        <v>12</v>
      </c>
      <c r="C16295">
        <v>0</v>
      </c>
      <c r="D16295" s="1" t="s">
        <v>11</v>
      </c>
      <c r="E16295" s="1" t="s">
        <v>10</v>
      </c>
      <c r="F16295">
        <v>57</v>
      </c>
      <c r="G16295">
        <v>1.097</v>
      </c>
      <c r="H16295">
        <v>128</v>
      </c>
    </row>
    <row r="16296" spans="1:8" x14ac:dyDescent="0.35">
      <c r="A16296" s="1" t="s">
        <v>15</v>
      </c>
      <c r="B16296" s="1" t="s">
        <v>10</v>
      </c>
      <c r="C16296">
        <v>0</v>
      </c>
      <c r="D16296" s="1" t="s">
        <v>11</v>
      </c>
      <c r="E16296" s="1" t="s">
        <v>10</v>
      </c>
      <c r="F16296">
        <v>57</v>
      </c>
      <c r="G16296">
        <v>1.097</v>
      </c>
      <c r="H16296">
        <v>128</v>
      </c>
    </row>
    <row r="16297" spans="1:8" x14ac:dyDescent="0.35">
      <c r="A16297" s="1" t="s">
        <v>11</v>
      </c>
      <c r="B16297" s="1" t="s">
        <v>10</v>
      </c>
      <c r="C16297">
        <v>0</v>
      </c>
      <c r="D16297" s="1" t="s">
        <v>13</v>
      </c>
      <c r="E16297" s="1" t="s">
        <v>12</v>
      </c>
      <c r="F16297">
        <v>26</v>
      </c>
      <c r="G16297">
        <v>1.097</v>
      </c>
      <c r="H16297">
        <v>128</v>
      </c>
    </row>
    <row r="16298" spans="1:8" x14ac:dyDescent="0.35">
      <c r="A16298" s="1" t="s">
        <v>11</v>
      </c>
      <c r="B16298" s="1" t="s">
        <v>12</v>
      </c>
      <c r="C16298">
        <v>0</v>
      </c>
      <c r="D16298" s="1" t="s">
        <v>13</v>
      </c>
      <c r="E16298" s="1" t="s">
        <v>12</v>
      </c>
      <c r="F16298">
        <v>26</v>
      </c>
      <c r="G16298">
        <v>1.097</v>
      </c>
      <c r="H16298">
        <v>128</v>
      </c>
    </row>
    <row r="16299" spans="1:8" x14ac:dyDescent="0.35">
      <c r="A16299" s="1" t="s">
        <v>11</v>
      </c>
      <c r="B16299" s="1" t="s">
        <v>10</v>
      </c>
      <c r="C16299">
        <v>10</v>
      </c>
      <c r="D16299" s="1" t="s">
        <v>15</v>
      </c>
      <c r="E16299" s="1" t="s">
        <v>10</v>
      </c>
      <c r="F16299">
        <v>28</v>
      </c>
      <c r="G16299">
        <v>1.097</v>
      </c>
      <c r="H16299">
        <v>128</v>
      </c>
    </row>
    <row r="16300" spans="1:8" x14ac:dyDescent="0.35">
      <c r="A16300" s="1" t="s">
        <v>15</v>
      </c>
      <c r="B16300" s="1" t="s">
        <v>12</v>
      </c>
      <c r="C16300">
        <v>9</v>
      </c>
      <c r="D16300" s="1" t="s">
        <v>9</v>
      </c>
      <c r="E16300" s="1" t="s">
        <v>12</v>
      </c>
      <c r="F16300">
        <v>59</v>
      </c>
      <c r="G16300">
        <v>1.097</v>
      </c>
      <c r="H16300">
        <v>128</v>
      </c>
    </row>
    <row r="16301" spans="1:8" x14ac:dyDescent="0.35">
      <c r="A16301" s="1" t="s">
        <v>14</v>
      </c>
      <c r="B16301" s="1" t="s">
        <v>12</v>
      </c>
      <c r="C16301">
        <v>7</v>
      </c>
      <c r="D16301" s="1" t="s">
        <v>15</v>
      </c>
      <c r="E16301" s="1" t="s">
        <v>10</v>
      </c>
      <c r="F16301">
        <v>29</v>
      </c>
      <c r="G16301">
        <v>1.097</v>
      </c>
      <c r="H16301">
        <v>128</v>
      </c>
    </row>
    <row r="16302" spans="1:8" x14ac:dyDescent="0.35">
      <c r="A16302" s="1" t="s">
        <v>15</v>
      </c>
      <c r="B16302" s="1" t="s">
        <v>12</v>
      </c>
      <c r="C16302">
        <v>1</v>
      </c>
      <c r="D16302" s="1" t="s">
        <v>11</v>
      </c>
      <c r="E16302" s="1" t="s">
        <v>10</v>
      </c>
      <c r="F16302">
        <v>57</v>
      </c>
      <c r="G16302">
        <v>1.097</v>
      </c>
      <c r="H16302">
        <v>128</v>
      </c>
    </row>
    <row r="16303" spans="1:8" x14ac:dyDescent="0.35">
      <c r="A16303" s="1" t="s">
        <v>15</v>
      </c>
      <c r="B16303" s="1" t="s">
        <v>10</v>
      </c>
      <c r="C16303">
        <v>7</v>
      </c>
      <c r="D16303" s="1" t="s">
        <v>11</v>
      </c>
      <c r="E16303" s="1" t="s">
        <v>10</v>
      </c>
      <c r="F16303">
        <v>21</v>
      </c>
      <c r="G16303">
        <v>1.097</v>
      </c>
      <c r="H16303">
        <v>128</v>
      </c>
    </row>
    <row r="16304" spans="1:8" x14ac:dyDescent="0.35">
      <c r="A16304" s="1" t="s">
        <v>15</v>
      </c>
      <c r="B16304" s="1" t="s">
        <v>12</v>
      </c>
      <c r="C16304">
        <v>10</v>
      </c>
      <c r="D16304" s="1" t="s">
        <v>9</v>
      </c>
      <c r="E16304" s="1" t="s">
        <v>12</v>
      </c>
      <c r="F16304">
        <v>59</v>
      </c>
      <c r="G16304">
        <v>1.097</v>
      </c>
      <c r="H16304">
        <v>128</v>
      </c>
    </row>
    <row r="16305" spans="1:8" x14ac:dyDescent="0.35">
      <c r="A16305" s="1" t="s">
        <v>11</v>
      </c>
      <c r="B16305" s="1" t="s">
        <v>12</v>
      </c>
      <c r="C16305">
        <v>2</v>
      </c>
      <c r="D16305" s="1" t="s">
        <v>13</v>
      </c>
      <c r="E16305" s="1" t="s">
        <v>12</v>
      </c>
      <c r="F16305">
        <v>23</v>
      </c>
      <c r="G16305">
        <v>1.097</v>
      </c>
      <c r="H16305">
        <v>128</v>
      </c>
    </row>
    <row r="16306" spans="1:8" x14ac:dyDescent="0.35">
      <c r="A16306" s="1" t="s">
        <v>15</v>
      </c>
      <c r="B16306" s="1" t="s">
        <v>12</v>
      </c>
      <c r="C16306">
        <v>3</v>
      </c>
      <c r="D16306" s="1" t="s">
        <v>11</v>
      </c>
      <c r="E16306" s="1" t="s">
        <v>10</v>
      </c>
      <c r="F16306">
        <v>58</v>
      </c>
      <c r="G16306">
        <v>1.097</v>
      </c>
      <c r="H16306">
        <v>128</v>
      </c>
    </row>
    <row r="16307" spans="1:8" x14ac:dyDescent="0.35">
      <c r="A16307" s="1" t="s">
        <v>11</v>
      </c>
      <c r="B16307" s="1" t="s">
        <v>10</v>
      </c>
      <c r="C16307">
        <v>6</v>
      </c>
      <c r="D16307" s="1" t="s">
        <v>15</v>
      </c>
      <c r="E16307" s="1" t="s">
        <v>10</v>
      </c>
      <c r="F16307">
        <v>28</v>
      </c>
      <c r="G16307">
        <v>1.097</v>
      </c>
      <c r="H16307">
        <v>128</v>
      </c>
    </row>
    <row r="16308" spans="1:8" x14ac:dyDescent="0.35">
      <c r="A16308" s="1" t="s">
        <v>13</v>
      </c>
      <c r="B16308" s="1" t="s">
        <v>10</v>
      </c>
      <c r="C16308">
        <v>2</v>
      </c>
      <c r="D16308" s="1" t="s">
        <v>14</v>
      </c>
      <c r="E16308" s="1" t="s">
        <v>10</v>
      </c>
      <c r="F16308">
        <v>60</v>
      </c>
      <c r="G16308">
        <v>1.097</v>
      </c>
      <c r="H16308">
        <v>128</v>
      </c>
    </row>
    <row r="16309" spans="1:8" x14ac:dyDescent="0.35">
      <c r="A16309" s="1" t="s">
        <v>15</v>
      </c>
      <c r="B16309" s="1" t="s">
        <v>12</v>
      </c>
      <c r="C16309">
        <v>3</v>
      </c>
      <c r="D16309" s="1" t="s">
        <v>9</v>
      </c>
      <c r="E16309" s="1" t="s">
        <v>12</v>
      </c>
      <c r="F16309">
        <v>51</v>
      </c>
      <c r="G16309">
        <v>1.097</v>
      </c>
      <c r="H16309">
        <v>128</v>
      </c>
    </row>
    <row r="16310" spans="1:8" x14ac:dyDescent="0.35">
      <c r="A16310" s="1" t="s">
        <v>15</v>
      </c>
      <c r="B16310" s="1" t="s">
        <v>10</v>
      </c>
      <c r="C16310">
        <v>4</v>
      </c>
      <c r="D16310" s="1" t="s">
        <v>11</v>
      </c>
      <c r="E16310" s="1" t="s">
        <v>10</v>
      </c>
      <c r="F16310">
        <v>27</v>
      </c>
      <c r="G16310">
        <v>1.097</v>
      </c>
      <c r="H16310">
        <v>128</v>
      </c>
    </row>
    <row r="16311" spans="1:8" x14ac:dyDescent="0.35">
      <c r="A16311" s="1" t="s">
        <v>11</v>
      </c>
      <c r="B16311" s="1" t="s">
        <v>10</v>
      </c>
      <c r="C16311">
        <v>10</v>
      </c>
      <c r="D16311" s="1" t="s">
        <v>13</v>
      </c>
      <c r="E16311" s="1" t="s">
        <v>12</v>
      </c>
      <c r="F16311">
        <v>50</v>
      </c>
      <c r="G16311">
        <v>1.097</v>
      </c>
      <c r="H16311">
        <v>128</v>
      </c>
    </row>
    <row r="16312" spans="1:8" x14ac:dyDescent="0.35">
      <c r="A16312" s="1" t="s">
        <v>15</v>
      </c>
      <c r="B16312" s="1" t="s">
        <v>12</v>
      </c>
      <c r="C16312">
        <v>10</v>
      </c>
      <c r="D16312" s="1" t="s">
        <v>9</v>
      </c>
      <c r="E16312" s="1" t="s">
        <v>10</v>
      </c>
      <c r="F16312">
        <v>59</v>
      </c>
      <c r="G16312">
        <v>1.097</v>
      </c>
      <c r="H16312">
        <v>128</v>
      </c>
    </row>
    <row r="16313" spans="1:8" x14ac:dyDescent="0.35">
      <c r="A16313" s="1" t="s">
        <v>11</v>
      </c>
      <c r="B16313" s="1" t="s">
        <v>10</v>
      </c>
      <c r="C16313">
        <v>8</v>
      </c>
      <c r="D16313" s="1" t="s">
        <v>15</v>
      </c>
      <c r="E16313" s="1" t="s">
        <v>10</v>
      </c>
      <c r="F16313">
        <v>26</v>
      </c>
      <c r="G16313">
        <v>1.097</v>
      </c>
      <c r="H16313">
        <v>128</v>
      </c>
    </row>
    <row r="16314" spans="1:8" x14ac:dyDescent="0.35">
      <c r="A16314" s="1" t="s">
        <v>13</v>
      </c>
      <c r="B16314" s="1" t="s">
        <v>10</v>
      </c>
      <c r="C16314">
        <v>3</v>
      </c>
      <c r="D16314" s="1" t="s">
        <v>14</v>
      </c>
      <c r="E16314" s="1" t="s">
        <v>10</v>
      </c>
      <c r="F16314">
        <v>23</v>
      </c>
      <c r="G16314">
        <v>1.097</v>
      </c>
      <c r="H16314">
        <v>128</v>
      </c>
    </row>
    <row r="16315" spans="1:8" x14ac:dyDescent="0.35">
      <c r="A16315" s="1" t="s">
        <v>9</v>
      </c>
      <c r="B16315" s="1" t="s">
        <v>12</v>
      </c>
      <c r="C16315">
        <v>9</v>
      </c>
      <c r="D16315" s="1" t="s">
        <v>14</v>
      </c>
      <c r="E16315" s="1" t="s">
        <v>10</v>
      </c>
      <c r="F16315">
        <v>23</v>
      </c>
      <c r="G16315">
        <v>1.097</v>
      </c>
      <c r="H16315">
        <v>128</v>
      </c>
    </row>
    <row r="16316" spans="1:8" x14ac:dyDescent="0.35">
      <c r="A16316" s="1" t="s">
        <v>11</v>
      </c>
      <c r="B16316" s="1" t="s">
        <v>10</v>
      </c>
      <c r="C16316">
        <v>1</v>
      </c>
      <c r="D16316" s="1" t="s">
        <v>15</v>
      </c>
      <c r="E16316" s="1" t="s">
        <v>10</v>
      </c>
      <c r="F16316">
        <v>50</v>
      </c>
      <c r="G16316">
        <v>1.097</v>
      </c>
      <c r="H16316">
        <v>128</v>
      </c>
    </row>
    <row r="16317" spans="1:8" x14ac:dyDescent="0.35">
      <c r="A16317" s="1" t="s">
        <v>13</v>
      </c>
      <c r="B16317" s="1" t="s">
        <v>10</v>
      </c>
      <c r="C16317">
        <v>1</v>
      </c>
      <c r="D16317" s="1" t="s">
        <v>14</v>
      </c>
      <c r="E16317" s="1" t="s">
        <v>10</v>
      </c>
      <c r="F16317">
        <v>60</v>
      </c>
      <c r="G16317">
        <v>1.097</v>
      </c>
      <c r="H16317">
        <v>128</v>
      </c>
    </row>
    <row r="16318" spans="1:8" x14ac:dyDescent="0.35">
      <c r="A16318" s="1" t="s">
        <v>9</v>
      </c>
      <c r="B16318" s="1" t="s">
        <v>10</v>
      </c>
      <c r="C16318">
        <v>0</v>
      </c>
      <c r="D16318" s="1" t="s">
        <v>14</v>
      </c>
      <c r="E16318" s="1" t="s">
        <v>12</v>
      </c>
      <c r="F16318">
        <v>50</v>
      </c>
      <c r="G16318">
        <v>1.097</v>
      </c>
      <c r="H16318">
        <v>128</v>
      </c>
    </row>
    <row r="16319" spans="1:8" x14ac:dyDescent="0.35">
      <c r="A16319" s="1" t="s">
        <v>13</v>
      </c>
      <c r="B16319" s="1" t="s">
        <v>12</v>
      </c>
      <c r="C16319">
        <v>10</v>
      </c>
      <c r="D16319" s="1" t="s">
        <v>11</v>
      </c>
      <c r="E16319" s="1" t="s">
        <v>10</v>
      </c>
      <c r="F16319">
        <v>52</v>
      </c>
      <c r="G16319">
        <v>1.097</v>
      </c>
      <c r="H16319">
        <v>128</v>
      </c>
    </row>
    <row r="16320" spans="1:8" x14ac:dyDescent="0.35">
      <c r="A16320" s="1" t="s">
        <v>15</v>
      </c>
      <c r="B16320" s="1" t="s">
        <v>10</v>
      </c>
      <c r="C16320">
        <v>1</v>
      </c>
      <c r="D16320" s="1" t="s">
        <v>9</v>
      </c>
      <c r="E16320" s="1" t="s">
        <v>12</v>
      </c>
      <c r="F16320">
        <v>59</v>
      </c>
      <c r="G16320">
        <v>1.097</v>
      </c>
      <c r="H16320">
        <v>128</v>
      </c>
    </row>
    <row r="16321" spans="1:8" x14ac:dyDescent="0.35">
      <c r="A16321" s="1" t="s">
        <v>11</v>
      </c>
      <c r="B16321" s="1" t="s">
        <v>10</v>
      </c>
      <c r="C16321">
        <v>7</v>
      </c>
      <c r="D16321" s="1" t="s">
        <v>15</v>
      </c>
      <c r="E16321" s="1" t="s">
        <v>10</v>
      </c>
      <c r="F16321">
        <v>25</v>
      </c>
      <c r="G16321">
        <v>1.097</v>
      </c>
      <c r="H16321">
        <v>128</v>
      </c>
    </row>
    <row r="16322" spans="1:8" x14ac:dyDescent="0.35">
      <c r="A16322" s="1" t="s">
        <v>11</v>
      </c>
      <c r="B16322" s="1" t="s">
        <v>10</v>
      </c>
      <c r="C16322">
        <v>8</v>
      </c>
      <c r="D16322" s="1" t="s">
        <v>15</v>
      </c>
      <c r="E16322" s="1" t="s">
        <v>10</v>
      </c>
      <c r="F16322">
        <v>27</v>
      </c>
      <c r="G16322">
        <v>1.097</v>
      </c>
      <c r="H16322">
        <v>128</v>
      </c>
    </row>
    <row r="16323" spans="1:8" x14ac:dyDescent="0.35">
      <c r="A16323" s="1" t="s">
        <v>11</v>
      </c>
      <c r="B16323" s="1" t="s">
        <v>10</v>
      </c>
      <c r="C16323">
        <v>7</v>
      </c>
      <c r="D16323" s="1" t="s">
        <v>15</v>
      </c>
      <c r="E16323" s="1" t="s">
        <v>10</v>
      </c>
      <c r="F16323">
        <v>23</v>
      </c>
      <c r="G16323">
        <v>1.097</v>
      </c>
      <c r="H16323">
        <v>128</v>
      </c>
    </row>
    <row r="16324" spans="1:8" x14ac:dyDescent="0.35">
      <c r="A16324" s="1" t="s">
        <v>11</v>
      </c>
      <c r="B16324" s="1" t="s">
        <v>10</v>
      </c>
      <c r="C16324">
        <v>7</v>
      </c>
      <c r="D16324" s="1" t="s">
        <v>15</v>
      </c>
      <c r="E16324" s="1" t="s">
        <v>10</v>
      </c>
      <c r="F16324">
        <v>24</v>
      </c>
      <c r="G16324">
        <v>1.097</v>
      </c>
      <c r="H16324">
        <v>128</v>
      </c>
    </row>
    <row r="16325" spans="1:8" x14ac:dyDescent="0.35">
      <c r="A16325" s="1" t="s">
        <v>9</v>
      </c>
      <c r="B16325" s="1" t="s">
        <v>10</v>
      </c>
      <c r="C16325">
        <v>0</v>
      </c>
      <c r="D16325" s="1" t="s">
        <v>14</v>
      </c>
      <c r="E16325" s="1" t="s">
        <v>12</v>
      </c>
      <c r="F16325">
        <v>55</v>
      </c>
      <c r="G16325">
        <v>1.0980000000000001</v>
      </c>
      <c r="H16325">
        <v>128</v>
      </c>
    </row>
    <row r="16326" spans="1:8" x14ac:dyDescent="0.35">
      <c r="A16326" s="1" t="s">
        <v>9</v>
      </c>
      <c r="B16326" s="1" t="s">
        <v>10</v>
      </c>
      <c r="C16326">
        <v>8</v>
      </c>
      <c r="D16326" s="1" t="s">
        <v>14</v>
      </c>
      <c r="E16326" s="1" t="s">
        <v>10</v>
      </c>
      <c r="F16326">
        <v>22</v>
      </c>
      <c r="G16326">
        <v>1.0980000000000001</v>
      </c>
      <c r="H16326">
        <v>128</v>
      </c>
    </row>
    <row r="16327" spans="1:8" x14ac:dyDescent="0.35">
      <c r="A16327" s="1" t="s">
        <v>9</v>
      </c>
      <c r="B16327" s="1" t="s">
        <v>10</v>
      </c>
      <c r="C16327">
        <v>9</v>
      </c>
      <c r="D16327" s="1" t="s">
        <v>14</v>
      </c>
      <c r="E16327" s="1" t="s">
        <v>10</v>
      </c>
      <c r="F16327">
        <v>22</v>
      </c>
      <c r="G16327">
        <v>1.0980000000000001</v>
      </c>
      <c r="H16327">
        <v>128</v>
      </c>
    </row>
    <row r="16328" spans="1:8" x14ac:dyDescent="0.35">
      <c r="A16328" s="1" t="s">
        <v>14</v>
      </c>
      <c r="B16328" s="1" t="s">
        <v>12</v>
      </c>
      <c r="C16328">
        <v>7</v>
      </c>
      <c r="D16328" s="1" t="s">
        <v>15</v>
      </c>
      <c r="E16328" s="1" t="s">
        <v>10</v>
      </c>
      <c r="F16328">
        <v>30</v>
      </c>
      <c r="G16328">
        <v>1.0980000000000001</v>
      </c>
      <c r="H16328">
        <v>128</v>
      </c>
    </row>
    <row r="16329" spans="1:8" x14ac:dyDescent="0.35">
      <c r="A16329" s="1" t="s">
        <v>15</v>
      </c>
      <c r="B16329" s="1" t="s">
        <v>10</v>
      </c>
      <c r="C16329">
        <v>5</v>
      </c>
      <c r="D16329" s="1" t="s">
        <v>11</v>
      </c>
      <c r="E16329" s="1" t="s">
        <v>10</v>
      </c>
      <c r="F16329">
        <v>56</v>
      </c>
      <c r="G16329">
        <v>1.0980000000000001</v>
      </c>
      <c r="H16329">
        <v>128</v>
      </c>
    </row>
    <row r="16330" spans="1:8" x14ac:dyDescent="0.35">
      <c r="A16330" s="1" t="s">
        <v>13</v>
      </c>
      <c r="B16330" s="1" t="s">
        <v>10</v>
      </c>
      <c r="C16330">
        <v>4</v>
      </c>
      <c r="D16330" s="1" t="s">
        <v>14</v>
      </c>
      <c r="E16330" s="1" t="s">
        <v>10</v>
      </c>
      <c r="F16330">
        <v>23</v>
      </c>
      <c r="G16330">
        <v>1.0980000000000001</v>
      </c>
      <c r="H16330">
        <v>128</v>
      </c>
    </row>
    <row r="16331" spans="1:8" x14ac:dyDescent="0.35">
      <c r="A16331" s="1" t="s">
        <v>15</v>
      </c>
      <c r="B16331" s="1" t="s">
        <v>10</v>
      </c>
      <c r="C16331">
        <v>2</v>
      </c>
      <c r="D16331" s="1" t="s">
        <v>11</v>
      </c>
      <c r="E16331" s="1" t="s">
        <v>10</v>
      </c>
      <c r="F16331">
        <v>27</v>
      </c>
      <c r="G16331">
        <v>1.0980000000000001</v>
      </c>
      <c r="H16331">
        <v>128</v>
      </c>
    </row>
    <row r="16332" spans="1:8" x14ac:dyDescent="0.35">
      <c r="A16332" s="1" t="s">
        <v>15</v>
      </c>
      <c r="B16332" s="1" t="s">
        <v>10</v>
      </c>
      <c r="C16332">
        <v>1</v>
      </c>
      <c r="D16332" s="1" t="s">
        <v>11</v>
      </c>
      <c r="E16332" s="1" t="s">
        <v>10</v>
      </c>
      <c r="F16332">
        <v>27</v>
      </c>
      <c r="G16332">
        <v>1.0980000000000001</v>
      </c>
      <c r="H16332">
        <v>128</v>
      </c>
    </row>
    <row r="16333" spans="1:8" x14ac:dyDescent="0.35">
      <c r="A16333" s="1" t="s">
        <v>15</v>
      </c>
      <c r="B16333" s="1" t="s">
        <v>12</v>
      </c>
      <c r="C16333">
        <v>7</v>
      </c>
      <c r="D16333" s="1" t="s">
        <v>9</v>
      </c>
      <c r="E16333" s="1" t="s">
        <v>10</v>
      </c>
      <c r="F16333">
        <v>59</v>
      </c>
      <c r="G16333">
        <v>1.0980000000000001</v>
      </c>
      <c r="H16333">
        <v>128</v>
      </c>
    </row>
    <row r="16334" spans="1:8" x14ac:dyDescent="0.35">
      <c r="A16334" s="1" t="s">
        <v>15</v>
      </c>
      <c r="B16334" s="1" t="s">
        <v>12</v>
      </c>
      <c r="C16334">
        <v>1</v>
      </c>
      <c r="D16334" s="1" t="s">
        <v>9</v>
      </c>
      <c r="E16334" s="1" t="s">
        <v>10</v>
      </c>
      <c r="F16334">
        <v>56</v>
      </c>
      <c r="G16334">
        <v>1.0980000000000001</v>
      </c>
      <c r="H16334">
        <v>128</v>
      </c>
    </row>
    <row r="16335" spans="1:8" x14ac:dyDescent="0.35">
      <c r="A16335" s="1" t="s">
        <v>11</v>
      </c>
      <c r="B16335" s="1" t="s">
        <v>10</v>
      </c>
      <c r="C16335">
        <v>9</v>
      </c>
      <c r="D16335" s="1" t="s">
        <v>13</v>
      </c>
      <c r="E16335" s="1" t="s">
        <v>12</v>
      </c>
      <c r="F16335">
        <v>51</v>
      </c>
      <c r="G16335">
        <v>1.0980000000000001</v>
      </c>
      <c r="H16335">
        <v>128</v>
      </c>
    </row>
    <row r="16336" spans="1:8" x14ac:dyDescent="0.35">
      <c r="A16336" s="1" t="s">
        <v>13</v>
      </c>
      <c r="B16336" s="1" t="s">
        <v>10</v>
      </c>
      <c r="C16336">
        <v>10</v>
      </c>
      <c r="D16336" s="1" t="s">
        <v>14</v>
      </c>
      <c r="E16336" s="1" t="s">
        <v>10</v>
      </c>
      <c r="F16336">
        <v>60</v>
      </c>
      <c r="G16336">
        <v>1.0980000000000001</v>
      </c>
      <c r="H16336">
        <v>128</v>
      </c>
    </row>
    <row r="16337" spans="1:8" x14ac:dyDescent="0.35">
      <c r="A16337" s="1" t="s">
        <v>15</v>
      </c>
      <c r="B16337" s="1" t="s">
        <v>10</v>
      </c>
      <c r="C16337">
        <v>5</v>
      </c>
      <c r="D16337" s="1" t="s">
        <v>11</v>
      </c>
      <c r="E16337" s="1" t="s">
        <v>10</v>
      </c>
      <c r="F16337">
        <v>29</v>
      </c>
      <c r="G16337">
        <v>1.0980000000000001</v>
      </c>
      <c r="H16337">
        <v>128</v>
      </c>
    </row>
    <row r="16338" spans="1:8" x14ac:dyDescent="0.35">
      <c r="A16338" s="1" t="s">
        <v>15</v>
      </c>
      <c r="B16338" s="1" t="s">
        <v>10</v>
      </c>
      <c r="C16338">
        <v>4</v>
      </c>
      <c r="D16338" s="1" t="s">
        <v>11</v>
      </c>
      <c r="E16338" s="1" t="s">
        <v>10</v>
      </c>
      <c r="F16338">
        <v>26</v>
      </c>
      <c r="G16338">
        <v>1.0980000000000001</v>
      </c>
      <c r="H16338">
        <v>128</v>
      </c>
    </row>
    <row r="16339" spans="1:8" x14ac:dyDescent="0.35">
      <c r="A16339" s="1" t="s">
        <v>15</v>
      </c>
      <c r="B16339" s="1" t="s">
        <v>12</v>
      </c>
      <c r="C16339">
        <v>7</v>
      </c>
      <c r="D16339" s="1" t="s">
        <v>11</v>
      </c>
      <c r="E16339" s="1" t="s">
        <v>10</v>
      </c>
      <c r="F16339">
        <v>58</v>
      </c>
      <c r="G16339">
        <v>1.0980000000000001</v>
      </c>
      <c r="H16339">
        <v>128</v>
      </c>
    </row>
    <row r="16340" spans="1:8" x14ac:dyDescent="0.35">
      <c r="A16340" s="1" t="s">
        <v>15</v>
      </c>
      <c r="B16340" s="1" t="s">
        <v>12</v>
      </c>
      <c r="C16340">
        <v>2</v>
      </c>
      <c r="D16340" s="1" t="s">
        <v>9</v>
      </c>
      <c r="E16340" s="1" t="s">
        <v>10</v>
      </c>
      <c r="F16340">
        <v>60</v>
      </c>
      <c r="G16340">
        <v>1.0980000000000001</v>
      </c>
      <c r="H16340">
        <v>128</v>
      </c>
    </row>
    <row r="16341" spans="1:8" x14ac:dyDescent="0.35">
      <c r="A16341" s="1" t="s">
        <v>11</v>
      </c>
      <c r="B16341" s="1" t="s">
        <v>12</v>
      </c>
      <c r="C16341">
        <v>2</v>
      </c>
      <c r="D16341" s="1" t="s">
        <v>13</v>
      </c>
      <c r="E16341" s="1" t="s">
        <v>12</v>
      </c>
      <c r="F16341">
        <v>24</v>
      </c>
      <c r="G16341">
        <v>1.0980000000000001</v>
      </c>
      <c r="H16341">
        <v>128</v>
      </c>
    </row>
    <row r="16342" spans="1:8" x14ac:dyDescent="0.35">
      <c r="A16342" s="1" t="s">
        <v>15</v>
      </c>
      <c r="B16342" s="1" t="s">
        <v>10</v>
      </c>
      <c r="C16342">
        <v>7</v>
      </c>
      <c r="D16342" s="1" t="s">
        <v>11</v>
      </c>
      <c r="E16342" s="1" t="s">
        <v>10</v>
      </c>
      <c r="F16342">
        <v>50</v>
      </c>
      <c r="G16342">
        <v>1.0980000000000001</v>
      </c>
      <c r="H16342">
        <v>128</v>
      </c>
    </row>
    <row r="16343" spans="1:8" x14ac:dyDescent="0.35">
      <c r="A16343" s="1" t="s">
        <v>13</v>
      </c>
      <c r="B16343" s="1" t="s">
        <v>10</v>
      </c>
      <c r="C16343">
        <v>3</v>
      </c>
      <c r="D16343" s="1" t="s">
        <v>14</v>
      </c>
      <c r="E16343" s="1" t="s">
        <v>10</v>
      </c>
      <c r="F16343">
        <v>22</v>
      </c>
      <c r="G16343">
        <v>1.0980000000000001</v>
      </c>
      <c r="H16343">
        <v>128</v>
      </c>
    </row>
    <row r="16344" spans="1:8" x14ac:dyDescent="0.35">
      <c r="A16344" s="1" t="s">
        <v>11</v>
      </c>
      <c r="B16344" s="1" t="s">
        <v>10</v>
      </c>
      <c r="C16344">
        <v>9</v>
      </c>
      <c r="D16344" s="1" t="s">
        <v>13</v>
      </c>
      <c r="E16344" s="1" t="s">
        <v>12</v>
      </c>
      <c r="F16344">
        <v>52</v>
      </c>
      <c r="G16344">
        <v>1.0980000000000001</v>
      </c>
      <c r="H16344">
        <v>128</v>
      </c>
    </row>
    <row r="16345" spans="1:8" x14ac:dyDescent="0.35">
      <c r="A16345" s="1" t="s">
        <v>11</v>
      </c>
      <c r="B16345" s="1" t="s">
        <v>12</v>
      </c>
      <c r="C16345">
        <v>0</v>
      </c>
      <c r="D16345" s="1" t="s">
        <v>13</v>
      </c>
      <c r="E16345" s="1" t="s">
        <v>12</v>
      </c>
      <c r="F16345">
        <v>27</v>
      </c>
      <c r="G16345">
        <v>1.0980000000000001</v>
      </c>
      <c r="H16345">
        <v>128</v>
      </c>
    </row>
    <row r="16346" spans="1:8" x14ac:dyDescent="0.35">
      <c r="A16346" s="1" t="s">
        <v>11</v>
      </c>
      <c r="B16346" s="1" t="s">
        <v>10</v>
      </c>
      <c r="C16346">
        <v>0</v>
      </c>
      <c r="D16346" s="1" t="s">
        <v>13</v>
      </c>
      <c r="E16346" s="1" t="s">
        <v>12</v>
      </c>
      <c r="F16346">
        <v>27</v>
      </c>
      <c r="G16346">
        <v>1.0980000000000001</v>
      </c>
      <c r="H16346">
        <v>128</v>
      </c>
    </row>
    <row r="16347" spans="1:8" x14ac:dyDescent="0.35">
      <c r="A16347" s="1" t="s">
        <v>15</v>
      </c>
      <c r="B16347" s="1" t="s">
        <v>10</v>
      </c>
      <c r="C16347">
        <v>5</v>
      </c>
      <c r="D16347" s="1" t="s">
        <v>11</v>
      </c>
      <c r="E16347" s="1" t="s">
        <v>10</v>
      </c>
      <c r="F16347">
        <v>55</v>
      </c>
      <c r="G16347">
        <v>1.0980000000000001</v>
      </c>
      <c r="H16347">
        <v>128</v>
      </c>
    </row>
    <row r="16348" spans="1:8" x14ac:dyDescent="0.35">
      <c r="A16348" s="1" t="s">
        <v>15</v>
      </c>
      <c r="B16348" s="1" t="s">
        <v>10</v>
      </c>
      <c r="C16348">
        <v>6</v>
      </c>
      <c r="D16348" s="1" t="s">
        <v>11</v>
      </c>
      <c r="E16348" s="1" t="s">
        <v>10</v>
      </c>
      <c r="F16348">
        <v>54</v>
      </c>
      <c r="G16348">
        <v>1.0980000000000001</v>
      </c>
      <c r="H16348">
        <v>128</v>
      </c>
    </row>
    <row r="16349" spans="1:8" x14ac:dyDescent="0.35">
      <c r="A16349" s="1" t="s">
        <v>15</v>
      </c>
      <c r="B16349" s="1" t="s">
        <v>12</v>
      </c>
      <c r="C16349">
        <v>5</v>
      </c>
      <c r="D16349" s="1" t="s">
        <v>9</v>
      </c>
      <c r="E16349" s="1" t="s">
        <v>10</v>
      </c>
      <c r="F16349">
        <v>56</v>
      </c>
      <c r="G16349">
        <v>1.0980000000000001</v>
      </c>
      <c r="H16349">
        <v>128</v>
      </c>
    </row>
    <row r="16350" spans="1:8" x14ac:dyDescent="0.35">
      <c r="A16350" s="1" t="s">
        <v>15</v>
      </c>
      <c r="B16350" s="1" t="s">
        <v>12</v>
      </c>
      <c r="C16350">
        <v>4</v>
      </c>
      <c r="D16350" s="1" t="s">
        <v>9</v>
      </c>
      <c r="E16350" s="1" t="s">
        <v>10</v>
      </c>
      <c r="F16350">
        <v>56</v>
      </c>
      <c r="G16350">
        <v>1.0980000000000001</v>
      </c>
      <c r="H16350">
        <v>128</v>
      </c>
    </row>
    <row r="16351" spans="1:8" x14ac:dyDescent="0.35">
      <c r="A16351" s="1" t="s">
        <v>13</v>
      </c>
      <c r="B16351" s="1" t="s">
        <v>12</v>
      </c>
      <c r="C16351">
        <v>1</v>
      </c>
      <c r="D16351" s="1" t="s">
        <v>14</v>
      </c>
      <c r="E16351" s="1" t="s">
        <v>10</v>
      </c>
      <c r="F16351">
        <v>60</v>
      </c>
      <c r="G16351">
        <v>1.0980000000000001</v>
      </c>
      <c r="H16351">
        <v>128</v>
      </c>
    </row>
    <row r="16352" spans="1:8" x14ac:dyDescent="0.35">
      <c r="A16352" s="1" t="s">
        <v>11</v>
      </c>
      <c r="B16352" s="1" t="s">
        <v>10</v>
      </c>
      <c r="C16352">
        <v>1</v>
      </c>
      <c r="D16352" s="1" t="s">
        <v>13</v>
      </c>
      <c r="E16352" s="1" t="s">
        <v>12</v>
      </c>
      <c r="F16352">
        <v>23</v>
      </c>
      <c r="G16352">
        <v>1.0980000000000001</v>
      </c>
      <c r="H16352">
        <v>128</v>
      </c>
    </row>
    <row r="16353" spans="1:8" x14ac:dyDescent="0.35">
      <c r="A16353" s="1" t="s">
        <v>9</v>
      </c>
      <c r="B16353" s="1" t="s">
        <v>10</v>
      </c>
      <c r="C16353">
        <v>0</v>
      </c>
      <c r="D16353" s="1" t="s">
        <v>14</v>
      </c>
      <c r="E16353" s="1" t="s">
        <v>12</v>
      </c>
      <c r="F16353">
        <v>51</v>
      </c>
      <c r="G16353">
        <v>1.0980000000000001</v>
      </c>
      <c r="H16353">
        <v>128</v>
      </c>
    </row>
    <row r="16354" spans="1:8" x14ac:dyDescent="0.35">
      <c r="A16354" s="1" t="s">
        <v>11</v>
      </c>
      <c r="B16354" s="1" t="s">
        <v>10</v>
      </c>
      <c r="C16354">
        <v>5</v>
      </c>
      <c r="D16354" s="1" t="s">
        <v>15</v>
      </c>
      <c r="E16354" s="1" t="s">
        <v>10</v>
      </c>
      <c r="F16354">
        <v>28</v>
      </c>
      <c r="G16354">
        <v>1.0980000000000001</v>
      </c>
      <c r="H16354">
        <v>128</v>
      </c>
    </row>
    <row r="16355" spans="1:8" x14ac:dyDescent="0.35">
      <c r="A16355" s="1" t="s">
        <v>15</v>
      </c>
      <c r="B16355" s="1" t="s">
        <v>10</v>
      </c>
      <c r="C16355">
        <v>2</v>
      </c>
      <c r="D16355" s="1" t="s">
        <v>11</v>
      </c>
      <c r="E16355" s="1" t="s">
        <v>10</v>
      </c>
      <c r="F16355">
        <v>26</v>
      </c>
      <c r="G16355">
        <v>1.0980000000000001</v>
      </c>
      <c r="H16355">
        <v>128</v>
      </c>
    </row>
    <row r="16356" spans="1:8" x14ac:dyDescent="0.35">
      <c r="A16356" s="1" t="s">
        <v>13</v>
      </c>
      <c r="B16356" s="1" t="s">
        <v>10</v>
      </c>
      <c r="C16356">
        <v>4</v>
      </c>
      <c r="D16356" s="1" t="s">
        <v>14</v>
      </c>
      <c r="E16356" s="1" t="s">
        <v>10</v>
      </c>
      <c r="F16356">
        <v>22</v>
      </c>
      <c r="G16356">
        <v>1.0980000000000001</v>
      </c>
      <c r="H16356">
        <v>128</v>
      </c>
    </row>
    <row r="16357" spans="1:8" x14ac:dyDescent="0.35">
      <c r="A16357" s="1" t="s">
        <v>11</v>
      </c>
      <c r="B16357" s="1" t="s">
        <v>10</v>
      </c>
      <c r="C16357">
        <v>9</v>
      </c>
      <c r="D16357" s="1" t="s">
        <v>15</v>
      </c>
      <c r="E16357" s="1" t="s">
        <v>10</v>
      </c>
      <c r="F16357">
        <v>28</v>
      </c>
      <c r="G16357">
        <v>1.0980000000000001</v>
      </c>
      <c r="H16357">
        <v>128</v>
      </c>
    </row>
    <row r="16358" spans="1:8" x14ac:dyDescent="0.35">
      <c r="A16358" s="1" t="s">
        <v>11</v>
      </c>
      <c r="B16358" s="1" t="s">
        <v>10</v>
      </c>
      <c r="C16358">
        <v>10</v>
      </c>
      <c r="D16358" s="1" t="s">
        <v>13</v>
      </c>
      <c r="E16358" s="1" t="s">
        <v>12</v>
      </c>
      <c r="F16358">
        <v>51</v>
      </c>
      <c r="G16358">
        <v>1.0980000000000001</v>
      </c>
      <c r="H16358">
        <v>128</v>
      </c>
    </row>
    <row r="16359" spans="1:8" x14ac:dyDescent="0.35">
      <c r="A16359" s="1" t="s">
        <v>11</v>
      </c>
      <c r="B16359" s="1" t="s">
        <v>12</v>
      </c>
      <c r="C16359">
        <v>1</v>
      </c>
      <c r="D16359" s="1" t="s">
        <v>15</v>
      </c>
      <c r="E16359" s="1" t="s">
        <v>10</v>
      </c>
      <c r="F16359">
        <v>50</v>
      </c>
      <c r="G16359">
        <v>1.0980000000000001</v>
      </c>
      <c r="H16359">
        <v>128</v>
      </c>
    </row>
    <row r="16360" spans="1:8" x14ac:dyDescent="0.35">
      <c r="A16360" s="1" t="s">
        <v>15</v>
      </c>
      <c r="B16360" s="1" t="s">
        <v>10</v>
      </c>
      <c r="C16360">
        <v>1</v>
      </c>
      <c r="D16360" s="1" t="s">
        <v>11</v>
      </c>
      <c r="E16360" s="1" t="s">
        <v>10</v>
      </c>
      <c r="F16360">
        <v>26</v>
      </c>
      <c r="G16360">
        <v>1.0980000000000001</v>
      </c>
      <c r="H16360">
        <v>128</v>
      </c>
    </row>
    <row r="16361" spans="1:8" x14ac:dyDescent="0.35">
      <c r="A16361" s="1" t="s">
        <v>13</v>
      </c>
      <c r="B16361" s="1" t="s">
        <v>10</v>
      </c>
      <c r="C16361">
        <v>9</v>
      </c>
      <c r="D16361" s="1" t="s">
        <v>14</v>
      </c>
      <c r="E16361" s="1" t="s">
        <v>10</v>
      </c>
      <c r="F16361">
        <v>60</v>
      </c>
      <c r="G16361">
        <v>1.0980000000000001</v>
      </c>
      <c r="H16361">
        <v>128</v>
      </c>
    </row>
    <row r="16362" spans="1:8" x14ac:dyDescent="0.35">
      <c r="A16362" s="1" t="s">
        <v>11</v>
      </c>
      <c r="B16362" s="1" t="s">
        <v>10</v>
      </c>
      <c r="C16362">
        <v>2</v>
      </c>
      <c r="D16362" s="1" t="s">
        <v>13</v>
      </c>
      <c r="E16362" s="1" t="s">
        <v>12</v>
      </c>
      <c r="F16362">
        <v>28</v>
      </c>
      <c r="G16362">
        <v>1.0980000000000001</v>
      </c>
      <c r="H16362">
        <v>128</v>
      </c>
    </row>
    <row r="16363" spans="1:8" x14ac:dyDescent="0.35">
      <c r="A16363" s="1" t="s">
        <v>11</v>
      </c>
      <c r="B16363" s="1" t="s">
        <v>10</v>
      </c>
      <c r="C16363">
        <v>10</v>
      </c>
      <c r="D16363" s="1" t="s">
        <v>13</v>
      </c>
      <c r="E16363" s="1" t="s">
        <v>12</v>
      </c>
      <c r="F16363">
        <v>52</v>
      </c>
      <c r="G16363">
        <v>1.0980000000000001</v>
      </c>
      <c r="H16363">
        <v>128</v>
      </c>
    </row>
    <row r="16364" spans="1:8" x14ac:dyDescent="0.35">
      <c r="A16364" s="1" t="s">
        <v>15</v>
      </c>
      <c r="B16364" s="1" t="s">
        <v>12</v>
      </c>
      <c r="C16364">
        <v>6</v>
      </c>
      <c r="D16364" s="1" t="s">
        <v>9</v>
      </c>
      <c r="E16364" s="1" t="s">
        <v>12</v>
      </c>
      <c r="F16364">
        <v>53</v>
      </c>
      <c r="G16364">
        <v>1.0980000000000001</v>
      </c>
      <c r="H16364">
        <v>128</v>
      </c>
    </row>
    <row r="16365" spans="1:8" x14ac:dyDescent="0.35">
      <c r="A16365" s="1" t="s">
        <v>15</v>
      </c>
      <c r="B16365" s="1" t="s">
        <v>10</v>
      </c>
      <c r="C16365">
        <v>4</v>
      </c>
      <c r="D16365" s="1" t="s">
        <v>11</v>
      </c>
      <c r="E16365" s="1" t="s">
        <v>10</v>
      </c>
      <c r="F16365">
        <v>56</v>
      </c>
      <c r="G16365">
        <v>1.0980000000000001</v>
      </c>
      <c r="H16365">
        <v>128</v>
      </c>
    </row>
    <row r="16366" spans="1:8" x14ac:dyDescent="0.35">
      <c r="A16366" s="1" t="s">
        <v>11</v>
      </c>
      <c r="B16366" s="1" t="s">
        <v>12</v>
      </c>
      <c r="C16366">
        <v>2</v>
      </c>
      <c r="D16366" s="1" t="s">
        <v>13</v>
      </c>
      <c r="E16366" s="1" t="s">
        <v>12</v>
      </c>
      <c r="F16366">
        <v>25</v>
      </c>
      <c r="G16366">
        <v>1.099</v>
      </c>
      <c r="H16366">
        <v>128</v>
      </c>
    </row>
    <row r="16367" spans="1:8" x14ac:dyDescent="0.35">
      <c r="A16367" s="1" t="s">
        <v>13</v>
      </c>
      <c r="B16367" s="1" t="s">
        <v>12</v>
      </c>
      <c r="C16367">
        <v>3</v>
      </c>
      <c r="D16367" s="1" t="s">
        <v>14</v>
      </c>
      <c r="E16367" s="1" t="s">
        <v>10</v>
      </c>
      <c r="F16367">
        <v>60</v>
      </c>
      <c r="G16367">
        <v>1.099</v>
      </c>
      <c r="H16367">
        <v>128</v>
      </c>
    </row>
    <row r="16368" spans="1:8" x14ac:dyDescent="0.35">
      <c r="A16368" s="1" t="s">
        <v>15</v>
      </c>
      <c r="B16368" s="1" t="s">
        <v>10</v>
      </c>
      <c r="C16368">
        <v>7</v>
      </c>
      <c r="D16368" s="1" t="s">
        <v>11</v>
      </c>
      <c r="E16368" s="1" t="s">
        <v>10</v>
      </c>
      <c r="F16368">
        <v>51</v>
      </c>
      <c r="G16368">
        <v>1.099</v>
      </c>
      <c r="H16368">
        <v>128</v>
      </c>
    </row>
    <row r="16369" spans="1:8" x14ac:dyDescent="0.35">
      <c r="A16369" s="1" t="s">
        <v>11</v>
      </c>
      <c r="B16369" s="1" t="s">
        <v>10</v>
      </c>
      <c r="C16369">
        <v>7</v>
      </c>
      <c r="D16369" s="1" t="s">
        <v>15</v>
      </c>
      <c r="E16369" s="1" t="s">
        <v>10</v>
      </c>
      <c r="F16369">
        <v>26</v>
      </c>
      <c r="G16369">
        <v>1.099</v>
      </c>
      <c r="H16369">
        <v>128</v>
      </c>
    </row>
    <row r="16370" spans="1:8" x14ac:dyDescent="0.35">
      <c r="A16370" s="1" t="s">
        <v>15</v>
      </c>
      <c r="B16370" s="1" t="s">
        <v>12</v>
      </c>
      <c r="C16370">
        <v>9</v>
      </c>
      <c r="D16370" s="1" t="s">
        <v>9</v>
      </c>
      <c r="E16370" s="1" t="s">
        <v>10</v>
      </c>
      <c r="F16370">
        <v>58</v>
      </c>
      <c r="G16370">
        <v>1.099</v>
      </c>
      <c r="H16370">
        <v>128</v>
      </c>
    </row>
    <row r="16371" spans="1:8" x14ac:dyDescent="0.35">
      <c r="A16371" s="1" t="s">
        <v>15</v>
      </c>
      <c r="B16371" s="1" t="s">
        <v>12</v>
      </c>
      <c r="C16371">
        <v>4</v>
      </c>
      <c r="D16371" s="1" t="s">
        <v>11</v>
      </c>
      <c r="E16371" s="1" t="s">
        <v>10</v>
      </c>
      <c r="F16371">
        <v>58</v>
      </c>
      <c r="G16371">
        <v>1.099</v>
      </c>
      <c r="H16371">
        <v>128</v>
      </c>
    </row>
    <row r="16372" spans="1:8" x14ac:dyDescent="0.35">
      <c r="A16372" s="1" t="s">
        <v>15</v>
      </c>
      <c r="B16372" s="1" t="s">
        <v>12</v>
      </c>
      <c r="C16372">
        <v>5</v>
      </c>
      <c r="D16372" s="1" t="s">
        <v>11</v>
      </c>
      <c r="E16372" s="1" t="s">
        <v>10</v>
      </c>
      <c r="F16372">
        <v>58</v>
      </c>
      <c r="G16372">
        <v>1.099</v>
      </c>
      <c r="H16372">
        <v>128</v>
      </c>
    </row>
    <row r="16373" spans="1:8" x14ac:dyDescent="0.35">
      <c r="A16373" s="1" t="s">
        <v>15</v>
      </c>
      <c r="B16373" s="1" t="s">
        <v>12</v>
      </c>
      <c r="C16373">
        <v>3</v>
      </c>
      <c r="D16373" s="1" t="s">
        <v>11</v>
      </c>
      <c r="E16373" s="1" t="s">
        <v>10</v>
      </c>
      <c r="F16373">
        <v>59</v>
      </c>
      <c r="G16373">
        <v>1.099</v>
      </c>
      <c r="H16373">
        <v>128</v>
      </c>
    </row>
    <row r="16374" spans="1:8" x14ac:dyDescent="0.35">
      <c r="A16374" s="1" t="s">
        <v>15</v>
      </c>
      <c r="B16374" s="1" t="s">
        <v>10</v>
      </c>
      <c r="C16374">
        <v>3</v>
      </c>
      <c r="D16374" s="1" t="s">
        <v>11</v>
      </c>
      <c r="E16374" s="1" t="s">
        <v>10</v>
      </c>
      <c r="F16374">
        <v>27</v>
      </c>
      <c r="G16374">
        <v>1.099</v>
      </c>
      <c r="H16374">
        <v>128</v>
      </c>
    </row>
    <row r="16375" spans="1:8" x14ac:dyDescent="0.35">
      <c r="A16375" s="1" t="s">
        <v>13</v>
      </c>
      <c r="B16375" s="1" t="s">
        <v>12</v>
      </c>
      <c r="C16375">
        <v>6</v>
      </c>
      <c r="D16375" s="1" t="s">
        <v>14</v>
      </c>
      <c r="E16375" s="1" t="s">
        <v>10</v>
      </c>
      <c r="F16375">
        <v>23</v>
      </c>
      <c r="G16375">
        <v>1.099</v>
      </c>
      <c r="H16375">
        <v>128</v>
      </c>
    </row>
    <row r="16376" spans="1:8" x14ac:dyDescent="0.35">
      <c r="A16376" s="1" t="s">
        <v>14</v>
      </c>
      <c r="B16376" s="1" t="s">
        <v>10</v>
      </c>
      <c r="C16376">
        <v>10</v>
      </c>
      <c r="D16376" s="1" t="s">
        <v>9</v>
      </c>
      <c r="E16376" s="1" t="s">
        <v>10</v>
      </c>
      <c r="F16376">
        <v>52</v>
      </c>
      <c r="G16376">
        <v>1.099</v>
      </c>
      <c r="H16376">
        <v>128</v>
      </c>
    </row>
    <row r="16377" spans="1:8" x14ac:dyDescent="0.35">
      <c r="A16377" s="1" t="s">
        <v>9</v>
      </c>
      <c r="B16377" s="1" t="s">
        <v>12</v>
      </c>
      <c r="C16377">
        <v>7</v>
      </c>
      <c r="D16377" s="1" t="s">
        <v>14</v>
      </c>
      <c r="E16377" s="1" t="s">
        <v>12</v>
      </c>
      <c r="F16377">
        <v>57</v>
      </c>
      <c r="G16377">
        <v>1.099</v>
      </c>
      <c r="H16377">
        <v>128</v>
      </c>
    </row>
    <row r="16378" spans="1:8" x14ac:dyDescent="0.35">
      <c r="A16378" s="1" t="s">
        <v>13</v>
      </c>
      <c r="B16378" s="1" t="s">
        <v>12</v>
      </c>
      <c r="C16378">
        <v>2</v>
      </c>
      <c r="D16378" s="1" t="s">
        <v>14</v>
      </c>
      <c r="E16378" s="1" t="s">
        <v>10</v>
      </c>
      <c r="F16378">
        <v>60</v>
      </c>
      <c r="G16378">
        <v>1.099</v>
      </c>
      <c r="H16378">
        <v>128</v>
      </c>
    </row>
    <row r="16379" spans="1:8" x14ac:dyDescent="0.35">
      <c r="A16379" s="1" t="s">
        <v>9</v>
      </c>
      <c r="B16379" s="1" t="s">
        <v>10</v>
      </c>
      <c r="C16379">
        <v>0</v>
      </c>
      <c r="D16379" s="1" t="s">
        <v>14</v>
      </c>
      <c r="E16379" s="1" t="s">
        <v>12</v>
      </c>
      <c r="F16379">
        <v>56</v>
      </c>
      <c r="G16379">
        <v>1.099</v>
      </c>
      <c r="H16379">
        <v>128</v>
      </c>
    </row>
    <row r="16380" spans="1:8" x14ac:dyDescent="0.35">
      <c r="A16380" s="1" t="s">
        <v>15</v>
      </c>
      <c r="B16380" s="1" t="s">
        <v>12</v>
      </c>
      <c r="C16380">
        <v>9</v>
      </c>
      <c r="D16380" s="1" t="s">
        <v>9</v>
      </c>
      <c r="E16380" s="1" t="s">
        <v>12</v>
      </c>
      <c r="F16380">
        <v>60</v>
      </c>
      <c r="G16380">
        <v>1.099</v>
      </c>
      <c r="H16380">
        <v>128</v>
      </c>
    </row>
    <row r="16381" spans="1:8" x14ac:dyDescent="0.35">
      <c r="A16381" s="1" t="s">
        <v>13</v>
      </c>
      <c r="B16381" s="1" t="s">
        <v>12</v>
      </c>
      <c r="C16381">
        <v>4</v>
      </c>
      <c r="D16381" s="1" t="s">
        <v>14</v>
      </c>
      <c r="E16381" s="1" t="s">
        <v>10</v>
      </c>
      <c r="F16381">
        <v>60</v>
      </c>
      <c r="G16381">
        <v>1.099</v>
      </c>
      <c r="H16381">
        <v>128</v>
      </c>
    </row>
    <row r="16382" spans="1:8" x14ac:dyDescent="0.35">
      <c r="A16382" s="1" t="s">
        <v>9</v>
      </c>
      <c r="B16382" s="1" t="s">
        <v>10</v>
      </c>
      <c r="C16382">
        <v>10</v>
      </c>
      <c r="D16382" s="1" t="s">
        <v>14</v>
      </c>
      <c r="E16382" s="1" t="s">
        <v>10</v>
      </c>
      <c r="F16382">
        <v>24</v>
      </c>
      <c r="G16382">
        <v>1.099</v>
      </c>
      <c r="H16382">
        <v>128</v>
      </c>
    </row>
    <row r="16383" spans="1:8" x14ac:dyDescent="0.35">
      <c r="A16383" s="1" t="s">
        <v>11</v>
      </c>
      <c r="B16383" s="1" t="s">
        <v>10</v>
      </c>
      <c r="C16383">
        <v>7</v>
      </c>
      <c r="D16383" s="1" t="s">
        <v>15</v>
      </c>
      <c r="E16383" s="1" t="s">
        <v>10</v>
      </c>
      <c r="F16383">
        <v>27</v>
      </c>
      <c r="G16383">
        <v>1.099</v>
      </c>
      <c r="H16383">
        <v>128</v>
      </c>
    </row>
    <row r="16384" spans="1:8" x14ac:dyDescent="0.35">
      <c r="A16384" s="1" t="s">
        <v>9</v>
      </c>
      <c r="B16384" s="1" t="s">
        <v>12</v>
      </c>
      <c r="C16384">
        <v>7</v>
      </c>
      <c r="D16384" s="1" t="s">
        <v>14</v>
      </c>
      <c r="E16384" s="1" t="s">
        <v>12</v>
      </c>
      <c r="F16384">
        <v>59</v>
      </c>
      <c r="G16384">
        <v>1.099</v>
      </c>
      <c r="H16384">
        <v>128</v>
      </c>
    </row>
    <row r="16385" spans="1:8" x14ac:dyDescent="0.35">
      <c r="A16385" s="1" t="s">
        <v>15</v>
      </c>
      <c r="B16385" s="1" t="s">
        <v>12</v>
      </c>
      <c r="C16385">
        <v>3</v>
      </c>
      <c r="D16385" s="1" t="s">
        <v>11</v>
      </c>
      <c r="E16385" s="1" t="s">
        <v>10</v>
      </c>
      <c r="F16385">
        <v>57</v>
      </c>
      <c r="G16385">
        <v>1.099</v>
      </c>
      <c r="H16385">
        <v>128</v>
      </c>
    </row>
    <row r="16386" spans="1:8" x14ac:dyDescent="0.35">
      <c r="A16386" s="1" t="s">
        <v>14</v>
      </c>
      <c r="B16386" s="1" t="s">
        <v>12</v>
      </c>
      <c r="C16386">
        <v>10</v>
      </c>
      <c r="D16386" s="1" t="s">
        <v>15</v>
      </c>
      <c r="E16386" s="1" t="s">
        <v>10</v>
      </c>
      <c r="F16386">
        <v>29</v>
      </c>
      <c r="G16386">
        <v>1.099</v>
      </c>
      <c r="H16386">
        <v>128</v>
      </c>
    </row>
    <row r="16387" spans="1:8" x14ac:dyDescent="0.35">
      <c r="A16387" s="1" t="s">
        <v>15</v>
      </c>
      <c r="B16387" s="1" t="s">
        <v>12</v>
      </c>
      <c r="C16387">
        <v>2</v>
      </c>
      <c r="D16387" s="1" t="s">
        <v>9</v>
      </c>
      <c r="E16387" s="1" t="s">
        <v>10</v>
      </c>
      <c r="F16387">
        <v>57</v>
      </c>
      <c r="G16387">
        <v>1.099</v>
      </c>
      <c r="H16387">
        <v>128</v>
      </c>
    </row>
    <row r="16388" spans="1:8" x14ac:dyDescent="0.35">
      <c r="A16388" s="1" t="s">
        <v>15</v>
      </c>
      <c r="B16388" s="1" t="s">
        <v>10</v>
      </c>
      <c r="C16388">
        <v>4</v>
      </c>
      <c r="D16388" s="1" t="s">
        <v>11</v>
      </c>
      <c r="E16388" s="1" t="s">
        <v>10</v>
      </c>
      <c r="F16388">
        <v>55</v>
      </c>
      <c r="G16388">
        <v>1.099</v>
      </c>
      <c r="H16388">
        <v>128</v>
      </c>
    </row>
    <row r="16389" spans="1:8" x14ac:dyDescent="0.35">
      <c r="A16389" s="1" t="s">
        <v>15</v>
      </c>
      <c r="B16389" s="1" t="s">
        <v>12</v>
      </c>
      <c r="C16389">
        <v>9</v>
      </c>
      <c r="D16389" s="1" t="s">
        <v>9</v>
      </c>
      <c r="E16389" s="1" t="s">
        <v>12</v>
      </c>
      <c r="F16389">
        <v>56</v>
      </c>
      <c r="G16389">
        <v>1.099</v>
      </c>
      <c r="H16389">
        <v>128</v>
      </c>
    </row>
    <row r="16390" spans="1:8" x14ac:dyDescent="0.35">
      <c r="A16390" s="1" t="s">
        <v>9</v>
      </c>
      <c r="B16390" s="1" t="s">
        <v>12</v>
      </c>
      <c r="C16390">
        <v>8</v>
      </c>
      <c r="D16390" s="1" t="s">
        <v>14</v>
      </c>
      <c r="E16390" s="1" t="s">
        <v>10</v>
      </c>
      <c r="F16390">
        <v>22</v>
      </c>
      <c r="G16390">
        <v>1.099</v>
      </c>
      <c r="H16390">
        <v>128</v>
      </c>
    </row>
    <row r="16391" spans="1:8" x14ac:dyDescent="0.35">
      <c r="A16391" s="1" t="s">
        <v>15</v>
      </c>
      <c r="B16391" s="1" t="s">
        <v>12</v>
      </c>
      <c r="C16391">
        <v>10</v>
      </c>
      <c r="D16391" s="1" t="s">
        <v>9</v>
      </c>
      <c r="E16391" s="1" t="s">
        <v>12</v>
      </c>
      <c r="F16391">
        <v>60</v>
      </c>
      <c r="G16391">
        <v>1.099</v>
      </c>
      <c r="H16391">
        <v>128</v>
      </c>
    </row>
    <row r="16392" spans="1:8" x14ac:dyDescent="0.35">
      <c r="A16392" s="1" t="s">
        <v>11</v>
      </c>
      <c r="B16392" s="1" t="s">
        <v>10</v>
      </c>
      <c r="C16392">
        <v>9</v>
      </c>
      <c r="D16392" s="1" t="s">
        <v>13</v>
      </c>
      <c r="E16392" s="1" t="s">
        <v>12</v>
      </c>
      <c r="F16392">
        <v>53</v>
      </c>
      <c r="G16392">
        <v>1.099</v>
      </c>
      <c r="H16392">
        <v>128</v>
      </c>
    </row>
    <row r="16393" spans="1:8" x14ac:dyDescent="0.35">
      <c r="A16393" s="1" t="s">
        <v>15</v>
      </c>
      <c r="B16393" s="1" t="s">
        <v>12</v>
      </c>
      <c r="C16393">
        <v>2</v>
      </c>
      <c r="D16393" s="1" t="s">
        <v>9</v>
      </c>
      <c r="E16393" s="1" t="s">
        <v>12</v>
      </c>
      <c r="F16393">
        <v>52</v>
      </c>
      <c r="G16393">
        <v>1.099</v>
      </c>
      <c r="H16393">
        <v>128</v>
      </c>
    </row>
    <row r="16394" spans="1:8" x14ac:dyDescent="0.35">
      <c r="A16394" s="1" t="s">
        <v>15</v>
      </c>
      <c r="B16394" s="1" t="s">
        <v>10</v>
      </c>
      <c r="C16394">
        <v>0</v>
      </c>
      <c r="D16394" s="1" t="s">
        <v>9</v>
      </c>
      <c r="E16394" s="1" t="s">
        <v>10</v>
      </c>
      <c r="F16394">
        <v>60</v>
      </c>
      <c r="G16394">
        <v>1.099</v>
      </c>
      <c r="H16394">
        <v>128</v>
      </c>
    </row>
    <row r="16395" spans="1:8" x14ac:dyDescent="0.35">
      <c r="A16395" s="1" t="s">
        <v>15</v>
      </c>
      <c r="B16395" s="1" t="s">
        <v>12</v>
      </c>
      <c r="C16395">
        <v>0</v>
      </c>
      <c r="D16395" s="1" t="s">
        <v>9</v>
      </c>
      <c r="E16395" s="1" t="s">
        <v>10</v>
      </c>
      <c r="F16395">
        <v>60</v>
      </c>
      <c r="G16395">
        <v>1.099</v>
      </c>
      <c r="H16395">
        <v>128</v>
      </c>
    </row>
    <row r="16396" spans="1:8" x14ac:dyDescent="0.35">
      <c r="A16396" s="1" t="s">
        <v>13</v>
      </c>
      <c r="B16396" s="1" t="s">
        <v>12</v>
      </c>
      <c r="C16396">
        <v>5</v>
      </c>
      <c r="D16396" s="1" t="s">
        <v>14</v>
      </c>
      <c r="E16396" s="1" t="s">
        <v>10</v>
      </c>
      <c r="F16396">
        <v>60</v>
      </c>
      <c r="G16396">
        <v>1.099</v>
      </c>
      <c r="H16396">
        <v>128</v>
      </c>
    </row>
    <row r="16397" spans="1:8" x14ac:dyDescent="0.35">
      <c r="A16397" s="1" t="s">
        <v>13</v>
      </c>
      <c r="B16397" s="1" t="s">
        <v>12</v>
      </c>
      <c r="C16397">
        <v>7</v>
      </c>
      <c r="D16397" s="1" t="s">
        <v>14</v>
      </c>
      <c r="E16397" s="1" t="s">
        <v>10</v>
      </c>
      <c r="F16397">
        <v>23</v>
      </c>
      <c r="G16397">
        <v>1.099</v>
      </c>
      <c r="H16397">
        <v>128</v>
      </c>
    </row>
    <row r="16398" spans="1:8" x14ac:dyDescent="0.35">
      <c r="A16398" s="1" t="s">
        <v>15</v>
      </c>
      <c r="B16398" s="1" t="s">
        <v>12</v>
      </c>
      <c r="C16398">
        <v>8</v>
      </c>
      <c r="D16398" s="1" t="s">
        <v>11</v>
      </c>
      <c r="E16398" s="1" t="s">
        <v>10</v>
      </c>
      <c r="F16398">
        <v>58</v>
      </c>
      <c r="G16398">
        <v>1.099</v>
      </c>
      <c r="H16398">
        <v>128</v>
      </c>
    </row>
    <row r="16399" spans="1:8" x14ac:dyDescent="0.35">
      <c r="A16399" s="1" t="s">
        <v>15</v>
      </c>
      <c r="B16399" s="1" t="s">
        <v>12</v>
      </c>
      <c r="C16399">
        <v>10</v>
      </c>
      <c r="D16399" s="1" t="s">
        <v>9</v>
      </c>
      <c r="E16399" s="1" t="s">
        <v>12</v>
      </c>
      <c r="F16399">
        <v>56</v>
      </c>
      <c r="G16399">
        <v>1.099</v>
      </c>
      <c r="H16399">
        <v>128</v>
      </c>
    </row>
    <row r="16400" spans="1:8" x14ac:dyDescent="0.35">
      <c r="A16400" s="1" t="s">
        <v>11</v>
      </c>
      <c r="B16400" s="1" t="s">
        <v>10</v>
      </c>
      <c r="C16400">
        <v>1</v>
      </c>
      <c r="D16400" s="1" t="s">
        <v>13</v>
      </c>
      <c r="E16400" s="1" t="s">
        <v>12</v>
      </c>
      <c r="F16400">
        <v>24</v>
      </c>
      <c r="G16400">
        <v>1.099</v>
      </c>
      <c r="H16400">
        <v>128</v>
      </c>
    </row>
    <row r="16401" spans="1:8" x14ac:dyDescent="0.35">
      <c r="A16401" s="1" t="s">
        <v>15</v>
      </c>
      <c r="B16401" s="1" t="s">
        <v>12</v>
      </c>
      <c r="C16401">
        <v>10</v>
      </c>
      <c r="D16401" s="1" t="s">
        <v>9</v>
      </c>
      <c r="E16401" s="1" t="s">
        <v>10</v>
      </c>
      <c r="F16401">
        <v>58</v>
      </c>
      <c r="G16401">
        <v>1.099</v>
      </c>
      <c r="H16401">
        <v>128</v>
      </c>
    </row>
    <row r="16402" spans="1:8" x14ac:dyDescent="0.35">
      <c r="A16402" s="1" t="s">
        <v>11</v>
      </c>
      <c r="B16402" s="1" t="s">
        <v>10</v>
      </c>
      <c r="C16402">
        <v>8</v>
      </c>
      <c r="D16402" s="1" t="s">
        <v>15</v>
      </c>
      <c r="E16402" s="1" t="s">
        <v>10</v>
      </c>
      <c r="F16402">
        <v>28</v>
      </c>
      <c r="G16402">
        <v>1.099</v>
      </c>
      <c r="H16402">
        <v>128</v>
      </c>
    </row>
    <row r="16403" spans="1:8" x14ac:dyDescent="0.35">
      <c r="A16403" s="1" t="s">
        <v>15</v>
      </c>
      <c r="B16403" s="1" t="s">
        <v>12</v>
      </c>
      <c r="C16403">
        <v>3</v>
      </c>
      <c r="D16403" s="1" t="s">
        <v>9</v>
      </c>
      <c r="E16403" s="1" t="s">
        <v>10</v>
      </c>
      <c r="F16403">
        <v>60</v>
      </c>
      <c r="G16403">
        <v>1.099</v>
      </c>
      <c r="H16403">
        <v>128</v>
      </c>
    </row>
    <row r="16404" spans="1:8" x14ac:dyDescent="0.35">
      <c r="A16404" s="1" t="s">
        <v>9</v>
      </c>
      <c r="B16404" s="1" t="s">
        <v>12</v>
      </c>
      <c r="C16404">
        <v>10</v>
      </c>
      <c r="D16404" s="1" t="s">
        <v>14</v>
      </c>
      <c r="E16404" s="1" t="s">
        <v>10</v>
      </c>
      <c r="F16404">
        <v>22</v>
      </c>
      <c r="G16404">
        <v>1.099</v>
      </c>
      <c r="H16404">
        <v>128</v>
      </c>
    </row>
    <row r="16405" spans="1:8" x14ac:dyDescent="0.35">
      <c r="A16405" s="1" t="s">
        <v>15</v>
      </c>
      <c r="B16405" s="1" t="s">
        <v>12</v>
      </c>
      <c r="C16405">
        <v>5</v>
      </c>
      <c r="D16405" s="1" t="s">
        <v>9</v>
      </c>
      <c r="E16405" s="1" t="s">
        <v>12</v>
      </c>
      <c r="F16405">
        <v>52</v>
      </c>
      <c r="G16405">
        <v>1.099</v>
      </c>
      <c r="H16405">
        <v>128</v>
      </c>
    </row>
    <row r="16406" spans="1:8" x14ac:dyDescent="0.35">
      <c r="A16406" s="1" t="s">
        <v>15</v>
      </c>
      <c r="B16406" s="1" t="s">
        <v>12</v>
      </c>
      <c r="C16406">
        <v>4</v>
      </c>
      <c r="D16406" s="1" t="s">
        <v>9</v>
      </c>
      <c r="E16406" s="1" t="s">
        <v>12</v>
      </c>
      <c r="F16406">
        <v>52</v>
      </c>
      <c r="G16406">
        <v>1.099</v>
      </c>
      <c r="H16406">
        <v>128</v>
      </c>
    </row>
    <row r="16407" spans="1:8" x14ac:dyDescent="0.35">
      <c r="A16407" s="1" t="s">
        <v>15</v>
      </c>
      <c r="B16407" s="1" t="s">
        <v>10</v>
      </c>
      <c r="C16407">
        <v>1</v>
      </c>
      <c r="D16407" s="1" t="s">
        <v>9</v>
      </c>
      <c r="E16407" s="1" t="s">
        <v>12</v>
      </c>
      <c r="F16407">
        <v>56</v>
      </c>
      <c r="G16407">
        <v>1.099</v>
      </c>
      <c r="H16407">
        <v>128</v>
      </c>
    </row>
    <row r="16408" spans="1:8" x14ac:dyDescent="0.35">
      <c r="A16408" s="1" t="s">
        <v>15</v>
      </c>
      <c r="B16408" s="1" t="s">
        <v>10</v>
      </c>
      <c r="C16408">
        <v>2</v>
      </c>
      <c r="D16408" s="1" t="s">
        <v>11</v>
      </c>
      <c r="E16408" s="1" t="s">
        <v>10</v>
      </c>
      <c r="F16408">
        <v>56</v>
      </c>
      <c r="G16408">
        <v>1.099</v>
      </c>
      <c r="H16408">
        <v>128</v>
      </c>
    </row>
    <row r="16409" spans="1:8" x14ac:dyDescent="0.35">
      <c r="A16409" s="1" t="s">
        <v>13</v>
      </c>
      <c r="B16409" s="1" t="s">
        <v>12</v>
      </c>
      <c r="C16409">
        <v>6</v>
      </c>
      <c r="D16409" s="1" t="s">
        <v>14</v>
      </c>
      <c r="E16409" s="1" t="s">
        <v>10</v>
      </c>
      <c r="F16409">
        <v>22</v>
      </c>
      <c r="G16409">
        <v>1.099</v>
      </c>
      <c r="H16409">
        <v>128</v>
      </c>
    </row>
    <row r="16410" spans="1:8" x14ac:dyDescent="0.35">
      <c r="A16410" s="1" t="s">
        <v>14</v>
      </c>
      <c r="B16410" s="1" t="s">
        <v>10</v>
      </c>
      <c r="C16410">
        <v>10</v>
      </c>
      <c r="D16410" s="1" t="s">
        <v>13</v>
      </c>
      <c r="E16410" s="1" t="s">
        <v>10</v>
      </c>
      <c r="F16410">
        <v>58</v>
      </c>
      <c r="G16410">
        <v>1.099</v>
      </c>
      <c r="H16410">
        <v>128</v>
      </c>
    </row>
    <row r="16411" spans="1:8" x14ac:dyDescent="0.35">
      <c r="A16411" s="1" t="s">
        <v>9</v>
      </c>
      <c r="B16411" s="1" t="s">
        <v>10</v>
      </c>
      <c r="C16411">
        <v>0</v>
      </c>
      <c r="D16411" s="1" t="s">
        <v>14</v>
      </c>
      <c r="E16411" s="1" t="s">
        <v>10</v>
      </c>
      <c r="F16411">
        <v>23</v>
      </c>
      <c r="G16411">
        <v>1.099</v>
      </c>
      <c r="H16411">
        <v>128</v>
      </c>
    </row>
    <row r="16412" spans="1:8" x14ac:dyDescent="0.35">
      <c r="A16412" s="1" t="s">
        <v>15</v>
      </c>
      <c r="B16412" s="1" t="s">
        <v>12</v>
      </c>
      <c r="C16412">
        <v>6</v>
      </c>
      <c r="D16412" s="1" t="s">
        <v>11</v>
      </c>
      <c r="E16412" s="1" t="s">
        <v>10</v>
      </c>
      <c r="F16412">
        <v>58</v>
      </c>
      <c r="G16412">
        <v>1.099</v>
      </c>
      <c r="H16412">
        <v>128</v>
      </c>
    </row>
    <row r="16413" spans="1:8" x14ac:dyDescent="0.35">
      <c r="A16413" s="1" t="s">
        <v>15</v>
      </c>
      <c r="B16413" s="1" t="s">
        <v>12</v>
      </c>
      <c r="C16413">
        <v>7</v>
      </c>
      <c r="D16413" s="1" t="s">
        <v>11</v>
      </c>
      <c r="E16413" s="1" t="s">
        <v>10</v>
      </c>
      <c r="F16413">
        <v>57</v>
      </c>
      <c r="G16413">
        <v>1.099</v>
      </c>
      <c r="H16413">
        <v>128</v>
      </c>
    </row>
    <row r="16414" spans="1:8" x14ac:dyDescent="0.35">
      <c r="A16414" s="1" t="s">
        <v>15</v>
      </c>
      <c r="B16414" s="1" t="s">
        <v>10</v>
      </c>
      <c r="C16414">
        <v>3</v>
      </c>
      <c r="D16414" s="1" t="s">
        <v>11</v>
      </c>
      <c r="E16414" s="1" t="s">
        <v>10</v>
      </c>
      <c r="F16414">
        <v>26</v>
      </c>
      <c r="G16414">
        <v>1.099</v>
      </c>
      <c r="H16414">
        <v>128</v>
      </c>
    </row>
    <row r="16415" spans="1:8" x14ac:dyDescent="0.35">
      <c r="A16415" s="1" t="s">
        <v>15</v>
      </c>
      <c r="B16415" s="1" t="s">
        <v>12</v>
      </c>
      <c r="C16415">
        <v>7</v>
      </c>
      <c r="D16415" s="1" t="s">
        <v>9</v>
      </c>
      <c r="E16415" s="1" t="s">
        <v>10</v>
      </c>
      <c r="F16415">
        <v>58</v>
      </c>
      <c r="G16415">
        <v>1.099</v>
      </c>
      <c r="H16415">
        <v>128</v>
      </c>
    </row>
    <row r="16416" spans="1:8" x14ac:dyDescent="0.35">
      <c r="A16416" s="1" t="s">
        <v>15</v>
      </c>
      <c r="B16416" s="1" t="s">
        <v>12</v>
      </c>
      <c r="C16416">
        <v>7</v>
      </c>
      <c r="D16416" s="1" t="s">
        <v>11</v>
      </c>
      <c r="E16416" s="1" t="s">
        <v>10</v>
      </c>
      <c r="F16416">
        <v>59</v>
      </c>
      <c r="G16416">
        <v>1.099</v>
      </c>
      <c r="H16416">
        <v>128</v>
      </c>
    </row>
    <row r="16417" spans="1:8" x14ac:dyDescent="0.35">
      <c r="A16417" s="1" t="s">
        <v>11</v>
      </c>
      <c r="B16417" s="1" t="s">
        <v>10</v>
      </c>
      <c r="C16417">
        <v>10</v>
      </c>
      <c r="D16417" s="1" t="s">
        <v>13</v>
      </c>
      <c r="E16417" s="1" t="s">
        <v>12</v>
      </c>
      <c r="F16417">
        <v>53</v>
      </c>
      <c r="G16417">
        <v>1.099</v>
      </c>
      <c r="H16417">
        <v>128</v>
      </c>
    </row>
    <row r="16418" spans="1:8" x14ac:dyDescent="0.35">
      <c r="A16418" s="1" t="s">
        <v>14</v>
      </c>
      <c r="B16418" s="1" t="s">
        <v>12</v>
      </c>
      <c r="C16418">
        <v>8</v>
      </c>
      <c r="D16418" s="1" t="s">
        <v>15</v>
      </c>
      <c r="E16418" s="1" t="s">
        <v>10</v>
      </c>
      <c r="F16418">
        <v>29</v>
      </c>
      <c r="G16418">
        <v>1.099</v>
      </c>
      <c r="H16418">
        <v>128</v>
      </c>
    </row>
    <row r="16419" spans="1:8" x14ac:dyDescent="0.35">
      <c r="A16419" s="1" t="s">
        <v>15</v>
      </c>
      <c r="B16419" s="1" t="s">
        <v>10</v>
      </c>
      <c r="C16419">
        <v>4</v>
      </c>
      <c r="D16419" s="1" t="s">
        <v>11</v>
      </c>
      <c r="E16419" s="1" t="s">
        <v>10</v>
      </c>
      <c r="F16419">
        <v>29</v>
      </c>
      <c r="G16419">
        <v>1.099</v>
      </c>
      <c r="H16419">
        <v>128</v>
      </c>
    </row>
    <row r="16420" spans="1:8" x14ac:dyDescent="0.35">
      <c r="A16420" s="1" t="s">
        <v>13</v>
      </c>
      <c r="B16420" s="1" t="s">
        <v>12</v>
      </c>
      <c r="C16420">
        <v>6</v>
      </c>
      <c r="D16420" s="1" t="s">
        <v>14</v>
      </c>
      <c r="E16420" s="1" t="s">
        <v>10</v>
      </c>
      <c r="F16420">
        <v>60</v>
      </c>
      <c r="G16420">
        <v>1.099</v>
      </c>
      <c r="H16420">
        <v>128</v>
      </c>
    </row>
    <row r="16421" spans="1:8" x14ac:dyDescent="0.35">
      <c r="A16421" s="1" t="s">
        <v>15</v>
      </c>
      <c r="B16421" s="1" t="s">
        <v>10</v>
      </c>
      <c r="C16421">
        <v>1</v>
      </c>
      <c r="D16421" s="1" t="s">
        <v>9</v>
      </c>
      <c r="E16421" s="1" t="s">
        <v>12</v>
      </c>
      <c r="F16421">
        <v>60</v>
      </c>
      <c r="G16421">
        <v>1.099</v>
      </c>
      <c r="H16421">
        <v>128</v>
      </c>
    </row>
    <row r="16422" spans="1:8" x14ac:dyDescent="0.35">
      <c r="A16422" s="1" t="s">
        <v>9</v>
      </c>
      <c r="B16422" s="1" t="s">
        <v>12</v>
      </c>
      <c r="C16422">
        <v>7</v>
      </c>
      <c r="D16422" s="1" t="s">
        <v>14</v>
      </c>
      <c r="E16422" s="1" t="s">
        <v>12</v>
      </c>
      <c r="F16422">
        <v>54</v>
      </c>
      <c r="G16422">
        <v>1.1000000000000001</v>
      </c>
      <c r="H16422">
        <v>128</v>
      </c>
    </row>
    <row r="16423" spans="1:8" x14ac:dyDescent="0.35">
      <c r="A16423" s="1" t="s">
        <v>13</v>
      </c>
      <c r="B16423" s="1" t="s">
        <v>12</v>
      </c>
      <c r="C16423">
        <v>8</v>
      </c>
      <c r="D16423" s="1" t="s">
        <v>14</v>
      </c>
      <c r="E16423" s="1" t="s">
        <v>10</v>
      </c>
      <c r="F16423">
        <v>23</v>
      </c>
      <c r="G16423">
        <v>1.1000000000000001</v>
      </c>
      <c r="H16423">
        <v>128</v>
      </c>
    </row>
    <row r="16424" spans="1:8" x14ac:dyDescent="0.35">
      <c r="A16424" s="1" t="s">
        <v>13</v>
      </c>
      <c r="B16424" s="1" t="s">
        <v>12</v>
      </c>
      <c r="C16424">
        <v>7</v>
      </c>
      <c r="D16424" s="1" t="s">
        <v>14</v>
      </c>
      <c r="E16424" s="1" t="s">
        <v>10</v>
      </c>
      <c r="F16424">
        <v>22</v>
      </c>
      <c r="G16424">
        <v>1.1000000000000001</v>
      </c>
      <c r="H16424">
        <v>128</v>
      </c>
    </row>
    <row r="16425" spans="1:8" x14ac:dyDescent="0.35">
      <c r="A16425" s="1" t="s">
        <v>9</v>
      </c>
      <c r="B16425" s="1" t="s">
        <v>12</v>
      </c>
      <c r="C16425">
        <v>2</v>
      </c>
      <c r="D16425" s="1" t="s">
        <v>14</v>
      </c>
      <c r="E16425" s="1" t="s">
        <v>12</v>
      </c>
      <c r="F16425">
        <v>50</v>
      </c>
      <c r="G16425">
        <v>1.1000000000000001</v>
      </c>
      <c r="H16425">
        <v>128</v>
      </c>
    </row>
    <row r="16426" spans="1:8" x14ac:dyDescent="0.35">
      <c r="A16426" s="1" t="s">
        <v>14</v>
      </c>
      <c r="B16426" s="1" t="s">
        <v>10</v>
      </c>
      <c r="C16426">
        <v>9</v>
      </c>
      <c r="D16426" s="1" t="s">
        <v>13</v>
      </c>
      <c r="E16426" s="1" t="s">
        <v>10</v>
      </c>
      <c r="F16426">
        <v>58</v>
      </c>
      <c r="G16426">
        <v>1.1000000000000001</v>
      </c>
      <c r="H16426">
        <v>128</v>
      </c>
    </row>
    <row r="16427" spans="1:8" x14ac:dyDescent="0.35">
      <c r="A16427" s="1" t="s">
        <v>15</v>
      </c>
      <c r="B16427" s="1" t="s">
        <v>10</v>
      </c>
      <c r="C16427">
        <v>2</v>
      </c>
      <c r="D16427" s="1" t="s">
        <v>11</v>
      </c>
      <c r="E16427" s="1" t="s">
        <v>10</v>
      </c>
      <c r="F16427">
        <v>55</v>
      </c>
      <c r="G16427">
        <v>1.1000000000000001</v>
      </c>
      <c r="H16427">
        <v>128</v>
      </c>
    </row>
    <row r="16428" spans="1:8" x14ac:dyDescent="0.35">
      <c r="A16428" s="1" t="s">
        <v>9</v>
      </c>
      <c r="B16428" s="1" t="s">
        <v>12</v>
      </c>
      <c r="C16428">
        <v>9</v>
      </c>
      <c r="D16428" s="1" t="s">
        <v>14</v>
      </c>
      <c r="E16428" s="1" t="s">
        <v>10</v>
      </c>
      <c r="F16428">
        <v>22</v>
      </c>
      <c r="G16428">
        <v>1.1000000000000001</v>
      </c>
      <c r="H16428">
        <v>128</v>
      </c>
    </row>
    <row r="16429" spans="1:8" x14ac:dyDescent="0.35">
      <c r="A16429" s="1" t="s">
        <v>15</v>
      </c>
      <c r="B16429" s="1" t="s">
        <v>10</v>
      </c>
      <c r="C16429">
        <v>3</v>
      </c>
      <c r="D16429" s="1" t="s">
        <v>11</v>
      </c>
      <c r="E16429" s="1" t="s">
        <v>10</v>
      </c>
      <c r="F16429">
        <v>56</v>
      </c>
      <c r="G16429">
        <v>1.1000000000000001</v>
      </c>
      <c r="H16429">
        <v>128</v>
      </c>
    </row>
    <row r="16430" spans="1:8" x14ac:dyDescent="0.35">
      <c r="A16430" s="1" t="s">
        <v>14</v>
      </c>
      <c r="B16430" s="1" t="s">
        <v>12</v>
      </c>
      <c r="C16430">
        <v>10</v>
      </c>
      <c r="D16430" s="1" t="s">
        <v>15</v>
      </c>
      <c r="E16430" s="1" t="s">
        <v>10</v>
      </c>
      <c r="F16430">
        <v>30</v>
      </c>
      <c r="G16430">
        <v>1.1000000000000001</v>
      </c>
      <c r="H16430">
        <v>128</v>
      </c>
    </row>
    <row r="16431" spans="1:8" x14ac:dyDescent="0.35">
      <c r="A16431" s="1" t="s">
        <v>13</v>
      </c>
      <c r="B16431" s="1" t="s">
        <v>12</v>
      </c>
      <c r="C16431">
        <v>9</v>
      </c>
      <c r="D16431" s="1" t="s">
        <v>14</v>
      </c>
      <c r="E16431" s="1" t="s">
        <v>10</v>
      </c>
      <c r="F16431">
        <v>23</v>
      </c>
      <c r="G16431">
        <v>1.1000000000000001</v>
      </c>
      <c r="H16431">
        <v>128</v>
      </c>
    </row>
    <row r="16432" spans="1:8" x14ac:dyDescent="0.35">
      <c r="A16432" s="1" t="s">
        <v>15</v>
      </c>
      <c r="B16432" s="1" t="s">
        <v>12</v>
      </c>
      <c r="C16432">
        <v>3</v>
      </c>
      <c r="D16432" s="1" t="s">
        <v>9</v>
      </c>
      <c r="E16432" s="1" t="s">
        <v>12</v>
      </c>
      <c r="F16432">
        <v>52</v>
      </c>
      <c r="G16432">
        <v>1.1000000000000001</v>
      </c>
      <c r="H16432">
        <v>128</v>
      </c>
    </row>
    <row r="16433" spans="1:8" x14ac:dyDescent="0.35">
      <c r="A16433" s="1" t="s">
        <v>11</v>
      </c>
      <c r="B16433" s="1" t="s">
        <v>10</v>
      </c>
      <c r="C16433">
        <v>1</v>
      </c>
      <c r="D16433" s="1" t="s">
        <v>13</v>
      </c>
      <c r="E16433" s="1" t="s">
        <v>12</v>
      </c>
      <c r="F16433">
        <v>25</v>
      </c>
      <c r="G16433">
        <v>1.1000000000000001</v>
      </c>
      <c r="H16433">
        <v>128</v>
      </c>
    </row>
    <row r="16434" spans="1:8" x14ac:dyDescent="0.35">
      <c r="A16434" s="1" t="s">
        <v>15</v>
      </c>
      <c r="B16434" s="1" t="s">
        <v>12</v>
      </c>
      <c r="C16434">
        <v>6</v>
      </c>
      <c r="D16434" s="1" t="s">
        <v>9</v>
      </c>
      <c r="E16434" s="1" t="s">
        <v>12</v>
      </c>
      <c r="F16434">
        <v>55</v>
      </c>
      <c r="G16434">
        <v>1.1000000000000001</v>
      </c>
      <c r="H16434">
        <v>128</v>
      </c>
    </row>
    <row r="16435" spans="1:8" x14ac:dyDescent="0.35">
      <c r="A16435" s="1" t="s">
        <v>15</v>
      </c>
      <c r="B16435" s="1" t="s">
        <v>12</v>
      </c>
      <c r="C16435">
        <v>6</v>
      </c>
      <c r="D16435" s="1" t="s">
        <v>9</v>
      </c>
      <c r="E16435" s="1" t="s">
        <v>12</v>
      </c>
      <c r="F16435">
        <v>54</v>
      </c>
      <c r="G16435">
        <v>1.1000000000000001</v>
      </c>
      <c r="H16435">
        <v>128</v>
      </c>
    </row>
    <row r="16436" spans="1:8" x14ac:dyDescent="0.35">
      <c r="A16436" s="1" t="s">
        <v>9</v>
      </c>
      <c r="B16436" s="1" t="s">
        <v>10</v>
      </c>
      <c r="C16436">
        <v>0</v>
      </c>
      <c r="D16436" s="1" t="s">
        <v>14</v>
      </c>
      <c r="E16436" s="1" t="s">
        <v>12</v>
      </c>
      <c r="F16436">
        <v>52</v>
      </c>
      <c r="G16436">
        <v>1.1000000000000001</v>
      </c>
      <c r="H16436">
        <v>128</v>
      </c>
    </row>
    <row r="16437" spans="1:8" x14ac:dyDescent="0.35">
      <c r="A16437" s="1" t="s">
        <v>9</v>
      </c>
      <c r="B16437" s="1" t="s">
        <v>12</v>
      </c>
      <c r="C16437">
        <v>2</v>
      </c>
      <c r="D16437" s="1" t="s">
        <v>14</v>
      </c>
      <c r="E16437" s="1" t="s">
        <v>12</v>
      </c>
      <c r="F16437">
        <v>53</v>
      </c>
      <c r="G16437">
        <v>1.1000000000000001</v>
      </c>
      <c r="H16437">
        <v>128</v>
      </c>
    </row>
    <row r="16438" spans="1:8" x14ac:dyDescent="0.35">
      <c r="A16438" s="1" t="s">
        <v>11</v>
      </c>
      <c r="B16438" s="1" t="s">
        <v>12</v>
      </c>
      <c r="C16438">
        <v>1</v>
      </c>
      <c r="D16438" s="1" t="s">
        <v>13</v>
      </c>
      <c r="E16438" s="1" t="s">
        <v>12</v>
      </c>
      <c r="F16438">
        <v>23</v>
      </c>
      <c r="G16438">
        <v>1.1000000000000001</v>
      </c>
      <c r="H16438">
        <v>128</v>
      </c>
    </row>
    <row r="16439" spans="1:8" x14ac:dyDescent="0.35">
      <c r="A16439" s="1" t="s">
        <v>11</v>
      </c>
      <c r="B16439" s="1" t="s">
        <v>10</v>
      </c>
      <c r="C16439">
        <v>2</v>
      </c>
      <c r="D16439" s="1" t="s">
        <v>13</v>
      </c>
      <c r="E16439" s="1" t="s">
        <v>12</v>
      </c>
      <c r="F16439">
        <v>29</v>
      </c>
      <c r="G16439">
        <v>1.1000000000000001</v>
      </c>
      <c r="H16439">
        <v>128</v>
      </c>
    </row>
    <row r="16440" spans="1:8" x14ac:dyDescent="0.35">
      <c r="A16440" s="1" t="s">
        <v>13</v>
      </c>
      <c r="B16440" s="1" t="s">
        <v>12</v>
      </c>
      <c r="C16440">
        <v>7</v>
      </c>
      <c r="D16440" s="1" t="s">
        <v>14</v>
      </c>
      <c r="E16440" s="1" t="s">
        <v>10</v>
      </c>
      <c r="F16440">
        <v>60</v>
      </c>
      <c r="G16440">
        <v>1.1000000000000001</v>
      </c>
      <c r="H16440">
        <v>128</v>
      </c>
    </row>
    <row r="16441" spans="1:8" x14ac:dyDescent="0.35">
      <c r="A16441" s="1" t="s">
        <v>15</v>
      </c>
      <c r="B16441" s="1" t="s">
        <v>12</v>
      </c>
      <c r="C16441">
        <v>6</v>
      </c>
      <c r="D16441" s="1" t="s">
        <v>9</v>
      </c>
      <c r="E16441" s="1" t="s">
        <v>10</v>
      </c>
      <c r="F16441">
        <v>60</v>
      </c>
      <c r="G16441">
        <v>1.1000000000000001</v>
      </c>
      <c r="H16441">
        <v>128</v>
      </c>
    </row>
    <row r="16442" spans="1:8" x14ac:dyDescent="0.35">
      <c r="A16442" s="1" t="s">
        <v>15</v>
      </c>
      <c r="B16442" s="1" t="s">
        <v>12</v>
      </c>
      <c r="C16442">
        <v>9</v>
      </c>
      <c r="D16442" s="1" t="s">
        <v>9</v>
      </c>
      <c r="E16442" s="1" t="s">
        <v>12</v>
      </c>
      <c r="F16442">
        <v>58</v>
      </c>
      <c r="G16442">
        <v>1.1000000000000001</v>
      </c>
      <c r="H16442">
        <v>128</v>
      </c>
    </row>
    <row r="16443" spans="1:8" x14ac:dyDescent="0.35">
      <c r="A16443" s="1" t="s">
        <v>13</v>
      </c>
      <c r="B16443" s="1" t="s">
        <v>12</v>
      </c>
      <c r="C16443">
        <v>10</v>
      </c>
      <c r="D16443" s="1" t="s">
        <v>14</v>
      </c>
      <c r="E16443" s="1" t="s">
        <v>10</v>
      </c>
      <c r="F16443">
        <v>23</v>
      </c>
      <c r="G16443">
        <v>1.1000000000000001</v>
      </c>
      <c r="H16443">
        <v>128</v>
      </c>
    </row>
    <row r="16444" spans="1:8" x14ac:dyDescent="0.35">
      <c r="A16444" s="1" t="s">
        <v>15</v>
      </c>
      <c r="B16444" s="1" t="s">
        <v>10</v>
      </c>
      <c r="C16444">
        <v>3</v>
      </c>
      <c r="D16444" s="1" t="s">
        <v>11</v>
      </c>
      <c r="E16444" s="1" t="s">
        <v>10</v>
      </c>
      <c r="F16444">
        <v>55</v>
      </c>
      <c r="G16444">
        <v>1.1000000000000001</v>
      </c>
      <c r="H16444">
        <v>128</v>
      </c>
    </row>
    <row r="16445" spans="1:8" x14ac:dyDescent="0.35">
      <c r="A16445" s="1" t="s">
        <v>15</v>
      </c>
      <c r="B16445" s="1" t="s">
        <v>12</v>
      </c>
      <c r="C16445">
        <v>9</v>
      </c>
      <c r="D16445" s="1" t="s">
        <v>9</v>
      </c>
      <c r="E16445" s="1" t="s">
        <v>12</v>
      </c>
      <c r="F16445">
        <v>57</v>
      </c>
      <c r="G16445">
        <v>1.1000000000000001</v>
      </c>
      <c r="H16445">
        <v>128</v>
      </c>
    </row>
    <row r="16446" spans="1:8" x14ac:dyDescent="0.35">
      <c r="A16446" s="1" t="s">
        <v>14</v>
      </c>
      <c r="B16446" s="1" t="s">
        <v>12</v>
      </c>
      <c r="C16446">
        <v>8</v>
      </c>
      <c r="D16446" s="1" t="s">
        <v>15</v>
      </c>
      <c r="E16446" s="1" t="s">
        <v>10</v>
      </c>
      <c r="F16446">
        <v>30</v>
      </c>
      <c r="G16446">
        <v>1.1000000000000001</v>
      </c>
      <c r="H16446">
        <v>128</v>
      </c>
    </row>
    <row r="16447" spans="1:8" x14ac:dyDescent="0.35">
      <c r="A16447" s="1" t="s">
        <v>15</v>
      </c>
      <c r="B16447" s="1" t="s">
        <v>12</v>
      </c>
      <c r="C16447">
        <v>3</v>
      </c>
      <c r="D16447" s="1" t="s">
        <v>9</v>
      </c>
      <c r="E16447" s="1" t="s">
        <v>10</v>
      </c>
      <c r="F16447">
        <v>57</v>
      </c>
      <c r="G16447">
        <v>1.1000000000000001</v>
      </c>
      <c r="H16447">
        <v>128</v>
      </c>
    </row>
    <row r="16448" spans="1:8" x14ac:dyDescent="0.35">
      <c r="A16448" s="1" t="s">
        <v>11</v>
      </c>
      <c r="B16448" s="1" t="s">
        <v>10</v>
      </c>
      <c r="C16448">
        <v>7</v>
      </c>
      <c r="D16448" s="1" t="s">
        <v>13</v>
      </c>
      <c r="E16448" s="1" t="s">
        <v>12</v>
      </c>
      <c r="F16448">
        <v>56</v>
      </c>
      <c r="G16448">
        <v>1.1000000000000001</v>
      </c>
      <c r="H16448">
        <v>128</v>
      </c>
    </row>
    <row r="16449" spans="1:8" x14ac:dyDescent="0.35">
      <c r="A16449" s="1" t="s">
        <v>15</v>
      </c>
      <c r="B16449" s="1" t="s">
        <v>12</v>
      </c>
      <c r="C16449">
        <v>10</v>
      </c>
      <c r="D16449" s="1" t="s">
        <v>9</v>
      </c>
      <c r="E16449" s="1" t="s">
        <v>12</v>
      </c>
      <c r="F16449">
        <v>58</v>
      </c>
      <c r="G16449">
        <v>1.1000000000000001</v>
      </c>
      <c r="H16449">
        <v>128</v>
      </c>
    </row>
    <row r="16450" spans="1:8" x14ac:dyDescent="0.35">
      <c r="A16450" s="1" t="s">
        <v>13</v>
      </c>
      <c r="B16450" s="1" t="s">
        <v>10</v>
      </c>
      <c r="C16450">
        <v>8</v>
      </c>
      <c r="D16450" s="1" t="s">
        <v>14</v>
      </c>
      <c r="E16450" s="1" t="s">
        <v>10</v>
      </c>
      <c r="F16450">
        <v>60</v>
      </c>
      <c r="G16450">
        <v>1.1000000000000001</v>
      </c>
      <c r="H16450">
        <v>128</v>
      </c>
    </row>
    <row r="16451" spans="1:8" x14ac:dyDescent="0.35">
      <c r="A16451" s="1" t="s">
        <v>11</v>
      </c>
      <c r="B16451" s="1" t="s">
        <v>10</v>
      </c>
      <c r="C16451">
        <v>6</v>
      </c>
      <c r="D16451" s="1" t="s">
        <v>13</v>
      </c>
      <c r="E16451" s="1" t="s">
        <v>12</v>
      </c>
      <c r="F16451">
        <v>56</v>
      </c>
      <c r="G16451">
        <v>1.1000000000000001</v>
      </c>
      <c r="H16451">
        <v>128</v>
      </c>
    </row>
    <row r="16452" spans="1:8" x14ac:dyDescent="0.35">
      <c r="A16452" s="1" t="s">
        <v>11</v>
      </c>
      <c r="B16452" s="1" t="s">
        <v>10</v>
      </c>
      <c r="C16452">
        <v>8</v>
      </c>
      <c r="D16452" s="1" t="s">
        <v>13</v>
      </c>
      <c r="E16452" s="1" t="s">
        <v>12</v>
      </c>
      <c r="F16452">
        <v>56</v>
      </c>
      <c r="G16452">
        <v>1.1000000000000001</v>
      </c>
      <c r="H16452">
        <v>128</v>
      </c>
    </row>
    <row r="16453" spans="1:8" x14ac:dyDescent="0.35">
      <c r="A16453" s="1" t="s">
        <v>9</v>
      </c>
      <c r="B16453" s="1" t="s">
        <v>10</v>
      </c>
      <c r="C16453">
        <v>1</v>
      </c>
      <c r="D16453" s="1" t="s">
        <v>14</v>
      </c>
      <c r="E16453" s="1" t="s">
        <v>12</v>
      </c>
      <c r="F16453">
        <v>53</v>
      </c>
      <c r="G16453">
        <v>1.1000000000000001</v>
      </c>
      <c r="H16453">
        <v>128</v>
      </c>
    </row>
    <row r="16454" spans="1:8" x14ac:dyDescent="0.35">
      <c r="A16454" s="1" t="s">
        <v>15</v>
      </c>
      <c r="B16454" s="1" t="s">
        <v>10</v>
      </c>
      <c r="C16454">
        <v>2</v>
      </c>
      <c r="D16454" s="1" t="s">
        <v>11</v>
      </c>
      <c r="E16454" s="1" t="s">
        <v>10</v>
      </c>
      <c r="F16454">
        <v>29</v>
      </c>
      <c r="G16454">
        <v>1.1000000000000001</v>
      </c>
      <c r="H16454">
        <v>128</v>
      </c>
    </row>
    <row r="16455" spans="1:8" x14ac:dyDescent="0.35">
      <c r="A16455" s="1" t="s">
        <v>15</v>
      </c>
      <c r="B16455" s="1" t="s">
        <v>10</v>
      </c>
      <c r="C16455">
        <v>0</v>
      </c>
      <c r="D16455" s="1" t="s">
        <v>9</v>
      </c>
      <c r="E16455" s="1" t="s">
        <v>10</v>
      </c>
      <c r="F16455">
        <v>57</v>
      </c>
      <c r="G16455">
        <v>1.1000000000000001</v>
      </c>
      <c r="H16455">
        <v>128</v>
      </c>
    </row>
    <row r="16456" spans="1:8" x14ac:dyDescent="0.35">
      <c r="A16456" s="1" t="s">
        <v>15</v>
      </c>
      <c r="B16456" s="1" t="s">
        <v>12</v>
      </c>
      <c r="C16456">
        <v>0</v>
      </c>
      <c r="D16456" s="1" t="s">
        <v>9</v>
      </c>
      <c r="E16456" s="1" t="s">
        <v>10</v>
      </c>
      <c r="F16456">
        <v>57</v>
      </c>
      <c r="G16456">
        <v>1.1000000000000001</v>
      </c>
      <c r="H16456">
        <v>128</v>
      </c>
    </row>
    <row r="16457" spans="1:8" x14ac:dyDescent="0.35">
      <c r="A16457" s="1" t="s">
        <v>15</v>
      </c>
      <c r="B16457" s="1" t="s">
        <v>12</v>
      </c>
      <c r="C16457">
        <v>5</v>
      </c>
      <c r="D16457" s="1" t="s">
        <v>11</v>
      </c>
      <c r="E16457" s="1" t="s">
        <v>10</v>
      </c>
      <c r="F16457">
        <v>59</v>
      </c>
      <c r="G16457">
        <v>1.1000000000000001</v>
      </c>
      <c r="H16457">
        <v>128</v>
      </c>
    </row>
    <row r="16458" spans="1:8" x14ac:dyDescent="0.35">
      <c r="A16458" s="1" t="s">
        <v>15</v>
      </c>
      <c r="B16458" s="1" t="s">
        <v>12</v>
      </c>
      <c r="C16458">
        <v>4</v>
      </c>
      <c r="D16458" s="1" t="s">
        <v>11</v>
      </c>
      <c r="E16458" s="1" t="s">
        <v>10</v>
      </c>
      <c r="F16458">
        <v>59</v>
      </c>
      <c r="G16458">
        <v>1.1000000000000001</v>
      </c>
      <c r="H16458">
        <v>128</v>
      </c>
    </row>
    <row r="16459" spans="1:8" x14ac:dyDescent="0.35">
      <c r="A16459" s="1" t="s">
        <v>15</v>
      </c>
      <c r="B16459" s="1" t="s">
        <v>12</v>
      </c>
      <c r="C16459">
        <v>10</v>
      </c>
      <c r="D16459" s="1" t="s">
        <v>9</v>
      </c>
      <c r="E16459" s="1" t="s">
        <v>12</v>
      </c>
      <c r="F16459">
        <v>57</v>
      </c>
      <c r="G16459">
        <v>1.1000000000000001</v>
      </c>
      <c r="H16459">
        <v>128</v>
      </c>
    </row>
    <row r="16460" spans="1:8" x14ac:dyDescent="0.35">
      <c r="A16460" s="1" t="s">
        <v>15</v>
      </c>
      <c r="B16460" s="1" t="s">
        <v>10</v>
      </c>
      <c r="C16460">
        <v>0</v>
      </c>
      <c r="D16460" s="1" t="s">
        <v>9</v>
      </c>
      <c r="E16460" s="1" t="s">
        <v>12</v>
      </c>
      <c r="F16460">
        <v>51</v>
      </c>
      <c r="G16460">
        <v>1.1000000000000001</v>
      </c>
      <c r="H16460">
        <v>128</v>
      </c>
    </row>
    <row r="16461" spans="1:8" x14ac:dyDescent="0.35">
      <c r="A16461" s="1" t="s">
        <v>15</v>
      </c>
      <c r="B16461" s="1" t="s">
        <v>12</v>
      </c>
      <c r="C16461">
        <v>0</v>
      </c>
      <c r="D16461" s="1" t="s">
        <v>9</v>
      </c>
      <c r="E16461" s="1" t="s">
        <v>12</v>
      </c>
      <c r="F16461">
        <v>51</v>
      </c>
      <c r="G16461">
        <v>1.1000000000000001</v>
      </c>
      <c r="H16461">
        <v>128</v>
      </c>
    </row>
    <row r="16462" spans="1:8" x14ac:dyDescent="0.35">
      <c r="A16462" s="1" t="s">
        <v>13</v>
      </c>
      <c r="B16462" s="1" t="s">
        <v>12</v>
      </c>
      <c r="C16462">
        <v>9</v>
      </c>
      <c r="D16462" s="1" t="s">
        <v>14</v>
      </c>
      <c r="E16462" s="1" t="s">
        <v>10</v>
      </c>
      <c r="F16462">
        <v>60</v>
      </c>
      <c r="G16462">
        <v>1.1000000000000001</v>
      </c>
      <c r="H16462">
        <v>128</v>
      </c>
    </row>
    <row r="16463" spans="1:8" x14ac:dyDescent="0.35">
      <c r="A16463" s="1" t="s">
        <v>13</v>
      </c>
      <c r="B16463" s="1" t="s">
        <v>12</v>
      </c>
      <c r="C16463">
        <v>8</v>
      </c>
      <c r="D16463" s="1" t="s">
        <v>14</v>
      </c>
      <c r="E16463" s="1" t="s">
        <v>10</v>
      </c>
      <c r="F16463">
        <v>22</v>
      </c>
      <c r="G16463">
        <v>1.1000000000000001</v>
      </c>
      <c r="H16463">
        <v>128</v>
      </c>
    </row>
    <row r="16464" spans="1:8" x14ac:dyDescent="0.35">
      <c r="A16464" s="1" t="s">
        <v>11</v>
      </c>
      <c r="B16464" s="1" t="s">
        <v>10</v>
      </c>
      <c r="C16464">
        <v>5</v>
      </c>
      <c r="D16464" s="1" t="s">
        <v>13</v>
      </c>
      <c r="E16464" s="1" t="s">
        <v>12</v>
      </c>
      <c r="F16464">
        <v>56</v>
      </c>
      <c r="G16464">
        <v>1.1000000000000001</v>
      </c>
      <c r="H16464">
        <v>128</v>
      </c>
    </row>
    <row r="16465" spans="1:8" x14ac:dyDescent="0.35">
      <c r="A16465" s="1" t="s">
        <v>13</v>
      </c>
      <c r="B16465" s="1" t="s">
        <v>10</v>
      </c>
      <c r="C16465">
        <v>5</v>
      </c>
      <c r="D16465" s="1" t="s">
        <v>14</v>
      </c>
      <c r="E16465" s="1" t="s">
        <v>10</v>
      </c>
      <c r="F16465">
        <v>60</v>
      </c>
      <c r="G16465">
        <v>1.1000000000000001</v>
      </c>
      <c r="H16465">
        <v>128</v>
      </c>
    </row>
    <row r="16466" spans="1:8" x14ac:dyDescent="0.35">
      <c r="A16466" s="1" t="s">
        <v>15</v>
      </c>
      <c r="B16466" s="1" t="s">
        <v>10</v>
      </c>
      <c r="C16466">
        <v>7</v>
      </c>
      <c r="D16466" s="1" t="s">
        <v>11</v>
      </c>
      <c r="E16466" s="1" t="s">
        <v>10</v>
      </c>
      <c r="F16466">
        <v>52</v>
      </c>
      <c r="G16466">
        <v>1.1000000000000001</v>
      </c>
      <c r="H16466">
        <v>128</v>
      </c>
    </row>
    <row r="16467" spans="1:8" x14ac:dyDescent="0.35">
      <c r="A16467" s="1" t="s">
        <v>15</v>
      </c>
      <c r="B16467" s="1" t="s">
        <v>10</v>
      </c>
      <c r="C16467">
        <v>1</v>
      </c>
      <c r="D16467" s="1" t="s">
        <v>11</v>
      </c>
      <c r="E16467" s="1" t="s">
        <v>10</v>
      </c>
      <c r="F16467">
        <v>56</v>
      </c>
      <c r="G16467">
        <v>1.1000000000000001</v>
      </c>
      <c r="H16467">
        <v>128</v>
      </c>
    </row>
    <row r="16468" spans="1:8" x14ac:dyDescent="0.35">
      <c r="A16468" s="1" t="s">
        <v>15</v>
      </c>
      <c r="B16468" s="1" t="s">
        <v>10</v>
      </c>
      <c r="C16468">
        <v>1</v>
      </c>
      <c r="D16468" s="1" t="s">
        <v>11</v>
      </c>
      <c r="E16468" s="1" t="s">
        <v>10</v>
      </c>
      <c r="F16468">
        <v>29</v>
      </c>
      <c r="G16468">
        <v>1.1000000000000001</v>
      </c>
      <c r="H16468">
        <v>128</v>
      </c>
    </row>
    <row r="16469" spans="1:8" x14ac:dyDescent="0.35">
      <c r="A16469" s="1" t="s">
        <v>15</v>
      </c>
      <c r="B16469" s="1" t="s">
        <v>12</v>
      </c>
      <c r="C16469">
        <v>2</v>
      </c>
      <c r="D16469" s="1" t="s">
        <v>9</v>
      </c>
      <c r="E16469" s="1" t="s">
        <v>10</v>
      </c>
      <c r="F16469">
        <v>59</v>
      </c>
      <c r="G16469">
        <v>1.1000000000000001</v>
      </c>
      <c r="H16469">
        <v>128</v>
      </c>
    </row>
    <row r="16470" spans="1:8" x14ac:dyDescent="0.35">
      <c r="A16470" s="1" t="s">
        <v>15</v>
      </c>
      <c r="B16470" s="1" t="s">
        <v>12</v>
      </c>
      <c r="C16470">
        <v>5</v>
      </c>
      <c r="D16470" s="1" t="s">
        <v>11</v>
      </c>
      <c r="E16470" s="1" t="s">
        <v>10</v>
      </c>
      <c r="F16470">
        <v>57</v>
      </c>
      <c r="G16470">
        <v>1.1000000000000001</v>
      </c>
      <c r="H16470">
        <v>128</v>
      </c>
    </row>
    <row r="16471" spans="1:8" x14ac:dyDescent="0.35">
      <c r="A16471" s="1" t="s">
        <v>15</v>
      </c>
      <c r="B16471" s="1" t="s">
        <v>12</v>
      </c>
      <c r="C16471">
        <v>4</v>
      </c>
      <c r="D16471" s="1" t="s">
        <v>11</v>
      </c>
      <c r="E16471" s="1" t="s">
        <v>10</v>
      </c>
      <c r="F16471">
        <v>57</v>
      </c>
      <c r="G16471">
        <v>1.1000000000000001</v>
      </c>
      <c r="H16471">
        <v>128</v>
      </c>
    </row>
    <row r="16472" spans="1:8" x14ac:dyDescent="0.35">
      <c r="A16472" s="1" t="s">
        <v>14</v>
      </c>
      <c r="B16472" s="1" t="s">
        <v>12</v>
      </c>
      <c r="C16472">
        <v>9</v>
      </c>
      <c r="D16472" s="1" t="s">
        <v>15</v>
      </c>
      <c r="E16472" s="1" t="s">
        <v>10</v>
      </c>
      <c r="F16472">
        <v>29</v>
      </c>
      <c r="G16472">
        <v>1.1000000000000001</v>
      </c>
      <c r="H16472">
        <v>128</v>
      </c>
    </row>
    <row r="16473" spans="1:8" x14ac:dyDescent="0.35">
      <c r="A16473" s="1" t="s">
        <v>13</v>
      </c>
      <c r="B16473" s="1" t="s">
        <v>12</v>
      </c>
      <c r="C16473">
        <v>9</v>
      </c>
      <c r="D16473" s="1" t="s">
        <v>14</v>
      </c>
      <c r="E16473" s="1" t="s">
        <v>10</v>
      </c>
      <c r="F16473">
        <v>22</v>
      </c>
      <c r="G16473">
        <v>1.1000000000000001</v>
      </c>
      <c r="H16473">
        <v>128</v>
      </c>
    </row>
    <row r="16474" spans="1:8" x14ac:dyDescent="0.35">
      <c r="A16474" s="1" t="s">
        <v>11</v>
      </c>
      <c r="B16474" s="1" t="s">
        <v>10</v>
      </c>
      <c r="C16474">
        <v>7</v>
      </c>
      <c r="D16474" s="1" t="s">
        <v>15</v>
      </c>
      <c r="E16474" s="1" t="s">
        <v>10</v>
      </c>
      <c r="F16474">
        <v>28</v>
      </c>
      <c r="G16474">
        <v>1.101</v>
      </c>
      <c r="H16474">
        <v>128</v>
      </c>
    </row>
    <row r="16475" spans="1:8" x14ac:dyDescent="0.35">
      <c r="A16475" s="1" t="s">
        <v>15</v>
      </c>
      <c r="B16475" s="1" t="s">
        <v>12</v>
      </c>
      <c r="C16475">
        <v>8</v>
      </c>
      <c r="D16475" s="1" t="s">
        <v>11</v>
      </c>
      <c r="E16475" s="1" t="s">
        <v>10</v>
      </c>
      <c r="F16475">
        <v>57</v>
      </c>
      <c r="G16475">
        <v>1.101</v>
      </c>
      <c r="H16475">
        <v>128</v>
      </c>
    </row>
    <row r="16476" spans="1:8" x14ac:dyDescent="0.35">
      <c r="A16476" s="1" t="s">
        <v>15</v>
      </c>
      <c r="B16476" s="1" t="s">
        <v>10</v>
      </c>
      <c r="C16476">
        <v>1</v>
      </c>
      <c r="D16476" s="1" t="s">
        <v>9</v>
      </c>
      <c r="E16476" s="1" t="s">
        <v>12</v>
      </c>
      <c r="F16476">
        <v>58</v>
      </c>
      <c r="G16476">
        <v>1.101</v>
      </c>
      <c r="H16476">
        <v>128</v>
      </c>
    </row>
    <row r="16477" spans="1:8" x14ac:dyDescent="0.35">
      <c r="A16477" s="1" t="s">
        <v>15</v>
      </c>
      <c r="B16477" s="1" t="s">
        <v>12</v>
      </c>
      <c r="C16477">
        <v>1</v>
      </c>
      <c r="D16477" s="1" t="s">
        <v>9</v>
      </c>
      <c r="E16477" s="1" t="s">
        <v>10</v>
      </c>
      <c r="F16477">
        <v>60</v>
      </c>
      <c r="G16477">
        <v>1.101</v>
      </c>
      <c r="H16477">
        <v>128</v>
      </c>
    </row>
    <row r="16478" spans="1:8" x14ac:dyDescent="0.35">
      <c r="A16478" s="1" t="s">
        <v>9</v>
      </c>
      <c r="B16478" s="1" t="s">
        <v>12</v>
      </c>
      <c r="C16478">
        <v>6</v>
      </c>
      <c r="D16478" s="1" t="s">
        <v>14</v>
      </c>
      <c r="E16478" s="1" t="s">
        <v>12</v>
      </c>
      <c r="F16478">
        <v>53</v>
      </c>
      <c r="G16478">
        <v>1.101</v>
      </c>
      <c r="H16478">
        <v>128</v>
      </c>
    </row>
    <row r="16479" spans="1:8" x14ac:dyDescent="0.35">
      <c r="A16479" s="1" t="s">
        <v>13</v>
      </c>
      <c r="B16479" s="1" t="s">
        <v>10</v>
      </c>
      <c r="C16479">
        <v>2</v>
      </c>
      <c r="D16479" s="1" t="s">
        <v>14</v>
      </c>
      <c r="E16479" s="1" t="s">
        <v>10</v>
      </c>
      <c r="F16479">
        <v>24</v>
      </c>
      <c r="G16479">
        <v>1.101</v>
      </c>
      <c r="H16479">
        <v>128</v>
      </c>
    </row>
    <row r="16480" spans="1:8" x14ac:dyDescent="0.35">
      <c r="A16480" s="1" t="s">
        <v>13</v>
      </c>
      <c r="B16480" s="1" t="s">
        <v>12</v>
      </c>
      <c r="C16480">
        <v>10</v>
      </c>
      <c r="D16480" s="1" t="s">
        <v>14</v>
      </c>
      <c r="E16480" s="1" t="s">
        <v>10</v>
      </c>
      <c r="F16480">
        <v>60</v>
      </c>
      <c r="G16480">
        <v>1.101</v>
      </c>
      <c r="H16480">
        <v>128</v>
      </c>
    </row>
    <row r="16481" spans="1:8" x14ac:dyDescent="0.35">
      <c r="A16481" s="1" t="s">
        <v>9</v>
      </c>
      <c r="B16481" s="1" t="s">
        <v>12</v>
      </c>
      <c r="C16481">
        <v>6</v>
      </c>
      <c r="D16481" s="1" t="s">
        <v>14</v>
      </c>
      <c r="E16481" s="1" t="s">
        <v>12</v>
      </c>
      <c r="F16481">
        <v>50</v>
      </c>
      <c r="G16481">
        <v>1.101</v>
      </c>
      <c r="H16481">
        <v>128</v>
      </c>
    </row>
    <row r="16482" spans="1:8" x14ac:dyDescent="0.35">
      <c r="A16482" s="1" t="s">
        <v>13</v>
      </c>
      <c r="B16482" s="1" t="s">
        <v>10</v>
      </c>
      <c r="C16482">
        <v>6</v>
      </c>
      <c r="D16482" s="1" t="s">
        <v>14</v>
      </c>
      <c r="E16482" s="1" t="s">
        <v>10</v>
      </c>
      <c r="F16482">
        <v>60</v>
      </c>
      <c r="G16482">
        <v>1.101</v>
      </c>
      <c r="H16482">
        <v>128</v>
      </c>
    </row>
    <row r="16483" spans="1:8" x14ac:dyDescent="0.35">
      <c r="A16483" s="1" t="s">
        <v>15</v>
      </c>
      <c r="B16483" s="1" t="s">
        <v>12</v>
      </c>
      <c r="C16483">
        <v>8</v>
      </c>
      <c r="D16483" s="1" t="s">
        <v>11</v>
      </c>
      <c r="E16483" s="1" t="s">
        <v>10</v>
      </c>
      <c r="F16483">
        <v>59</v>
      </c>
      <c r="G16483">
        <v>1.101</v>
      </c>
      <c r="H16483">
        <v>128</v>
      </c>
    </row>
    <row r="16484" spans="1:8" x14ac:dyDescent="0.35">
      <c r="A16484" s="1" t="s">
        <v>15</v>
      </c>
      <c r="B16484" s="1" t="s">
        <v>10</v>
      </c>
      <c r="C16484">
        <v>1</v>
      </c>
      <c r="D16484" s="1" t="s">
        <v>11</v>
      </c>
      <c r="E16484" s="1" t="s">
        <v>10</v>
      </c>
      <c r="F16484">
        <v>55</v>
      </c>
      <c r="G16484">
        <v>1.101</v>
      </c>
      <c r="H16484">
        <v>128</v>
      </c>
    </row>
    <row r="16485" spans="1:8" x14ac:dyDescent="0.35">
      <c r="A16485" s="1" t="s">
        <v>15</v>
      </c>
      <c r="B16485" s="1" t="s">
        <v>12</v>
      </c>
      <c r="C16485">
        <v>6</v>
      </c>
      <c r="D16485" s="1" t="s">
        <v>9</v>
      </c>
      <c r="E16485" s="1" t="s">
        <v>10</v>
      </c>
      <c r="F16485">
        <v>57</v>
      </c>
      <c r="G16485">
        <v>1.101</v>
      </c>
      <c r="H16485">
        <v>128</v>
      </c>
    </row>
    <row r="16486" spans="1:8" x14ac:dyDescent="0.35">
      <c r="A16486" s="1" t="s">
        <v>15</v>
      </c>
      <c r="B16486" s="1" t="s">
        <v>10</v>
      </c>
      <c r="C16486">
        <v>1</v>
      </c>
      <c r="D16486" s="1" t="s">
        <v>9</v>
      </c>
      <c r="E16486" s="1" t="s">
        <v>12</v>
      </c>
      <c r="F16486">
        <v>57</v>
      </c>
      <c r="G16486">
        <v>1.101</v>
      </c>
      <c r="H16486">
        <v>128</v>
      </c>
    </row>
    <row r="16487" spans="1:8" x14ac:dyDescent="0.35">
      <c r="A16487" s="1" t="s">
        <v>13</v>
      </c>
      <c r="B16487" s="1" t="s">
        <v>12</v>
      </c>
      <c r="C16487">
        <v>8</v>
      </c>
      <c r="D16487" s="1" t="s">
        <v>14</v>
      </c>
      <c r="E16487" s="1" t="s">
        <v>10</v>
      </c>
      <c r="F16487">
        <v>60</v>
      </c>
      <c r="G16487">
        <v>1.101</v>
      </c>
      <c r="H16487">
        <v>128</v>
      </c>
    </row>
    <row r="16488" spans="1:8" x14ac:dyDescent="0.35">
      <c r="A16488" s="1" t="s">
        <v>11</v>
      </c>
      <c r="B16488" s="1" t="s">
        <v>12</v>
      </c>
      <c r="C16488">
        <v>0</v>
      </c>
      <c r="D16488" s="1" t="s">
        <v>15</v>
      </c>
      <c r="E16488" s="1" t="s">
        <v>10</v>
      </c>
      <c r="F16488">
        <v>50</v>
      </c>
      <c r="G16488">
        <v>1.101</v>
      </c>
      <c r="H16488">
        <v>128</v>
      </c>
    </row>
    <row r="16489" spans="1:8" x14ac:dyDescent="0.35">
      <c r="A16489" s="1" t="s">
        <v>11</v>
      </c>
      <c r="B16489" s="1" t="s">
        <v>10</v>
      </c>
      <c r="C16489">
        <v>0</v>
      </c>
      <c r="D16489" s="1" t="s">
        <v>15</v>
      </c>
      <c r="E16489" s="1" t="s">
        <v>10</v>
      </c>
      <c r="F16489">
        <v>50</v>
      </c>
      <c r="G16489">
        <v>1.101</v>
      </c>
      <c r="H16489">
        <v>128</v>
      </c>
    </row>
    <row r="16490" spans="1:8" x14ac:dyDescent="0.35">
      <c r="A16490" s="1" t="s">
        <v>9</v>
      </c>
      <c r="B16490" s="1" t="s">
        <v>12</v>
      </c>
      <c r="C16490">
        <v>2</v>
      </c>
      <c r="D16490" s="1" t="s">
        <v>14</v>
      </c>
      <c r="E16490" s="1" t="s">
        <v>12</v>
      </c>
      <c r="F16490">
        <v>51</v>
      </c>
      <c r="G16490">
        <v>1.101</v>
      </c>
      <c r="H16490">
        <v>128</v>
      </c>
    </row>
    <row r="16491" spans="1:8" x14ac:dyDescent="0.35">
      <c r="A16491" s="1" t="s">
        <v>13</v>
      </c>
      <c r="B16491" s="1" t="s">
        <v>10</v>
      </c>
      <c r="C16491">
        <v>7</v>
      </c>
      <c r="D16491" s="1" t="s">
        <v>14</v>
      </c>
      <c r="E16491" s="1" t="s">
        <v>10</v>
      </c>
      <c r="F16491">
        <v>60</v>
      </c>
      <c r="G16491">
        <v>1.101</v>
      </c>
      <c r="H16491">
        <v>128</v>
      </c>
    </row>
    <row r="16492" spans="1:8" x14ac:dyDescent="0.35">
      <c r="A16492" s="1" t="s">
        <v>11</v>
      </c>
      <c r="B16492" s="1" t="s">
        <v>10</v>
      </c>
      <c r="C16492">
        <v>4</v>
      </c>
      <c r="D16492" s="1" t="s">
        <v>15</v>
      </c>
      <c r="E16492" s="1" t="s">
        <v>10</v>
      </c>
      <c r="F16492">
        <v>25</v>
      </c>
      <c r="G16492">
        <v>1.101</v>
      </c>
      <c r="H16492">
        <v>128</v>
      </c>
    </row>
    <row r="16493" spans="1:8" x14ac:dyDescent="0.35">
      <c r="A16493" s="1" t="s">
        <v>14</v>
      </c>
      <c r="B16493" s="1" t="s">
        <v>12</v>
      </c>
      <c r="C16493">
        <v>0</v>
      </c>
      <c r="D16493" s="1" t="s">
        <v>13</v>
      </c>
      <c r="E16493" s="1" t="s">
        <v>10</v>
      </c>
      <c r="F16493">
        <v>59</v>
      </c>
      <c r="G16493">
        <v>1.101</v>
      </c>
      <c r="H16493">
        <v>128</v>
      </c>
    </row>
    <row r="16494" spans="1:8" x14ac:dyDescent="0.35">
      <c r="A16494" s="1" t="s">
        <v>14</v>
      </c>
      <c r="B16494" s="1" t="s">
        <v>10</v>
      </c>
      <c r="C16494">
        <v>0</v>
      </c>
      <c r="D16494" s="1" t="s">
        <v>13</v>
      </c>
      <c r="E16494" s="1" t="s">
        <v>10</v>
      </c>
      <c r="F16494">
        <v>59</v>
      </c>
      <c r="G16494">
        <v>1.101</v>
      </c>
      <c r="H16494">
        <v>128</v>
      </c>
    </row>
    <row r="16495" spans="1:8" x14ac:dyDescent="0.35">
      <c r="A16495" s="1" t="s">
        <v>13</v>
      </c>
      <c r="B16495" s="1" t="s">
        <v>10</v>
      </c>
      <c r="C16495">
        <v>1</v>
      </c>
      <c r="D16495" s="1" t="s">
        <v>14</v>
      </c>
      <c r="E16495" s="1" t="s">
        <v>10</v>
      </c>
      <c r="F16495">
        <v>24</v>
      </c>
      <c r="G16495">
        <v>1.101</v>
      </c>
      <c r="H16495">
        <v>128</v>
      </c>
    </row>
    <row r="16496" spans="1:8" x14ac:dyDescent="0.35">
      <c r="A16496" s="1" t="s">
        <v>13</v>
      </c>
      <c r="B16496" s="1" t="s">
        <v>12</v>
      </c>
      <c r="C16496">
        <v>0</v>
      </c>
      <c r="D16496" s="1" t="s">
        <v>14</v>
      </c>
      <c r="E16496" s="1" t="s">
        <v>10</v>
      </c>
      <c r="F16496">
        <v>24</v>
      </c>
      <c r="G16496">
        <v>1.101</v>
      </c>
      <c r="H16496">
        <v>128</v>
      </c>
    </row>
    <row r="16497" spans="1:8" x14ac:dyDescent="0.35">
      <c r="A16497" s="1" t="s">
        <v>13</v>
      </c>
      <c r="B16497" s="1" t="s">
        <v>10</v>
      </c>
      <c r="C16497">
        <v>0</v>
      </c>
      <c r="D16497" s="1" t="s">
        <v>14</v>
      </c>
      <c r="E16497" s="1" t="s">
        <v>10</v>
      </c>
      <c r="F16497">
        <v>24</v>
      </c>
      <c r="G16497">
        <v>1.101</v>
      </c>
      <c r="H16497">
        <v>128</v>
      </c>
    </row>
    <row r="16498" spans="1:8" x14ac:dyDescent="0.35">
      <c r="A16498" s="1" t="s">
        <v>15</v>
      </c>
      <c r="B16498" s="1" t="s">
        <v>12</v>
      </c>
      <c r="C16498">
        <v>2</v>
      </c>
      <c r="D16498" s="1" t="s">
        <v>11</v>
      </c>
      <c r="E16498" s="1" t="s">
        <v>10</v>
      </c>
      <c r="F16498">
        <v>28</v>
      </c>
      <c r="G16498">
        <v>1.101</v>
      </c>
      <c r="H16498">
        <v>128</v>
      </c>
    </row>
    <row r="16499" spans="1:8" x14ac:dyDescent="0.35">
      <c r="A16499" s="1" t="s">
        <v>11</v>
      </c>
      <c r="B16499" s="1" t="s">
        <v>10</v>
      </c>
      <c r="C16499">
        <v>4</v>
      </c>
      <c r="D16499" s="1" t="s">
        <v>15</v>
      </c>
      <c r="E16499" s="1" t="s">
        <v>10</v>
      </c>
      <c r="F16499">
        <v>24</v>
      </c>
      <c r="G16499">
        <v>1.101</v>
      </c>
      <c r="H16499">
        <v>128</v>
      </c>
    </row>
    <row r="16500" spans="1:8" x14ac:dyDescent="0.35">
      <c r="A16500" s="1" t="s">
        <v>11</v>
      </c>
      <c r="B16500" s="1" t="s">
        <v>10</v>
      </c>
      <c r="C16500">
        <v>4</v>
      </c>
      <c r="D16500" s="1" t="s">
        <v>15</v>
      </c>
      <c r="E16500" s="1" t="s">
        <v>10</v>
      </c>
      <c r="F16500">
        <v>23</v>
      </c>
      <c r="G16500">
        <v>1.101</v>
      </c>
      <c r="H16500">
        <v>128</v>
      </c>
    </row>
    <row r="16501" spans="1:8" x14ac:dyDescent="0.35">
      <c r="A16501" s="1" t="s">
        <v>13</v>
      </c>
      <c r="B16501" s="1" t="s">
        <v>12</v>
      </c>
      <c r="C16501">
        <v>10</v>
      </c>
      <c r="D16501" s="1" t="s">
        <v>14</v>
      </c>
      <c r="E16501" s="1" t="s">
        <v>10</v>
      </c>
      <c r="F16501">
        <v>22</v>
      </c>
      <c r="G16501">
        <v>1.101</v>
      </c>
      <c r="H16501">
        <v>128</v>
      </c>
    </row>
    <row r="16502" spans="1:8" x14ac:dyDescent="0.35">
      <c r="A16502" s="1" t="s">
        <v>9</v>
      </c>
      <c r="B16502" s="1" t="s">
        <v>12</v>
      </c>
      <c r="C16502">
        <v>3</v>
      </c>
      <c r="D16502" s="1" t="s">
        <v>14</v>
      </c>
      <c r="E16502" s="1" t="s">
        <v>12</v>
      </c>
      <c r="F16502">
        <v>50</v>
      </c>
      <c r="G16502">
        <v>1.101</v>
      </c>
      <c r="H16502">
        <v>128</v>
      </c>
    </row>
    <row r="16503" spans="1:8" x14ac:dyDescent="0.35">
      <c r="A16503" s="1" t="s">
        <v>11</v>
      </c>
      <c r="B16503" s="1" t="s">
        <v>12</v>
      </c>
      <c r="C16503">
        <v>1</v>
      </c>
      <c r="D16503" s="1" t="s">
        <v>13</v>
      </c>
      <c r="E16503" s="1" t="s">
        <v>12</v>
      </c>
      <c r="F16503">
        <v>24</v>
      </c>
      <c r="G16503">
        <v>1.101</v>
      </c>
      <c r="H16503">
        <v>128</v>
      </c>
    </row>
    <row r="16504" spans="1:8" x14ac:dyDescent="0.35">
      <c r="A16504" s="1" t="s">
        <v>9</v>
      </c>
      <c r="B16504" s="1" t="s">
        <v>12</v>
      </c>
      <c r="C16504">
        <v>0</v>
      </c>
      <c r="D16504" s="1" t="s">
        <v>14</v>
      </c>
      <c r="E16504" s="1" t="s">
        <v>12</v>
      </c>
      <c r="F16504">
        <v>50</v>
      </c>
      <c r="G16504">
        <v>1.101</v>
      </c>
      <c r="H16504">
        <v>128</v>
      </c>
    </row>
    <row r="16505" spans="1:8" x14ac:dyDescent="0.35">
      <c r="A16505" s="1" t="s">
        <v>11</v>
      </c>
      <c r="B16505" s="1" t="s">
        <v>10</v>
      </c>
      <c r="C16505">
        <v>4</v>
      </c>
      <c r="D16505" s="1" t="s">
        <v>13</v>
      </c>
      <c r="E16505" s="1" t="s">
        <v>12</v>
      </c>
      <c r="F16505">
        <v>50</v>
      </c>
      <c r="G16505">
        <v>1.101</v>
      </c>
      <c r="H16505">
        <v>128</v>
      </c>
    </row>
    <row r="16506" spans="1:8" x14ac:dyDescent="0.35">
      <c r="A16506" s="1" t="s">
        <v>9</v>
      </c>
      <c r="B16506" s="1" t="s">
        <v>12</v>
      </c>
      <c r="C16506">
        <v>10</v>
      </c>
      <c r="D16506" s="1" t="s">
        <v>14</v>
      </c>
      <c r="E16506" s="1" t="s">
        <v>12</v>
      </c>
      <c r="F16506">
        <v>60</v>
      </c>
      <c r="G16506">
        <v>1.101</v>
      </c>
      <c r="H16506">
        <v>128</v>
      </c>
    </row>
    <row r="16507" spans="1:8" x14ac:dyDescent="0.35">
      <c r="A16507" s="1" t="s">
        <v>11</v>
      </c>
      <c r="B16507" s="1" t="s">
        <v>10</v>
      </c>
      <c r="C16507">
        <v>7</v>
      </c>
      <c r="D16507" s="1" t="s">
        <v>13</v>
      </c>
      <c r="E16507" s="1" t="s">
        <v>12</v>
      </c>
      <c r="F16507">
        <v>57</v>
      </c>
      <c r="G16507">
        <v>1.101</v>
      </c>
      <c r="H16507">
        <v>128</v>
      </c>
    </row>
    <row r="16508" spans="1:8" x14ac:dyDescent="0.35">
      <c r="A16508" s="1" t="s">
        <v>13</v>
      </c>
      <c r="B16508" s="1" t="s">
        <v>12</v>
      </c>
      <c r="C16508">
        <v>3</v>
      </c>
      <c r="D16508" s="1" t="s">
        <v>14</v>
      </c>
      <c r="E16508" s="1" t="s">
        <v>10</v>
      </c>
      <c r="F16508">
        <v>24</v>
      </c>
      <c r="G16508">
        <v>1.101</v>
      </c>
      <c r="H16508">
        <v>128</v>
      </c>
    </row>
    <row r="16509" spans="1:8" x14ac:dyDescent="0.35">
      <c r="A16509" s="1" t="s">
        <v>15</v>
      </c>
      <c r="B16509" s="1" t="s">
        <v>12</v>
      </c>
      <c r="C16509">
        <v>6</v>
      </c>
      <c r="D16509" s="1" t="s">
        <v>11</v>
      </c>
      <c r="E16509" s="1" t="s">
        <v>10</v>
      </c>
      <c r="F16509">
        <v>59</v>
      </c>
      <c r="G16509">
        <v>1.101</v>
      </c>
      <c r="H16509">
        <v>128</v>
      </c>
    </row>
    <row r="16510" spans="1:8" x14ac:dyDescent="0.35">
      <c r="A16510" s="1" t="s">
        <v>11</v>
      </c>
      <c r="B16510" s="1" t="s">
        <v>10</v>
      </c>
      <c r="C16510">
        <v>6</v>
      </c>
      <c r="D16510" s="1" t="s">
        <v>13</v>
      </c>
      <c r="E16510" s="1" t="s">
        <v>12</v>
      </c>
      <c r="F16510">
        <v>57</v>
      </c>
      <c r="G16510">
        <v>1.101</v>
      </c>
      <c r="H16510">
        <v>128</v>
      </c>
    </row>
    <row r="16511" spans="1:8" x14ac:dyDescent="0.35">
      <c r="A16511" s="1" t="s">
        <v>15</v>
      </c>
      <c r="B16511" s="1" t="s">
        <v>12</v>
      </c>
      <c r="C16511">
        <v>1</v>
      </c>
      <c r="D16511" s="1" t="s">
        <v>9</v>
      </c>
      <c r="E16511" s="1" t="s">
        <v>12</v>
      </c>
      <c r="F16511">
        <v>51</v>
      </c>
      <c r="G16511">
        <v>1.101</v>
      </c>
      <c r="H16511">
        <v>128</v>
      </c>
    </row>
    <row r="16512" spans="1:8" x14ac:dyDescent="0.35">
      <c r="A16512" s="1" t="s">
        <v>9</v>
      </c>
      <c r="B16512" s="1" t="s">
        <v>12</v>
      </c>
      <c r="C16512">
        <v>0</v>
      </c>
      <c r="D16512" s="1" t="s">
        <v>14</v>
      </c>
      <c r="E16512" s="1" t="s">
        <v>12</v>
      </c>
      <c r="F16512">
        <v>53</v>
      </c>
      <c r="G16512">
        <v>1.101</v>
      </c>
      <c r="H16512">
        <v>128</v>
      </c>
    </row>
    <row r="16513" spans="1:8" x14ac:dyDescent="0.35">
      <c r="A16513" s="1" t="s">
        <v>11</v>
      </c>
      <c r="B16513" s="1" t="s">
        <v>10</v>
      </c>
      <c r="C16513">
        <v>8</v>
      </c>
      <c r="D16513" s="1" t="s">
        <v>13</v>
      </c>
      <c r="E16513" s="1" t="s">
        <v>12</v>
      </c>
      <c r="F16513">
        <v>57</v>
      </c>
      <c r="G16513">
        <v>1.101</v>
      </c>
      <c r="H16513">
        <v>128</v>
      </c>
    </row>
    <row r="16514" spans="1:8" x14ac:dyDescent="0.35">
      <c r="A16514" s="1" t="s">
        <v>13</v>
      </c>
      <c r="B16514" s="1" t="s">
        <v>12</v>
      </c>
      <c r="C16514">
        <v>1</v>
      </c>
      <c r="D16514" s="1" t="s">
        <v>14</v>
      </c>
      <c r="E16514" s="1" t="s">
        <v>10</v>
      </c>
      <c r="F16514">
        <v>24</v>
      </c>
      <c r="G16514">
        <v>1.101</v>
      </c>
      <c r="H16514">
        <v>128</v>
      </c>
    </row>
    <row r="16515" spans="1:8" x14ac:dyDescent="0.35">
      <c r="A16515" s="1" t="s">
        <v>11</v>
      </c>
      <c r="B16515" s="1" t="s">
        <v>10</v>
      </c>
      <c r="C16515">
        <v>5</v>
      </c>
      <c r="D16515" s="1" t="s">
        <v>13</v>
      </c>
      <c r="E16515" s="1" t="s">
        <v>12</v>
      </c>
      <c r="F16515">
        <v>57</v>
      </c>
      <c r="G16515">
        <v>1.101</v>
      </c>
      <c r="H16515">
        <v>128</v>
      </c>
    </row>
    <row r="16516" spans="1:8" x14ac:dyDescent="0.35">
      <c r="A16516" s="1" t="s">
        <v>15</v>
      </c>
      <c r="B16516" s="1" t="s">
        <v>12</v>
      </c>
      <c r="C16516">
        <v>6</v>
      </c>
      <c r="D16516" s="1" t="s">
        <v>11</v>
      </c>
      <c r="E16516" s="1" t="s">
        <v>10</v>
      </c>
      <c r="F16516">
        <v>57</v>
      </c>
      <c r="G16516">
        <v>1.101</v>
      </c>
      <c r="H16516">
        <v>128</v>
      </c>
    </row>
    <row r="16517" spans="1:8" x14ac:dyDescent="0.35">
      <c r="A16517" s="1" t="s">
        <v>13</v>
      </c>
      <c r="B16517" s="1" t="s">
        <v>12</v>
      </c>
      <c r="C16517">
        <v>4</v>
      </c>
      <c r="D16517" s="1" t="s">
        <v>14</v>
      </c>
      <c r="E16517" s="1" t="s">
        <v>10</v>
      </c>
      <c r="F16517">
        <v>24</v>
      </c>
      <c r="G16517">
        <v>1.101</v>
      </c>
      <c r="H16517">
        <v>128</v>
      </c>
    </row>
    <row r="16518" spans="1:8" x14ac:dyDescent="0.35">
      <c r="A16518" s="1" t="s">
        <v>9</v>
      </c>
      <c r="B16518" s="1" t="s">
        <v>12</v>
      </c>
      <c r="C16518">
        <v>3</v>
      </c>
      <c r="D16518" s="1" t="s">
        <v>14</v>
      </c>
      <c r="E16518" s="1" t="s">
        <v>12</v>
      </c>
      <c r="F16518">
        <v>53</v>
      </c>
      <c r="G16518">
        <v>1.101</v>
      </c>
      <c r="H16518">
        <v>128</v>
      </c>
    </row>
    <row r="16519" spans="1:8" x14ac:dyDescent="0.35">
      <c r="A16519" s="1" t="s">
        <v>13</v>
      </c>
      <c r="B16519" s="1" t="s">
        <v>12</v>
      </c>
      <c r="C16519">
        <v>5</v>
      </c>
      <c r="D16519" s="1" t="s">
        <v>14</v>
      </c>
      <c r="E16519" s="1" t="s">
        <v>10</v>
      </c>
      <c r="F16519">
        <v>24</v>
      </c>
      <c r="G16519">
        <v>1.101</v>
      </c>
      <c r="H16519">
        <v>128</v>
      </c>
    </row>
    <row r="16520" spans="1:8" x14ac:dyDescent="0.35">
      <c r="A16520" s="1" t="s">
        <v>15</v>
      </c>
      <c r="B16520" s="1" t="s">
        <v>10</v>
      </c>
      <c r="C16520">
        <v>3</v>
      </c>
      <c r="D16520" s="1" t="s">
        <v>11</v>
      </c>
      <c r="E16520" s="1" t="s">
        <v>10</v>
      </c>
      <c r="F16520">
        <v>29</v>
      </c>
      <c r="G16520">
        <v>1.101</v>
      </c>
      <c r="H16520">
        <v>128</v>
      </c>
    </row>
    <row r="16521" spans="1:8" x14ac:dyDescent="0.35">
      <c r="A16521" s="1" t="s">
        <v>9</v>
      </c>
      <c r="B16521" s="1" t="s">
        <v>12</v>
      </c>
      <c r="C16521">
        <v>7</v>
      </c>
      <c r="D16521" s="1" t="s">
        <v>14</v>
      </c>
      <c r="E16521" s="1" t="s">
        <v>12</v>
      </c>
      <c r="F16521">
        <v>58</v>
      </c>
      <c r="G16521">
        <v>1.101</v>
      </c>
      <c r="H16521">
        <v>128</v>
      </c>
    </row>
    <row r="16522" spans="1:8" x14ac:dyDescent="0.35">
      <c r="A16522" s="1" t="s">
        <v>14</v>
      </c>
      <c r="B16522" s="1" t="s">
        <v>10</v>
      </c>
      <c r="C16522">
        <v>8</v>
      </c>
      <c r="D16522" s="1" t="s">
        <v>13</v>
      </c>
      <c r="E16522" s="1" t="s">
        <v>10</v>
      </c>
      <c r="F16522">
        <v>59</v>
      </c>
      <c r="G16522">
        <v>1.101</v>
      </c>
      <c r="H16522">
        <v>128</v>
      </c>
    </row>
    <row r="16523" spans="1:8" x14ac:dyDescent="0.35">
      <c r="A16523" s="1" t="s">
        <v>9</v>
      </c>
      <c r="B16523" s="1" t="s">
        <v>12</v>
      </c>
      <c r="C16523">
        <v>2</v>
      </c>
      <c r="D16523" s="1" t="s">
        <v>14</v>
      </c>
      <c r="E16523" s="1" t="s">
        <v>12</v>
      </c>
      <c r="F16523">
        <v>55</v>
      </c>
      <c r="G16523">
        <v>1.101</v>
      </c>
      <c r="H16523">
        <v>128</v>
      </c>
    </row>
    <row r="16524" spans="1:8" x14ac:dyDescent="0.35">
      <c r="A16524" s="1" t="s">
        <v>14</v>
      </c>
      <c r="B16524" s="1" t="s">
        <v>12</v>
      </c>
      <c r="C16524">
        <v>9</v>
      </c>
      <c r="D16524" s="1" t="s">
        <v>15</v>
      </c>
      <c r="E16524" s="1" t="s">
        <v>10</v>
      </c>
      <c r="F16524">
        <v>30</v>
      </c>
      <c r="G16524">
        <v>1.101</v>
      </c>
      <c r="H16524">
        <v>128</v>
      </c>
    </row>
    <row r="16525" spans="1:8" x14ac:dyDescent="0.35">
      <c r="A16525" s="1" t="s">
        <v>15</v>
      </c>
      <c r="B16525" s="1" t="s">
        <v>10</v>
      </c>
      <c r="C16525">
        <v>5</v>
      </c>
      <c r="D16525" s="1" t="s">
        <v>11</v>
      </c>
      <c r="E16525" s="1" t="s">
        <v>10</v>
      </c>
      <c r="F16525">
        <v>24</v>
      </c>
      <c r="G16525">
        <v>1.101</v>
      </c>
      <c r="H16525">
        <v>128</v>
      </c>
    </row>
    <row r="16526" spans="1:8" x14ac:dyDescent="0.35">
      <c r="A16526" s="1" t="s">
        <v>15</v>
      </c>
      <c r="B16526" s="1" t="s">
        <v>10</v>
      </c>
      <c r="C16526">
        <v>5</v>
      </c>
      <c r="D16526" s="1" t="s">
        <v>11</v>
      </c>
      <c r="E16526" s="1" t="s">
        <v>10</v>
      </c>
      <c r="F16526">
        <v>25</v>
      </c>
      <c r="G16526">
        <v>1.101</v>
      </c>
      <c r="H16526">
        <v>128</v>
      </c>
    </row>
    <row r="16527" spans="1:8" x14ac:dyDescent="0.35">
      <c r="A16527" s="1" t="s">
        <v>11</v>
      </c>
      <c r="B16527" s="1" t="s">
        <v>12</v>
      </c>
      <c r="C16527">
        <v>2</v>
      </c>
      <c r="D16527" s="1" t="s">
        <v>13</v>
      </c>
      <c r="E16527" s="1" t="s">
        <v>12</v>
      </c>
      <c r="F16527">
        <v>28</v>
      </c>
      <c r="G16527">
        <v>1.101</v>
      </c>
      <c r="H16527">
        <v>128</v>
      </c>
    </row>
    <row r="16528" spans="1:8" x14ac:dyDescent="0.35">
      <c r="A16528" s="1" t="s">
        <v>9</v>
      </c>
      <c r="B16528" s="1" t="s">
        <v>12</v>
      </c>
      <c r="C16528">
        <v>9</v>
      </c>
      <c r="D16528" s="1" t="s">
        <v>14</v>
      </c>
      <c r="E16528" s="1" t="s">
        <v>12</v>
      </c>
      <c r="F16528">
        <v>60</v>
      </c>
      <c r="G16528">
        <v>1.101</v>
      </c>
      <c r="H16528">
        <v>128</v>
      </c>
    </row>
    <row r="16529" spans="1:8" x14ac:dyDescent="0.35">
      <c r="A16529" s="1" t="s">
        <v>15</v>
      </c>
      <c r="B16529" s="1" t="s">
        <v>12</v>
      </c>
      <c r="C16529">
        <v>2</v>
      </c>
      <c r="D16529" s="1" t="s">
        <v>9</v>
      </c>
      <c r="E16529" s="1" t="s">
        <v>12</v>
      </c>
      <c r="F16529">
        <v>53</v>
      </c>
      <c r="G16529">
        <v>1.101</v>
      </c>
      <c r="H16529">
        <v>128</v>
      </c>
    </row>
    <row r="16530" spans="1:8" x14ac:dyDescent="0.35">
      <c r="A16530" s="1" t="s">
        <v>9</v>
      </c>
      <c r="B16530" s="1" t="s">
        <v>10</v>
      </c>
      <c r="C16530">
        <v>10</v>
      </c>
      <c r="D16530" s="1" t="s">
        <v>14</v>
      </c>
      <c r="E16530" s="1" t="s">
        <v>12</v>
      </c>
      <c r="F16530">
        <v>53</v>
      </c>
      <c r="G16530">
        <v>1.101</v>
      </c>
      <c r="H16530">
        <v>128</v>
      </c>
    </row>
    <row r="16531" spans="1:8" x14ac:dyDescent="0.35">
      <c r="A16531" s="1" t="s">
        <v>9</v>
      </c>
      <c r="B16531" s="1" t="s">
        <v>12</v>
      </c>
      <c r="C16531">
        <v>1</v>
      </c>
      <c r="D16531" s="1" t="s">
        <v>14</v>
      </c>
      <c r="E16531" s="1" t="s">
        <v>12</v>
      </c>
      <c r="F16531">
        <v>50</v>
      </c>
      <c r="G16531">
        <v>1.101</v>
      </c>
      <c r="H16531">
        <v>128</v>
      </c>
    </row>
    <row r="16532" spans="1:8" x14ac:dyDescent="0.35">
      <c r="A16532" s="1" t="s">
        <v>11</v>
      </c>
      <c r="B16532" s="1" t="s">
        <v>10</v>
      </c>
      <c r="C16532">
        <v>4</v>
      </c>
      <c r="D16532" s="1" t="s">
        <v>15</v>
      </c>
      <c r="E16532" s="1" t="s">
        <v>10</v>
      </c>
      <c r="F16532">
        <v>26</v>
      </c>
      <c r="G16532">
        <v>1.101</v>
      </c>
      <c r="H16532">
        <v>128</v>
      </c>
    </row>
    <row r="16533" spans="1:8" x14ac:dyDescent="0.35">
      <c r="A16533" s="1" t="s">
        <v>9</v>
      </c>
      <c r="B16533" s="1" t="s">
        <v>10</v>
      </c>
      <c r="C16533">
        <v>1</v>
      </c>
      <c r="D16533" s="1" t="s">
        <v>14</v>
      </c>
      <c r="E16533" s="1" t="s">
        <v>12</v>
      </c>
      <c r="F16533">
        <v>50</v>
      </c>
      <c r="G16533">
        <v>1.101</v>
      </c>
      <c r="H16533">
        <v>128</v>
      </c>
    </row>
    <row r="16534" spans="1:8" x14ac:dyDescent="0.35">
      <c r="A16534" s="1" t="s">
        <v>9</v>
      </c>
      <c r="B16534" s="1" t="s">
        <v>10</v>
      </c>
      <c r="C16534">
        <v>1</v>
      </c>
      <c r="D16534" s="1" t="s">
        <v>14</v>
      </c>
      <c r="E16534" s="1" t="s">
        <v>12</v>
      </c>
      <c r="F16534">
        <v>55</v>
      </c>
      <c r="G16534">
        <v>1.101</v>
      </c>
      <c r="H16534">
        <v>128</v>
      </c>
    </row>
    <row r="16535" spans="1:8" x14ac:dyDescent="0.35">
      <c r="A16535" s="1" t="s">
        <v>9</v>
      </c>
      <c r="B16535" s="1" t="s">
        <v>12</v>
      </c>
      <c r="C16535">
        <v>1</v>
      </c>
      <c r="D16535" s="1" t="s">
        <v>14</v>
      </c>
      <c r="E16535" s="1" t="s">
        <v>12</v>
      </c>
      <c r="F16535">
        <v>53</v>
      </c>
      <c r="G16535">
        <v>1.101</v>
      </c>
      <c r="H16535">
        <v>128</v>
      </c>
    </row>
    <row r="16536" spans="1:8" x14ac:dyDescent="0.35">
      <c r="A16536" s="1" t="s">
        <v>9</v>
      </c>
      <c r="B16536" s="1" t="s">
        <v>12</v>
      </c>
      <c r="C16536">
        <v>8</v>
      </c>
      <c r="D16536" s="1" t="s">
        <v>14</v>
      </c>
      <c r="E16536" s="1" t="s">
        <v>12</v>
      </c>
      <c r="F16536">
        <v>60</v>
      </c>
      <c r="G16536">
        <v>1.101</v>
      </c>
      <c r="H16536">
        <v>128</v>
      </c>
    </row>
    <row r="16537" spans="1:8" x14ac:dyDescent="0.35">
      <c r="A16537" s="1" t="s">
        <v>15</v>
      </c>
      <c r="B16537" s="1" t="s">
        <v>12</v>
      </c>
      <c r="C16537">
        <v>6</v>
      </c>
      <c r="D16537" s="1" t="s">
        <v>9</v>
      </c>
      <c r="E16537" s="1" t="s">
        <v>12</v>
      </c>
      <c r="F16537">
        <v>59</v>
      </c>
      <c r="G16537">
        <v>1.101</v>
      </c>
      <c r="H16537">
        <v>128</v>
      </c>
    </row>
    <row r="16538" spans="1:8" x14ac:dyDescent="0.35">
      <c r="A16538" s="1" t="s">
        <v>11</v>
      </c>
      <c r="B16538" s="1" t="s">
        <v>10</v>
      </c>
      <c r="C16538">
        <v>10</v>
      </c>
      <c r="D16538" s="1" t="s">
        <v>15</v>
      </c>
      <c r="E16538" s="1" t="s">
        <v>12</v>
      </c>
      <c r="F16538">
        <v>28</v>
      </c>
      <c r="G16538">
        <v>1.1020000000000001</v>
      </c>
      <c r="H16538">
        <v>128</v>
      </c>
    </row>
    <row r="16539" spans="1:8" x14ac:dyDescent="0.35">
      <c r="A16539" s="1" t="s">
        <v>11</v>
      </c>
      <c r="B16539" s="1" t="s">
        <v>10</v>
      </c>
      <c r="C16539">
        <v>2</v>
      </c>
      <c r="D16539" s="1" t="s">
        <v>13</v>
      </c>
      <c r="E16539" s="1" t="s">
        <v>12</v>
      </c>
      <c r="F16539">
        <v>30</v>
      </c>
      <c r="G16539">
        <v>1.1020000000000001</v>
      </c>
      <c r="H16539">
        <v>128</v>
      </c>
    </row>
    <row r="16540" spans="1:8" x14ac:dyDescent="0.35">
      <c r="A16540" s="1" t="s">
        <v>15</v>
      </c>
      <c r="B16540" s="1" t="s">
        <v>12</v>
      </c>
      <c r="C16540">
        <v>0</v>
      </c>
      <c r="D16540" s="1" t="s">
        <v>11</v>
      </c>
      <c r="E16540" s="1" t="s">
        <v>10</v>
      </c>
      <c r="F16540">
        <v>28</v>
      </c>
      <c r="G16540">
        <v>1.1020000000000001</v>
      </c>
      <c r="H16540">
        <v>128</v>
      </c>
    </row>
    <row r="16541" spans="1:8" x14ac:dyDescent="0.35">
      <c r="A16541" s="1" t="s">
        <v>15</v>
      </c>
      <c r="B16541" s="1" t="s">
        <v>10</v>
      </c>
      <c r="C16541">
        <v>0</v>
      </c>
      <c r="D16541" s="1" t="s">
        <v>11</v>
      </c>
      <c r="E16541" s="1" t="s">
        <v>10</v>
      </c>
      <c r="F16541">
        <v>28</v>
      </c>
      <c r="G16541">
        <v>1.1020000000000001</v>
      </c>
      <c r="H16541">
        <v>128</v>
      </c>
    </row>
    <row r="16542" spans="1:8" x14ac:dyDescent="0.35">
      <c r="A16542" s="1" t="s">
        <v>13</v>
      </c>
      <c r="B16542" s="1" t="s">
        <v>12</v>
      </c>
      <c r="C16542">
        <v>2</v>
      </c>
      <c r="D16542" s="1" t="s">
        <v>14</v>
      </c>
      <c r="E16542" s="1" t="s">
        <v>10</v>
      </c>
      <c r="F16542">
        <v>24</v>
      </c>
      <c r="G16542">
        <v>1.1020000000000001</v>
      </c>
      <c r="H16542">
        <v>128</v>
      </c>
    </row>
    <row r="16543" spans="1:8" x14ac:dyDescent="0.35">
      <c r="A16543" s="1" t="s">
        <v>9</v>
      </c>
      <c r="B16543" s="1" t="s">
        <v>12</v>
      </c>
      <c r="C16543">
        <v>4</v>
      </c>
      <c r="D16543" s="1" t="s">
        <v>14</v>
      </c>
      <c r="E16543" s="1" t="s">
        <v>12</v>
      </c>
      <c r="F16543">
        <v>50</v>
      </c>
      <c r="G16543">
        <v>1.1020000000000001</v>
      </c>
      <c r="H16543">
        <v>128</v>
      </c>
    </row>
    <row r="16544" spans="1:8" x14ac:dyDescent="0.35">
      <c r="A16544" s="1" t="s">
        <v>11</v>
      </c>
      <c r="B16544" s="1" t="s">
        <v>12</v>
      </c>
      <c r="C16544">
        <v>1</v>
      </c>
      <c r="D16544" s="1" t="s">
        <v>13</v>
      </c>
      <c r="E16544" s="1" t="s">
        <v>12</v>
      </c>
      <c r="F16544">
        <v>25</v>
      </c>
      <c r="G16544">
        <v>1.1020000000000001</v>
      </c>
      <c r="H16544">
        <v>128</v>
      </c>
    </row>
    <row r="16545" spans="1:8" x14ac:dyDescent="0.35">
      <c r="A16545" s="1" t="s">
        <v>15</v>
      </c>
      <c r="B16545" s="1" t="s">
        <v>12</v>
      </c>
      <c r="C16545">
        <v>5</v>
      </c>
      <c r="D16545" s="1" t="s">
        <v>9</v>
      </c>
      <c r="E16545" s="1" t="s">
        <v>12</v>
      </c>
      <c r="F16545">
        <v>53</v>
      </c>
      <c r="G16545">
        <v>1.1020000000000001</v>
      </c>
      <c r="H16545">
        <v>128</v>
      </c>
    </row>
    <row r="16546" spans="1:8" x14ac:dyDescent="0.35">
      <c r="A16546" s="1" t="s">
        <v>15</v>
      </c>
      <c r="B16546" s="1" t="s">
        <v>12</v>
      </c>
      <c r="C16546">
        <v>4</v>
      </c>
      <c r="D16546" s="1" t="s">
        <v>9</v>
      </c>
      <c r="E16546" s="1" t="s">
        <v>12</v>
      </c>
      <c r="F16546">
        <v>53</v>
      </c>
      <c r="G16546">
        <v>1.1020000000000001</v>
      </c>
      <c r="H16546">
        <v>128</v>
      </c>
    </row>
    <row r="16547" spans="1:8" x14ac:dyDescent="0.35">
      <c r="A16547" s="1" t="s">
        <v>15</v>
      </c>
      <c r="B16547" s="1" t="s">
        <v>12</v>
      </c>
      <c r="C16547">
        <v>4</v>
      </c>
      <c r="D16547" s="1" t="s">
        <v>9</v>
      </c>
      <c r="E16547" s="1" t="s">
        <v>10</v>
      </c>
      <c r="F16547">
        <v>60</v>
      </c>
      <c r="G16547">
        <v>1.1020000000000001</v>
      </c>
      <c r="H16547">
        <v>128</v>
      </c>
    </row>
    <row r="16548" spans="1:8" x14ac:dyDescent="0.35">
      <c r="A16548" s="1" t="s">
        <v>15</v>
      </c>
      <c r="B16548" s="1" t="s">
        <v>12</v>
      </c>
      <c r="C16548">
        <v>5</v>
      </c>
      <c r="D16548" s="1" t="s">
        <v>9</v>
      </c>
      <c r="E16548" s="1" t="s">
        <v>10</v>
      </c>
      <c r="F16548">
        <v>60</v>
      </c>
      <c r="G16548">
        <v>1.1020000000000001</v>
      </c>
      <c r="H16548">
        <v>128</v>
      </c>
    </row>
    <row r="16549" spans="1:8" x14ac:dyDescent="0.35">
      <c r="A16549" s="1" t="s">
        <v>9</v>
      </c>
      <c r="B16549" s="1" t="s">
        <v>12</v>
      </c>
      <c r="C16549">
        <v>6</v>
      </c>
      <c r="D16549" s="1" t="s">
        <v>14</v>
      </c>
      <c r="E16549" s="1" t="s">
        <v>12</v>
      </c>
      <c r="F16549">
        <v>51</v>
      </c>
      <c r="G16549">
        <v>1.1020000000000001</v>
      </c>
      <c r="H16549">
        <v>128</v>
      </c>
    </row>
    <row r="16550" spans="1:8" x14ac:dyDescent="0.35">
      <c r="A16550" s="1" t="s">
        <v>11</v>
      </c>
      <c r="B16550" s="1" t="s">
        <v>10</v>
      </c>
      <c r="C16550">
        <v>4</v>
      </c>
      <c r="D16550" s="1" t="s">
        <v>15</v>
      </c>
      <c r="E16550" s="1" t="s">
        <v>10</v>
      </c>
      <c r="F16550">
        <v>27</v>
      </c>
      <c r="G16550">
        <v>1.1020000000000001</v>
      </c>
      <c r="H16550">
        <v>128</v>
      </c>
    </row>
    <row r="16551" spans="1:8" x14ac:dyDescent="0.35">
      <c r="A16551" s="1" t="s">
        <v>9</v>
      </c>
      <c r="B16551" s="1" t="s">
        <v>12</v>
      </c>
      <c r="C16551">
        <v>6</v>
      </c>
      <c r="D16551" s="1" t="s">
        <v>14</v>
      </c>
      <c r="E16551" s="1" t="s">
        <v>12</v>
      </c>
      <c r="F16551">
        <v>55</v>
      </c>
      <c r="G16551">
        <v>1.1020000000000001</v>
      </c>
      <c r="H16551">
        <v>128</v>
      </c>
    </row>
    <row r="16552" spans="1:8" x14ac:dyDescent="0.35">
      <c r="A16552" s="1" t="s">
        <v>9</v>
      </c>
      <c r="B16552" s="1" t="s">
        <v>12</v>
      </c>
      <c r="C16552">
        <v>4</v>
      </c>
      <c r="D16552" s="1" t="s">
        <v>14</v>
      </c>
      <c r="E16552" s="1" t="s">
        <v>12</v>
      </c>
      <c r="F16552">
        <v>53</v>
      </c>
      <c r="G16552">
        <v>1.1020000000000001</v>
      </c>
      <c r="H16552">
        <v>128</v>
      </c>
    </row>
    <row r="16553" spans="1:8" x14ac:dyDescent="0.35">
      <c r="A16553" s="1" t="s">
        <v>15</v>
      </c>
      <c r="B16553" s="1" t="s">
        <v>12</v>
      </c>
      <c r="C16553">
        <v>3</v>
      </c>
      <c r="D16553" s="1" t="s">
        <v>9</v>
      </c>
      <c r="E16553" s="1" t="s">
        <v>10</v>
      </c>
      <c r="F16553">
        <v>59</v>
      </c>
      <c r="G16553">
        <v>1.1020000000000001</v>
      </c>
      <c r="H16553">
        <v>128</v>
      </c>
    </row>
    <row r="16554" spans="1:8" x14ac:dyDescent="0.35">
      <c r="A16554" s="1" t="s">
        <v>9</v>
      </c>
      <c r="B16554" s="1" t="s">
        <v>12</v>
      </c>
      <c r="C16554">
        <v>5</v>
      </c>
      <c r="D16554" s="1" t="s">
        <v>14</v>
      </c>
      <c r="E16554" s="1" t="s">
        <v>12</v>
      </c>
      <c r="F16554">
        <v>50</v>
      </c>
      <c r="G16554">
        <v>1.1020000000000001</v>
      </c>
      <c r="H16554">
        <v>128</v>
      </c>
    </row>
    <row r="16555" spans="1:8" x14ac:dyDescent="0.35">
      <c r="A16555" s="1" t="s">
        <v>15</v>
      </c>
      <c r="B16555" s="1" t="s">
        <v>10</v>
      </c>
      <c r="C16555">
        <v>0</v>
      </c>
      <c r="D16555" s="1" t="s">
        <v>9</v>
      </c>
      <c r="E16555" s="1" t="s">
        <v>10</v>
      </c>
      <c r="F16555">
        <v>59</v>
      </c>
      <c r="G16555">
        <v>1.1020000000000001</v>
      </c>
      <c r="H16555">
        <v>128</v>
      </c>
    </row>
    <row r="16556" spans="1:8" x14ac:dyDescent="0.35">
      <c r="A16556" s="1" t="s">
        <v>15</v>
      </c>
      <c r="B16556" s="1" t="s">
        <v>12</v>
      </c>
      <c r="C16556">
        <v>0</v>
      </c>
      <c r="D16556" s="1" t="s">
        <v>9</v>
      </c>
      <c r="E16556" s="1" t="s">
        <v>10</v>
      </c>
      <c r="F16556">
        <v>59</v>
      </c>
      <c r="G16556">
        <v>1.1020000000000001</v>
      </c>
      <c r="H16556">
        <v>128</v>
      </c>
    </row>
    <row r="16557" spans="1:8" x14ac:dyDescent="0.35">
      <c r="A16557" s="1" t="s">
        <v>9</v>
      </c>
      <c r="B16557" s="1" t="s">
        <v>12</v>
      </c>
      <c r="C16557">
        <v>5</v>
      </c>
      <c r="D16557" s="1" t="s">
        <v>14</v>
      </c>
      <c r="E16557" s="1" t="s">
        <v>12</v>
      </c>
      <c r="F16557">
        <v>53</v>
      </c>
      <c r="G16557">
        <v>1.1020000000000001</v>
      </c>
      <c r="H16557">
        <v>128</v>
      </c>
    </row>
    <row r="16558" spans="1:8" x14ac:dyDescent="0.35">
      <c r="A16558" s="1" t="s">
        <v>15</v>
      </c>
      <c r="B16558" s="1" t="s">
        <v>12</v>
      </c>
      <c r="C16558">
        <v>1</v>
      </c>
      <c r="D16558" s="1" t="s">
        <v>9</v>
      </c>
      <c r="E16558" s="1" t="s">
        <v>10</v>
      </c>
      <c r="F16558">
        <v>57</v>
      </c>
      <c r="G16558">
        <v>1.1020000000000001</v>
      </c>
      <c r="H16558">
        <v>128</v>
      </c>
    </row>
    <row r="16559" spans="1:8" x14ac:dyDescent="0.35">
      <c r="A16559" s="1" t="s">
        <v>9</v>
      </c>
      <c r="B16559" s="1" t="s">
        <v>12</v>
      </c>
      <c r="C16559">
        <v>3</v>
      </c>
      <c r="D16559" s="1" t="s">
        <v>14</v>
      </c>
      <c r="E16559" s="1" t="s">
        <v>12</v>
      </c>
      <c r="F16559">
        <v>51</v>
      </c>
      <c r="G16559">
        <v>1.1020000000000001</v>
      </c>
      <c r="H16559">
        <v>128</v>
      </c>
    </row>
    <row r="16560" spans="1:8" x14ac:dyDescent="0.35">
      <c r="A16560" s="1" t="s">
        <v>9</v>
      </c>
      <c r="B16560" s="1" t="s">
        <v>12</v>
      </c>
      <c r="C16560">
        <v>0</v>
      </c>
      <c r="D16560" s="1" t="s">
        <v>14</v>
      </c>
      <c r="E16560" s="1" t="s">
        <v>12</v>
      </c>
      <c r="F16560">
        <v>51</v>
      </c>
      <c r="G16560">
        <v>1.1020000000000001</v>
      </c>
      <c r="H16560">
        <v>128</v>
      </c>
    </row>
    <row r="16561" spans="1:8" x14ac:dyDescent="0.35">
      <c r="A16561" s="1" t="s">
        <v>11</v>
      </c>
      <c r="B16561" s="1" t="s">
        <v>10</v>
      </c>
      <c r="C16561">
        <v>7</v>
      </c>
      <c r="D16561" s="1" t="s">
        <v>13</v>
      </c>
      <c r="E16561" s="1" t="s">
        <v>12</v>
      </c>
      <c r="F16561">
        <v>58</v>
      </c>
      <c r="G16561">
        <v>1.1020000000000001</v>
      </c>
      <c r="H16561">
        <v>128</v>
      </c>
    </row>
    <row r="16562" spans="1:8" x14ac:dyDescent="0.35">
      <c r="A16562" s="1" t="s">
        <v>15</v>
      </c>
      <c r="B16562" s="1" t="s">
        <v>12</v>
      </c>
      <c r="C16562">
        <v>1</v>
      </c>
      <c r="D16562" s="1" t="s">
        <v>11</v>
      </c>
      <c r="E16562" s="1" t="s">
        <v>10</v>
      </c>
      <c r="F16562">
        <v>28</v>
      </c>
      <c r="G16562">
        <v>1.1020000000000001</v>
      </c>
      <c r="H16562">
        <v>128</v>
      </c>
    </row>
    <row r="16563" spans="1:8" x14ac:dyDescent="0.35">
      <c r="A16563" s="1" t="s">
        <v>9</v>
      </c>
      <c r="B16563" s="1" t="s">
        <v>10</v>
      </c>
      <c r="C16563">
        <v>0</v>
      </c>
      <c r="D16563" s="1" t="s">
        <v>14</v>
      </c>
      <c r="E16563" s="1" t="s">
        <v>10</v>
      </c>
      <c r="F16563">
        <v>22</v>
      </c>
      <c r="G16563">
        <v>1.1020000000000001</v>
      </c>
      <c r="H16563">
        <v>128</v>
      </c>
    </row>
    <row r="16564" spans="1:8" x14ac:dyDescent="0.35">
      <c r="A16564" s="1" t="s">
        <v>11</v>
      </c>
      <c r="B16564" s="1" t="s">
        <v>10</v>
      </c>
      <c r="C16564">
        <v>8</v>
      </c>
      <c r="D16564" s="1" t="s">
        <v>13</v>
      </c>
      <c r="E16564" s="1" t="s">
        <v>12</v>
      </c>
      <c r="F16564">
        <v>58</v>
      </c>
      <c r="G16564">
        <v>1.1020000000000001</v>
      </c>
      <c r="H16564">
        <v>128</v>
      </c>
    </row>
    <row r="16565" spans="1:8" x14ac:dyDescent="0.35">
      <c r="A16565" s="1" t="s">
        <v>11</v>
      </c>
      <c r="B16565" s="1" t="s">
        <v>10</v>
      </c>
      <c r="C16565">
        <v>6</v>
      </c>
      <c r="D16565" s="1" t="s">
        <v>13</v>
      </c>
      <c r="E16565" s="1" t="s">
        <v>12</v>
      </c>
      <c r="F16565">
        <v>58</v>
      </c>
      <c r="G16565">
        <v>1.1020000000000001</v>
      </c>
      <c r="H16565">
        <v>128</v>
      </c>
    </row>
    <row r="16566" spans="1:8" x14ac:dyDescent="0.35">
      <c r="A16566" s="1" t="s">
        <v>11</v>
      </c>
      <c r="B16566" s="1" t="s">
        <v>10</v>
      </c>
      <c r="C16566">
        <v>3</v>
      </c>
      <c r="D16566" s="1" t="s">
        <v>15</v>
      </c>
      <c r="E16566" s="1" t="s">
        <v>10</v>
      </c>
      <c r="F16566">
        <v>25</v>
      </c>
      <c r="G16566">
        <v>1.1020000000000001</v>
      </c>
      <c r="H16566">
        <v>128</v>
      </c>
    </row>
    <row r="16567" spans="1:8" x14ac:dyDescent="0.35">
      <c r="A16567" s="1" t="s">
        <v>11</v>
      </c>
      <c r="B16567" s="1" t="s">
        <v>10</v>
      </c>
      <c r="C16567">
        <v>4</v>
      </c>
      <c r="D16567" s="1" t="s">
        <v>13</v>
      </c>
      <c r="E16567" s="1" t="s">
        <v>12</v>
      </c>
      <c r="F16567">
        <v>51</v>
      </c>
      <c r="G16567">
        <v>1.1020000000000001</v>
      </c>
      <c r="H16567">
        <v>128</v>
      </c>
    </row>
    <row r="16568" spans="1:8" x14ac:dyDescent="0.35">
      <c r="A16568" s="1" t="s">
        <v>11</v>
      </c>
      <c r="B16568" s="1" t="s">
        <v>10</v>
      </c>
      <c r="C16568">
        <v>5</v>
      </c>
      <c r="D16568" s="1" t="s">
        <v>13</v>
      </c>
      <c r="E16568" s="1" t="s">
        <v>12</v>
      </c>
      <c r="F16568">
        <v>58</v>
      </c>
      <c r="G16568">
        <v>1.1020000000000001</v>
      </c>
      <c r="H16568">
        <v>128</v>
      </c>
    </row>
    <row r="16569" spans="1:8" x14ac:dyDescent="0.35">
      <c r="A16569" s="1" t="s">
        <v>15</v>
      </c>
      <c r="B16569" s="1" t="s">
        <v>12</v>
      </c>
      <c r="C16569">
        <v>3</v>
      </c>
      <c r="D16569" s="1" t="s">
        <v>9</v>
      </c>
      <c r="E16569" s="1" t="s">
        <v>12</v>
      </c>
      <c r="F16569">
        <v>53</v>
      </c>
      <c r="G16569">
        <v>1.1020000000000001</v>
      </c>
      <c r="H16569">
        <v>128</v>
      </c>
    </row>
    <row r="16570" spans="1:8" x14ac:dyDescent="0.35">
      <c r="A16570" s="1" t="s">
        <v>15</v>
      </c>
      <c r="B16570" s="1" t="s">
        <v>10</v>
      </c>
      <c r="C16570">
        <v>5</v>
      </c>
      <c r="D16570" s="1" t="s">
        <v>11</v>
      </c>
      <c r="E16570" s="1" t="s">
        <v>10</v>
      </c>
      <c r="F16570">
        <v>23</v>
      </c>
      <c r="G16570">
        <v>1.1020000000000001</v>
      </c>
      <c r="H16570">
        <v>128</v>
      </c>
    </row>
    <row r="16571" spans="1:8" x14ac:dyDescent="0.35">
      <c r="A16571" s="1" t="s">
        <v>11</v>
      </c>
      <c r="B16571" s="1" t="s">
        <v>10</v>
      </c>
      <c r="C16571">
        <v>3</v>
      </c>
      <c r="D16571" s="1" t="s">
        <v>15</v>
      </c>
      <c r="E16571" s="1" t="s">
        <v>10</v>
      </c>
      <c r="F16571">
        <v>23</v>
      </c>
      <c r="G16571">
        <v>1.1020000000000001</v>
      </c>
      <c r="H16571">
        <v>128</v>
      </c>
    </row>
    <row r="16572" spans="1:8" x14ac:dyDescent="0.35">
      <c r="A16572" s="1" t="s">
        <v>11</v>
      </c>
      <c r="B16572" s="1" t="s">
        <v>10</v>
      </c>
      <c r="C16572">
        <v>3</v>
      </c>
      <c r="D16572" s="1" t="s">
        <v>15</v>
      </c>
      <c r="E16572" s="1" t="s">
        <v>10</v>
      </c>
      <c r="F16572">
        <v>24</v>
      </c>
      <c r="G16572">
        <v>1.1020000000000001</v>
      </c>
      <c r="H16572">
        <v>128</v>
      </c>
    </row>
    <row r="16573" spans="1:8" x14ac:dyDescent="0.35">
      <c r="A16573" s="1" t="s">
        <v>14</v>
      </c>
      <c r="B16573" s="1" t="s">
        <v>10</v>
      </c>
      <c r="C16573">
        <v>9</v>
      </c>
      <c r="D16573" s="1" t="s">
        <v>9</v>
      </c>
      <c r="E16573" s="1" t="s">
        <v>10</v>
      </c>
      <c r="F16573">
        <v>52</v>
      </c>
      <c r="G16573">
        <v>1.1020000000000001</v>
      </c>
      <c r="H16573">
        <v>128</v>
      </c>
    </row>
    <row r="16574" spans="1:8" x14ac:dyDescent="0.35">
      <c r="A16574" s="1" t="s">
        <v>9</v>
      </c>
      <c r="B16574" s="1" t="s">
        <v>12</v>
      </c>
      <c r="C16574">
        <v>0</v>
      </c>
      <c r="D16574" s="1" t="s">
        <v>14</v>
      </c>
      <c r="E16574" s="1" t="s">
        <v>12</v>
      </c>
      <c r="F16574">
        <v>55</v>
      </c>
      <c r="G16574">
        <v>1.1020000000000001</v>
      </c>
      <c r="H16574">
        <v>128</v>
      </c>
    </row>
    <row r="16575" spans="1:8" x14ac:dyDescent="0.35">
      <c r="A16575" s="1" t="s">
        <v>9</v>
      </c>
      <c r="B16575" s="1" t="s">
        <v>10</v>
      </c>
      <c r="C16575">
        <v>1</v>
      </c>
      <c r="D16575" s="1" t="s">
        <v>14</v>
      </c>
      <c r="E16575" s="1" t="s">
        <v>12</v>
      </c>
      <c r="F16575">
        <v>51</v>
      </c>
      <c r="G16575">
        <v>1.1020000000000001</v>
      </c>
      <c r="H16575">
        <v>128</v>
      </c>
    </row>
    <row r="16576" spans="1:8" x14ac:dyDescent="0.35">
      <c r="A16576" s="1" t="s">
        <v>9</v>
      </c>
      <c r="B16576" s="1" t="s">
        <v>12</v>
      </c>
      <c r="C16576">
        <v>7</v>
      </c>
      <c r="D16576" s="1" t="s">
        <v>14</v>
      </c>
      <c r="E16576" s="1" t="s">
        <v>10</v>
      </c>
      <c r="F16576">
        <v>23</v>
      </c>
      <c r="G16576">
        <v>1.1020000000000001</v>
      </c>
      <c r="H16576">
        <v>128</v>
      </c>
    </row>
    <row r="16577" spans="1:8" x14ac:dyDescent="0.35">
      <c r="A16577" s="1" t="s">
        <v>9</v>
      </c>
      <c r="B16577" s="1" t="s">
        <v>10</v>
      </c>
      <c r="C16577">
        <v>10</v>
      </c>
      <c r="D16577" s="1" t="s">
        <v>14</v>
      </c>
      <c r="E16577" s="1" t="s">
        <v>12</v>
      </c>
      <c r="F16577">
        <v>55</v>
      </c>
      <c r="G16577">
        <v>1.1020000000000001</v>
      </c>
      <c r="H16577">
        <v>128</v>
      </c>
    </row>
    <row r="16578" spans="1:8" x14ac:dyDescent="0.35">
      <c r="A16578" s="1" t="s">
        <v>9</v>
      </c>
      <c r="B16578" s="1" t="s">
        <v>12</v>
      </c>
      <c r="C16578">
        <v>3</v>
      </c>
      <c r="D16578" s="1" t="s">
        <v>14</v>
      </c>
      <c r="E16578" s="1" t="s">
        <v>12</v>
      </c>
      <c r="F16578">
        <v>55</v>
      </c>
      <c r="G16578">
        <v>1.1020000000000001</v>
      </c>
      <c r="H16578">
        <v>128</v>
      </c>
    </row>
    <row r="16579" spans="1:8" x14ac:dyDescent="0.35">
      <c r="A16579" s="1" t="s">
        <v>9</v>
      </c>
      <c r="B16579" s="1" t="s">
        <v>12</v>
      </c>
      <c r="C16579">
        <v>1</v>
      </c>
      <c r="D16579" s="1" t="s">
        <v>14</v>
      </c>
      <c r="E16579" s="1" t="s">
        <v>12</v>
      </c>
      <c r="F16579">
        <v>51</v>
      </c>
      <c r="G16579">
        <v>1.1020000000000001</v>
      </c>
      <c r="H16579">
        <v>128</v>
      </c>
    </row>
    <row r="16580" spans="1:8" x14ac:dyDescent="0.35">
      <c r="A16580" s="1" t="s">
        <v>15</v>
      </c>
      <c r="B16580" s="1" t="s">
        <v>12</v>
      </c>
      <c r="C16580">
        <v>6</v>
      </c>
      <c r="D16580" s="1" t="s">
        <v>9</v>
      </c>
      <c r="E16580" s="1" t="s">
        <v>10</v>
      </c>
      <c r="F16580">
        <v>59</v>
      </c>
      <c r="G16580">
        <v>1.1020000000000001</v>
      </c>
      <c r="H16580">
        <v>128</v>
      </c>
    </row>
    <row r="16581" spans="1:8" x14ac:dyDescent="0.35">
      <c r="A16581" s="1" t="s">
        <v>9</v>
      </c>
      <c r="B16581" s="1" t="s">
        <v>10</v>
      </c>
      <c r="C16581">
        <v>9</v>
      </c>
      <c r="D16581" s="1" t="s">
        <v>14</v>
      </c>
      <c r="E16581" s="1" t="s">
        <v>10</v>
      </c>
      <c r="F16581">
        <v>24</v>
      </c>
      <c r="G16581">
        <v>1.1020000000000001</v>
      </c>
      <c r="H16581">
        <v>128</v>
      </c>
    </row>
    <row r="16582" spans="1:8" x14ac:dyDescent="0.35">
      <c r="A16582" s="1" t="s">
        <v>11</v>
      </c>
      <c r="B16582" s="1" t="s">
        <v>10</v>
      </c>
      <c r="C16582">
        <v>3</v>
      </c>
      <c r="D16582" s="1" t="s">
        <v>13</v>
      </c>
      <c r="E16582" s="1" t="s">
        <v>12</v>
      </c>
      <c r="F16582">
        <v>50</v>
      </c>
      <c r="G16582">
        <v>1.1020000000000001</v>
      </c>
      <c r="H16582">
        <v>128</v>
      </c>
    </row>
    <row r="16583" spans="1:8" x14ac:dyDescent="0.35">
      <c r="A16583" s="1" t="s">
        <v>15</v>
      </c>
      <c r="B16583" s="1" t="s">
        <v>12</v>
      </c>
      <c r="C16583">
        <v>4</v>
      </c>
      <c r="D16583" s="1" t="s">
        <v>9</v>
      </c>
      <c r="E16583" s="1" t="s">
        <v>10</v>
      </c>
      <c r="F16583">
        <v>57</v>
      </c>
      <c r="G16583">
        <v>1.1020000000000001</v>
      </c>
      <c r="H16583">
        <v>128</v>
      </c>
    </row>
    <row r="16584" spans="1:8" x14ac:dyDescent="0.35">
      <c r="A16584" s="1" t="s">
        <v>15</v>
      </c>
      <c r="B16584" s="1" t="s">
        <v>12</v>
      </c>
      <c r="C16584">
        <v>5</v>
      </c>
      <c r="D16584" s="1" t="s">
        <v>9</v>
      </c>
      <c r="E16584" s="1" t="s">
        <v>10</v>
      </c>
      <c r="F16584">
        <v>57</v>
      </c>
      <c r="G16584">
        <v>1.1020000000000001</v>
      </c>
      <c r="H16584">
        <v>128</v>
      </c>
    </row>
    <row r="16585" spans="1:8" x14ac:dyDescent="0.35">
      <c r="A16585" s="1" t="s">
        <v>9</v>
      </c>
      <c r="B16585" s="1" t="s">
        <v>12</v>
      </c>
      <c r="C16585">
        <v>2</v>
      </c>
      <c r="D16585" s="1" t="s">
        <v>14</v>
      </c>
      <c r="E16585" s="1" t="s">
        <v>12</v>
      </c>
      <c r="F16585">
        <v>56</v>
      </c>
      <c r="G16585">
        <v>1.1020000000000001</v>
      </c>
      <c r="H16585">
        <v>128</v>
      </c>
    </row>
    <row r="16586" spans="1:8" x14ac:dyDescent="0.35">
      <c r="A16586" s="1" t="s">
        <v>11</v>
      </c>
      <c r="B16586" s="1" t="s">
        <v>10</v>
      </c>
      <c r="C16586">
        <v>10</v>
      </c>
      <c r="D16586" s="1" t="s">
        <v>15</v>
      </c>
      <c r="E16586" s="1" t="s">
        <v>12</v>
      </c>
      <c r="F16586">
        <v>29</v>
      </c>
      <c r="G16586">
        <v>1.1020000000000001</v>
      </c>
      <c r="H16586">
        <v>128</v>
      </c>
    </row>
    <row r="16587" spans="1:8" x14ac:dyDescent="0.35">
      <c r="A16587" s="1" t="s">
        <v>15</v>
      </c>
      <c r="B16587" s="1" t="s">
        <v>10</v>
      </c>
      <c r="C16587">
        <v>4</v>
      </c>
      <c r="D16587" s="1" t="s">
        <v>11</v>
      </c>
      <c r="E16587" s="1" t="s">
        <v>10</v>
      </c>
      <c r="F16587">
        <v>24</v>
      </c>
      <c r="G16587">
        <v>1.1020000000000001</v>
      </c>
      <c r="H16587">
        <v>128</v>
      </c>
    </row>
    <row r="16588" spans="1:8" x14ac:dyDescent="0.35">
      <c r="A16588" s="1" t="s">
        <v>15</v>
      </c>
      <c r="B16588" s="1" t="s">
        <v>10</v>
      </c>
      <c r="C16588">
        <v>4</v>
      </c>
      <c r="D16588" s="1" t="s">
        <v>11</v>
      </c>
      <c r="E16588" s="1" t="s">
        <v>10</v>
      </c>
      <c r="F16588">
        <v>25</v>
      </c>
      <c r="G16588">
        <v>1.1020000000000001</v>
      </c>
      <c r="H16588">
        <v>128</v>
      </c>
    </row>
    <row r="16589" spans="1:8" x14ac:dyDescent="0.35">
      <c r="A16589" s="1" t="s">
        <v>11</v>
      </c>
      <c r="B16589" s="1" t="s">
        <v>10</v>
      </c>
      <c r="C16589">
        <v>1</v>
      </c>
      <c r="D16589" s="1" t="s">
        <v>13</v>
      </c>
      <c r="E16589" s="1" t="s">
        <v>12</v>
      </c>
      <c r="F16589">
        <v>28</v>
      </c>
      <c r="G16589">
        <v>1.103</v>
      </c>
      <c r="H16589">
        <v>128</v>
      </c>
    </row>
    <row r="16590" spans="1:8" x14ac:dyDescent="0.35">
      <c r="A16590" s="1" t="s">
        <v>11</v>
      </c>
      <c r="B16590" s="1" t="s">
        <v>10</v>
      </c>
      <c r="C16590">
        <v>0</v>
      </c>
      <c r="D16590" s="1" t="s">
        <v>13</v>
      </c>
      <c r="E16590" s="1" t="s">
        <v>12</v>
      </c>
      <c r="F16590">
        <v>23</v>
      </c>
      <c r="G16590">
        <v>1.103</v>
      </c>
      <c r="H16590">
        <v>128</v>
      </c>
    </row>
    <row r="16591" spans="1:8" x14ac:dyDescent="0.35">
      <c r="A16591" s="1" t="s">
        <v>11</v>
      </c>
      <c r="B16591" s="1" t="s">
        <v>12</v>
      </c>
      <c r="C16591">
        <v>0</v>
      </c>
      <c r="D16591" s="1" t="s">
        <v>13</v>
      </c>
      <c r="E16591" s="1" t="s">
        <v>12</v>
      </c>
      <c r="F16591">
        <v>23</v>
      </c>
      <c r="G16591">
        <v>1.103</v>
      </c>
      <c r="H16591">
        <v>128</v>
      </c>
    </row>
    <row r="16592" spans="1:8" x14ac:dyDescent="0.35">
      <c r="A16592" s="1" t="s">
        <v>9</v>
      </c>
      <c r="B16592" s="1" t="s">
        <v>10</v>
      </c>
      <c r="C16592">
        <v>8</v>
      </c>
      <c r="D16592" s="1" t="s">
        <v>14</v>
      </c>
      <c r="E16592" s="1" t="s">
        <v>10</v>
      </c>
      <c r="F16592">
        <v>24</v>
      </c>
      <c r="G16592">
        <v>1.103</v>
      </c>
      <c r="H16592">
        <v>128</v>
      </c>
    </row>
    <row r="16593" spans="1:8" x14ac:dyDescent="0.35">
      <c r="A16593" s="1" t="s">
        <v>9</v>
      </c>
      <c r="B16593" s="1" t="s">
        <v>12</v>
      </c>
      <c r="C16593">
        <v>2</v>
      </c>
      <c r="D16593" s="1" t="s">
        <v>14</v>
      </c>
      <c r="E16593" s="1" t="s">
        <v>12</v>
      </c>
      <c r="F16593">
        <v>52</v>
      </c>
      <c r="G16593">
        <v>1.103</v>
      </c>
      <c r="H16593">
        <v>128</v>
      </c>
    </row>
    <row r="16594" spans="1:8" x14ac:dyDescent="0.35">
      <c r="A16594" s="1" t="s">
        <v>11</v>
      </c>
      <c r="B16594" s="1" t="s">
        <v>10</v>
      </c>
      <c r="C16594">
        <v>9</v>
      </c>
      <c r="D16594" s="1" t="s">
        <v>13</v>
      </c>
      <c r="E16594" s="1" t="s">
        <v>12</v>
      </c>
      <c r="F16594">
        <v>56</v>
      </c>
      <c r="G16594">
        <v>1.103</v>
      </c>
      <c r="H16594">
        <v>128</v>
      </c>
    </row>
    <row r="16595" spans="1:8" x14ac:dyDescent="0.35">
      <c r="A16595" s="1" t="s">
        <v>15</v>
      </c>
      <c r="B16595" s="1" t="s">
        <v>12</v>
      </c>
      <c r="C16595">
        <v>7</v>
      </c>
      <c r="D16595" s="1" t="s">
        <v>11</v>
      </c>
      <c r="E16595" s="1" t="s">
        <v>10</v>
      </c>
      <c r="F16595">
        <v>28</v>
      </c>
      <c r="G16595">
        <v>1.103</v>
      </c>
      <c r="H16595">
        <v>128</v>
      </c>
    </row>
    <row r="16596" spans="1:8" x14ac:dyDescent="0.35">
      <c r="A16596" s="1" t="s">
        <v>9</v>
      </c>
      <c r="B16596" s="1" t="s">
        <v>12</v>
      </c>
      <c r="C16596">
        <v>1</v>
      </c>
      <c r="D16596" s="1" t="s">
        <v>14</v>
      </c>
      <c r="E16596" s="1" t="s">
        <v>12</v>
      </c>
      <c r="F16596">
        <v>55</v>
      </c>
      <c r="G16596">
        <v>1.103</v>
      </c>
      <c r="H16596">
        <v>128</v>
      </c>
    </row>
    <row r="16597" spans="1:8" x14ac:dyDescent="0.35">
      <c r="A16597" s="1" t="s">
        <v>9</v>
      </c>
      <c r="B16597" s="1" t="s">
        <v>12</v>
      </c>
      <c r="C16597">
        <v>4</v>
      </c>
      <c r="D16597" s="1" t="s">
        <v>14</v>
      </c>
      <c r="E16597" s="1" t="s">
        <v>12</v>
      </c>
      <c r="F16597">
        <v>51</v>
      </c>
      <c r="G16597">
        <v>1.103</v>
      </c>
      <c r="H16597">
        <v>128</v>
      </c>
    </row>
    <row r="16598" spans="1:8" x14ac:dyDescent="0.35">
      <c r="A16598" s="1" t="s">
        <v>15</v>
      </c>
      <c r="B16598" s="1" t="s">
        <v>10</v>
      </c>
      <c r="C16598">
        <v>2</v>
      </c>
      <c r="D16598" s="1" t="s">
        <v>11</v>
      </c>
      <c r="E16598" s="1" t="s">
        <v>10</v>
      </c>
      <c r="F16598">
        <v>25</v>
      </c>
      <c r="G16598">
        <v>1.103</v>
      </c>
      <c r="H16598">
        <v>128</v>
      </c>
    </row>
    <row r="16599" spans="1:8" x14ac:dyDescent="0.35">
      <c r="A16599" s="1" t="s">
        <v>15</v>
      </c>
      <c r="B16599" s="1" t="s">
        <v>10</v>
      </c>
      <c r="C16599">
        <v>2</v>
      </c>
      <c r="D16599" s="1" t="s">
        <v>11</v>
      </c>
      <c r="E16599" s="1" t="s">
        <v>10</v>
      </c>
      <c r="F16599">
        <v>24</v>
      </c>
      <c r="G16599">
        <v>1.103</v>
      </c>
      <c r="H16599">
        <v>128</v>
      </c>
    </row>
    <row r="16600" spans="1:8" x14ac:dyDescent="0.35">
      <c r="A16600" s="1" t="s">
        <v>11</v>
      </c>
      <c r="B16600" s="1" t="s">
        <v>10</v>
      </c>
      <c r="C16600">
        <v>3</v>
      </c>
      <c r="D16600" s="1" t="s">
        <v>15</v>
      </c>
      <c r="E16600" s="1" t="s">
        <v>10</v>
      </c>
      <c r="F16600">
        <v>26</v>
      </c>
      <c r="G16600">
        <v>1.103</v>
      </c>
      <c r="H16600">
        <v>128</v>
      </c>
    </row>
    <row r="16601" spans="1:8" x14ac:dyDescent="0.35">
      <c r="A16601" s="1" t="s">
        <v>11</v>
      </c>
      <c r="B16601" s="1" t="s">
        <v>10</v>
      </c>
      <c r="C16601">
        <v>4</v>
      </c>
      <c r="D16601" s="1" t="s">
        <v>13</v>
      </c>
      <c r="E16601" s="1" t="s">
        <v>12</v>
      </c>
      <c r="F16601">
        <v>52</v>
      </c>
      <c r="G16601">
        <v>1.103</v>
      </c>
      <c r="H16601">
        <v>128</v>
      </c>
    </row>
    <row r="16602" spans="1:8" x14ac:dyDescent="0.35">
      <c r="A16602" s="1" t="s">
        <v>9</v>
      </c>
      <c r="B16602" s="1" t="s">
        <v>10</v>
      </c>
      <c r="C16602">
        <v>1</v>
      </c>
      <c r="D16602" s="1" t="s">
        <v>14</v>
      </c>
      <c r="E16602" s="1" t="s">
        <v>12</v>
      </c>
      <c r="F16602">
        <v>56</v>
      </c>
      <c r="G16602">
        <v>1.103</v>
      </c>
      <c r="H16602">
        <v>128</v>
      </c>
    </row>
    <row r="16603" spans="1:8" x14ac:dyDescent="0.35">
      <c r="A16603" s="1" t="s">
        <v>9</v>
      </c>
      <c r="B16603" s="1" t="s">
        <v>10</v>
      </c>
      <c r="C16603">
        <v>10</v>
      </c>
      <c r="D16603" s="1" t="s">
        <v>14</v>
      </c>
      <c r="E16603" s="1" t="s">
        <v>10</v>
      </c>
      <c r="F16603">
        <v>20</v>
      </c>
      <c r="G16603">
        <v>1.103</v>
      </c>
      <c r="H16603">
        <v>128</v>
      </c>
    </row>
    <row r="16604" spans="1:8" x14ac:dyDescent="0.35">
      <c r="A16604" s="1" t="s">
        <v>15</v>
      </c>
      <c r="B16604" s="1" t="s">
        <v>12</v>
      </c>
      <c r="C16604">
        <v>2</v>
      </c>
      <c r="D16604" s="1" t="s">
        <v>9</v>
      </c>
      <c r="E16604" s="1" t="s">
        <v>12</v>
      </c>
      <c r="F16604">
        <v>55</v>
      </c>
      <c r="G16604">
        <v>1.103</v>
      </c>
      <c r="H16604">
        <v>128</v>
      </c>
    </row>
    <row r="16605" spans="1:8" x14ac:dyDescent="0.35">
      <c r="A16605" s="1" t="s">
        <v>11</v>
      </c>
      <c r="B16605" s="1" t="s">
        <v>12</v>
      </c>
      <c r="C16605">
        <v>2</v>
      </c>
      <c r="D16605" s="1" t="s">
        <v>13</v>
      </c>
      <c r="E16605" s="1" t="s">
        <v>12</v>
      </c>
      <c r="F16605">
        <v>29</v>
      </c>
      <c r="G16605">
        <v>1.103</v>
      </c>
      <c r="H16605">
        <v>128</v>
      </c>
    </row>
    <row r="16606" spans="1:8" x14ac:dyDescent="0.35">
      <c r="A16606" s="1" t="s">
        <v>9</v>
      </c>
      <c r="B16606" s="1" t="s">
        <v>10</v>
      </c>
      <c r="C16606">
        <v>0</v>
      </c>
      <c r="D16606" s="1" t="s">
        <v>14</v>
      </c>
      <c r="E16606" s="1" t="s">
        <v>12</v>
      </c>
      <c r="F16606">
        <v>57</v>
      </c>
      <c r="G16606">
        <v>1.103</v>
      </c>
      <c r="H16606">
        <v>128</v>
      </c>
    </row>
    <row r="16607" spans="1:8" x14ac:dyDescent="0.35">
      <c r="A16607" s="1" t="s">
        <v>9</v>
      </c>
      <c r="B16607" s="1" t="s">
        <v>12</v>
      </c>
      <c r="C16607">
        <v>5</v>
      </c>
      <c r="D16607" s="1" t="s">
        <v>14</v>
      </c>
      <c r="E16607" s="1" t="s">
        <v>12</v>
      </c>
      <c r="F16607">
        <v>51</v>
      </c>
      <c r="G16607">
        <v>1.103</v>
      </c>
      <c r="H16607">
        <v>128</v>
      </c>
    </row>
    <row r="16608" spans="1:8" x14ac:dyDescent="0.35">
      <c r="A16608" s="1" t="s">
        <v>15</v>
      </c>
      <c r="B16608" s="1" t="s">
        <v>10</v>
      </c>
      <c r="C16608">
        <v>5</v>
      </c>
      <c r="D16608" s="1" t="s">
        <v>11</v>
      </c>
      <c r="E16608" s="1" t="s">
        <v>10</v>
      </c>
      <c r="F16608">
        <v>30</v>
      </c>
      <c r="G16608">
        <v>1.103</v>
      </c>
      <c r="H16608">
        <v>128</v>
      </c>
    </row>
    <row r="16609" spans="1:8" x14ac:dyDescent="0.35">
      <c r="A16609" s="1" t="s">
        <v>15</v>
      </c>
      <c r="B16609" s="1" t="s">
        <v>12</v>
      </c>
      <c r="C16609">
        <v>2</v>
      </c>
      <c r="D16609" s="1" t="s">
        <v>11</v>
      </c>
      <c r="E16609" s="1" t="s">
        <v>10</v>
      </c>
      <c r="F16609">
        <v>27</v>
      </c>
      <c r="G16609">
        <v>1.103</v>
      </c>
      <c r="H16609">
        <v>128</v>
      </c>
    </row>
    <row r="16610" spans="1:8" x14ac:dyDescent="0.35">
      <c r="A16610" s="1" t="s">
        <v>15</v>
      </c>
      <c r="B16610" s="1" t="s">
        <v>12</v>
      </c>
      <c r="C16610">
        <v>2</v>
      </c>
      <c r="D16610" s="1" t="s">
        <v>9</v>
      </c>
      <c r="E16610" s="1" t="s">
        <v>12</v>
      </c>
      <c r="F16610">
        <v>54</v>
      </c>
      <c r="G16610">
        <v>1.103</v>
      </c>
      <c r="H16610">
        <v>128</v>
      </c>
    </row>
    <row r="16611" spans="1:8" x14ac:dyDescent="0.35">
      <c r="A16611" s="1" t="s">
        <v>15</v>
      </c>
      <c r="B16611" s="1" t="s">
        <v>10</v>
      </c>
      <c r="C16611">
        <v>1</v>
      </c>
      <c r="D16611" s="1" t="s">
        <v>11</v>
      </c>
      <c r="E16611" s="1" t="s">
        <v>10</v>
      </c>
      <c r="F16611">
        <v>24</v>
      </c>
      <c r="G16611">
        <v>1.103</v>
      </c>
      <c r="H16611">
        <v>128</v>
      </c>
    </row>
    <row r="16612" spans="1:8" x14ac:dyDescent="0.35">
      <c r="A16612" s="1" t="s">
        <v>15</v>
      </c>
      <c r="B16612" s="1" t="s">
        <v>10</v>
      </c>
      <c r="C16612">
        <v>1</v>
      </c>
      <c r="D16612" s="1" t="s">
        <v>11</v>
      </c>
      <c r="E16612" s="1" t="s">
        <v>10</v>
      </c>
      <c r="F16612">
        <v>25</v>
      </c>
      <c r="G16612">
        <v>1.103</v>
      </c>
      <c r="H16612">
        <v>128</v>
      </c>
    </row>
    <row r="16613" spans="1:8" x14ac:dyDescent="0.35">
      <c r="A16613" s="1" t="s">
        <v>9</v>
      </c>
      <c r="B16613" s="1" t="s">
        <v>12</v>
      </c>
      <c r="C16613">
        <v>4</v>
      </c>
      <c r="D16613" s="1" t="s">
        <v>14</v>
      </c>
      <c r="E16613" s="1" t="s">
        <v>12</v>
      </c>
      <c r="F16613">
        <v>55</v>
      </c>
      <c r="G16613">
        <v>1.103</v>
      </c>
      <c r="H16613">
        <v>128</v>
      </c>
    </row>
    <row r="16614" spans="1:8" x14ac:dyDescent="0.35">
      <c r="A16614" s="1" t="s">
        <v>9</v>
      </c>
      <c r="B16614" s="1" t="s">
        <v>12</v>
      </c>
      <c r="C16614">
        <v>6</v>
      </c>
      <c r="D16614" s="1" t="s">
        <v>14</v>
      </c>
      <c r="E16614" s="1" t="s">
        <v>12</v>
      </c>
      <c r="F16614">
        <v>56</v>
      </c>
      <c r="G16614">
        <v>1.103</v>
      </c>
      <c r="H16614">
        <v>128</v>
      </c>
    </row>
    <row r="16615" spans="1:8" x14ac:dyDescent="0.35">
      <c r="A16615" s="1" t="s">
        <v>9</v>
      </c>
      <c r="B16615" s="1" t="s">
        <v>10</v>
      </c>
      <c r="C16615">
        <v>0</v>
      </c>
      <c r="D16615" s="1" t="s">
        <v>14</v>
      </c>
      <c r="E16615" s="1" t="s">
        <v>12</v>
      </c>
      <c r="F16615">
        <v>59</v>
      </c>
      <c r="G16615">
        <v>1.103</v>
      </c>
      <c r="H16615">
        <v>128</v>
      </c>
    </row>
    <row r="16616" spans="1:8" x14ac:dyDescent="0.35">
      <c r="A16616" s="1" t="s">
        <v>11</v>
      </c>
      <c r="B16616" s="1" t="s">
        <v>10</v>
      </c>
      <c r="C16616">
        <v>3</v>
      </c>
      <c r="D16616" s="1" t="s">
        <v>15</v>
      </c>
      <c r="E16616" s="1" t="s">
        <v>10</v>
      </c>
      <c r="F16616">
        <v>27</v>
      </c>
      <c r="G16616">
        <v>1.103</v>
      </c>
      <c r="H16616">
        <v>128</v>
      </c>
    </row>
    <row r="16617" spans="1:8" x14ac:dyDescent="0.35">
      <c r="A16617" s="1" t="s">
        <v>9</v>
      </c>
      <c r="B16617" s="1" t="s">
        <v>12</v>
      </c>
      <c r="C16617">
        <v>5</v>
      </c>
      <c r="D16617" s="1" t="s">
        <v>14</v>
      </c>
      <c r="E16617" s="1" t="s">
        <v>12</v>
      </c>
      <c r="F16617">
        <v>55</v>
      </c>
      <c r="G16617">
        <v>1.103</v>
      </c>
      <c r="H16617">
        <v>128</v>
      </c>
    </row>
    <row r="16618" spans="1:8" x14ac:dyDescent="0.35">
      <c r="A16618" s="1" t="s">
        <v>11</v>
      </c>
      <c r="B16618" s="1" t="s">
        <v>10</v>
      </c>
      <c r="C16618">
        <v>10</v>
      </c>
      <c r="D16618" s="1" t="s">
        <v>13</v>
      </c>
      <c r="E16618" s="1" t="s">
        <v>12</v>
      </c>
      <c r="F16618">
        <v>56</v>
      </c>
      <c r="G16618">
        <v>1.103</v>
      </c>
      <c r="H16618">
        <v>128</v>
      </c>
    </row>
    <row r="16619" spans="1:8" x14ac:dyDescent="0.35">
      <c r="A16619" s="1" t="s">
        <v>15</v>
      </c>
      <c r="B16619" s="1" t="s">
        <v>12</v>
      </c>
      <c r="C16619">
        <v>4</v>
      </c>
      <c r="D16619" s="1" t="s">
        <v>9</v>
      </c>
      <c r="E16619" s="1" t="s">
        <v>12</v>
      </c>
      <c r="F16619">
        <v>55</v>
      </c>
      <c r="G16619">
        <v>1.103</v>
      </c>
      <c r="H16619">
        <v>128</v>
      </c>
    </row>
    <row r="16620" spans="1:8" x14ac:dyDescent="0.35">
      <c r="A16620" s="1" t="s">
        <v>15</v>
      </c>
      <c r="B16620" s="1" t="s">
        <v>12</v>
      </c>
      <c r="C16620">
        <v>5</v>
      </c>
      <c r="D16620" s="1" t="s">
        <v>9</v>
      </c>
      <c r="E16620" s="1" t="s">
        <v>12</v>
      </c>
      <c r="F16620">
        <v>55</v>
      </c>
      <c r="G16620">
        <v>1.103</v>
      </c>
      <c r="H16620">
        <v>128</v>
      </c>
    </row>
    <row r="16621" spans="1:8" x14ac:dyDescent="0.35">
      <c r="A16621" s="1" t="s">
        <v>11</v>
      </c>
      <c r="B16621" s="1" t="s">
        <v>10</v>
      </c>
      <c r="C16621">
        <v>7</v>
      </c>
      <c r="D16621" s="1" t="s">
        <v>13</v>
      </c>
      <c r="E16621" s="1" t="s">
        <v>12</v>
      </c>
      <c r="F16621">
        <v>59</v>
      </c>
      <c r="G16621">
        <v>1.103</v>
      </c>
      <c r="H16621">
        <v>128</v>
      </c>
    </row>
    <row r="16622" spans="1:8" x14ac:dyDescent="0.35">
      <c r="A16622" s="1" t="s">
        <v>15</v>
      </c>
      <c r="B16622" s="1" t="s">
        <v>12</v>
      </c>
      <c r="C16622">
        <v>0</v>
      </c>
      <c r="D16622" s="1" t="s">
        <v>9</v>
      </c>
      <c r="E16622" s="1" t="s">
        <v>12</v>
      </c>
      <c r="F16622">
        <v>52</v>
      </c>
      <c r="G16622">
        <v>1.103</v>
      </c>
      <c r="H16622">
        <v>128</v>
      </c>
    </row>
    <row r="16623" spans="1:8" x14ac:dyDescent="0.35">
      <c r="A16623" s="1" t="s">
        <v>15</v>
      </c>
      <c r="B16623" s="1" t="s">
        <v>10</v>
      </c>
      <c r="C16623">
        <v>0</v>
      </c>
      <c r="D16623" s="1" t="s">
        <v>9</v>
      </c>
      <c r="E16623" s="1" t="s">
        <v>12</v>
      </c>
      <c r="F16623">
        <v>52</v>
      </c>
      <c r="G16623">
        <v>1.103</v>
      </c>
      <c r="H16623">
        <v>128</v>
      </c>
    </row>
    <row r="16624" spans="1:8" x14ac:dyDescent="0.35">
      <c r="A16624" s="1" t="s">
        <v>11</v>
      </c>
      <c r="B16624" s="1" t="s">
        <v>10</v>
      </c>
      <c r="C16624">
        <v>8</v>
      </c>
      <c r="D16624" s="1" t="s">
        <v>13</v>
      </c>
      <c r="E16624" s="1" t="s">
        <v>12</v>
      </c>
      <c r="F16624">
        <v>59</v>
      </c>
      <c r="G16624">
        <v>1.103</v>
      </c>
      <c r="H16624">
        <v>128</v>
      </c>
    </row>
    <row r="16625" spans="1:8" x14ac:dyDescent="0.35">
      <c r="A16625" s="1" t="s">
        <v>15</v>
      </c>
      <c r="B16625" s="1" t="s">
        <v>12</v>
      </c>
      <c r="C16625">
        <v>5</v>
      </c>
      <c r="D16625" s="1" t="s">
        <v>9</v>
      </c>
      <c r="E16625" s="1" t="s">
        <v>12</v>
      </c>
      <c r="F16625">
        <v>54</v>
      </c>
      <c r="G16625">
        <v>1.103</v>
      </c>
      <c r="H16625">
        <v>128</v>
      </c>
    </row>
    <row r="16626" spans="1:8" x14ac:dyDescent="0.35">
      <c r="A16626" s="1" t="s">
        <v>15</v>
      </c>
      <c r="B16626" s="1" t="s">
        <v>12</v>
      </c>
      <c r="C16626">
        <v>4</v>
      </c>
      <c r="D16626" s="1" t="s">
        <v>9</v>
      </c>
      <c r="E16626" s="1" t="s">
        <v>12</v>
      </c>
      <c r="F16626">
        <v>54</v>
      </c>
      <c r="G16626">
        <v>1.103</v>
      </c>
      <c r="H16626">
        <v>128</v>
      </c>
    </row>
    <row r="16627" spans="1:8" x14ac:dyDescent="0.35">
      <c r="A16627" s="1" t="s">
        <v>11</v>
      </c>
      <c r="B16627" s="1" t="s">
        <v>10</v>
      </c>
      <c r="C16627">
        <v>6</v>
      </c>
      <c r="D16627" s="1" t="s">
        <v>13</v>
      </c>
      <c r="E16627" s="1" t="s">
        <v>12</v>
      </c>
      <c r="F16627">
        <v>59</v>
      </c>
      <c r="G16627">
        <v>1.103</v>
      </c>
      <c r="H16627">
        <v>128</v>
      </c>
    </row>
    <row r="16628" spans="1:8" x14ac:dyDescent="0.35">
      <c r="A16628" s="1" t="s">
        <v>11</v>
      </c>
      <c r="B16628" s="1" t="s">
        <v>10</v>
      </c>
      <c r="C16628">
        <v>5</v>
      </c>
      <c r="D16628" s="1" t="s">
        <v>13</v>
      </c>
      <c r="E16628" s="1" t="s">
        <v>12</v>
      </c>
      <c r="F16628">
        <v>59</v>
      </c>
      <c r="G16628">
        <v>1.103</v>
      </c>
      <c r="H16628">
        <v>128</v>
      </c>
    </row>
    <row r="16629" spans="1:8" x14ac:dyDescent="0.35">
      <c r="A16629" s="1" t="s">
        <v>9</v>
      </c>
      <c r="B16629" s="1" t="s">
        <v>10</v>
      </c>
      <c r="C16629">
        <v>10</v>
      </c>
      <c r="D16629" s="1" t="s">
        <v>14</v>
      </c>
      <c r="E16629" s="1" t="s">
        <v>10</v>
      </c>
      <c r="F16629">
        <v>21</v>
      </c>
      <c r="G16629">
        <v>1.103</v>
      </c>
      <c r="H16629">
        <v>128</v>
      </c>
    </row>
    <row r="16630" spans="1:8" x14ac:dyDescent="0.35">
      <c r="A16630" s="1" t="s">
        <v>9</v>
      </c>
      <c r="B16630" s="1" t="s">
        <v>10</v>
      </c>
      <c r="C16630">
        <v>1</v>
      </c>
      <c r="D16630" s="1" t="s">
        <v>14</v>
      </c>
      <c r="E16630" s="1" t="s">
        <v>10</v>
      </c>
      <c r="F16630">
        <v>23</v>
      </c>
      <c r="G16630">
        <v>1.103</v>
      </c>
      <c r="H16630">
        <v>128</v>
      </c>
    </row>
    <row r="16631" spans="1:8" x14ac:dyDescent="0.35">
      <c r="A16631" s="1" t="s">
        <v>11</v>
      </c>
      <c r="B16631" s="1" t="s">
        <v>10</v>
      </c>
      <c r="C16631">
        <v>4</v>
      </c>
      <c r="D16631" s="1" t="s">
        <v>15</v>
      </c>
      <c r="E16631" s="1" t="s">
        <v>10</v>
      </c>
      <c r="F16631">
        <v>28</v>
      </c>
      <c r="G16631">
        <v>1.103</v>
      </c>
      <c r="H16631">
        <v>128</v>
      </c>
    </row>
    <row r="16632" spans="1:8" x14ac:dyDescent="0.35">
      <c r="A16632" s="1" t="s">
        <v>15</v>
      </c>
      <c r="B16632" s="1" t="s">
        <v>12</v>
      </c>
      <c r="C16632">
        <v>2</v>
      </c>
      <c r="D16632" s="1" t="s">
        <v>9</v>
      </c>
      <c r="E16632" s="1" t="s">
        <v>10</v>
      </c>
      <c r="F16632">
        <v>58</v>
      </c>
      <c r="G16632">
        <v>1.103</v>
      </c>
      <c r="H16632">
        <v>128</v>
      </c>
    </row>
    <row r="16633" spans="1:8" x14ac:dyDescent="0.35">
      <c r="A16633" s="1" t="s">
        <v>11</v>
      </c>
      <c r="B16633" s="1" t="s">
        <v>10</v>
      </c>
      <c r="C16633">
        <v>9</v>
      </c>
      <c r="D16633" s="1" t="s">
        <v>13</v>
      </c>
      <c r="E16633" s="1" t="s">
        <v>12</v>
      </c>
      <c r="F16633">
        <v>57</v>
      </c>
      <c r="G16633">
        <v>1.103</v>
      </c>
      <c r="H16633">
        <v>128</v>
      </c>
    </row>
    <row r="16634" spans="1:8" x14ac:dyDescent="0.35">
      <c r="A16634" s="1" t="s">
        <v>15</v>
      </c>
      <c r="B16634" s="1" t="s">
        <v>12</v>
      </c>
      <c r="C16634">
        <v>1</v>
      </c>
      <c r="D16634" s="1" t="s">
        <v>9</v>
      </c>
      <c r="E16634" s="1" t="s">
        <v>10</v>
      </c>
      <c r="F16634">
        <v>59</v>
      </c>
      <c r="G16634">
        <v>1.103</v>
      </c>
      <c r="H16634">
        <v>128</v>
      </c>
    </row>
    <row r="16635" spans="1:8" x14ac:dyDescent="0.35">
      <c r="A16635" s="1" t="s">
        <v>11</v>
      </c>
      <c r="B16635" s="1" t="s">
        <v>12</v>
      </c>
      <c r="C16635">
        <v>0</v>
      </c>
      <c r="D16635" s="1" t="s">
        <v>13</v>
      </c>
      <c r="E16635" s="1" t="s">
        <v>12</v>
      </c>
      <c r="F16635">
        <v>24</v>
      </c>
      <c r="G16635">
        <v>1.103</v>
      </c>
      <c r="H16635">
        <v>128</v>
      </c>
    </row>
    <row r="16636" spans="1:8" x14ac:dyDescent="0.35">
      <c r="A16636" s="1" t="s">
        <v>11</v>
      </c>
      <c r="B16636" s="1" t="s">
        <v>10</v>
      </c>
      <c r="C16636">
        <v>0</v>
      </c>
      <c r="D16636" s="1" t="s">
        <v>13</v>
      </c>
      <c r="E16636" s="1" t="s">
        <v>12</v>
      </c>
      <c r="F16636">
        <v>24</v>
      </c>
      <c r="G16636">
        <v>1.103</v>
      </c>
      <c r="H16636">
        <v>128</v>
      </c>
    </row>
    <row r="16637" spans="1:8" x14ac:dyDescent="0.35">
      <c r="A16637" s="1" t="s">
        <v>9</v>
      </c>
      <c r="B16637" s="1" t="s">
        <v>12</v>
      </c>
      <c r="C16637">
        <v>6</v>
      </c>
      <c r="D16637" s="1" t="s">
        <v>14</v>
      </c>
      <c r="E16637" s="1" t="s">
        <v>12</v>
      </c>
      <c r="F16637">
        <v>52</v>
      </c>
      <c r="G16637">
        <v>1.103</v>
      </c>
      <c r="H16637">
        <v>128</v>
      </c>
    </row>
    <row r="16638" spans="1:8" x14ac:dyDescent="0.35">
      <c r="A16638" s="1" t="s">
        <v>9</v>
      </c>
      <c r="B16638" s="1" t="s">
        <v>12</v>
      </c>
      <c r="C16638">
        <v>0</v>
      </c>
      <c r="D16638" s="1" t="s">
        <v>14</v>
      </c>
      <c r="E16638" s="1" t="s">
        <v>12</v>
      </c>
      <c r="F16638">
        <v>56</v>
      </c>
      <c r="G16638">
        <v>1.103</v>
      </c>
      <c r="H16638">
        <v>128</v>
      </c>
    </row>
    <row r="16639" spans="1:8" x14ac:dyDescent="0.35">
      <c r="A16639" s="1" t="s">
        <v>13</v>
      </c>
      <c r="B16639" s="1" t="s">
        <v>10</v>
      </c>
      <c r="C16639">
        <v>2</v>
      </c>
      <c r="D16639" s="1" t="s">
        <v>14</v>
      </c>
      <c r="E16639" s="1" t="s">
        <v>10</v>
      </c>
      <c r="F16639">
        <v>20</v>
      </c>
      <c r="G16639">
        <v>1.103</v>
      </c>
      <c r="H16639">
        <v>128</v>
      </c>
    </row>
    <row r="16640" spans="1:8" x14ac:dyDescent="0.35">
      <c r="A16640" s="1" t="s">
        <v>13</v>
      </c>
      <c r="B16640" s="1" t="s">
        <v>12</v>
      </c>
      <c r="C16640">
        <v>5</v>
      </c>
      <c r="D16640" s="1" t="s">
        <v>14</v>
      </c>
      <c r="E16640" s="1" t="s">
        <v>10</v>
      </c>
      <c r="F16640">
        <v>20</v>
      </c>
      <c r="G16640">
        <v>1.103</v>
      </c>
      <c r="H16640">
        <v>128</v>
      </c>
    </row>
    <row r="16641" spans="1:8" x14ac:dyDescent="0.35">
      <c r="A16641" s="1" t="s">
        <v>15</v>
      </c>
      <c r="B16641" s="1" t="s">
        <v>12</v>
      </c>
      <c r="C16641">
        <v>3</v>
      </c>
      <c r="D16641" s="1" t="s">
        <v>11</v>
      </c>
      <c r="E16641" s="1" t="s">
        <v>10</v>
      </c>
      <c r="F16641">
        <v>28</v>
      </c>
      <c r="G16641">
        <v>1.103</v>
      </c>
      <c r="H16641">
        <v>128</v>
      </c>
    </row>
    <row r="16642" spans="1:8" x14ac:dyDescent="0.35">
      <c r="A16642" s="1" t="s">
        <v>9</v>
      </c>
      <c r="B16642" s="1" t="s">
        <v>10</v>
      </c>
      <c r="C16642">
        <v>10</v>
      </c>
      <c r="D16642" s="1" t="s">
        <v>14</v>
      </c>
      <c r="E16642" s="1" t="s">
        <v>12</v>
      </c>
      <c r="F16642">
        <v>56</v>
      </c>
      <c r="G16642">
        <v>1.103</v>
      </c>
      <c r="H16642">
        <v>128</v>
      </c>
    </row>
    <row r="16643" spans="1:8" x14ac:dyDescent="0.35">
      <c r="A16643" s="1" t="s">
        <v>9</v>
      </c>
      <c r="B16643" s="1" t="s">
        <v>10</v>
      </c>
      <c r="C16643">
        <v>0</v>
      </c>
      <c r="D16643" s="1" t="s">
        <v>14</v>
      </c>
      <c r="E16643" s="1" t="s">
        <v>12</v>
      </c>
      <c r="F16643">
        <v>54</v>
      </c>
      <c r="G16643">
        <v>1.103</v>
      </c>
      <c r="H16643">
        <v>128</v>
      </c>
    </row>
    <row r="16644" spans="1:8" x14ac:dyDescent="0.35">
      <c r="A16644" s="1" t="s">
        <v>9</v>
      </c>
      <c r="B16644" s="1" t="s">
        <v>12</v>
      </c>
      <c r="C16644">
        <v>3</v>
      </c>
      <c r="D16644" s="1" t="s">
        <v>14</v>
      </c>
      <c r="E16644" s="1" t="s">
        <v>12</v>
      </c>
      <c r="F16644">
        <v>56</v>
      </c>
      <c r="G16644">
        <v>1.103</v>
      </c>
      <c r="H16644">
        <v>128</v>
      </c>
    </row>
    <row r="16645" spans="1:8" x14ac:dyDescent="0.35">
      <c r="A16645" s="1" t="s">
        <v>15</v>
      </c>
      <c r="B16645" s="1" t="s">
        <v>12</v>
      </c>
      <c r="C16645">
        <v>6</v>
      </c>
      <c r="D16645" s="1" t="s">
        <v>9</v>
      </c>
      <c r="E16645" s="1" t="s">
        <v>12</v>
      </c>
      <c r="F16645">
        <v>56</v>
      </c>
      <c r="G16645">
        <v>1.1040000000000001</v>
      </c>
      <c r="H16645">
        <v>128</v>
      </c>
    </row>
    <row r="16646" spans="1:8" x14ac:dyDescent="0.35">
      <c r="A16646" s="1" t="s">
        <v>9</v>
      </c>
      <c r="B16646" s="1" t="s">
        <v>10</v>
      </c>
      <c r="C16646">
        <v>10</v>
      </c>
      <c r="D16646" s="1" t="s">
        <v>14</v>
      </c>
      <c r="E16646" s="1" t="s">
        <v>10</v>
      </c>
      <c r="F16646">
        <v>60</v>
      </c>
      <c r="G16646">
        <v>1.1040000000000001</v>
      </c>
      <c r="H16646">
        <v>128</v>
      </c>
    </row>
    <row r="16647" spans="1:8" x14ac:dyDescent="0.35">
      <c r="A16647" s="1" t="s">
        <v>15</v>
      </c>
      <c r="B16647" s="1" t="s">
        <v>12</v>
      </c>
      <c r="C16647">
        <v>6</v>
      </c>
      <c r="D16647" s="1" t="s">
        <v>9</v>
      </c>
      <c r="E16647" s="1" t="s">
        <v>12</v>
      </c>
      <c r="F16647">
        <v>60</v>
      </c>
      <c r="G16647">
        <v>1.1040000000000001</v>
      </c>
      <c r="H16647">
        <v>128</v>
      </c>
    </row>
    <row r="16648" spans="1:8" x14ac:dyDescent="0.35">
      <c r="A16648" s="1" t="s">
        <v>15</v>
      </c>
      <c r="B16648" s="1" t="s">
        <v>12</v>
      </c>
      <c r="C16648">
        <v>8</v>
      </c>
      <c r="D16648" s="1" t="s">
        <v>11</v>
      </c>
      <c r="E16648" s="1" t="s">
        <v>10</v>
      </c>
      <c r="F16648">
        <v>28</v>
      </c>
      <c r="G16648">
        <v>1.1040000000000001</v>
      </c>
      <c r="H16648">
        <v>128</v>
      </c>
    </row>
    <row r="16649" spans="1:8" x14ac:dyDescent="0.35">
      <c r="A16649" s="1" t="s">
        <v>11</v>
      </c>
      <c r="B16649" s="1" t="s">
        <v>10</v>
      </c>
      <c r="C16649">
        <v>9</v>
      </c>
      <c r="D16649" s="1" t="s">
        <v>15</v>
      </c>
      <c r="E16649" s="1" t="s">
        <v>12</v>
      </c>
      <c r="F16649">
        <v>28</v>
      </c>
      <c r="G16649">
        <v>1.1040000000000001</v>
      </c>
      <c r="H16649">
        <v>128</v>
      </c>
    </row>
    <row r="16650" spans="1:8" x14ac:dyDescent="0.35">
      <c r="A16650" s="1" t="s">
        <v>15</v>
      </c>
      <c r="B16650" s="1" t="s">
        <v>10</v>
      </c>
      <c r="C16650">
        <v>4</v>
      </c>
      <c r="D16650" s="1" t="s">
        <v>11</v>
      </c>
      <c r="E16650" s="1" t="s">
        <v>10</v>
      </c>
      <c r="F16650">
        <v>23</v>
      </c>
      <c r="G16650">
        <v>1.1040000000000001</v>
      </c>
      <c r="H16650">
        <v>128</v>
      </c>
    </row>
    <row r="16651" spans="1:8" x14ac:dyDescent="0.35">
      <c r="A16651" s="1" t="s">
        <v>15</v>
      </c>
      <c r="B16651" s="1" t="s">
        <v>12</v>
      </c>
      <c r="C16651">
        <v>3</v>
      </c>
      <c r="D16651" s="1" t="s">
        <v>9</v>
      </c>
      <c r="E16651" s="1" t="s">
        <v>12</v>
      </c>
      <c r="F16651">
        <v>55</v>
      </c>
      <c r="G16651">
        <v>1.1040000000000001</v>
      </c>
      <c r="H16651">
        <v>128</v>
      </c>
    </row>
    <row r="16652" spans="1:8" x14ac:dyDescent="0.35">
      <c r="A16652" s="1" t="s">
        <v>11</v>
      </c>
      <c r="B16652" s="1" t="s">
        <v>10</v>
      </c>
      <c r="C16652">
        <v>3</v>
      </c>
      <c r="D16652" s="1" t="s">
        <v>13</v>
      </c>
      <c r="E16652" s="1" t="s">
        <v>12</v>
      </c>
      <c r="F16652">
        <v>51</v>
      </c>
      <c r="G16652">
        <v>1.1040000000000001</v>
      </c>
      <c r="H16652">
        <v>128</v>
      </c>
    </row>
    <row r="16653" spans="1:8" x14ac:dyDescent="0.35">
      <c r="A16653" s="1" t="s">
        <v>15</v>
      </c>
      <c r="B16653" s="1" t="s">
        <v>10</v>
      </c>
      <c r="C16653">
        <v>5</v>
      </c>
      <c r="D16653" s="1" t="s">
        <v>11</v>
      </c>
      <c r="E16653" s="1" t="s">
        <v>10</v>
      </c>
      <c r="F16653">
        <v>54</v>
      </c>
      <c r="G16653">
        <v>1.1040000000000001</v>
      </c>
      <c r="H16653">
        <v>128</v>
      </c>
    </row>
    <row r="16654" spans="1:8" x14ac:dyDescent="0.35">
      <c r="A16654" s="1" t="s">
        <v>15</v>
      </c>
      <c r="B16654" s="1" t="s">
        <v>10</v>
      </c>
      <c r="C16654">
        <v>0</v>
      </c>
      <c r="D16654" s="1" t="s">
        <v>11</v>
      </c>
      <c r="E16654" s="1" t="s">
        <v>10</v>
      </c>
      <c r="F16654">
        <v>27</v>
      </c>
      <c r="G16654">
        <v>1.1040000000000001</v>
      </c>
      <c r="H16654">
        <v>128</v>
      </c>
    </row>
    <row r="16655" spans="1:8" x14ac:dyDescent="0.35">
      <c r="A16655" s="1" t="s">
        <v>15</v>
      </c>
      <c r="B16655" s="1" t="s">
        <v>12</v>
      </c>
      <c r="C16655">
        <v>0</v>
      </c>
      <c r="D16655" s="1" t="s">
        <v>11</v>
      </c>
      <c r="E16655" s="1" t="s">
        <v>10</v>
      </c>
      <c r="F16655">
        <v>27</v>
      </c>
      <c r="G16655">
        <v>1.1040000000000001</v>
      </c>
      <c r="H16655">
        <v>128</v>
      </c>
    </row>
    <row r="16656" spans="1:8" x14ac:dyDescent="0.35">
      <c r="A16656" s="1" t="s">
        <v>15</v>
      </c>
      <c r="B16656" s="1" t="s">
        <v>12</v>
      </c>
      <c r="C16656">
        <v>2</v>
      </c>
      <c r="D16656" s="1" t="s">
        <v>11</v>
      </c>
      <c r="E16656" s="1" t="s">
        <v>10</v>
      </c>
      <c r="F16656">
        <v>26</v>
      </c>
      <c r="G16656">
        <v>1.1040000000000001</v>
      </c>
      <c r="H16656">
        <v>128</v>
      </c>
    </row>
    <row r="16657" spans="1:8" x14ac:dyDescent="0.35">
      <c r="A16657" s="1" t="s">
        <v>13</v>
      </c>
      <c r="B16657" s="1" t="s">
        <v>12</v>
      </c>
      <c r="C16657">
        <v>4</v>
      </c>
      <c r="D16657" s="1" t="s">
        <v>14</v>
      </c>
      <c r="E16657" s="1" t="s">
        <v>10</v>
      </c>
      <c r="F16657">
        <v>20</v>
      </c>
      <c r="G16657">
        <v>1.1040000000000001</v>
      </c>
      <c r="H16657">
        <v>128</v>
      </c>
    </row>
    <row r="16658" spans="1:8" x14ac:dyDescent="0.35">
      <c r="A16658" s="1" t="s">
        <v>13</v>
      </c>
      <c r="B16658" s="1" t="s">
        <v>12</v>
      </c>
      <c r="C16658">
        <v>3</v>
      </c>
      <c r="D16658" s="1" t="s">
        <v>14</v>
      </c>
      <c r="E16658" s="1" t="s">
        <v>10</v>
      </c>
      <c r="F16658">
        <v>20</v>
      </c>
      <c r="G16658">
        <v>1.1040000000000001</v>
      </c>
      <c r="H16658">
        <v>128</v>
      </c>
    </row>
    <row r="16659" spans="1:8" x14ac:dyDescent="0.35">
      <c r="A16659" s="1" t="s">
        <v>15</v>
      </c>
      <c r="B16659" s="1" t="s">
        <v>12</v>
      </c>
      <c r="C16659">
        <v>3</v>
      </c>
      <c r="D16659" s="1" t="s">
        <v>9</v>
      </c>
      <c r="E16659" s="1" t="s">
        <v>12</v>
      </c>
      <c r="F16659">
        <v>54</v>
      </c>
      <c r="G16659">
        <v>1.1040000000000001</v>
      </c>
      <c r="H16659">
        <v>128</v>
      </c>
    </row>
    <row r="16660" spans="1:8" x14ac:dyDescent="0.35">
      <c r="A16660" s="1" t="s">
        <v>13</v>
      </c>
      <c r="B16660" s="1" t="s">
        <v>10</v>
      </c>
      <c r="C16660">
        <v>1</v>
      </c>
      <c r="D16660" s="1" t="s">
        <v>14</v>
      </c>
      <c r="E16660" s="1" t="s">
        <v>10</v>
      </c>
      <c r="F16660">
        <v>20</v>
      </c>
      <c r="G16660">
        <v>1.1040000000000001</v>
      </c>
      <c r="H16660">
        <v>128</v>
      </c>
    </row>
    <row r="16661" spans="1:8" x14ac:dyDescent="0.35">
      <c r="A16661" s="1" t="s">
        <v>9</v>
      </c>
      <c r="B16661" s="1" t="s">
        <v>12</v>
      </c>
      <c r="C16661">
        <v>3</v>
      </c>
      <c r="D16661" s="1" t="s">
        <v>14</v>
      </c>
      <c r="E16661" s="1" t="s">
        <v>12</v>
      </c>
      <c r="F16661">
        <v>52</v>
      </c>
      <c r="G16661">
        <v>1.1040000000000001</v>
      </c>
      <c r="H16661">
        <v>128</v>
      </c>
    </row>
    <row r="16662" spans="1:8" x14ac:dyDescent="0.35">
      <c r="A16662" s="1" t="s">
        <v>15</v>
      </c>
      <c r="B16662" s="1" t="s">
        <v>10</v>
      </c>
      <c r="C16662">
        <v>2</v>
      </c>
      <c r="D16662" s="1" t="s">
        <v>11</v>
      </c>
      <c r="E16662" s="1" t="s">
        <v>10</v>
      </c>
      <c r="F16662">
        <v>23</v>
      </c>
      <c r="G16662">
        <v>1.1040000000000001</v>
      </c>
      <c r="H16662">
        <v>128</v>
      </c>
    </row>
    <row r="16663" spans="1:8" x14ac:dyDescent="0.35">
      <c r="A16663" s="1" t="s">
        <v>9</v>
      </c>
      <c r="B16663" s="1" t="s">
        <v>12</v>
      </c>
      <c r="C16663">
        <v>0</v>
      </c>
      <c r="D16663" s="1" t="s">
        <v>14</v>
      </c>
      <c r="E16663" s="1" t="s">
        <v>12</v>
      </c>
      <c r="F16663">
        <v>52</v>
      </c>
      <c r="G16663">
        <v>1.1040000000000001</v>
      </c>
      <c r="H16663">
        <v>128</v>
      </c>
    </row>
    <row r="16664" spans="1:8" x14ac:dyDescent="0.35">
      <c r="A16664" s="1" t="s">
        <v>15</v>
      </c>
      <c r="B16664" s="1" t="s">
        <v>12</v>
      </c>
      <c r="C16664">
        <v>1</v>
      </c>
      <c r="D16664" s="1" t="s">
        <v>9</v>
      </c>
      <c r="E16664" s="1" t="s">
        <v>12</v>
      </c>
      <c r="F16664">
        <v>52</v>
      </c>
      <c r="G16664">
        <v>1.1040000000000001</v>
      </c>
      <c r="H16664">
        <v>128</v>
      </c>
    </row>
    <row r="16665" spans="1:8" x14ac:dyDescent="0.35">
      <c r="A16665" s="1" t="s">
        <v>11</v>
      </c>
      <c r="B16665" s="1" t="s">
        <v>10</v>
      </c>
      <c r="C16665">
        <v>7</v>
      </c>
      <c r="D16665" s="1" t="s">
        <v>13</v>
      </c>
      <c r="E16665" s="1" t="s">
        <v>12</v>
      </c>
      <c r="F16665">
        <v>60</v>
      </c>
      <c r="G16665">
        <v>1.1040000000000001</v>
      </c>
      <c r="H16665">
        <v>128</v>
      </c>
    </row>
    <row r="16666" spans="1:8" x14ac:dyDescent="0.35">
      <c r="A16666" s="1" t="s">
        <v>9</v>
      </c>
      <c r="B16666" s="1" t="s">
        <v>12</v>
      </c>
      <c r="C16666">
        <v>1</v>
      </c>
      <c r="D16666" s="1" t="s">
        <v>14</v>
      </c>
      <c r="E16666" s="1" t="s">
        <v>12</v>
      </c>
      <c r="F16666">
        <v>56</v>
      </c>
      <c r="G16666">
        <v>1.1040000000000001</v>
      </c>
      <c r="H16666">
        <v>128</v>
      </c>
    </row>
    <row r="16667" spans="1:8" x14ac:dyDescent="0.35">
      <c r="A16667" s="1" t="s">
        <v>13</v>
      </c>
      <c r="B16667" s="1" t="s">
        <v>12</v>
      </c>
      <c r="C16667">
        <v>1</v>
      </c>
      <c r="D16667" s="1" t="s">
        <v>14</v>
      </c>
      <c r="E16667" s="1" t="s">
        <v>10</v>
      </c>
      <c r="F16667">
        <v>20</v>
      </c>
      <c r="G16667">
        <v>1.1040000000000001</v>
      </c>
      <c r="H16667">
        <v>128</v>
      </c>
    </row>
    <row r="16668" spans="1:8" x14ac:dyDescent="0.35">
      <c r="A16668" s="1" t="s">
        <v>11</v>
      </c>
      <c r="B16668" s="1" t="s">
        <v>10</v>
      </c>
      <c r="C16668">
        <v>8</v>
      </c>
      <c r="D16668" s="1" t="s">
        <v>13</v>
      </c>
      <c r="E16668" s="1" t="s">
        <v>12</v>
      </c>
      <c r="F16668">
        <v>60</v>
      </c>
      <c r="G16668">
        <v>1.1040000000000001</v>
      </c>
      <c r="H16668">
        <v>128</v>
      </c>
    </row>
    <row r="16669" spans="1:8" x14ac:dyDescent="0.35">
      <c r="A16669" s="1" t="s">
        <v>11</v>
      </c>
      <c r="B16669" s="1" t="s">
        <v>10</v>
      </c>
      <c r="C16669">
        <v>10</v>
      </c>
      <c r="D16669" s="1" t="s">
        <v>13</v>
      </c>
      <c r="E16669" s="1" t="s">
        <v>12</v>
      </c>
      <c r="F16669">
        <v>57</v>
      </c>
      <c r="G16669">
        <v>1.1040000000000001</v>
      </c>
      <c r="H16669">
        <v>128</v>
      </c>
    </row>
    <row r="16670" spans="1:8" x14ac:dyDescent="0.35">
      <c r="A16670" s="1" t="s">
        <v>11</v>
      </c>
      <c r="B16670" s="1" t="s">
        <v>10</v>
      </c>
      <c r="C16670">
        <v>6</v>
      </c>
      <c r="D16670" s="1" t="s">
        <v>13</v>
      </c>
      <c r="E16670" s="1" t="s">
        <v>12</v>
      </c>
      <c r="F16670">
        <v>60</v>
      </c>
      <c r="G16670">
        <v>1.1040000000000001</v>
      </c>
      <c r="H16670">
        <v>128</v>
      </c>
    </row>
    <row r="16671" spans="1:8" x14ac:dyDescent="0.35">
      <c r="A16671" s="1" t="s">
        <v>11</v>
      </c>
      <c r="B16671" s="1" t="s">
        <v>10</v>
      </c>
      <c r="C16671">
        <v>5</v>
      </c>
      <c r="D16671" s="1" t="s">
        <v>13</v>
      </c>
      <c r="E16671" s="1" t="s">
        <v>12</v>
      </c>
      <c r="F16671">
        <v>60</v>
      </c>
      <c r="G16671">
        <v>1.1040000000000001</v>
      </c>
      <c r="H16671">
        <v>128</v>
      </c>
    </row>
    <row r="16672" spans="1:8" x14ac:dyDescent="0.35">
      <c r="A16672" s="1" t="s">
        <v>15</v>
      </c>
      <c r="B16672" s="1" t="s">
        <v>10</v>
      </c>
      <c r="C16672">
        <v>3</v>
      </c>
      <c r="D16672" s="1" t="s">
        <v>11</v>
      </c>
      <c r="E16672" s="1" t="s">
        <v>10</v>
      </c>
      <c r="F16672">
        <v>25</v>
      </c>
      <c r="G16672">
        <v>1.1040000000000001</v>
      </c>
      <c r="H16672">
        <v>128</v>
      </c>
    </row>
    <row r="16673" spans="1:8" x14ac:dyDescent="0.35">
      <c r="A16673" s="1" t="s">
        <v>15</v>
      </c>
      <c r="B16673" s="1" t="s">
        <v>10</v>
      </c>
      <c r="C16673">
        <v>3</v>
      </c>
      <c r="D16673" s="1" t="s">
        <v>11</v>
      </c>
      <c r="E16673" s="1" t="s">
        <v>10</v>
      </c>
      <c r="F16673">
        <v>24</v>
      </c>
      <c r="G16673">
        <v>1.1040000000000001</v>
      </c>
      <c r="H16673">
        <v>128</v>
      </c>
    </row>
    <row r="16674" spans="1:8" x14ac:dyDescent="0.35">
      <c r="A16674" s="1" t="s">
        <v>9</v>
      </c>
      <c r="B16674" s="1" t="s">
        <v>10</v>
      </c>
      <c r="C16674">
        <v>1</v>
      </c>
      <c r="D16674" s="1" t="s">
        <v>14</v>
      </c>
      <c r="E16674" s="1" t="s">
        <v>12</v>
      </c>
      <c r="F16674">
        <v>52</v>
      </c>
      <c r="G16674">
        <v>1.1040000000000001</v>
      </c>
      <c r="H16674">
        <v>128</v>
      </c>
    </row>
    <row r="16675" spans="1:8" x14ac:dyDescent="0.35">
      <c r="A16675" s="1" t="s">
        <v>15</v>
      </c>
      <c r="B16675" s="1" t="s">
        <v>12</v>
      </c>
      <c r="C16675">
        <v>5</v>
      </c>
      <c r="D16675" s="1" t="s">
        <v>9</v>
      </c>
      <c r="E16675" s="1" t="s">
        <v>10</v>
      </c>
      <c r="F16675">
        <v>59</v>
      </c>
      <c r="G16675">
        <v>1.1040000000000001</v>
      </c>
      <c r="H16675">
        <v>128</v>
      </c>
    </row>
    <row r="16676" spans="1:8" x14ac:dyDescent="0.35">
      <c r="A16676" s="1" t="s">
        <v>15</v>
      </c>
      <c r="B16676" s="1" t="s">
        <v>12</v>
      </c>
      <c r="C16676">
        <v>4</v>
      </c>
      <c r="D16676" s="1" t="s">
        <v>9</v>
      </c>
      <c r="E16676" s="1" t="s">
        <v>10</v>
      </c>
      <c r="F16676">
        <v>59</v>
      </c>
      <c r="G16676">
        <v>1.1040000000000001</v>
      </c>
      <c r="H16676">
        <v>128</v>
      </c>
    </row>
    <row r="16677" spans="1:8" x14ac:dyDescent="0.35">
      <c r="A16677" s="1" t="s">
        <v>15</v>
      </c>
      <c r="B16677" s="1" t="s">
        <v>12</v>
      </c>
      <c r="C16677">
        <v>1</v>
      </c>
      <c r="D16677" s="1" t="s">
        <v>11</v>
      </c>
      <c r="E16677" s="1" t="s">
        <v>10</v>
      </c>
      <c r="F16677">
        <v>27</v>
      </c>
      <c r="G16677">
        <v>1.1040000000000001</v>
      </c>
      <c r="H16677">
        <v>128</v>
      </c>
    </row>
    <row r="16678" spans="1:8" x14ac:dyDescent="0.35">
      <c r="A16678" s="1" t="s">
        <v>11</v>
      </c>
      <c r="B16678" s="1" t="s">
        <v>10</v>
      </c>
      <c r="C16678">
        <v>1</v>
      </c>
      <c r="D16678" s="1" t="s">
        <v>13</v>
      </c>
      <c r="E16678" s="1" t="s">
        <v>12</v>
      </c>
      <c r="F16678">
        <v>29</v>
      </c>
      <c r="G16678">
        <v>1.1040000000000001</v>
      </c>
      <c r="H16678">
        <v>128</v>
      </c>
    </row>
    <row r="16679" spans="1:8" x14ac:dyDescent="0.35">
      <c r="A16679" s="1" t="s">
        <v>9</v>
      </c>
      <c r="B16679" s="1" t="s">
        <v>12</v>
      </c>
      <c r="C16679">
        <v>4</v>
      </c>
      <c r="D16679" s="1" t="s">
        <v>14</v>
      </c>
      <c r="E16679" s="1" t="s">
        <v>12</v>
      </c>
      <c r="F16679">
        <v>56</v>
      </c>
      <c r="G16679">
        <v>1.1040000000000001</v>
      </c>
      <c r="H16679">
        <v>128</v>
      </c>
    </row>
    <row r="16680" spans="1:8" x14ac:dyDescent="0.35">
      <c r="A16680" s="1" t="s">
        <v>11</v>
      </c>
      <c r="B16680" s="1" t="s">
        <v>12</v>
      </c>
      <c r="C16680">
        <v>0</v>
      </c>
      <c r="D16680" s="1" t="s">
        <v>13</v>
      </c>
      <c r="E16680" s="1" t="s">
        <v>12</v>
      </c>
      <c r="F16680">
        <v>25</v>
      </c>
      <c r="G16680">
        <v>1.1040000000000001</v>
      </c>
      <c r="H16680">
        <v>128</v>
      </c>
    </row>
    <row r="16681" spans="1:8" x14ac:dyDescent="0.35">
      <c r="A16681" s="1" t="s">
        <v>11</v>
      </c>
      <c r="B16681" s="1" t="s">
        <v>10</v>
      </c>
      <c r="C16681">
        <v>0</v>
      </c>
      <c r="D16681" s="1" t="s">
        <v>13</v>
      </c>
      <c r="E16681" s="1" t="s">
        <v>12</v>
      </c>
      <c r="F16681">
        <v>25</v>
      </c>
      <c r="G16681">
        <v>1.1040000000000001</v>
      </c>
      <c r="H16681">
        <v>128</v>
      </c>
    </row>
    <row r="16682" spans="1:8" x14ac:dyDescent="0.35">
      <c r="A16682" s="1" t="s">
        <v>15</v>
      </c>
      <c r="B16682" s="1" t="s">
        <v>10</v>
      </c>
      <c r="C16682">
        <v>1</v>
      </c>
      <c r="D16682" s="1" t="s">
        <v>11</v>
      </c>
      <c r="E16682" s="1" t="s">
        <v>10</v>
      </c>
      <c r="F16682">
        <v>23</v>
      </c>
      <c r="G16682">
        <v>1.1040000000000001</v>
      </c>
      <c r="H16682">
        <v>128</v>
      </c>
    </row>
    <row r="16683" spans="1:8" x14ac:dyDescent="0.35">
      <c r="A16683" s="1" t="s">
        <v>9</v>
      </c>
      <c r="B16683" s="1" t="s">
        <v>12</v>
      </c>
      <c r="C16683">
        <v>1</v>
      </c>
      <c r="D16683" s="1" t="s">
        <v>14</v>
      </c>
      <c r="E16683" s="1" t="s">
        <v>12</v>
      </c>
      <c r="F16683">
        <v>52</v>
      </c>
      <c r="G16683">
        <v>1.1040000000000001</v>
      </c>
      <c r="H16683">
        <v>128</v>
      </c>
    </row>
    <row r="16684" spans="1:8" x14ac:dyDescent="0.35">
      <c r="A16684" s="1" t="s">
        <v>11</v>
      </c>
      <c r="B16684" s="1" t="s">
        <v>10</v>
      </c>
      <c r="C16684">
        <v>3</v>
      </c>
      <c r="D16684" s="1" t="s">
        <v>13</v>
      </c>
      <c r="E16684" s="1" t="s">
        <v>12</v>
      </c>
      <c r="F16684">
        <v>52</v>
      </c>
      <c r="G16684">
        <v>1.1040000000000001</v>
      </c>
      <c r="H16684">
        <v>128</v>
      </c>
    </row>
    <row r="16685" spans="1:8" x14ac:dyDescent="0.35">
      <c r="A16685" s="1" t="s">
        <v>9</v>
      </c>
      <c r="B16685" s="1" t="s">
        <v>12</v>
      </c>
      <c r="C16685">
        <v>5</v>
      </c>
      <c r="D16685" s="1" t="s">
        <v>14</v>
      </c>
      <c r="E16685" s="1" t="s">
        <v>12</v>
      </c>
      <c r="F16685">
        <v>56</v>
      </c>
      <c r="G16685">
        <v>1.1040000000000001</v>
      </c>
      <c r="H16685">
        <v>128</v>
      </c>
    </row>
    <row r="16686" spans="1:8" x14ac:dyDescent="0.35">
      <c r="A16686" s="1" t="s">
        <v>11</v>
      </c>
      <c r="B16686" s="1" t="s">
        <v>10</v>
      </c>
      <c r="C16686">
        <v>4</v>
      </c>
      <c r="D16686" s="1" t="s">
        <v>13</v>
      </c>
      <c r="E16686" s="1" t="s">
        <v>12</v>
      </c>
      <c r="F16686">
        <v>53</v>
      </c>
      <c r="G16686">
        <v>1.1040000000000001</v>
      </c>
      <c r="H16686">
        <v>128</v>
      </c>
    </row>
    <row r="16687" spans="1:8" x14ac:dyDescent="0.35">
      <c r="A16687" s="1" t="s">
        <v>13</v>
      </c>
      <c r="B16687" s="1" t="s">
        <v>12</v>
      </c>
      <c r="C16687">
        <v>2</v>
      </c>
      <c r="D16687" s="1" t="s">
        <v>14</v>
      </c>
      <c r="E16687" s="1" t="s">
        <v>10</v>
      </c>
      <c r="F16687">
        <v>20</v>
      </c>
      <c r="G16687">
        <v>1.1040000000000001</v>
      </c>
      <c r="H16687">
        <v>128</v>
      </c>
    </row>
    <row r="16688" spans="1:8" x14ac:dyDescent="0.35">
      <c r="A16688" s="1" t="s">
        <v>11</v>
      </c>
      <c r="B16688" s="1" t="s">
        <v>12</v>
      </c>
      <c r="C16688">
        <v>1</v>
      </c>
      <c r="D16688" s="1" t="s">
        <v>13</v>
      </c>
      <c r="E16688" s="1" t="s">
        <v>12</v>
      </c>
      <c r="F16688">
        <v>28</v>
      </c>
      <c r="G16688">
        <v>1.1040000000000001</v>
      </c>
      <c r="H16688">
        <v>128</v>
      </c>
    </row>
    <row r="16689" spans="1:8" x14ac:dyDescent="0.35">
      <c r="A16689" s="1" t="s">
        <v>14</v>
      </c>
      <c r="B16689" s="1" t="s">
        <v>10</v>
      </c>
      <c r="C16689">
        <v>0</v>
      </c>
      <c r="D16689" s="1" t="s">
        <v>13</v>
      </c>
      <c r="E16689" s="1" t="s">
        <v>10</v>
      </c>
      <c r="F16689">
        <v>58</v>
      </c>
      <c r="G16689">
        <v>1.1040000000000001</v>
      </c>
      <c r="H16689">
        <v>128</v>
      </c>
    </row>
    <row r="16690" spans="1:8" x14ac:dyDescent="0.35">
      <c r="A16690" s="1" t="s">
        <v>14</v>
      </c>
      <c r="B16690" s="1" t="s">
        <v>12</v>
      </c>
      <c r="C16690">
        <v>0</v>
      </c>
      <c r="D16690" s="1" t="s">
        <v>13</v>
      </c>
      <c r="E16690" s="1" t="s">
        <v>10</v>
      </c>
      <c r="F16690">
        <v>58</v>
      </c>
      <c r="G16690">
        <v>1.1040000000000001</v>
      </c>
      <c r="H16690">
        <v>128</v>
      </c>
    </row>
    <row r="16691" spans="1:8" x14ac:dyDescent="0.35">
      <c r="A16691" s="1" t="s">
        <v>13</v>
      </c>
      <c r="B16691" s="1" t="s">
        <v>12</v>
      </c>
      <c r="C16691">
        <v>0</v>
      </c>
      <c r="D16691" s="1" t="s">
        <v>14</v>
      </c>
      <c r="E16691" s="1" t="s">
        <v>10</v>
      </c>
      <c r="F16691">
        <v>20</v>
      </c>
      <c r="G16691">
        <v>1.1040000000000001</v>
      </c>
      <c r="H16691">
        <v>128</v>
      </c>
    </row>
    <row r="16692" spans="1:8" x14ac:dyDescent="0.35">
      <c r="A16692" s="1" t="s">
        <v>13</v>
      </c>
      <c r="B16692" s="1" t="s">
        <v>10</v>
      </c>
      <c r="C16692">
        <v>0</v>
      </c>
      <c r="D16692" s="1" t="s">
        <v>14</v>
      </c>
      <c r="E16692" s="1" t="s">
        <v>10</v>
      </c>
      <c r="F16692">
        <v>20</v>
      </c>
      <c r="G16692">
        <v>1.1040000000000001</v>
      </c>
      <c r="H16692">
        <v>128</v>
      </c>
    </row>
    <row r="16693" spans="1:8" x14ac:dyDescent="0.35">
      <c r="A16693" s="1" t="s">
        <v>11</v>
      </c>
      <c r="B16693" s="1" t="s">
        <v>12</v>
      </c>
      <c r="C16693">
        <v>2</v>
      </c>
      <c r="D16693" s="1" t="s">
        <v>13</v>
      </c>
      <c r="E16693" s="1" t="s">
        <v>12</v>
      </c>
      <c r="F16693">
        <v>30</v>
      </c>
      <c r="G16693">
        <v>1.1040000000000001</v>
      </c>
      <c r="H16693">
        <v>128</v>
      </c>
    </row>
    <row r="16694" spans="1:8" x14ac:dyDescent="0.35">
      <c r="A16694" s="1" t="s">
        <v>15</v>
      </c>
      <c r="B16694" s="1" t="s">
        <v>12</v>
      </c>
      <c r="C16694">
        <v>0</v>
      </c>
      <c r="D16694" s="1" t="s">
        <v>11</v>
      </c>
      <c r="E16694" s="1" t="s">
        <v>10</v>
      </c>
      <c r="F16694">
        <v>26</v>
      </c>
      <c r="G16694">
        <v>1.1040000000000001</v>
      </c>
      <c r="H16694">
        <v>128</v>
      </c>
    </row>
    <row r="16695" spans="1:8" x14ac:dyDescent="0.35">
      <c r="A16695" s="1" t="s">
        <v>15</v>
      </c>
      <c r="B16695" s="1" t="s">
        <v>10</v>
      </c>
      <c r="C16695">
        <v>0</v>
      </c>
      <c r="D16695" s="1" t="s">
        <v>11</v>
      </c>
      <c r="E16695" s="1" t="s">
        <v>10</v>
      </c>
      <c r="F16695">
        <v>26</v>
      </c>
      <c r="G16695">
        <v>1.1040000000000001</v>
      </c>
      <c r="H16695">
        <v>128</v>
      </c>
    </row>
    <row r="16696" spans="1:8" x14ac:dyDescent="0.35">
      <c r="A16696" s="1" t="s">
        <v>11</v>
      </c>
      <c r="B16696" s="1" t="s">
        <v>10</v>
      </c>
      <c r="C16696">
        <v>9</v>
      </c>
      <c r="D16696" s="1" t="s">
        <v>13</v>
      </c>
      <c r="E16696" s="1" t="s">
        <v>12</v>
      </c>
      <c r="F16696">
        <v>58</v>
      </c>
      <c r="G16696">
        <v>1.1040000000000001</v>
      </c>
      <c r="H16696">
        <v>128</v>
      </c>
    </row>
    <row r="16697" spans="1:8" x14ac:dyDescent="0.35">
      <c r="A16697" s="1" t="s">
        <v>9</v>
      </c>
      <c r="B16697" s="1" t="s">
        <v>12</v>
      </c>
      <c r="C16697">
        <v>4</v>
      </c>
      <c r="D16697" s="1" t="s">
        <v>14</v>
      </c>
      <c r="E16697" s="1" t="s">
        <v>12</v>
      </c>
      <c r="F16697">
        <v>52</v>
      </c>
      <c r="G16697">
        <v>1.1040000000000001</v>
      </c>
      <c r="H16697">
        <v>128</v>
      </c>
    </row>
    <row r="16698" spans="1:8" x14ac:dyDescent="0.35">
      <c r="A16698" s="1" t="s">
        <v>11</v>
      </c>
      <c r="B16698" s="1" t="s">
        <v>10</v>
      </c>
      <c r="C16698">
        <v>9</v>
      </c>
      <c r="D16698" s="1" t="s">
        <v>15</v>
      </c>
      <c r="E16698" s="1" t="s">
        <v>12</v>
      </c>
      <c r="F16698">
        <v>29</v>
      </c>
      <c r="G16698">
        <v>1.1040000000000001</v>
      </c>
      <c r="H16698">
        <v>128</v>
      </c>
    </row>
    <row r="16699" spans="1:8" x14ac:dyDescent="0.35">
      <c r="A16699" s="1" t="s">
        <v>9</v>
      </c>
      <c r="B16699" s="1" t="s">
        <v>10</v>
      </c>
      <c r="C16699">
        <v>0</v>
      </c>
      <c r="D16699" s="1" t="s">
        <v>14</v>
      </c>
      <c r="E16699" s="1" t="s">
        <v>12</v>
      </c>
      <c r="F16699">
        <v>58</v>
      </c>
      <c r="G16699">
        <v>1.1040000000000001</v>
      </c>
      <c r="H16699">
        <v>128</v>
      </c>
    </row>
    <row r="16700" spans="1:8" x14ac:dyDescent="0.35">
      <c r="A16700" s="1" t="s">
        <v>9</v>
      </c>
      <c r="B16700" s="1" t="s">
        <v>10</v>
      </c>
      <c r="C16700">
        <v>2</v>
      </c>
      <c r="D16700" s="1" t="s">
        <v>14</v>
      </c>
      <c r="E16700" s="1" t="s">
        <v>12</v>
      </c>
      <c r="F16700">
        <v>53</v>
      </c>
      <c r="G16700">
        <v>1.105</v>
      </c>
      <c r="H16700">
        <v>128</v>
      </c>
    </row>
    <row r="16701" spans="1:8" x14ac:dyDescent="0.35">
      <c r="A16701" s="1" t="s">
        <v>15</v>
      </c>
      <c r="B16701" s="1" t="s">
        <v>12</v>
      </c>
      <c r="C16701">
        <v>3</v>
      </c>
      <c r="D16701" s="1" t="s">
        <v>9</v>
      </c>
      <c r="E16701" s="1" t="s">
        <v>10</v>
      </c>
      <c r="F16701">
        <v>58</v>
      </c>
      <c r="G16701">
        <v>1.105</v>
      </c>
      <c r="H16701">
        <v>128</v>
      </c>
    </row>
    <row r="16702" spans="1:8" x14ac:dyDescent="0.35">
      <c r="A16702" s="1" t="s">
        <v>15</v>
      </c>
      <c r="B16702" s="1" t="s">
        <v>12</v>
      </c>
      <c r="C16702">
        <v>2</v>
      </c>
      <c r="D16702" s="1" t="s">
        <v>9</v>
      </c>
      <c r="E16702" s="1" t="s">
        <v>12</v>
      </c>
      <c r="F16702">
        <v>59</v>
      </c>
      <c r="G16702">
        <v>1.105</v>
      </c>
      <c r="H16702">
        <v>128</v>
      </c>
    </row>
    <row r="16703" spans="1:8" x14ac:dyDescent="0.35">
      <c r="A16703" s="1" t="s">
        <v>15</v>
      </c>
      <c r="B16703" s="1" t="s">
        <v>10</v>
      </c>
      <c r="C16703">
        <v>4</v>
      </c>
      <c r="D16703" s="1" t="s">
        <v>11</v>
      </c>
      <c r="E16703" s="1" t="s">
        <v>10</v>
      </c>
      <c r="F16703">
        <v>30</v>
      </c>
      <c r="G16703">
        <v>1.105</v>
      </c>
      <c r="H16703">
        <v>128</v>
      </c>
    </row>
    <row r="16704" spans="1:8" x14ac:dyDescent="0.35">
      <c r="A16704" s="1" t="s">
        <v>11</v>
      </c>
      <c r="B16704" s="1" t="s">
        <v>10</v>
      </c>
      <c r="C16704">
        <v>3</v>
      </c>
      <c r="D16704" s="1" t="s">
        <v>15</v>
      </c>
      <c r="E16704" s="1" t="s">
        <v>10</v>
      </c>
      <c r="F16704">
        <v>28</v>
      </c>
      <c r="G16704">
        <v>1.105</v>
      </c>
      <c r="H16704">
        <v>128</v>
      </c>
    </row>
    <row r="16705" spans="1:8" x14ac:dyDescent="0.35">
      <c r="A16705" s="1" t="s">
        <v>15</v>
      </c>
      <c r="B16705" s="1" t="s">
        <v>12</v>
      </c>
      <c r="C16705">
        <v>4</v>
      </c>
      <c r="D16705" s="1" t="s">
        <v>9</v>
      </c>
      <c r="E16705" s="1" t="s">
        <v>12</v>
      </c>
      <c r="F16705">
        <v>59</v>
      </c>
      <c r="G16705">
        <v>1.105</v>
      </c>
      <c r="H16705">
        <v>128</v>
      </c>
    </row>
    <row r="16706" spans="1:8" x14ac:dyDescent="0.35">
      <c r="A16706" s="1" t="s">
        <v>15</v>
      </c>
      <c r="B16706" s="1" t="s">
        <v>10</v>
      </c>
      <c r="C16706">
        <v>4</v>
      </c>
      <c r="D16706" s="1" t="s">
        <v>11</v>
      </c>
      <c r="E16706" s="1" t="s">
        <v>10</v>
      </c>
      <c r="F16706">
        <v>54</v>
      </c>
      <c r="G16706">
        <v>1.105</v>
      </c>
      <c r="H16706">
        <v>128</v>
      </c>
    </row>
    <row r="16707" spans="1:8" x14ac:dyDescent="0.35">
      <c r="A16707" s="1" t="s">
        <v>15</v>
      </c>
      <c r="B16707" s="1" t="s">
        <v>12</v>
      </c>
      <c r="C16707">
        <v>5</v>
      </c>
      <c r="D16707" s="1" t="s">
        <v>9</v>
      </c>
      <c r="E16707" s="1" t="s">
        <v>12</v>
      </c>
      <c r="F16707">
        <v>59</v>
      </c>
      <c r="G16707">
        <v>1.105</v>
      </c>
      <c r="H16707">
        <v>128</v>
      </c>
    </row>
    <row r="16708" spans="1:8" x14ac:dyDescent="0.35">
      <c r="A16708" s="1" t="s">
        <v>9</v>
      </c>
      <c r="B16708" s="1" t="s">
        <v>12</v>
      </c>
      <c r="C16708">
        <v>5</v>
      </c>
      <c r="D16708" s="1" t="s">
        <v>14</v>
      </c>
      <c r="E16708" s="1" t="s">
        <v>12</v>
      </c>
      <c r="F16708">
        <v>52</v>
      </c>
      <c r="G16708">
        <v>1.105</v>
      </c>
      <c r="H16708">
        <v>128</v>
      </c>
    </row>
    <row r="16709" spans="1:8" x14ac:dyDescent="0.35">
      <c r="A16709" s="1" t="s">
        <v>15</v>
      </c>
      <c r="B16709" s="1" t="s">
        <v>12</v>
      </c>
      <c r="C16709">
        <v>6</v>
      </c>
      <c r="D16709" s="1" t="s">
        <v>9</v>
      </c>
      <c r="E16709" s="1" t="s">
        <v>10</v>
      </c>
      <c r="F16709">
        <v>58</v>
      </c>
      <c r="G16709">
        <v>1.105</v>
      </c>
      <c r="H16709">
        <v>128</v>
      </c>
    </row>
    <row r="16710" spans="1:8" x14ac:dyDescent="0.35">
      <c r="A16710" s="1" t="s">
        <v>11</v>
      </c>
      <c r="B16710" s="1" t="s">
        <v>10</v>
      </c>
      <c r="C16710">
        <v>10</v>
      </c>
      <c r="D16710" s="1" t="s">
        <v>15</v>
      </c>
      <c r="E16710" s="1" t="s">
        <v>12</v>
      </c>
      <c r="F16710">
        <v>30</v>
      </c>
      <c r="G16710">
        <v>1.105</v>
      </c>
      <c r="H16710">
        <v>128</v>
      </c>
    </row>
    <row r="16711" spans="1:8" x14ac:dyDescent="0.35">
      <c r="A16711" s="1" t="s">
        <v>15</v>
      </c>
      <c r="B16711" s="1" t="s">
        <v>12</v>
      </c>
      <c r="C16711">
        <v>7</v>
      </c>
      <c r="D16711" s="1" t="s">
        <v>11</v>
      </c>
      <c r="E16711" s="1" t="s">
        <v>10</v>
      </c>
      <c r="F16711">
        <v>27</v>
      </c>
      <c r="G16711">
        <v>1.105</v>
      </c>
      <c r="H16711">
        <v>128</v>
      </c>
    </row>
    <row r="16712" spans="1:8" x14ac:dyDescent="0.35">
      <c r="A16712" s="1" t="s">
        <v>15</v>
      </c>
      <c r="B16712" s="1" t="s">
        <v>12</v>
      </c>
      <c r="C16712">
        <v>6</v>
      </c>
      <c r="D16712" s="1" t="s">
        <v>9</v>
      </c>
      <c r="E16712" s="1" t="s">
        <v>12</v>
      </c>
      <c r="F16712">
        <v>58</v>
      </c>
      <c r="G16712">
        <v>1.105</v>
      </c>
      <c r="H16712">
        <v>128</v>
      </c>
    </row>
    <row r="16713" spans="1:8" x14ac:dyDescent="0.35">
      <c r="A16713" s="1" t="s">
        <v>15</v>
      </c>
      <c r="B16713" s="1" t="s">
        <v>12</v>
      </c>
      <c r="C16713">
        <v>5</v>
      </c>
      <c r="D16713" s="1" t="s">
        <v>11</v>
      </c>
      <c r="E16713" s="1" t="s">
        <v>10</v>
      </c>
      <c r="F16713">
        <v>28</v>
      </c>
      <c r="G16713">
        <v>1.105</v>
      </c>
      <c r="H16713">
        <v>128</v>
      </c>
    </row>
    <row r="16714" spans="1:8" x14ac:dyDescent="0.35">
      <c r="A16714" s="1" t="s">
        <v>15</v>
      </c>
      <c r="B16714" s="1" t="s">
        <v>12</v>
      </c>
      <c r="C16714">
        <v>4</v>
      </c>
      <c r="D16714" s="1" t="s">
        <v>11</v>
      </c>
      <c r="E16714" s="1" t="s">
        <v>10</v>
      </c>
      <c r="F16714">
        <v>28</v>
      </c>
      <c r="G16714">
        <v>1.105</v>
      </c>
      <c r="H16714">
        <v>128</v>
      </c>
    </row>
    <row r="16715" spans="1:8" x14ac:dyDescent="0.35">
      <c r="A16715" s="1" t="s">
        <v>15</v>
      </c>
      <c r="B16715" s="1" t="s">
        <v>12</v>
      </c>
      <c r="C16715">
        <v>6</v>
      </c>
      <c r="D16715" s="1" t="s">
        <v>9</v>
      </c>
      <c r="E16715" s="1" t="s">
        <v>12</v>
      </c>
      <c r="F16715">
        <v>57</v>
      </c>
      <c r="G16715">
        <v>1.105</v>
      </c>
      <c r="H16715">
        <v>128</v>
      </c>
    </row>
    <row r="16716" spans="1:8" x14ac:dyDescent="0.35">
      <c r="A16716" s="1" t="s">
        <v>15</v>
      </c>
      <c r="B16716" s="1" t="s">
        <v>12</v>
      </c>
      <c r="C16716">
        <v>1</v>
      </c>
      <c r="D16716" s="1" t="s">
        <v>11</v>
      </c>
      <c r="E16716" s="1" t="s">
        <v>10</v>
      </c>
      <c r="F16716">
        <v>26</v>
      </c>
      <c r="G16716">
        <v>1.105</v>
      </c>
      <c r="H16716">
        <v>128</v>
      </c>
    </row>
    <row r="16717" spans="1:8" x14ac:dyDescent="0.35">
      <c r="A16717" s="1" t="s">
        <v>14</v>
      </c>
      <c r="B16717" s="1" t="s">
        <v>10</v>
      </c>
      <c r="C16717">
        <v>10</v>
      </c>
      <c r="D16717" s="1" t="s">
        <v>9</v>
      </c>
      <c r="E16717" s="1" t="s">
        <v>10</v>
      </c>
      <c r="F16717">
        <v>51</v>
      </c>
      <c r="G16717">
        <v>1.105</v>
      </c>
      <c r="H16717">
        <v>128</v>
      </c>
    </row>
    <row r="16718" spans="1:8" x14ac:dyDescent="0.35">
      <c r="A16718" s="1" t="s">
        <v>14</v>
      </c>
      <c r="B16718" s="1" t="s">
        <v>10</v>
      </c>
      <c r="C16718">
        <v>8</v>
      </c>
      <c r="D16718" s="1" t="s">
        <v>13</v>
      </c>
      <c r="E16718" s="1" t="s">
        <v>10</v>
      </c>
      <c r="F16718">
        <v>58</v>
      </c>
      <c r="G16718">
        <v>1.105</v>
      </c>
      <c r="H16718">
        <v>128</v>
      </c>
    </row>
    <row r="16719" spans="1:8" x14ac:dyDescent="0.35">
      <c r="A16719" s="1" t="s">
        <v>11</v>
      </c>
      <c r="B16719" s="1" t="s">
        <v>10</v>
      </c>
      <c r="C16719">
        <v>10</v>
      </c>
      <c r="D16719" s="1" t="s">
        <v>13</v>
      </c>
      <c r="E16719" s="1" t="s">
        <v>12</v>
      </c>
      <c r="F16719">
        <v>58</v>
      </c>
      <c r="G16719">
        <v>1.105</v>
      </c>
      <c r="H16719">
        <v>128</v>
      </c>
    </row>
    <row r="16720" spans="1:8" x14ac:dyDescent="0.35">
      <c r="A16720" s="1" t="s">
        <v>15</v>
      </c>
      <c r="B16720" s="1" t="s">
        <v>12</v>
      </c>
      <c r="C16720">
        <v>0</v>
      </c>
      <c r="D16720" s="1" t="s">
        <v>9</v>
      </c>
      <c r="E16720" s="1" t="s">
        <v>10</v>
      </c>
      <c r="F16720">
        <v>58</v>
      </c>
      <c r="G16720">
        <v>1.105</v>
      </c>
      <c r="H16720">
        <v>128</v>
      </c>
    </row>
    <row r="16721" spans="1:8" x14ac:dyDescent="0.35">
      <c r="A16721" s="1" t="s">
        <v>15</v>
      </c>
      <c r="B16721" s="1" t="s">
        <v>10</v>
      </c>
      <c r="C16721">
        <v>0</v>
      </c>
      <c r="D16721" s="1" t="s">
        <v>9</v>
      </c>
      <c r="E16721" s="1" t="s">
        <v>10</v>
      </c>
      <c r="F16721">
        <v>58</v>
      </c>
      <c r="G16721">
        <v>1.105</v>
      </c>
      <c r="H16721">
        <v>128</v>
      </c>
    </row>
    <row r="16722" spans="1:8" x14ac:dyDescent="0.35">
      <c r="A16722" s="1" t="s">
        <v>14</v>
      </c>
      <c r="B16722" s="1" t="s">
        <v>12</v>
      </c>
      <c r="C16722">
        <v>5</v>
      </c>
      <c r="D16722" s="1" t="s">
        <v>13</v>
      </c>
      <c r="E16722" s="1" t="s">
        <v>10</v>
      </c>
      <c r="F16722">
        <v>59</v>
      </c>
      <c r="G16722">
        <v>1.105</v>
      </c>
      <c r="H16722">
        <v>128</v>
      </c>
    </row>
    <row r="16723" spans="1:8" x14ac:dyDescent="0.35">
      <c r="A16723" s="1" t="s">
        <v>15</v>
      </c>
      <c r="B16723" s="1" t="s">
        <v>12</v>
      </c>
      <c r="C16723">
        <v>6</v>
      </c>
      <c r="D16723" s="1" t="s">
        <v>11</v>
      </c>
      <c r="E16723" s="1" t="s">
        <v>10</v>
      </c>
      <c r="F16723">
        <v>28</v>
      </c>
      <c r="G16723">
        <v>1.105</v>
      </c>
      <c r="H16723">
        <v>128</v>
      </c>
    </row>
    <row r="16724" spans="1:8" x14ac:dyDescent="0.35">
      <c r="A16724" s="1" t="s">
        <v>15</v>
      </c>
      <c r="B16724" s="1" t="s">
        <v>12</v>
      </c>
      <c r="C16724">
        <v>2</v>
      </c>
      <c r="D16724" s="1" t="s">
        <v>11</v>
      </c>
      <c r="E16724" s="1" t="s">
        <v>10</v>
      </c>
      <c r="F16724">
        <v>56</v>
      </c>
      <c r="G16724">
        <v>1.105</v>
      </c>
      <c r="H16724">
        <v>128</v>
      </c>
    </row>
    <row r="16725" spans="1:8" x14ac:dyDescent="0.35">
      <c r="A16725" s="1" t="s">
        <v>9</v>
      </c>
      <c r="B16725" s="1" t="s">
        <v>12</v>
      </c>
      <c r="C16725">
        <v>7</v>
      </c>
      <c r="D16725" s="1" t="s">
        <v>14</v>
      </c>
      <c r="E16725" s="1" t="s">
        <v>10</v>
      </c>
      <c r="F16725">
        <v>22</v>
      </c>
      <c r="G16725">
        <v>1.105</v>
      </c>
      <c r="H16725">
        <v>128</v>
      </c>
    </row>
    <row r="16726" spans="1:8" x14ac:dyDescent="0.35">
      <c r="A16726" s="1" t="s">
        <v>15</v>
      </c>
      <c r="B16726" s="1" t="s">
        <v>10</v>
      </c>
      <c r="C16726">
        <v>3</v>
      </c>
      <c r="D16726" s="1" t="s">
        <v>11</v>
      </c>
      <c r="E16726" s="1" t="s">
        <v>10</v>
      </c>
      <c r="F16726">
        <v>23</v>
      </c>
      <c r="G16726">
        <v>1.105</v>
      </c>
      <c r="H16726">
        <v>128</v>
      </c>
    </row>
    <row r="16727" spans="1:8" x14ac:dyDescent="0.35">
      <c r="A16727" s="1" t="s">
        <v>15</v>
      </c>
      <c r="B16727" s="1" t="s">
        <v>12</v>
      </c>
      <c r="C16727">
        <v>2</v>
      </c>
      <c r="D16727" s="1" t="s">
        <v>11</v>
      </c>
      <c r="E16727" s="1" t="s">
        <v>10</v>
      </c>
      <c r="F16727">
        <v>55</v>
      </c>
      <c r="G16727">
        <v>1.105</v>
      </c>
      <c r="H16727">
        <v>128</v>
      </c>
    </row>
    <row r="16728" spans="1:8" x14ac:dyDescent="0.35">
      <c r="A16728" s="1" t="s">
        <v>15</v>
      </c>
      <c r="B16728" s="1" t="s">
        <v>10</v>
      </c>
      <c r="C16728">
        <v>6</v>
      </c>
      <c r="D16728" s="1" t="s">
        <v>11</v>
      </c>
      <c r="E16728" s="1" t="s">
        <v>10</v>
      </c>
      <c r="F16728">
        <v>53</v>
      </c>
      <c r="G16728">
        <v>1.105</v>
      </c>
      <c r="H16728">
        <v>128</v>
      </c>
    </row>
    <row r="16729" spans="1:8" x14ac:dyDescent="0.35">
      <c r="A16729" s="1" t="s">
        <v>11</v>
      </c>
      <c r="B16729" s="1" t="s">
        <v>10</v>
      </c>
      <c r="C16729">
        <v>10</v>
      </c>
      <c r="D16729" s="1" t="s">
        <v>15</v>
      </c>
      <c r="E16729" s="1" t="s">
        <v>10</v>
      </c>
      <c r="F16729">
        <v>22</v>
      </c>
      <c r="G16729">
        <v>1.105</v>
      </c>
      <c r="H16729">
        <v>128</v>
      </c>
    </row>
    <row r="16730" spans="1:8" x14ac:dyDescent="0.35">
      <c r="A16730" s="1" t="s">
        <v>11</v>
      </c>
      <c r="B16730" s="1" t="s">
        <v>10</v>
      </c>
      <c r="C16730">
        <v>6</v>
      </c>
      <c r="D16730" s="1" t="s">
        <v>15</v>
      </c>
      <c r="E16730" s="1" t="s">
        <v>10</v>
      </c>
      <c r="F16730">
        <v>22</v>
      </c>
      <c r="G16730">
        <v>1.105</v>
      </c>
      <c r="H16730">
        <v>128</v>
      </c>
    </row>
    <row r="16731" spans="1:8" x14ac:dyDescent="0.35">
      <c r="A16731" s="1" t="s">
        <v>11</v>
      </c>
      <c r="B16731" s="1" t="s">
        <v>10</v>
      </c>
      <c r="C16731">
        <v>6</v>
      </c>
      <c r="D16731" s="1" t="s">
        <v>13</v>
      </c>
      <c r="E16731" s="1" t="s">
        <v>12</v>
      </c>
      <c r="F16731">
        <v>54</v>
      </c>
      <c r="G16731">
        <v>1.105</v>
      </c>
      <c r="H16731">
        <v>128</v>
      </c>
    </row>
    <row r="16732" spans="1:8" x14ac:dyDescent="0.35">
      <c r="A16732" s="1" t="s">
        <v>9</v>
      </c>
      <c r="B16732" s="1" t="s">
        <v>10</v>
      </c>
      <c r="C16732">
        <v>10</v>
      </c>
      <c r="D16732" s="1" t="s">
        <v>14</v>
      </c>
      <c r="E16732" s="1" t="s">
        <v>12</v>
      </c>
      <c r="F16732">
        <v>50</v>
      </c>
      <c r="G16732">
        <v>1.105</v>
      </c>
      <c r="H16732">
        <v>128</v>
      </c>
    </row>
    <row r="16733" spans="1:8" x14ac:dyDescent="0.35">
      <c r="A16733" s="1" t="s">
        <v>15</v>
      </c>
      <c r="B16733" s="1" t="s">
        <v>10</v>
      </c>
      <c r="C16733">
        <v>2</v>
      </c>
      <c r="D16733" s="1" t="s">
        <v>11</v>
      </c>
      <c r="E16733" s="1" t="s">
        <v>10</v>
      </c>
      <c r="F16733">
        <v>30</v>
      </c>
      <c r="G16733">
        <v>1.105</v>
      </c>
      <c r="H16733">
        <v>128</v>
      </c>
    </row>
    <row r="16734" spans="1:8" x14ac:dyDescent="0.35">
      <c r="A16734" s="1" t="s">
        <v>11</v>
      </c>
      <c r="B16734" s="1" t="s">
        <v>10</v>
      </c>
      <c r="C16734">
        <v>10</v>
      </c>
      <c r="D16734" s="1" t="s">
        <v>15</v>
      </c>
      <c r="E16734" s="1" t="s">
        <v>10</v>
      </c>
      <c r="F16734">
        <v>21</v>
      </c>
      <c r="G16734">
        <v>1.105</v>
      </c>
      <c r="H16734">
        <v>128</v>
      </c>
    </row>
    <row r="16735" spans="1:8" x14ac:dyDescent="0.35">
      <c r="A16735" s="1" t="s">
        <v>15</v>
      </c>
      <c r="B16735" s="1" t="s">
        <v>10</v>
      </c>
      <c r="C16735">
        <v>2</v>
      </c>
      <c r="D16735" s="1" t="s">
        <v>11</v>
      </c>
      <c r="E16735" s="1" t="s">
        <v>10</v>
      </c>
      <c r="F16735">
        <v>54</v>
      </c>
      <c r="G16735">
        <v>1.105</v>
      </c>
      <c r="H16735">
        <v>128</v>
      </c>
    </row>
    <row r="16736" spans="1:8" x14ac:dyDescent="0.35">
      <c r="A16736" s="1" t="s">
        <v>15</v>
      </c>
      <c r="B16736" s="1" t="s">
        <v>12</v>
      </c>
      <c r="C16736">
        <v>3</v>
      </c>
      <c r="D16736" s="1" t="s">
        <v>9</v>
      </c>
      <c r="E16736" s="1" t="s">
        <v>12</v>
      </c>
      <c r="F16736">
        <v>59</v>
      </c>
      <c r="G16736">
        <v>1.105</v>
      </c>
      <c r="H16736">
        <v>128</v>
      </c>
    </row>
    <row r="16737" spans="1:8" x14ac:dyDescent="0.35">
      <c r="A16737" s="1" t="s">
        <v>11</v>
      </c>
      <c r="B16737" s="1" t="s">
        <v>10</v>
      </c>
      <c r="C16737">
        <v>5</v>
      </c>
      <c r="D16737" s="1" t="s">
        <v>13</v>
      </c>
      <c r="E16737" s="1" t="s">
        <v>12</v>
      </c>
      <c r="F16737">
        <v>54</v>
      </c>
      <c r="G16737">
        <v>1.105</v>
      </c>
      <c r="H16737">
        <v>128</v>
      </c>
    </row>
    <row r="16738" spans="1:8" x14ac:dyDescent="0.35">
      <c r="A16738" s="1" t="s">
        <v>14</v>
      </c>
      <c r="B16738" s="1" t="s">
        <v>10</v>
      </c>
      <c r="C16738">
        <v>7</v>
      </c>
      <c r="D16738" s="1" t="s">
        <v>13</v>
      </c>
      <c r="E16738" s="1" t="s">
        <v>10</v>
      </c>
      <c r="F16738">
        <v>59</v>
      </c>
      <c r="G16738">
        <v>1.105</v>
      </c>
      <c r="H16738">
        <v>128</v>
      </c>
    </row>
    <row r="16739" spans="1:8" x14ac:dyDescent="0.35">
      <c r="A16739" s="1" t="s">
        <v>15</v>
      </c>
      <c r="B16739" s="1" t="s">
        <v>12</v>
      </c>
      <c r="C16739">
        <v>0</v>
      </c>
      <c r="D16739" s="1" t="s">
        <v>9</v>
      </c>
      <c r="E16739" s="1" t="s">
        <v>12</v>
      </c>
      <c r="F16739">
        <v>53</v>
      </c>
      <c r="G16739">
        <v>1.105</v>
      </c>
      <c r="H16739">
        <v>128</v>
      </c>
    </row>
    <row r="16740" spans="1:8" x14ac:dyDescent="0.35">
      <c r="A16740" s="1" t="s">
        <v>15</v>
      </c>
      <c r="B16740" s="1" t="s">
        <v>10</v>
      </c>
      <c r="C16740">
        <v>0</v>
      </c>
      <c r="D16740" s="1" t="s">
        <v>9</v>
      </c>
      <c r="E16740" s="1" t="s">
        <v>12</v>
      </c>
      <c r="F16740">
        <v>53</v>
      </c>
      <c r="G16740">
        <v>1.105</v>
      </c>
      <c r="H16740">
        <v>128</v>
      </c>
    </row>
    <row r="16741" spans="1:8" x14ac:dyDescent="0.35">
      <c r="A16741" s="1" t="s">
        <v>11</v>
      </c>
      <c r="B16741" s="1" t="s">
        <v>10</v>
      </c>
      <c r="C16741">
        <v>8</v>
      </c>
      <c r="D16741" s="1" t="s">
        <v>13</v>
      </c>
      <c r="E16741" s="1" t="s">
        <v>12</v>
      </c>
      <c r="F16741">
        <v>54</v>
      </c>
      <c r="G16741">
        <v>1.105</v>
      </c>
      <c r="H16741">
        <v>128</v>
      </c>
    </row>
    <row r="16742" spans="1:8" x14ac:dyDescent="0.35">
      <c r="A16742" s="1" t="s">
        <v>11</v>
      </c>
      <c r="B16742" s="1" t="s">
        <v>10</v>
      </c>
      <c r="C16742">
        <v>9</v>
      </c>
      <c r="D16742" s="1" t="s">
        <v>13</v>
      </c>
      <c r="E16742" s="1" t="s">
        <v>12</v>
      </c>
      <c r="F16742">
        <v>59</v>
      </c>
      <c r="G16742">
        <v>1.105</v>
      </c>
      <c r="H16742">
        <v>128</v>
      </c>
    </row>
    <row r="16743" spans="1:8" x14ac:dyDescent="0.35">
      <c r="A16743" s="1" t="s">
        <v>11</v>
      </c>
      <c r="B16743" s="1" t="s">
        <v>10</v>
      </c>
      <c r="C16743">
        <v>7</v>
      </c>
      <c r="D16743" s="1" t="s">
        <v>13</v>
      </c>
      <c r="E16743" s="1" t="s">
        <v>12</v>
      </c>
      <c r="F16743">
        <v>54</v>
      </c>
      <c r="G16743">
        <v>1.105</v>
      </c>
      <c r="H16743">
        <v>128</v>
      </c>
    </row>
    <row r="16744" spans="1:8" x14ac:dyDescent="0.35">
      <c r="A16744" s="1" t="s">
        <v>11</v>
      </c>
      <c r="B16744" s="1" t="s">
        <v>10</v>
      </c>
      <c r="C16744">
        <v>2</v>
      </c>
      <c r="D16744" s="1" t="s">
        <v>15</v>
      </c>
      <c r="E16744" s="1" t="s">
        <v>10</v>
      </c>
      <c r="F16744">
        <v>25</v>
      </c>
      <c r="G16744">
        <v>1.1060000000000001</v>
      </c>
      <c r="H16744">
        <v>128</v>
      </c>
    </row>
    <row r="16745" spans="1:8" x14ac:dyDescent="0.35">
      <c r="A16745" s="1" t="s">
        <v>15</v>
      </c>
      <c r="B16745" s="1" t="s">
        <v>12</v>
      </c>
      <c r="C16745">
        <v>7</v>
      </c>
      <c r="D16745" s="1" t="s">
        <v>11</v>
      </c>
      <c r="E16745" s="1" t="s">
        <v>10</v>
      </c>
      <c r="F16745">
        <v>26</v>
      </c>
      <c r="G16745">
        <v>1.1060000000000001</v>
      </c>
      <c r="H16745">
        <v>128</v>
      </c>
    </row>
    <row r="16746" spans="1:8" x14ac:dyDescent="0.35">
      <c r="A16746" s="1" t="s">
        <v>14</v>
      </c>
      <c r="B16746" s="1" t="s">
        <v>10</v>
      </c>
      <c r="C16746">
        <v>10</v>
      </c>
      <c r="D16746" s="1" t="s">
        <v>13</v>
      </c>
      <c r="E16746" s="1" t="s">
        <v>10</v>
      </c>
      <c r="F16746">
        <v>60</v>
      </c>
      <c r="G16746">
        <v>1.1060000000000001</v>
      </c>
      <c r="H16746">
        <v>128</v>
      </c>
    </row>
    <row r="16747" spans="1:8" x14ac:dyDescent="0.35">
      <c r="A16747" s="1" t="s">
        <v>11</v>
      </c>
      <c r="B16747" s="1" t="s">
        <v>10</v>
      </c>
      <c r="C16747">
        <v>2</v>
      </c>
      <c r="D16747" s="1" t="s">
        <v>15</v>
      </c>
      <c r="E16747" s="1" t="s">
        <v>10</v>
      </c>
      <c r="F16747">
        <v>23</v>
      </c>
      <c r="G16747">
        <v>1.1060000000000001</v>
      </c>
      <c r="H16747">
        <v>128</v>
      </c>
    </row>
    <row r="16748" spans="1:8" x14ac:dyDescent="0.35">
      <c r="A16748" s="1" t="s">
        <v>11</v>
      </c>
      <c r="B16748" s="1" t="s">
        <v>10</v>
      </c>
      <c r="C16748">
        <v>2</v>
      </c>
      <c r="D16748" s="1" t="s">
        <v>15</v>
      </c>
      <c r="E16748" s="1" t="s">
        <v>10</v>
      </c>
      <c r="F16748">
        <v>24</v>
      </c>
      <c r="G16748">
        <v>1.1060000000000001</v>
      </c>
      <c r="H16748">
        <v>128</v>
      </c>
    </row>
    <row r="16749" spans="1:8" x14ac:dyDescent="0.35">
      <c r="A16749" s="1" t="s">
        <v>15</v>
      </c>
      <c r="B16749" s="1" t="s">
        <v>10</v>
      </c>
      <c r="C16749">
        <v>1</v>
      </c>
      <c r="D16749" s="1" t="s">
        <v>11</v>
      </c>
      <c r="E16749" s="1" t="s">
        <v>10</v>
      </c>
      <c r="F16749">
        <v>30</v>
      </c>
      <c r="G16749">
        <v>1.1060000000000001</v>
      </c>
      <c r="H16749">
        <v>128</v>
      </c>
    </row>
    <row r="16750" spans="1:8" x14ac:dyDescent="0.35">
      <c r="A16750" s="1" t="s">
        <v>15</v>
      </c>
      <c r="B16750" s="1" t="s">
        <v>12</v>
      </c>
      <c r="C16750">
        <v>3</v>
      </c>
      <c r="D16750" s="1" t="s">
        <v>11</v>
      </c>
      <c r="E16750" s="1" t="s">
        <v>10</v>
      </c>
      <c r="F16750">
        <v>27</v>
      </c>
      <c r="G16750">
        <v>1.1060000000000001</v>
      </c>
      <c r="H16750">
        <v>128</v>
      </c>
    </row>
    <row r="16751" spans="1:8" x14ac:dyDescent="0.35">
      <c r="A16751" s="1" t="s">
        <v>11</v>
      </c>
      <c r="B16751" s="1" t="s">
        <v>10</v>
      </c>
      <c r="C16751">
        <v>8</v>
      </c>
      <c r="D16751" s="1" t="s">
        <v>15</v>
      </c>
      <c r="E16751" s="1" t="s">
        <v>12</v>
      </c>
      <c r="F16751">
        <v>28</v>
      </c>
      <c r="G16751">
        <v>1.1060000000000001</v>
      </c>
      <c r="H16751">
        <v>128</v>
      </c>
    </row>
    <row r="16752" spans="1:8" x14ac:dyDescent="0.35">
      <c r="A16752" s="1" t="s">
        <v>9</v>
      </c>
      <c r="B16752" s="1" t="s">
        <v>10</v>
      </c>
      <c r="C16752">
        <v>2</v>
      </c>
      <c r="D16752" s="1" t="s">
        <v>14</v>
      </c>
      <c r="E16752" s="1" t="s">
        <v>12</v>
      </c>
      <c r="F16752">
        <v>55</v>
      </c>
      <c r="G16752">
        <v>1.1060000000000001</v>
      </c>
      <c r="H16752">
        <v>128</v>
      </c>
    </row>
    <row r="16753" spans="1:8" x14ac:dyDescent="0.35">
      <c r="A16753" s="1" t="s">
        <v>11</v>
      </c>
      <c r="B16753" s="1" t="s">
        <v>10</v>
      </c>
      <c r="C16753">
        <v>1</v>
      </c>
      <c r="D16753" s="1" t="s">
        <v>13</v>
      </c>
      <c r="E16753" s="1" t="s">
        <v>12</v>
      </c>
      <c r="F16753">
        <v>30</v>
      </c>
      <c r="G16753">
        <v>1.1060000000000001</v>
      </c>
      <c r="H16753">
        <v>128</v>
      </c>
    </row>
    <row r="16754" spans="1:8" x14ac:dyDescent="0.35">
      <c r="A16754" s="1" t="s">
        <v>15</v>
      </c>
      <c r="B16754" s="1" t="s">
        <v>12</v>
      </c>
      <c r="C16754">
        <v>8</v>
      </c>
      <c r="D16754" s="1" t="s">
        <v>11</v>
      </c>
      <c r="E16754" s="1" t="s">
        <v>10</v>
      </c>
      <c r="F16754">
        <v>27</v>
      </c>
      <c r="G16754">
        <v>1.1060000000000001</v>
      </c>
      <c r="H16754">
        <v>128</v>
      </c>
    </row>
    <row r="16755" spans="1:8" x14ac:dyDescent="0.35">
      <c r="A16755" s="1" t="s">
        <v>11</v>
      </c>
      <c r="B16755" s="1" t="s">
        <v>10</v>
      </c>
      <c r="C16755">
        <v>6</v>
      </c>
      <c r="D16755" s="1" t="s">
        <v>15</v>
      </c>
      <c r="E16755" s="1" t="s">
        <v>10</v>
      </c>
      <c r="F16755">
        <v>21</v>
      </c>
      <c r="G16755">
        <v>1.1060000000000001</v>
      </c>
      <c r="H16755">
        <v>128</v>
      </c>
    </row>
    <row r="16756" spans="1:8" x14ac:dyDescent="0.35">
      <c r="A16756" s="1" t="s">
        <v>9</v>
      </c>
      <c r="B16756" s="1" t="s">
        <v>10</v>
      </c>
      <c r="C16756">
        <v>10</v>
      </c>
      <c r="D16756" s="1" t="s">
        <v>14</v>
      </c>
      <c r="E16756" s="1" t="s">
        <v>12</v>
      </c>
      <c r="F16756">
        <v>51</v>
      </c>
      <c r="G16756">
        <v>1.1060000000000001</v>
      </c>
      <c r="H16756">
        <v>128</v>
      </c>
    </row>
    <row r="16757" spans="1:8" x14ac:dyDescent="0.35">
      <c r="A16757" s="1" t="s">
        <v>11</v>
      </c>
      <c r="B16757" s="1" t="s">
        <v>10</v>
      </c>
      <c r="C16757">
        <v>3</v>
      </c>
      <c r="D16757" s="1" t="s">
        <v>13</v>
      </c>
      <c r="E16757" s="1" t="s">
        <v>12</v>
      </c>
      <c r="F16757">
        <v>53</v>
      </c>
      <c r="G16757">
        <v>1.1060000000000001</v>
      </c>
      <c r="H16757">
        <v>128</v>
      </c>
    </row>
    <row r="16758" spans="1:8" x14ac:dyDescent="0.35">
      <c r="A16758" s="1" t="s">
        <v>14</v>
      </c>
      <c r="B16758" s="1" t="s">
        <v>10</v>
      </c>
      <c r="C16758">
        <v>9</v>
      </c>
      <c r="D16758" s="1" t="s">
        <v>13</v>
      </c>
      <c r="E16758" s="1" t="s">
        <v>10</v>
      </c>
      <c r="F16758">
        <v>60</v>
      </c>
      <c r="G16758">
        <v>1.1060000000000001</v>
      </c>
      <c r="H16758">
        <v>128</v>
      </c>
    </row>
    <row r="16759" spans="1:8" x14ac:dyDescent="0.35">
      <c r="A16759" s="1" t="s">
        <v>11</v>
      </c>
      <c r="B16759" s="1" t="s">
        <v>10</v>
      </c>
      <c r="C16759">
        <v>10</v>
      </c>
      <c r="D16759" s="1" t="s">
        <v>15</v>
      </c>
      <c r="E16759" s="1" t="s">
        <v>10</v>
      </c>
      <c r="F16759">
        <v>20</v>
      </c>
      <c r="G16759">
        <v>1.1060000000000001</v>
      </c>
      <c r="H16759">
        <v>128</v>
      </c>
    </row>
    <row r="16760" spans="1:8" x14ac:dyDescent="0.35">
      <c r="A16760" s="1" t="s">
        <v>14</v>
      </c>
      <c r="B16760" s="1" t="s">
        <v>10</v>
      </c>
      <c r="C16760">
        <v>4</v>
      </c>
      <c r="D16760" s="1" t="s">
        <v>13</v>
      </c>
      <c r="E16760" s="1" t="s">
        <v>10</v>
      </c>
      <c r="F16760">
        <v>59</v>
      </c>
      <c r="G16760">
        <v>1.1060000000000001</v>
      </c>
      <c r="H16760">
        <v>128</v>
      </c>
    </row>
    <row r="16761" spans="1:8" x14ac:dyDescent="0.35">
      <c r="A16761" s="1" t="s">
        <v>9</v>
      </c>
      <c r="B16761" s="1" t="s">
        <v>10</v>
      </c>
      <c r="C16761">
        <v>2</v>
      </c>
      <c r="D16761" s="1" t="s">
        <v>14</v>
      </c>
      <c r="E16761" s="1" t="s">
        <v>12</v>
      </c>
      <c r="F16761">
        <v>50</v>
      </c>
      <c r="G16761">
        <v>1.1060000000000001</v>
      </c>
      <c r="H16761">
        <v>128</v>
      </c>
    </row>
    <row r="16762" spans="1:8" x14ac:dyDescent="0.35">
      <c r="A16762" s="1" t="s">
        <v>11</v>
      </c>
      <c r="B16762" s="1" t="s">
        <v>12</v>
      </c>
      <c r="C16762">
        <v>1</v>
      </c>
      <c r="D16762" s="1" t="s">
        <v>13</v>
      </c>
      <c r="E16762" s="1" t="s">
        <v>12</v>
      </c>
      <c r="F16762">
        <v>29</v>
      </c>
      <c r="G16762">
        <v>1.1060000000000001</v>
      </c>
      <c r="H16762">
        <v>128</v>
      </c>
    </row>
    <row r="16763" spans="1:8" x14ac:dyDescent="0.35">
      <c r="A16763" s="1" t="s">
        <v>15</v>
      </c>
      <c r="B16763" s="1" t="s">
        <v>10</v>
      </c>
      <c r="C16763">
        <v>6</v>
      </c>
      <c r="D16763" s="1" t="s">
        <v>11</v>
      </c>
      <c r="E16763" s="1" t="s">
        <v>10</v>
      </c>
      <c r="F16763">
        <v>20</v>
      </c>
      <c r="G16763">
        <v>1.1060000000000001</v>
      </c>
      <c r="H16763">
        <v>128</v>
      </c>
    </row>
    <row r="16764" spans="1:8" x14ac:dyDescent="0.35">
      <c r="A16764" s="1" t="s">
        <v>15</v>
      </c>
      <c r="B16764" s="1" t="s">
        <v>12</v>
      </c>
      <c r="C16764">
        <v>2</v>
      </c>
      <c r="D16764" s="1" t="s">
        <v>11</v>
      </c>
      <c r="E16764" s="1" t="s">
        <v>10</v>
      </c>
      <c r="F16764">
        <v>29</v>
      </c>
      <c r="G16764">
        <v>1.1060000000000001</v>
      </c>
      <c r="H16764">
        <v>128</v>
      </c>
    </row>
    <row r="16765" spans="1:8" x14ac:dyDescent="0.35">
      <c r="A16765" s="1" t="s">
        <v>15</v>
      </c>
      <c r="B16765" s="1" t="s">
        <v>10</v>
      </c>
      <c r="C16765">
        <v>0</v>
      </c>
      <c r="D16765" s="1" t="s">
        <v>11</v>
      </c>
      <c r="E16765" s="1" t="s">
        <v>10</v>
      </c>
      <c r="F16765">
        <v>56</v>
      </c>
      <c r="G16765">
        <v>1.1060000000000001</v>
      </c>
      <c r="H16765">
        <v>128</v>
      </c>
    </row>
    <row r="16766" spans="1:8" x14ac:dyDescent="0.35">
      <c r="A16766" s="1" t="s">
        <v>15</v>
      </c>
      <c r="B16766" s="1" t="s">
        <v>12</v>
      </c>
      <c r="C16766">
        <v>0</v>
      </c>
      <c r="D16766" s="1" t="s">
        <v>11</v>
      </c>
      <c r="E16766" s="1" t="s">
        <v>10</v>
      </c>
      <c r="F16766">
        <v>56</v>
      </c>
      <c r="G16766">
        <v>1.1060000000000001</v>
      </c>
      <c r="H16766">
        <v>128</v>
      </c>
    </row>
    <row r="16767" spans="1:8" x14ac:dyDescent="0.35">
      <c r="A16767" s="1" t="s">
        <v>11</v>
      </c>
      <c r="B16767" s="1" t="s">
        <v>10</v>
      </c>
      <c r="C16767">
        <v>2</v>
      </c>
      <c r="D16767" s="1" t="s">
        <v>15</v>
      </c>
      <c r="E16767" s="1" t="s">
        <v>10</v>
      </c>
      <c r="F16767">
        <v>26</v>
      </c>
      <c r="G16767">
        <v>1.1060000000000001</v>
      </c>
      <c r="H16767">
        <v>128</v>
      </c>
    </row>
    <row r="16768" spans="1:8" x14ac:dyDescent="0.35">
      <c r="A16768" s="1" t="s">
        <v>15</v>
      </c>
      <c r="B16768" s="1" t="s">
        <v>10</v>
      </c>
      <c r="C16768">
        <v>3</v>
      </c>
      <c r="D16768" s="1" t="s">
        <v>11</v>
      </c>
      <c r="E16768" s="1" t="s">
        <v>10</v>
      </c>
      <c r="F16768">
        <v>54</v>
      </c>
      <c r="G16768">
        <v>1.1060000000000001</v>
      </c>
      <c r="H16768">
        <v>128</v>
      </c>
    </row>
    <row r="16769" spans="1:8" x14ac:dyDescent="0.35">
      <c r="A16769" s="1" t="s">
        <v>11</v>
      </c>
      <c r="B16769" s="1" t="s">
        <v>10</v>
      </c>
      <c r="C16769">
        <v>10</v>
      </c>
      <c r="D16769" s="1" t="s">
        <v>13</v>
      </c>
      <c r="E16769" s="1" t="s">
        <v>12</v>
      </c>
      <c r="F16769">
        <v>59</v>
      </c>
      <c r="G16769">
        <v>1.1060000000000001</v>
      </c>
      <c r="H16769">
        <v>128</v>
      </c>
    </row>
    <row r="16770" spans="1:8" x14ac:dyDescent="0.35">
      <c r="A16770" s="1" t="s">
        <v>13</v>
      </c>
      <c r="B16770" s="1" t="s">
        <v>10</v>
      </c>
      <c r="C16770">
        <v>3</v>
      </c>
      <c r="D16770" s="1" t="s">
        <v>14</v>
      </c>
      <c r="E16770" s="1" t="s">
        <v>10</v>
      </c>
      <c r="F16770">
        <v>24</v>
      </c>
      <c r="G16770">
        <v>1.1060000000000001</v>
      </c>
      <c r="H16770">
        <v>128</v>
      </c>
    </row>
    <row r="16771" spans="1:8" x14ac:dyDescent="0.35">
      <c r="A16771" s="1" t="s">
        <v>15</v>
      </c>
      <c r="B16771" s="1" t="s">
        <v>10</v>
      </c>
      <c r="C16771">
        <v>0</v>
      </c>
      <c r="D16771" s="1" t="s">
        <v>11</v>
      </c>
      <c r="E16771" s="1" t="s">
        <v>10</v>
      </c>
      <c r="F16771">
        <v>55</v>
      </c>
      <c r="G16771">
        <v>1.1060000000000001</v>
      </c>
      <c r="H16771">
        <v>128</v>
      </c>
    </row>
    <row r="16772" spans="1:8" x14ac:dyDescent="0.35">
      <c r="A16772" s="1" t="s">
        <v>15</v>
      </c>
      <c r="B16772" s="1" t="s">
        <v>12</v>
      </c>
      <c r="C16772">
        <v>0</v>
      </c>
      <c r="D16772" s="1" t="s">
        <v>11</v>
      </c>
      <c r="E16772" s="1" t="s">
        <v>10</v>
      </c>
      <c r="F16772">
        <v>55</v>
      </c>
      <c r="G16772">
        <v>1.1060000000000001</v>
      </c>
      <c r="H16772">
        <v>128</v>
      </c>
    </row>
    <row r="16773" spans="1:8" x14ac:dyDescent="0.35">
      <c r="A16773" s="1" t="s">
        <v>15</v>
      </c>
      <c r="B16773" s="1" t="s">
        <v>12</v>
      </c>
      <c r="C16773">
        <v>1</v>
      </c>
      <c r="D16773" s="1" t="s">
        <v>9</v>
      </c>
      <c r="E16773" s="1" t="s">
        <v>12</v>
      </c>
      <c r="F16773">
        <v>53</v>
      </c>
      <c r="G16773">
        <v>1.1060000000000001</v>
      </c>
      <c r="H16773">
        <v>128</v>
      </c>
    </row>
    <row r="16774" spans="1:8" x14ac:dyDescent="0.35">
      <c r="A16774" s="1" t="s">
        <v>9</v>
      </c>
      <c r="B16774" s="1" t="s">
        <v>10</v>
      </c>
      <c r="C16774">
        <v>1</v>
      </c>
      <c r="D16774" s="1" t="s">
        <v>14</v>
      </c>
      <c r="E16774" s="1" t="s">
        <v>10</v>
      </c>
      <c r="F16774">
        <v>22</v>
      </c>
      <c r="G16774">
        <v>1.1060000000000001</v>
      </c>
      <c r="H16774">
        <v>128</v>
      </c>
    </row>
    <row r="16775" spans="1:8" x14ac:dyDescent="0.35">
      <c r="A16775" s="1" t="s">
        <v>13</v>
      </c>
      <c r="B16775" s="1" t="s">
        <v>10</v>
      </c>
      <c r="C16775">
        <v>2</v>
      </c>
      <c r="D16775" s="1" t="s">
        <v>14</v>
      </c>
      <c r="E16775" s="1" t="s">
        <v>10</v>
      </c>
      <c r="F16775">
        <v>21</v>
      </c>
      <c r="G16775">
        <v>1.1060000000000001</v>
      </c>
      <c r="H16775">
        <v>128</v>
      </c>
    </row>
    <row r="16776" spans="1:8" x14ac:dyDescent="0.35">
      <c r="A16776" s="1" t="s">
        <v>11</v>
      </c>
      <c r="B16776" s="1" t="s">
        <v>10</v>
      </c>
      <c r="C16776">
        <v>9</v>
      </c>
      <c r="D16776" s="1" t="s">
        <v>13</v>
      </c>
      <c r="E16776" s="1" t="s">
        <v>12</v>
      </c>
      <c r="F16776">
        <v>60</v>
      </c>
      <c r="G16776">
        <v>1.1060000000000001</v>
      </c>
      <c r="H16776">
        <v>128</v>
      </c>
    </row>
    <row r="16777" spans="1:8" x14ac:dyDescent="0.35">
      <c r="A16777" s="1" t="s">
        <v>13</v>
      </c>
      <c r="B16777" s="1" t="s">
        <v>12</v>
      </c>
      <c r="C16777">
        <v>5</v>
      </c>
      <c r="D16777" s="1" t="s">
        <v>14</v>
      </c>
      <c r="E16777" s="1" t="s">
        <v>10</v>
      </c>
      <c r="F16777">
        <v>21</v>
      </c>
      <c r="G16777">
        <v>1.1060000000000001</v>
      </c>
      <c r="H16777">
        <v>128</v>
      </c>
    </row>
    <row r="16778" spans="1:8" x14ac:dyDescent="0.35">
      <c r="A16778" s="1" t="s">
        <v>11</v>
      </c>
      <c r="B16778" s="1" t="s">
        <v>10</v>
      </c>
      <c r="C16778">
        <v>6</v>
      </c>
      <c r="D16778" s="1" t="s">
        <v>15</v>
      </c>
      <c r="E16778" s="1" t="s">
        <v>10</v>
      </c>
      <c r="F16778">
        <v>20</v>
      </c>
      <c r="G16778">
        <v>1.1060000000000001</v>
      </c>
      <c r="H16778">
        <v>128</v>
      </c>
    </row>
    <row r="16779" spans="1:8" x14ac:dyDescent="0.35">
      <c r="A16779" s="1" t="s">
        <v>14</v>
      </c>
      <c r="B16779" s="1" t="s">
        <v>10</v>
      </c>
      <c r="C16779">
        <v>5</v>
      </c>
      <c r="D16779" s="1" t="s">
        <v>13</v>
      </c>
      <c r="E16779" s="1" t="s">
        <v>10</v>
      </c>
      <c r="F16779">
        <v>59</v>
      </c>
      <c r="G16779">
        <v>1.1060000000000001</v>
      </c>
      <c r="H16779">
        <v>128</v>
      </c>
    </row>
    <row r="16780" spans="1:8" x14ac:dyDescent="0.35">
      <c r="A16780" s="1" t="s">
        <v>9</v>
      </c>
      <c r="B16780" s="1" t="s">
        <v>12</v>
      </c>
      <c r="C16780">
        <v>2</v>
      </c>
      <c r="D16780" s="1" t="s">
        <v>14</v>
      </c>
      <c r="E16780" s="1" t="s">
        <v>12</v>
      </c>
      <c r="F16780">
        <v>54</v>
      </c>
      <c r="G16780">
        <v>1.1060000000000001</v>
      </c>
      <c r="H16780">
        <v>128</v>
      </c>
    </row>
    <row r="16781" spans="1:8" x14ac:dyDescent="0.35">
      <c r="A16781" s="1" t="s">
        <v>11</v>
      </c>
      <c r="B16781" s="1" t="s">
        <v>10</v>
      </c>
      <c r="C16781">
        <v>2</v>
      </c>
      <c r="D16781" s="1" t="s">
        <v>15</v>
      </c>
      <c r="E16781" s="1" t="s">
        <v>10</v>
      </c>
      <c r="F16781">
        <v>27</v>
      </c>
      <c r="G16781">
        <v>1.1060000000000001</v>
      </c>
      <c r="H16781">
        <v>128</v>
      </c>
    </row>
    <row r="16782" spans="1:8" x14ac:dyDescent="0.35">
      <c r="A16782" s="1" t="s">
        <v>14</v>
      </c>
      <c r="B16782" s="1" t="s">
        <v>10</v>
      </c>
      <c r="C16782">
        <v>6</v>
      </c>
      <c r="D16782" s="1" t="s">
        <v>13</v>
      </c>
      <c r="E16782" s="1" t="s">
        <v>10</v>
      </c>
      <c r="F16782">
        <v>59</v>
      </c>
      <c r="G16782">
        <v>1.1060000000000001</v>
      </c>
      <c r="H16782">
        <v>128</v>
      </c>
    </row>
    <row r="16783" spans="1:8" x14ac:dyDescent="0.35">
      <c r="A16783" s="1" t="s">
        <v>15</v>
      </c>
      <c r="B16783" s="1" t="s">
        <v>10</v>
      </c>
      <c r="C16783">
        <v>3</v>
      </c>
      <c r="D16783" s="1" t="s">
        <v>11</v>
      </c>
      <c r="E16783" s="1" t="s">
        <v>10</v>
      </c>
      <c r="F16783">
        <v>30</v>
      </c>
      <c r="G16783">
        <v>1.1060000000000001</v>
      </c>
      <c r="H16783">
        <v>128</v>
      </c>
    </row>
    <row r="16784" spans="1:8" x14ac:dyDescent="0.35">
      <c r="A16784" s="1" t="s">
        <v>13</v>
      </c>
      <c r="B16784" s="1" t="s">
        <v>12</v>
      </c>
      <c r="C16784">
        <v>3</v>
      </c>
      <c r="D16784" s="1" t="s">
        <v>14</v>
      </c>
      <c r="E16784" s="1" t="s">
        <v>10</v>
      </c>
      <c r="F16784">
        <v>21</v>
      </c>
      <c r="G16784">
        <v>1.1060000000000001</v>
      </c>
      <c r="H16784">
        <v>128</v>
      </c>
    </row>
    <row r="16785" spans="1:8" x14ac:dyDescent="0.35">
      <c r="A16785" s="1" t="s">
        <v>15</v>
      </c>
      <c r="B16785" s="1" t="s">
        <v>12</v>
      </c>
      <c r="C16785">
        <v>3</v>
      </c>
      <c r="D16785" s="1" t="s">
        <v>11</v>
      </c>
      <c r="E16785" s="1" t="s">
        <v>10</v>
      </c>
      <c r="F16785">
        <v>26</v>
      </c>
      <c r="G16785">
        <v>1.1060000000000001</v>
      </c>
      <c r="H16785">
        <v>128</v>
      </c>
    </row>
    <row r="16786" spans="1:8" x14ac:dyDescent="0.35">
      <c r="A16786" s="1" t="s">
        <v>13</v>
      </c>
      <c r="B16786" s="1" t="s">
        <v>10</v>
      </c>
      <c r="C16786">
        <v>4</v>
      </c>
      <c r="D16786" s="1" t="s">
        <v>14</v>
      </c>
      <c r="E16786" s="1" t="s">
        <v>10</v>
      </c>
      <c r="F16786">
        <v>24</v>
      </c>
      <c r="G16786">
        <v>1.1060000000000001</v>
      </c>
      <c r="H16786">
        <v>128</v>
      </c>
    </row>
    <row r="16787" spans="1:8" x14ac:dyDescent="0.35">
      <c r="A16787" s="1" t="s">
        <v>9</v>
      </c>
      <c r="B16787" s="1" t="s">
        <v>12</v>
      </c>
      <c r="C16787">
        <v>2</v>
      </c>
      <c r="D16787" s="1" t="s">
        <v>14</v>
      </c>
      <c r="E16787" s="1" t="s">
        <v>10</v>
      </c>
      <c r="F16787">
        <v>23</v>
      </c>
      <c r="G16787">
        <v>1.1060000000000001</v>
      </c>
      <c r="H16787">
        <v>128</v>
      </c>
    </row>
    <row r="16788" spans="1:8" x14ac:dyDescent="0.35">
      <c r="A16788" s="1" t="s">
        <v>13</v>
      </c>
      <c r="B16788" s="1" t="s">
        <v>12</v>
      </c>
      <c r="C16788">
        <v>4</v>
      </c>
      <c r="D16788" s="1" t="s">
        <v>14</v>
      </c>
      <c r="E16788" s="1" t="s">
        <v>10</v>
      </c>
      <c r="F16788">
        <v>21</v>
      </c>
      <c r="G16788">
        <v>1.1060000000000001</v>
      </c>
      <c r="H16788">
        <v>128</v>
      </c>
    </row>
    <row r="16789" spans="1:8" x14ac:dyDescent="0.35">
      <c r="A16789" s="1" t="s">
        <v>15</v>
      </c>
      <c r="B16789" s="1" t="s">
        <v>12</v>
      </c>
      <c r="C16789">
        <v>1</v>
      </c>
      <c r="D16789" s="1" t="s">
        <v>11</v>
      </c>
      <c r="E16789" s="1" t="s">
        <v>10</v>
      </c>
      <c r="F16789">
        <v>56</v>
      </c>
      <c r="G16789">
        <v>1.1060000000000001</v>
      </c>
      <c r="H16789">
        <v>128</v>
      </c>
    </row>
    <row r="16790" spans="1:8" x14ac:dyDescent="0.35">
      <c r="A16790" s="1" t="s">
        <v>9</v>
      </c>
      <c r="B16790" s="1" t="s">
        <v>12</v>
      </c>
      <c r="C16790">
        <v>2</v>
      </c>
      <c r="D16790" s="1" t="s">
        <v>14</v>
      </c>
      <c r="E16790" s="1" t="s">
        <v>12</v>
      </c>
      <c r="F16790">
        <v>59</v>
      </c>
      <c r="G16790">
        <v>1.1060000000000001</v>
      </c>
      <c r="H16790">
        <v>128</v>
      </c>
    </row>
    <row r="16791" spans="1:8" x14ac:dyDescent="0.35">
      <c r="A16791" s="1" t="s">
        <v>9</v>
      </c>
      <c r="B16791" s="1" t="s">
        <v>12</v>
      </c>
      <c r="C16791">
        <v>2</v>
      </c>
      <c r="D16791" s="1" t="s">
        <v>14</v>
      </c>
      <c r="E16791" s="1" t="s">
        <v>12</v>
      </c>
      <c r="F16791">
        <v>57</v>
      </c>
      <c r="G16791">
        <v>1.1060000000000001</v>
      </c>
      <c r="H16791">
        <v>128</v>
      </c>
    </row>
    <row r="16792" spans="1:8" x14ac:dyDescent="0.35">
      <c r="A16792" s="1" t="s">
        <v>13</v>
      </c>
      <c r="B16792" s="1" t="s">
        <v>10</v>
      </c>
      <c r="C16792">
        <v>1</v>
      </c>
      <c r="D16792" s="1" t="s">
        <v>14</v>
      </c>
      <c r="E16792" s="1" t="s">
        <v>10</v>
      </c>
      <c r="F16792">
        <v>21</v>
      </c>
      <c r="G16792">
        <v>1.1060000000000001</v>
      </c>
      <c r="H16792">
        <v>128</v>
      </c>
    </row>
    <row r="16793" spans="1:8" x14ac:dyDescent="0.35">
      <c r="A16793" s="1" t="s">
        <v>11</v>
      </c>
      <c r="B16793" s="1" t="s">
        <v>10</v>
      </c>
      <c r="C16793">
        <v>5</v>
      </c>
      <c r="D16793" s="1" t="s">
        <v>15</v>
      </c>
      <c r="E16793" s="1" t="s">
        <v>10</v>
      </c>
      <c r="F16793">
        <v>22</v>
      </c>
      <c r="G16793">
        <v>1.1060000000000001</v>
      </c>
      <c r="H16793">
        <v>128</v>
      </c>
    </row>
    <row r="16794" spans="1:8" x14ac:dyDescent="0.35">
      <c r="A16794" s="1" t="s">
        <v>15</v>
      </c>
      <c r="B16794" s="1" t="s">
        <v>12</v>
      </c>
      <c r="C16794">
        <v>8</v>
      </c>
      <c r="D16794" s="1" t="s">
        <v>11</v>
      </c>
      <c r="E16794" s="1" t="s">
        <v>10</v>
      </c>
      <c r="F16794">
        <v>26</v>
      </c>
      <c r="G16794">
        <v>1.1060000000000001</v>
      </c>
      <c r="H16794">
        <v>128</v>
      </c>
    </row>
    <row r="16795" spans="1:8" x14ac:dyDescent="0.35">
      <c r="A16795" s="1" t="s">
        <v>15</v>
      </c>
      <c r="B16795" s="1" t="s">
        <v>12</v>
      </c>
      <c r="C16795">
        <v>1</v>
      </c>
      <c r="D16795" s="1" t="s">
        <v>11</v>
      </c>
      <c r="E16795" s="1" t="s">
        <v>10</v>
      </c>
      <c r="F16795">
        <v>55</v>
      </c>
      <c r="G16795">
        <v>1.1060000000000001</v>
      </c>
      <c r="H16795">
        <v>128</v>
      </c>
    </row>
    <row r="16796" spans="1:8" x14ac:dyDescent="0.35">
      <c r="A16796" s="1" t="s">
        <v>11</v>
      </c>
      <c r="B16796" s="1" t="s">
        <v>10</v>
      </c>
      <c r="C16796">
        <v>8</v>
      </c>
      <c r="D16796" s="1" t="s">
        <v>15</v>
      </c>
      <c r="E16796" s="1" t="s">
        <v>12</v>
      </c>
      <c r="F16796">
        <v>29</v>
      </c>
      <c r="G16796">
        <v>1.1060000000000001</v>
      </c>
      <c r="H16796">
        <v>128</v>
      </c>
    </row>
    <row r="16797" spans="1:8" x14ac:dyDescent="0.35">
      <c r="A16797" s="1" t="s">
        <v>15</v>
      </c>
      <c r="B16797" s="1" t="s">
        <v>12</v>
      </c>
      <c r="C16797">
        <v>1</v>
      </c>
      <c r="D16797" s="1" t="s">
        <v>9</v>
      </c>
      <c r="E16797" s="1" t="s">
        <v>10</v>
      </c>
      <c r="F16797">
        <v>58</v>
      </c>
      <c r="G16797">
        <v>1.1060000000000001</v>
      </c>
      <c r="H16797">
        <v>128</v>
      </c>
    </row>
    <row r="16798" spans="1:8" x14ac:dyDescent="0.35">
      <c r="A16798" s="1" t="s">
        <v>13</v>
      </c>
      <c r="B16798" s="1" t="s">
        <v>12</v>
      </c>
      <c r="C16798">
        <v>1</v>
      </c>
      <c r="D16798" s="1" t="s">
        <v>14</v>
      </c>
      <c r="E16798" s="1" t="s">
        <v>10</v>
      </c>
      <c r="F16798">
        <v>21</v>
      </c>
      <c r="G16798">
        <v>1.1060000000000001</v>
      </c>
      <c r="H16798">
        <v>128</v>
      </c>
    </row>
    <row r="16799" spans="1:8" x14ac:dyDescent="0.35">
      <c r="A16799" s="1" t="s">
        <v>15</v>
      </c>
      <c r="B16799" s="1" t="s">
        <v>12</v>
      </c>
      <c r="C16799">
        <v>2</v>
      </c>
      <c r="D16799" s="1" t="s">
        <v>9</v>
      </c>
      <c r="E16799" s="1" t="s">
        <v>12</v>
      </c>
      <c r="F16799">
        <v>56</v>
      </c>
      <c r="G16799">
        <v>1.1060000000000001</v>
      </c>
      <c r="H16799">
        <v>128</v>
      </c>
    </row>
    <row r="16800" spans="1:8" x14ac:dyDescent="0.35">
      <c r="A16800" s="1" t="s">
        <v>15</v>
      </c>
      <c r="B16800" s="1" t="s">
        <v>10</v>
      </c>
      <c r="C16800">
        <v>0</v>
      </c>
      <c r="D16800" s="1" t="s">
        <v>11</v>
      </c>
      <c r="E16800" s="1" t="s">
        <v>10</v>
      </c>
      <c r="F16800">
        <v>29</v>
      </c>
      <c r="G16800">
        <v>1.107</v>
      </c>
      <c r="H16800">
        <v>128</v>
      </c>
    </row>
    <row r="16801" spans="1:8" x14ac:dyDescent="0.35">
      <c r="A16801" s="1" t="s">
        <v>15</v>
      </c>
      <c r="B16801" s="1" t="s">
        <v>12</v>
      </c>
      <c r="C16801">
        <v>0</v>
      </c>
      <c r="D16801" s="1" t="s">
        <v>11</v>
      </c>
      <c r="E16801" s="1" t="s">
        <v>10</v>
      </c>
      <c r="F16801">
        <v>29</v>
      </c>
      <c r="G16801">
        <v>1.107</v>
      </c>
      <c r="H16801">
        <v>128</v>
      </c>
    </row>
    <row r="16802" spans="1:8" x14ac:dyDescent="0.35">
      <c r="A16802" s="1" t="s">
        <v>15</v>
      </c>
      <c r="B16802" s="1" t="s">
        <v>12</v>
      </c>
      <c r="C16802">
        <v>5</v>
      </c>
      <c r="D16802" s="1" t="s">
        <v>9</v>
      </c>
      <c r="E16802" s="1" t="s">
        <v>10</v>
      </c>
      <c r="F16802">
        <v>58</v>
      </c>
      <c r="G16802">
        <v>1.107</v>
      </c>
      <c r="H16802">
        <v>128</v>
      </c>
    </row>
    <row r="16803" spans="1:8" x14ac:dyDescent="0.35">
      <c r="A16803" s="1" t="s">
        <v>15</v>
      </c>
      <c r="B16803" s="1" t="s">
        <v>12</v>
      </c>
      <c r="C16803">
        <v>4</v>
      </c>
      <c r="D16803" s="1" t="s">
        <v>9</v>
      </c>
      <c r="E16803" s="1" t="s">
        <v>10</v>
      </c>
      <c r="F16803">
        <v>58</v>
      </c>
      <c r="G16803">
        <v>1.107</v>
      </c>
      <c r="H16803">
        <v>128</v>
      </c>
    </row>
    <row r="16804" spans="1:8" x14ac:dyDescent="0.35">
      <c r="A16804" s="1" t="s">
        <v>15</v>
      </c>
      <c r="B16804" s="1" t="s">
        <v>12</v>
      </c>
      <c r="C16804">
        <v>9</v>
      </c>
      <c r="D16804" s="1" t="s">
        <v>11</v>
      </c>
      <c r="E16804" s="1" t="s">
        <v>10</v>
      </c>
      <c r="F16804">
        <v>58</v>
      </c>
      <c r="G16804">
        <v>1.107</v>
      </c>
      <c r="H16804">
        <v>128</v>
      </c>
    </row>
    <row r="16805" spans="1:8" x14ac:dyDescent="0.35">
      <c r="A16805" s="1" t="s">
        <v>9</v>
      </c>
      <c r="B16805" s="1" t="s">
        <v>12</v>
      </c>
      <c r="C16805">
        <v>6</v>
      </c>
      <c r="D16805" s="1" t="s">
        <v>14</v>
      </c>
      <c r="E16805" s="1" t="s">
        <v>12</v>
      </c>
      <c r="F16805">
        <v>57</v>
      </c>
      <c r="G16805">
        <v>1.107</v>
      </c>
      <c r="H16805">
        <v>128</v>
      </c>
    </row>
    <row r="16806" spans="1:8" x14ac:dyDescent="0.35">
      <c r="A16806" s="1" t="s">
        <v>15</v>
      </c>
      <c r="B16806" s="1" t="s">
        <v>10</v>
      </c>
      <c r="C16806">
        <v>1</v>
      </c>
      <c r="D16806" s="1" t="s">
        <v>11</v>
      </c>
      <c r="E16806" s="1" t="s">
        <v>10</v>
      </c>
      <c r="F16806">
        <v>54</v>
      </c>
      <c r="G16806">
        <v>1.107</v>
      </c>
      <c r="H16806">
        <v>128</v>
      </c>
    </row>
    <row r="16807" spans="1:8" x14ac:dyDescent="0.35">
      <c r="A16807" s="1" t="s">
        <v>9</v>
      </c>
      <c r="B16807" s="1" t="s">
        <v>10</v>
      </c>
      <c r="C16807">
        <v>9</v>
      </c>
      <c r="D16807" s="1" t="s">
        <v>14</v>
      </c>
      <c r="E16807" s="1" t="s">
        <v>10</v>
      </c>
      <c r="F16807">
        <v>20</v>
      </c>
      <c r="G16807">
        <v>1.107</v>
      </c>
      <c r="H16807">
        <v>128</v>
      </c>
    </row>
    <row r="16808" spans="1:8" x14ac:dyDescent="0.35">
      <c r="A16808" s="1" t="s">
        <v>15</v>
      </c>
      <c r="B16808" s="1" t="s">
        <v>12</v>
      </c>
      <c r="C16808">
        <v>2</v>
      </c>
      <c r="D16808" s="1" t="s">
        <v>9</v>
      </c>
      <c r="E16808" s="1" t="s">
        <v>12</v>
      </c>
      <c r="F16808">
        <v>60</v>
      </c>
      <c r="G16808">
        <v>1.107</v>
      </c>
      <c r="H16808">
        <v>128</v>
      </c>
    </row>
    <row r="16809" spans="1:8" x14ac:dyDescent="0.35">
      <c r="A16809" s="1" t="s">
        <v>9</v>
      </c>
      <c r="B16809" s="1" t="s">
        <v>12</v>
      </c>
      <c r="C16809">
        <v>0</v>
      </c>
      <c r="D16809" s="1" t="s">
        <v>14</v>
      </c>
      <c r="E16809" s="1" t="s">
        <v>10</v>
      </c>
      <c r="F16809">
        <v>23</v>
      </c>
      <c r="G16809">
        <v>1.107</v>
      </c>
      <c r="H16809">
        <v>128</v>
      </c>
    </row>
    <row r="16810" spans="1:8" x14ac:dyDescent="0.35">
      <c r="A16810" s="1" t="s">
        <v>9</v>
      </c>
      <c r="B16810" s="1" t="s">
        <v>10</v>
      </c>
      <c r="C16810">
        <v>2</v>
      </c>
      <c r="D16810" s="1" t="s">
        <v>14</v>
      </c>
      <c r="E16810" s="1" t="s">
        <v>12</v>
      </c>
      <c r="F16810">
        <v>51</v>
      </c>
      <c r="G16810">
        <v>1.107</v>
      </c>
      <c r="H16810">
        <v>128</v>
      </c>
    </row>
    <row r="16811" spans="1:8" x14ac:dyDescent="0.35">
      <c r="A16811" s="1" t="s">
        <v>15</v>
      </c>
      <c r="B16811" s="1" t="s">
        <v>12</v>
      </c>
      <c r="C16811">
        <v>5</v>
      </c>
      <c r="D16811" s="1" t="s">
        <v>9</v>
      </c>
      <c r="E16811" s="1" t="s">
        <v>12</v>
      </c>
      <c r="F16811">
        <v>56</v>
      </c>
      <c r="G16811">
        <v>1.107</v>
      </c>
      <c r="H16811">
        <v>128</v>
      </c>
    </row>
    <row r="16812" spans="1:8" x14ac:dyDescent="0.35">
      <c r="A16812" s="1" t="s">
        <v>15</v>
      </c>
      <c r="B16812" s="1" t="s">
        <v>12</v>
      </c>
      <c r="C16812">
        <v>4</v>
      </c>
      <c r="D16812" s="1" t="s">
        <v>9</v>
      </c>
      <c r="E16812" s="1" t="s">
        <v>12</v>
      </c>
      <c r="F16812">
        <v>56</v>
      </c>
      <c r="G16812">
        <v>1.107</v>
      </c>
      <c r="H16812">
        <v>128</v>
      </c>
    </row>
    <row r="16813" spans="1:8" x14ac:dyDescent="0.35">
      <c r="A16813" s="1" t="s">
        <v>15</v>
      </c>
      <c r="B16813" s="1" t="s">
        <v>12</v>
      </c>
      <c r="C16813">
        <v>4</v>
      </c>
      <c r="D16813" s="1" t="s">
        <v>9</v>
      </c>
      <c r="E16813" s="1" t="s">
        <v>12</v>
      </c>
      <c r="F16813">
        <v>60</v>
      </c>
      <c r="G16813">
        <v>1.107</v>
      </c>
      <c r="H16813">
        <v>128</v>
      </c>
    </row>
    <row r="16814" spans="1:8" x14ac:dyDescent="0.35">
      <c r="A16814" s="1" t="s">
        <v>15</v>
      </c>
      <c r="B16814" s="1" t="s">
        <v>12</v>
      </c>
      <c r="C16814">
        <v>5</v>
      </c>
      <c r="D16814" s="1" t="s">
        <v>9</v>
      </c>
      <c r="E16814" s="1" t="s">
        <v>12</v>
      </c>
      <c r="F16814">
        <v>60</v>
      </c>
      <c r="G16814">
        <v>1.107</v>
      </c>
      <c r="H16814">
        <v>128</v>
      </c>
    </row>
    <row r="16815" spans="1:8" x14ac:dyDescent="0.35">
      <c r="A16815" s="1" t="s">
        <v>9</v>
      </c>
      <c r="B16815" s="1" t="s">
        <v>12</v>
      </c>
      <c r="C16815">
        <v>6</v>
      </c>
      <c r="D16815" s="1" t="s">
        <v>14</v>
      </c>
      <c r="E16815" s="1" t="s">
        <v>12</v>
      </c>
      <c r="F16815">
        <v>59</v>
      </c>
      <c r="G16815">
        <v>1.107</v>
      </c>
      <c r="H16815">
        <v>128</v>
      </c>
    </row>
    <row r="16816" spans="1:8" x14ac:dyDescent="0.35">
      <c r="A16816" s="1" t="s">
        <v>14</v>
      </c>
      <c r="B16816" s="1" t="s">
        <v>12</v>
      </c>
      <c r="C16816">
        <v>6</v>
      </c>
      <c r="D16816" s="1" t="s">
        <v>13</v>
      </c>
      <c r="E16816" s="1" t="s">
        <v>10</v>
      </c>
      <c r="F16816">
        <v>59</v>
      </c>
      <c r="G16816">
        <v>1.107</v>
      </c>
      <c r="H16816">
        <v>128</v>
      </c>
    </row>
    <row r="16817" spans="1:8" x14ac:dyDescent="0.35">
      <c r="A16817" s="1" t="s">
        <v>11</v>
      </c>
      <c r="B16817" s="1" t="s">
        <v>10</v>
      </c>
      <c r="C16817">
        <v>9</v>
      </c>
      <c r="D16817" s="1" t="s">
        <v>15</v>
      </c>
      <c r="E16817" s="1" t="s">
        <v>10</v>
      </c>
      <c r="F16817">
        <v>22</v>
      </c>
      <c r="G16817">
        <v>1.107</v>
      </c>
      <c r="H16817">
        <v>128</v>
      </c>
    </row>
    <row r="16818" spans="1:8" x14ac:dyDescent="0.35">
      <c r="A16818" s="1" t="s">
        <v>11</v>
      </c>
      <c r="B16818" s="1" t="s">
        <v>10</v>
      </c>
      <c r="C16818">
        <v>10</v>
      </c>
      <c r="D16818" s="1" t="s">
        <v>13</v>
      </c>
      <c r="E16818" s="1" t="s">
        <v>12</v>
      </c>
      <c r="F16818">
        <v>60</v>
      </c>
      <c r="G16818">
        <v>1.107</v>
      </c>
      <c r="H16818">
        <v>128</v>
      </c>
    </row>
    <row r="16819" spans="1:8" x14ac:dyDescent="0.35">
      <c r="A16819" s="1" t="s">
        <v>11</v>
      </c>
      <c r="B16819" s="1" t="s">
        <v>10</v>
      </c>
      <c r="C16819">
        <v>9</v>
      </c>
      <c r="D16819" s="1" t="s">
        <v>15</v>
      </c>
      <c r="E16819" s="1" t="s">
        <v>12</v>
      </c>
      <c r="F16819">
        <v>30</v>
      </c>
      <c r="G16819">
        <v>1.107</v>
      </c>
      <c r="H16819">
        <v>128</v>
      </c>
    </row>
    <row r="16820" spans="1:8" x14ac:dyDescent="0.35">
      <c r="A16820" s="1" t="s">
        <v>11</v>
      </c>
      <c r="B16820" s="1" t="s">
        <v>10</v>
      </c>
      <c r="C16820">
        <v>0</v>
      </c>
      <c r="D16820" s="1" t="s">
        <v>13</v>
      </c>
      <c r="E16820" s="1" t="s">
        <v>12</v>
      </c>
      <c r="F16820">
        <v>28</v>
      </c>
      <c r="G16820">
        <v>1.107</v>
      </c>
      <c r="H16820">
        <v>128</v>
      </c>
    </row>
    <row r="16821" spans="1:8" x14ac:dyDescent="0.35">
      <c r="A16821" s="1" t="s">
        <v>11</v>
      </c>
      <c r="B16821" s="1" t="s">
        <v>12</v>
      </c>
      <c r="C16821">
        <v>0</v>
      </c>
      <c r="D16821" s="1" t="s">
        <v>13</v>
      </c>
      <c r="E16821" s="1" t="s">
        <v>12</v>
      </c>
      <c r="F16821">
        <v>28</v>
      </c>
      <c r="G16821">
        <v>1.107</v>
      </c>
      <c r="H16821">
        <v>128</v>
      </c>
    </row>
    <row r="16822" spans="1:8" x14ac:dyDescent="0.35">
      <c r="A16822" s="1" t="s">
        <v>11</v>
      </c>
      <c r="B16822" s="1" t="s">
        <v>10</v>
      </c>
      <c r="C16822">
        <v>6</v>
      </c>
      <c r="D16822" s="1" t="s">
        <v>13</v>
      </c>
      <c r="E16822" s="1" t="s">
        <v>12</v>
      </c>
      <c r="F16822">
        <v>55</v>
      </c>
      <c r="G16822">
        <v>1.107</v>
      </c>
      <c r="H16822">
        <v>128</v>
      </c>
    </row>
    <row r="16823" spans="1:8" x14ac:dyDescent="0.35">
      <c r="A16823" s="1" t="s">
        <v>14</v>
      </c>
      <c r="B16823" s="1" t="s">
        <v>12</v>
      </c>
      <c r="C16823">
        <v>4</v>
      </c>
      <c r="D16823" s="1" t="s">
        <v>13</v>
      </c>
      <c r="E16823" s="1" t="s">
        <v>10</v>
      </c>
      <c r="F16823">
        <v>59</v>
      </c>
      <c r="G16823">
        <v>1.107</v>
      </c>
      <c r="H16823">
        <v>128</v>
      </c>
    </row>
    <row r="16824" spans="1:8" x14ac:dyDescent="0.35">
      <c r="A16824" s="1" t="s">
        <v>11</v>
      </c>
      <c r="B16824" s="1" t="s">
        <v>10</v>
      </c>
      <c r="C16824">
        <v>8</v>
      </c>
      <c r="D16824" s="1" t="s">
        <v>13</v>
      </c>
      <c r="E16824" s="1" t="s">
        <v>12</v>
      </c>
      <c r="F16824">
        <v>55</v>
      </c>
      <c r="G16824">
        <v>1.107</v>
      </c>
      <c r="H16824">
        <v>128</v>
      </c>
    </row>
    <row r="16825" spans="1:8" x14ac:dyDescent="0.35">
      <c r="A16825" s="1" t="s">
        <v>9</v>
      </c>
      <c r="B16825" s="1" t="s">
        <v>10</v>
      </c>
      <c r="C16825">
        <v>8</v>
      </c>
      <c r="D16825" s="1" t="s">
        <v>14</v>
      </c>
      <c r="E16825" s="1" t="s">
        <v>10</v>
      </c>
      <c r="F16825">
        <v>20</v>
      </c>
      <c r="G16825">
        <v>1.107</v>
      </c>
      <c r="H16825">
        <v>128</v>
      </c>
    </row>
    <row r="16826" spans="1:8" x14ac:dyDescent="0.35">
      <c r="A16826" s="1" t="s">
        <v>11</v>
      </c>
      <c r="B16826" s="1" t="s">
        <v>10</v>
      </c>
      <c r="C16826">
        <v>7</v>
      </c>
      <c r="D16826" s="1" t="s">
        <v>13</v>
      </c>
      <c r="E16826" s="1" t="s">
        <v>12</v>
      </c>
      <c r="F16826">
        <v>55</v>
      </c>
      <c r="G16826">
        <v>1.107</v>
      </c>
      <c r="H16826">
        <v>128</v>
      </c>
    </row>
    <row r="16827" spans="1:8" x14ac:dyDescent="0.35">
      <c r="A16827" s="1" t="s">
        <v>15</v>
      </c>
      <c r="B16827" s="1" t="s">
        <v>12</v>
      </c>
      <c r="C16827">
        <v>4</v>
      </c>
      <c r="D16827" s="1" t="s">
        <v>11</v>
      </c>
      <c r="E16827" s="1" t="s">
        <v>10</v>
      </c>
      <c r="F16827">
        <v>27</v>
      </c>
      <c r="G16827">
        <v>1.107</v>
      </c>
      <c r="H16827">
        <v>128</v>
      </c>
    </row>
    <row r="16828" spans="1:8" x14ac:dyDescent="0.35">
      <c r="A16828" s="1" t="s">
        <v>15</v>
      </c>
      <c r="B16828" s="1" t="s">
        <v>12</v>
      </c>
      <c r="C16828">
        <v>5</v>
      </c>
      <c r="D16828" s="1" t="s">
        <v>11</v>
      </c>
      <c r="E16828" s="1" t="s">
        <v>10</v>
      </c>
      <c r="F16828">
        <v>27</v>
      </c>
      <c r="G16828">
        <v>1.107</v>
      </c>
      <c r="H16828">
        <v>128</v>
      </c>
    </row>
    <row r="16829" spans="1:8" x14ac:dyDescent="0.35">
      <c r="A16829" s="1" t="s">
        <v>11</v>
      </c>
      <c r="B16829" s="1" t="s">
        <v>10</v>
      </c>
      <c r="C16829">
        <v>9</v>
      </c>
      <c r="D16829" s="1" t="s">
        <v>15</v>
      </c>
      <c r="E16829" s="1" t="s">
        <v>10</v>
      </c>
      <c r="F16829">
        <v>21</v>
      </c>
      <c r="G16829">
        <v>1.107</v>
      </c>
      <c r="H16829">
        <v>128</v>
      </c>
    </row>
    <row r="16830" spans="1:8" x14ac:dyDescent="0.35">
      <c r="A16830" s="1" t="s">
        <v>9</v>
      </c>
      <c r="B16830" s="1" t="s">
        <v>10</v>
      </c>
      <c r="C16830">
        <v>2</v>
      </c>
      <c r="D16830" s="1" t="s">
        <v>14</v>
      </c>
      <c r="E16830" s="1" t="s">
        <v>10</v>
      </c>
      <c r="F16830">
        <v>23</v>
      </c>
      <c r="G16830">
        <v>1.107</v>
      </c>
      <c r="H16830">
        <v>128</v>
      </c>
    </row>
    <row r="16831" spans="1:8" x14ac:dyDescent="0.35">
      <c r="A16831" s="1" t="s">
        <v>9</v>
      </c>
      <c r="B16831" s="1" t="s">
        <v>10</v>
      </c>
      <c r="C16831">
        <v>2</v>
      </c>
      <c r="D16831" s="1" t="s">
        <v>14</v>
      </c>
      <c r="E16831" s="1" t="s">
        <v>12</v>
      </c>
      <c r="F16831">
        <v>56</v>
      </c>
      <c r="G16831">
        <v>1.107</v>
      </c>
      <c r="H16831">
        <v>128</v>
      </c>
    </row>
    <row r="16832" spans="1:8" x14ac:dyDescent="0.35">
      <c r="A16832" s="1" t="s">
        <v>15</v>
      </c>
      <c r="B16832" s="1" t="s">
        <v>10</v>
      </c>
      <c r="C16832">
        <v>0</v>
      </c>
      <c r="D16832" s="1" t="s">
        <v>9</v>
      </c>
      <c r="E16832" s="1" t="s">
        <v>12</v>
      </c>
      <c r="F16832">
        <v>55</v>
      </c>
      <c r="G16832">
        <v>1.107</v>
      </c>
      <c r="H16832">
        <v>128</v>
      </c>
    </row>
    <row r="16833" spans="1:8" x14ac:dyDescent="0.35">
      <c r="A16833" s="1" t="s">
        <v>15</v>
      </c>
      <c r="B16833" s="1" t="s">
        <v>12</v>
      </c>
      <c r="C16833">
        <v>0</v>
      </c>
      <c r="D16833" s="1" t="s">
        <v>9</v>
      </c>
      <c r="E16833" s="1" t="s">
        <v>12</v>
      </c>
      <c r="F16833">
        <v>55</v>
      </c>
      <c r="G16833">
        <v>1.107</v>
      </c>
      <c r="H16833">
        <v>128</v>
      </c>
    </row>
    <row r="16834" spans="1:8" x14ac:dyDescent="0.35">
      <c r="A16834" s="1" t="s">
        <v>11</v>
      </c>
      <c r="B16834" s="1" t="s">
        <v>10</v>
      </c>
      <c r="C16834">
        <v>5</v>
      </c>
      <c r="D16834" s="1" t="s">
        <v>13</v>
      </c>
      <c r="E16834" s="1" t="s">
        <v>12</v>
      </c>
      <c r="F16834">
        <v>55</v>
      </c>
      <c r="G16834">
        <v>1.107</v>
      </c>
      <c r="H16834">
        <v>128</v>
      </c>
    </row>
    <row r="16835" spans="1:8" x14ac:dyDescent="0.35">
      <c r="A16835" s="1" t="s">
        <v>9</v>
      </c>
      <c r="B16835" s="1" t="s">
        <v>10</v>
      </c>
      <c r="C16835">
        <v>9</v>
      </c>
      <c r="D16835" s="1" t="s">
        <v>14</v>
      </c>
      <c r="E16835" s="1" t="s">
        <v>10</v>
      </c>
      <c r="F16835">
        <v>21</v>
      </c>
      <c r="G16835">
        <v>1.107</v>
      </c>
      <c r="H16835">
        <v>128</v>
      </c>
    </row>
    <row r="16836" spans="1:8" x14ac:dyDescent="0.35">
      <c r="A16836" s="1" t="s">
        <v>9</v>
      </c>
      <c r="B16836" s="1" t="s">
        <v>10</v>
      </c>
      <c r="C16836">
        <v>1</v>
      </c>
      <c r="D16836" s="1" t="s">
        <v>14</v>
      </c>
      <c r="E16836" s="1" t="s">
        <v>12</v>
      </c>
      <c r="F16836">
        <v>57</v>
      </c>
      <c r="G16836">
        <v>1.107</v>
      </c>
      <c r="H16836">
        <v>128</v>
      </c>
    </row>
    <row r="16837" spans="1:8" x14ac:dyDescent="0.35">
      <c r="A16837" s="1" t="s">
        <v>13</v>
      </c>
      <c r="B16837" s="1" t="s">
        <v>12</v>
      </c>
      <c r="C16837">
        <v>2</v>
      </c>
      <c r="D16837" s="1" t="s">
        <v>14</v>
      </c>
      <c r="E16837" s="1" t="s">
        <v>10</v>
      </c>
      <c r="F16837">
        <v>21</v>
      </c>
      <c r="G16837">
        <v>1.107</v>
      </c>
      <c r="H16837">
        <v>128</v>
      </c>
    </row>
    <row r="16838" spans="1:8" x14ac:dyDescent="0.35">
      <c r="A16838" s="1" t="s">
        <v>15</v>
      </c>
      <c r="B16838" s="1" t="s">
        <v>12</v>
      </c>
      <c r="C16838">
        <v>0</v>
      </c>
      <c r="D16838" s="1" t="s">
        <v>9</v>
      </c>
      <c r="E16838" s="1" t="s">
        <v>12</v>
      </c>
      <c r="F16838">
        <v>54</v>
      </c>
      <c r="G16838">
        <v>1.107</v>
      </c>
      <c r="H16838">
        <v>128</v>
      </c>
    </row>
    <row r="16839" spans="1:8" x14ac:dyDescent="0.35">
      <c r="A16839" s="1" t="s">
        <v>15</v>
      </c>
      <c r="B16839" s="1" t="s">
        <v>10</v>
      </c>
      <c r="C16839">
        <v>0</v>
      </c>
      <c r="D16839" s="1" t="s">
        <v>9</v>
      </c>
      <c r="E16839" s="1" t="s">
        <v>12</v>
      </c>
      <c r="F16839">
        <v>54</v>
      </c>
      <c r="G16839">
        <v>1.107</v>
      </c>
      <c r="H16839">
        <v>128</v>
      </c>
    </row>
    <row r="16840" spans="1:8" x14ac:dyDescent="0.35">
      <c r="A16840" s="1" t="s">
        <v>9</v>
      </c>
      <c r="B16840" s="1" t="s">
        <v>12</v>
      </c>
      <c r="C16840">
        <v>8</v>
      </c>
      <c r="D16840" s="1" t="s">
        <v>14</v>
      </c>
      <c r="E16840" s="1" t="s">
        <v>10</v>
      </c>
      <c r="F16840">
        <v>21</v>
      </c>
      <c r="G16840">
        <v>1.107</v>
      </c>
      <c r="H16840">
        <v>128</v>
      </c>
    </row>
    <row r="16841" spans="1:8" x14ac:dyDescent="0.35">
      <c r="A16841" s="1" t="s">
        <v>11</v>
      </c>
      <c r="B16841" s="1" t="s">
        <v>10</v>
      </c>
      <c r="C16841">
        <v>5</v>
      </c>
      <c r="D16841" s="1" t="s">
        <v>15</v>
      </c>
      <c r="E16841" s="1" t="s">
        <v>10</v>
      </c>
      <c r="F16841">
        <v>21</v>
      </c>
      <c r="G16841">
        <v>1.107</v>
      </c>
      <c r="H16841">
        <v>128</v>
      </c>
    </row>
    <row r="16842" spans="1:8" x14ac:dyDescent="0.35">
      <c r="A16842" s="1" t="s">
        <v>15</v>
      </c>
      <c r="B16842" s="1" t="s">
        <v>12</v>
      </c>
      <c r="C16842">
        <v>1</v>
      </c>
      <c r="D16842" s="1" t="s">
        <v>11</v>
      </c>
      <c r="E16842" s="1" t="s">
        <v>10</v>
      </c>
      <c r="F16842">
        <v>29</v>
      </c>
      <c r="G16842">
        <v>1.107</v>
      </c>
      <c r="H16842">
        <v>128</v>
      </c>
    </row>
    <row r="16843" spans="1:8" x14ac:dyDescent="0.35">
      <c r="A16843" s="1" t="s">
        <v>15</v>
      </c>
      <c r="B16843" s="1" t="s">
        <v>10</v>
      </c>
      <c r="C16843">
        <v>6</v>
      </c>
      <c r="D16843" s="1" t="s">
        <v>11</v>
      </c>
      <c r="E16843" s="1" t="s">
        <v>10</v>
      </c>
      <c r="F16843">
        <v>22</v>
      </c>
      <c r="G16843">
        <v>1.107</v>
      </c>
      <c r="H16843">
        <v>128</v>
      </c>
    </row>
    <row r="16844" spans="1:8" x14ac:dyDescent="0.35">
      <c r="A16844" s="1" t="s">
        <v>9</v>
      </c>
      <c r="B16844" s="1" t="s">
        <v>12</v>
      </c>
      <c r="C16844">
        <v>6</v>
      </c>
      <c r="D16844" s="1" t="s">
        <v>14</v>
      </c>
      <c r="E16844" s="1" t="s">
        <v>12</v>
      </c>
      <c r="F16844">
        <v>54</v>
      </c>
      <c r="G16844">
        <v>1.107</v>
      </c>
      <c r="H16844">
        <v>128</v>
      </c>
    </row>
    <row r="16845" spans="1:8" x14ac:dyDescent="0.35">
      <c r="A16845" s="1" t="s">
        <v>9</v>
      </c>
      <c r="B16845" s="1" t="s">
        <v>10</v>
      </c>
      <c r="C16845">
        <v>1</v>
      </c>
      <c r="D16845" s="1" t="s">
        <v>14</v>
      </c>
      <c r="E16845" s="1" t="s">
        <v>12</v>
      </c>
      <c r="F16845">
        <v>59</v>
      </c>
      <c r="G16845">
        <v>1.107</v>
      </c>
      <c r="H16845">
        <v>128</v>
      </c>
    </row>
    <row r="16846" spans="1:8" x14ac:dyDescent="0.35">
      <c r="A16846" s="1" t="s">
        <v>9</v>
      </c>
      <c r="B16846" s="1" t="s">
        <v>10</v>
      </c>
      <c r="C16846">
        <v>8</v>
      </c>
      <c r="D16846" s="1" t="s">
        <v>14</v>
      </c>
      <c r="E16846" s="1" t="s">
        <v>10</v>
      </c>
      <c r="F16846">
        <v>21</v>
      </c>
      <c r="G16846">
        <v>1.107</v>
      </c>
      <c r="H16846">
        <v>128</v>
      </c>
    </row>
    <row r="16847" spans="1:8" x14ac:dyDescent="0.35">
      <c r="A16847" s="1" t="s">
        <v>9</v>
      </c>
      <c r="B16847" s="1" t="s">
        <v>12</v>
      </c>
      <c r="C16847">
        <v>10</v>
      </c>
      <c r="D16847" s="1" t="s">
        <v>14</v>
      </c>
      <c r="E16847" s="1" t="s">
        <v>10</v>
      </c>
      <c r="F16847">
        <v>21</v>
      </c>
      <c r="G16847">
        <v>1.107</v>
      </c>
      <c r="H16847">
        <v>128</v>
      </c>
    </row>
    <row r="16848" spans="1:8" x14ac:dyDescent="0.35">
      <c r="A16848" s="1" t="s">
        <v>15</v>
      </c>
      <c r="B16848" s="1" t="s">
        <v>12</v>
      </c>
      <c r="C16848">
        <v>6</v>
      </c>
      <c r="D16848" s="1" t="s">
        <v>11</v>
      </c>
      <c r="E16848" s="1" t="s">
        <v>10</v>
      </c>
      <c r="F16848">
        <v>27</v>
      </c>
      <c r="G16848">
        <v>1.107</v>
      </c>
      <c r="H16848">
        <v>128</v>
      </c>
    </row>
    <row r="16849" spans="1:8" x14ac:dyDescent="0.35">
      <c r="A16849" s="1" t="s">
        <v>15</v>
      </c>
      <c r="B16849" s="1" t="s">
        <v>12</v>
      </c>
      <c r="C16849">
        <v>3</v>
      </c>
      <c r="D16849" s="1" t="s">
        <v>9</v>
      </c>
      <c r="E16849" s="1" t="s">
        <v>12</v>
      </c>
      <c r="F16849">
        <v>56</v>
      </c>
      <c r="G16849">
        <v>1.107</v>
      </c>
      <c r="H16849">
        <v>128</v>
      </c>
    </row>
    <row r="16850" spans="1:8" x14ac:dyDescent="0.35">
      <c r="A16850" s="1" t="s">
        <v>9</v>
      </c>
      <c r="B16850" s="1" t="s">
        <v>10</v>
      </c>
      <c r="C16850">
        <v>10</v>
      </c>
      <c r="D16850" s="1" t="s">
        <v>14</v>
      </c>
      <c r="E16850" s="1" t="s">
        <v>12</v>
      </c>
      <c r="F16850">
        <v>52</v>
      </c>
      <c r="G16850">
        <v>1.107</v>
      </c>
      <c r="H16850">
        <v>128</v>
      </c>
    </row>
    <row r="16851" spans="1:8" x14ac:dyDescent="0.35">
      <c r="A16851" s="1" t="s">
        <v>9</v>
      </c>
      <c r="B16851" s="1" t="s">
        <v>12</v>
      </c>
      <c r="C16851">
        <v>7</v>
      </c>
      <c r="D16851" s="1" t="s">
        <v>14</v>
      </c>
      <c r="E16851" s="1" t="s">
        <v>12</v>
      </c>
      <c r="F16851">
        <v>60</v>
      </c>
      <c r="G16851">
        <v>1.107</v>
      </c>
      <c r="H16851">
        <v>128</v>
      </c>
    </row>
    <row r="16852" spans="1:8" x14ac:dyDescent="0.35">
      <c r="A16852" s="1" t="s">
        <v>13</v>
      </c>
      <c r="B16852" s="1" t="s">
        <v>10</v>
      </c>
      <c r="C16852">
        <v>0</v>
      </c>
      <c r="D16852" s="1" t="s">
        <v>14</v>
      </c>
      <c r="E16852" s="1" t="s">
        <v>10</v>
      </c>
      <c r="F16852">
        <v>21</v>
      </c>
      <c r="G16852">
        <v>1.107</v>
      </c>
      <c r="H16852">
        <v>128</v>
      </c>
    </row>
    <row r="16853" spans="1:8" x14ac:dyDescent="0.35">
      <c r="A16853" s="1" t="s">
        <v>13</v>
      </c>
      <c r="B16853" s="1" t="s">
        <v>12</v>
      </c>
      <c r="C16853">
        <v>0</v>
      </c>
      <c r="D16853" s="1" t="s">
        <v>14</v>
      </c>
      <c r="E16853" s="1" t="s">
        <v>10</v>
      </c>
      <c r="F16853">
        <v>21</v>
      </c>
      <c r="G16853">
        <v>1.107</v>
      </c>
      <c r="H16853">
        <v>128</v>
      </c>
    </row>
    <row r="16854" spans="1:8" x14ac:dyDescent="0.35">
      <c r="A16854" s="1" t="s">
        <v>11</v>
      </c>
      <c r="B16854" s="1" t="s">
        <v>10</v>
      </c>
      <c r="C16854">
        <v>9</v>
      </c>
      <c r="D16854" s="1" t="s">
        <v>15</v>
      </c>
      <c r="E16854" s="1" t="s">
        <v>10</v>
      </c>
      <c r="F16854">
        <v>20</v>
      </c>
      <c r="G16854">
        <v>1.107</v>
      </c>
      <c r="H16854">
        <v>128</v>
      </c>
    </row>
    <row r="16855" spans="1:8" x14ac:dyDescent="0.35">
      <c r="A16855" s="1" t="s">
        <v>15</v>
      </c>
      <c r="B16855" s="1" t="s">
        <v>12</v>
      </c>
      <c r="C16855">
        <v>3</v>
      </c>
      <c r="D16855" s="1" t="s">
        <v>9</v>
      </c>
      <c r="E16855" s="1" t="s">
        <v>12</v>
      </c>
      <c r="F16855">
        <v>60</v>
      </c>
      <c r="G16855">
        <v>1.107</v>
      </c>
      <c r="H16855">
        <v>128</v>
      </c>
    </row>
    <row r="16856" spans="1:8" x14ac:dyDescent="0.35">
      <c r="A16856" s="1" t="s">
        <v>9</v>
      </c>
      <c r="B16856" s="1" t="s">
        <v>12</v>
      </c>
      <c r="C16856">
        <v>3</v>
      </c>
      <c r="D16856" s="1" t="s">
        <v>14</v>
      </c>
      <c r="E16856" s="1" t="s">
        <v>12</v>
      </c>
      <c r="F16856">
        <v>54</v>
      </c>
      <c r="G16856">
        <v>1.107</v>
      </c>
      <c r="H16856">
        <v>128</v>
      </c>
    </row>
    <row r="16857" spans="1:8" x14ac:dyDescent="0.35">
      <c r="A16857" s="1" t="s">
        <v>9</v>
      </c>
      <c r="B16857" s="1" t="s">
        <v>12</v>
      </c>
      <c r="C16857">
        <v>0</v>
      </c>
      <c r="D16857" s="1" t="s">
        <v>14</v>
      </c>
      <c r="E16857" s="1" t="s">
        <v>12</v>
      </c>
      <c r="F16857">
        <v>54</v>
      </c>
      <c r="G16857">
        <v>1.107</v>
      </c>
      <c r="H16857">
        <v>128</v>
      </c>
    </row>
    <row r="16858" spans="1:8" x14ac:dyDescent="0.35">
      <c r="A16858" s="1" t="s">
        <v>11</v>
      </c>
      <c r="B16858" s="1" t="s">
        <v>12</v>
      </c>
      <c r="C16858">
        <v>1</v>
      </c>
      <c r="D16858" s="1" t="s">
        <v>13</v>
      </c>
      <c r="E16858" s="1" t="s">
        <v>12</v>
      </c>
      <c r="F16858">
        <v>30</v>
      </c>
      <c r="G16858">
        <v>1.107</v>
      </c>
      <c r="H16858">
        <v>128</v>
      </c>
    </row>
    <row r="16859" spans="1:8" x14ac:dyDescent="0.35">
      <c r="A16859" s="1" t="s">
        <v>9</v>
      </c>
      <c r="B16859" s="1" t="s">
        <v>12</v>
      </c>
      <c r="C16859">
        <v>0</v>
      </c>
      <c r="D16859" s="1" t="s">
        <v>14</v>
      </c>
      <c r="E16859" s="1" t="s">
        <v>12</v>
      </c>
      <c r="F16859">
        <v>59</v>
      </c>
      <c r="G16859">
        <v>1.107</v>
      </c>
      <c r="H16859">
        <v>128</v>
      </c>
    </row>
    <row r="16860" spans="1:8" x14ac:dyDescent="0.35">
      <c r="A16860" s="1" t="s">
        <v>9</v>
      </c>
      <c r="B16860" s="1" t="s">
        <v>10</v>
      </c>
      <c r="C16860">
        <v>1</v>
      </c>
      <c r="D16860" s="1" t="s">
        <v>14</v>
      </c>
      <c r="E16860" s="1" t="s">
        <v>12</v>
      </c>
      <c r="F16860">
        <v>54</v>
      </c>
      <c r="G16860">
        <v>1.107</v>
      </c>
      <c r="H16860">
        <v>128</v>
      </c>
    </row>
    <row r="16861" spans="1:8" x14ac:dyDescent="0.35">
      <c r="A16861" s="1" t="s">
        <v>9</v>
      </c>
      <c r="B16861" s="1" t="s">
        <v>12</v>
      </c>
      <c r="C16861">
        <v>3</v>
      </c>
      <c r="D16861" s="1" t="s">
        <v>14</v>
      </c>
      <c r="E16861" s="1" t="s">
        <v>12</v>
      </c>
      <c r="F16861">
        <v>57</v>
      </c>
      <c r="G16861">
        <v>1.107</v>
      </c>
      <c r="H16861">
        <v>128</v>
      </c>
    </row>
    <row r="16862" spans="1:8" x14ac:dyDescent="0.35">
      <c r="A16862" s="1" t="s">
        <v>9</v>
      </c>
      <c r="B16862" s="1" t="s">
        <v>12</v>
      </c>
      <c r="C16862">
        <v>0</v>
      </c>
      <c r="D16862" s="1" t="s">
        <v>14</v>
      </c>
      <c r="E16862" s="1" t="s">
        <v>12</v>
      </c>
      <c r="F16862">
        <v>57</v>
      </c>
      <c r="G16862">
        <v>1.107</v>
      </c>
      <c r="H16862">
        <v>128</v>
      </c>
    </row>
    <row r="16863" spans="1:8" x14ac:dyDescent="0.35">
      <c r="A16863" s="1" t="s">
        <v>9</v>
      </c>
      <c r="B16863" s="1" t="s">
        <v>12</v>
      </c>
      <c r="C16863">
        <v>3</v>
      </c>
      <c r="D16863" s="1" t="s">
        <v>14</v>
      </c>
      <c r="E16863" s="1" t="s">
        <v>12</v>
      </c>
      <c r="F16863">
        <v>59</v>
      </c>
      <c r="G16863">
        <v>1.107</v>
      </c>
      <c r="H16863">
        <v>128</v>
      </c>
    </row>
    <row r="16864" spans="1:8" x14ac:dyDescent="0.35">
      <c r="A16864" s="1" t="s">
        <v>11</v>
      </c>
      <c r="B16864" s="1" t="s">
        <v>10</v>
      </c>
      <c r="C16864">
        <v>8</v>
      </c>
      <c r="D16864" s="1" t="s">
        <v>15</v>
      </c>
      <c r="E16864" s="1" t="s">
        <v>10</v>
      </c>
      <c r="F16864">
        <v>22</v>
      </c>
      <c r="G16864">
        <v>1.107</v>
      </c>
      <c r="H16864">
        <v>128</v>
      </c>
    </row>
    <row r="16865" spans="1:8" x14ac:dyDescent="0.35">
      <c r="A16865" s="1" t="s">
        <v>11</v>
      </c>
      <c r="B16865" s="1" t="s">
        <v>10</v>
      </c>
      <c r="C16865">
        <v>5</v>
      </c>
      <c r="D16865" s="1" t="s">
        <v>15</v>
      </c>
      <c r="E16865" s="1" t="s">
        <v>10</v>
      </c>
      <c r="F16865">
        <v>20</v>
      </c>
      <c r="G16865">
        <v>1.107</v>
      </c>
      <c r="H16865">
        <v>128</v>
      </c>
    </row>
    <row r="16866" spans="1:8" x14ac:dyDescent="0.35">
      <c r="A16866" s="1" t="s">
        <v>15</v>
      </c>
      <c r="B16866" s="1" t="s">
        <v>10</v>
      </c>
      <c r="C16866">
        <v>6</v>
      </c>
      <c r="D16866" s="1" t="s">
        <v>11</v>
      </c>
      <c r="E16866" s="1" t="s">
        <v>10</v>
      </c>
      <c r="F16866">
        <v>21</v>
      </c>
      <c r="G16866">
        <v>1.1080000000000001</v>
      </c>
      <c r="H16866">
        <v>128</v>
      </c>
    </row>
    <row r="16867" spans="1:8" x14ac:dyDescent="0.35">
      <c r="A16867" s="1" t="s">
        <v>14</v>
      </c>
      <c r="B16867" s="1" t="s">
        <v>12</v>
      </c>
      <c r="C16867">
        <v>3</v>
      </c>
      <c r="D16867" s="1" t="s">
        <v>13</v>
      </c>
      <c r="E16867" s="1" t="s">
        <v>10</v>
      </c>
      <c r="F16867">
        <v>59</v>
      </c>
      <c r="G16867">
        <v>1.1080000000000001</v>
      </c>
      <c r="H16867">
        <v>128</v>
      </c>
    </row>
    <row r="16868" spans="1:8" x14ac:dyDescent="0.35">
      <c r="A16868" s="1" t="s">
        <v>9</v>
      </c>
      <c r="B16868" s="1" t="s">
        <v>12</v>
      </c>
      <c r="C16868">
        <v>8</v>
      </c>
      <c r="D16868" s="1" t="s">
        <v>14</v>
      </c>
      <c r="E16868" s="1" t="s">
        <v>10</v>
      </c>
      <c r="F16868">
        <v>24</v>
      </c>
      <c r="G16868">
        <v>1.1080000000000001</v>
      </c>
      <c r="H16868">
        <v>128</v>
      </c>
    </row>
    <row r="16869" spans="1:8" x14ac:dyDescent="0.35">
      <c r="A16869" s="1" t="s">
        <v>11</v>
      </c>
      <c r="B16869" s="1" t="s">
        <v>10</v>
      </c>
      <c r="C16869">
        <v>2</v>
      </c>
      <c r="D16869" s="1" t="s">
        <v>13</v>
      </c>
      <c r="E16869" s="1" t="s">
        <v>12</v>
      </c>
      <c r="F16869">
        <v>50</v>
      </c>
      <c r="G16869">
        <v>1.1080000000000001</v>
      </c>
      <c r="H16869">
        <v>128</v>
      </c>
    </row>
    <row r="16870" spans="1:8" x14ac:dyDescent="0.35">
      <c r="A16870" s="1" t="s">
        <v>15</v>
      </c>
      <c r="B16870" s="1" t="s">
        <v>10</v>
      </c>
      <c r="C16870">
        <v>6</v>
      </c>
      <c r="D16870" s="1" t="s">
        <v>11</v>
      </c>
      <c r="E16870" s="1" t="s">
        <v>10</v>
      </c>
      <c r="F16870">
        <v>50</v>
      </c>
      <c r="G16870">
        <v>1.1080000000000001</v>
      </c>
      <c r="H16870">
        <v>128</v>
      </c>
    </row>
    <row r="16871" spans="1:8" x14ac:dyDescent="0.35">
      <c r="A16871" s="1" t="s">
        <v>15</v>
      </c>
      <c r="B16871" s="1" t="s">
        <v>12</v>
      </c>
      <c r="C16871">
        <v>1</v>
      </c>
      <c r="D16871" s="1" t="s">
        <v>9</v>
      </c>
      <c r="E16871" s="1" t="s">
        <v>12</v>
      </c>
      <c r="F16871">
        <v>55</v>
      </c>
      <c r="G16871">
        <v>1.1080000000000001</v>
      </c>
      <c r="H16871">
        <v>128</v>
      </c>
    </row>
    <row r="16872" spans="1:8" x14ac:dyDescent="0.35">
      <c r="A16872" s="1" t="s">
        <v>9</v>
      </c>
      <c r="B16872" s="1" t="s">
        <v>10</v>
      </c>
      <c r="C16872">
        <v>9</v>
      </c>
      <c r="D16872" s="1" t="s">
        <v>14</v>
      </c>
      <c r="E16872" s="1" t="s">
        <v>10</v>
      </c>
      <c r="F16872">
        <v>60</v>
      </c>
      <c r="G16872">
        <v>1.1080000000000001</v>
      </c>
      <c r="H16872">
        <v>128</v>
      </c>
    </row>
    <row r="16873" spans="1:8" x14ac:dyDescent="0.35">
      <c r="A16873" s="1" t="s">
        <v>9</v>
      </c>
      <c r="B16873" s="1" t="s">
        <v>12</v>
      </c>
      <c r="C16873">
        <v>9</v>
      </c>
      <c r="D16873" s="1" t="s">
        <v>14</v>
      </c>
      <c r="E16873" s="1" t="s">
        <v>10</v>
      </c>
      <c r="F16873">
        <v>21</v>
      </c>
      <c r="G16873">
        <v>1.1080000000000001</v>
      </c>
      <c r="H16873">
        <v>128</v>
      </c>
    </row>
    <row r="16874" spans="1:8" x14ac:dyDescent="0.35">
      <c r="A16874" s="1" t="s">
        <v>15</v>
      </c>
      <c r="B16874" s="1" t="s">
        <v>12</v>
      </c>
      <c r="C16874">
        <v>10</v>
      </c>
      <c r="D16874" s="1" t="s">
        <v>11</v>
      </c>
      <c r="E16874" s="1" t="s">
        <v>10</v>
      </c>
      <c r="F16874">
        <v>58</v>
      </c>
      <c r="G16874">
        <v>1.1080000000000001</v>
      </c>
      <c r="H16874">
        <v>128</v>
      </c>
    </row>
    <row r="16875" spans="1:8" x14ac:dyDescent="0.35">
      <c r="A16875" s="1" t="s">
        <v>15</v>
      </c>
      <c r="B16875" s="1" t="s">
        <v>12</v>
      </c>
      <c r="C16875">
        <v>5</v>
      </c>
      <c r="D16875" s="1" t="s">
        <v>11</v>
      </c>
      <c r="E16875" s="1" t="s">
        <v>10</v>
      </c>
      <c r="F16875">
        <v>26</v>
      </c>
      <c r="G16875">
        <v>1.1080000000000001</v>
      </c>
      <c r="H16875">
        <v>128</v>
      </c>
    </row>
    <row r="16876" spans="1:8" x14ac:dyDescent="0.35">
      <c r="A16876" s="1" t="s">
        <v>15</v>
      </c>
      <c r="B16876" s="1" t="s">
        <v>12</v>
      </c>
      <c r="C16876">
        <v>4</v>
      </c>
      <c r="D16876" s="1" t="s">
        <v>11</v>
      </c>
      <c r="E16876" s="1" t="s">
        <v>10</v>
      </c>
      <c r="F16876">
        <v>26</v>
      </c>
      <c r="G16876">
        <v>1.1080000000000001</v>
      </c>
      <c r="H16876">
        <v>128</v>
      </c>
    </row>
    <row r="16877" spans="1:8" x14ac:dyDescent="0.35">
      <c r="A16877" s="1" t="s">
        <v>11</v>
      </c>
      <c r="B16877" s="1" t="s">
        <v>12</v>
      </c>
      <c r="C16877">
        <v>2</v>
      </c>
      <c r="D16877" s="1" t="s">
        <v>15</v>
      </c>
      <c r="E16877" s="1" t="s">
        <v>10</v>
      </c>
      <c r="F16877">
        <v>25</v>
      </c>
      <c r="G16877">
        <v>1.1080000000000001</v>
      </c>
      <c r="H16877">
        <v>128</v>
      </c>
    </row>
    <row r="16878" spans="1:8" x14ac:dyDescent="0.35">
      <c r="A16878" s="1" t="s">
        <v>11</v>
      </c>
      <c r="B16878" s="1" t="s">
        <v>12</v>
      </c>
      <c r="C16878">
        <v>2</v>
      </c>
      <c r="D16878" s="1" t="s">
        <v>15</v>
      </c>
      <c r="E16878" s="1" t="s">
        <v>10</v>
      </c>
      <c r="F16878">
        <v>24</v>
      </c>
      <c r="G16878">
        <v>1.1080000000000001</v>
      </c>
      <c r="H16878">
        <v>128</v>
      </c>
    </row>
    <row r="16879" spans="1:8" x14ac:dyDescent="0.35">
      <c r="A16879" s="1" t="s">
        <v>11</v>
      </c>
      <c r="B16879" s="1" t="s">
        <v>12</v>
      </c>
      <c r="C16879">
        <v>2</v>
      </c>
      <c r="D16879" s="1" t="s">
        <v>15</v>
      </c>
      <c r="E16879" s="1" t="s">
        <v>10</v>
      </c>
      <c r="F16879">
        <v>23</v>
      </c>
      <c r="G16879">
        <v>1.1080000000000001</v>
      </c>
      <c r="H16879">
        <v>128</v>
      </c>
    </row>
    <row r="16880" spans="1:8" x14ac:dyDescent="0.35">
      <c r="A16880" s="1" t="s">
        <v>11</v>
      </c>
      <c r="B16880" s="1" t="s">
        <v>10</v>
      </c>
      <c r="C16880">
        <v>9</v>
      </c>
      <c r="D16880" s="1" t="s">
        <v>13</v>
      </c>
      <c r="E16880" s="1" t="s">
        <v>12</v>
      </c>
      <c r="F16880">
        <v>54</v>
      </c>
      <c r="G16880">
        <v>1.1080000000000001</v>
      </c>
      <c r="H16880">
        <v>128</v>
      </c>
    </row>
    <row r="16881" spans="1:8" x14ac:dyDescent="0.35">
      <c r="A16881" s="1" t="s">
        <v>15</v>
      </c>
      <c r="B16881" s="1" t="s">
        <v>12</v>
      </c>
      <c r="C16881">
        <v>1</v>
      </c>
      <c r="D16881" s="1" t="s">
        <v>9</v>
      </c>
      <c r="E16881" s="1" t="s">
        <v>12</v>
      </c>
      <c r="F16881">
        <v>54</v>
      </c>
      <c r="G16881">
        <v>1.1080000000000001</v>
      </c>
      <c r="H16881">
        <v>128</v>
      </c>
    </row>
    <row r="16882" spans="1:8" x14ac:dyDescent="0.35">
      <c r="A16882" s="1" t="s">
        <v>13</v>
      </c>
      <c r="B16882" s="1" t="s">
        <v>12</v>
      </c>
      <c r="C16882">
        <v>6</v>
      </c>
      <c r="D16882" s="1" t="s">
        <v>14</v>
      </c>
      <c r="E16882" s="1" t="s">
        <v>10</v>
      </c>
      <c r="F16882">
        <v>24</v>
      </c>
      <c r="G16882">
        <v>1.1080000000000001</v>
      </c>
      <c r="H16882">
        <v>128</v>
      </c>
    </row>
    <row r="16883" spans="1:8" x14ac:dyDescent="0.35">
      <c r="A16883" s="1" t="s">
        <v>11</v>
      </c>
      <c r="B16883" s="1" t="s">
        <v>10</v>
      </c>
      <c r="C16883">
        <v>8</v>
      </c>
      <c r="D16883" s="1" t="s">
        <v>15</v>
      </c>
      <c r="E16883" s="1" t="s">
        <v>10</v>
      </c>
      <c r="F16883">
        <v>21</v>
      </c>
      <c r="G16883">
        <v>1.1080000000000001</v>
      </c>
      <c r="H16883">
        <v>128</v>
      </c>
    </row>
    <row r="16884" spans="1:8" x14ac:dyDescent="0.35">
      <c r="A16884" s="1" t="s">
        <v>15</v>
      </c>
      <c r="B16884" s="1" t="s">
        <v>12</v>
      </c>
      <c r="C16884">
        <v>2</v>
      </c>
      <c r="D16884" s="1" t="s">
        <v>9</v>
      </c>
      <c r="E16884" s="1" t="s">
        <v>12</v>
      </c>
      <c r="F16884">
        <v>58</v>
      </c>
      <c r="G16884">
        <v>1.1080000000000001</v>
      </c>
      <c r="H16884">
        <v>128</v>
      </c>
    </row>
    <row r="16885" spans="1:8" x14ac:dyDescent="0.35">
      <c r="A16885" s="1" t="s">
        <v>15</v>
      </c>
      <c r="B16885" s="1" t="s">
        <v>12</v>
      </c>
      <c r="C16885">
        <v>2</v>
      </c>
      <c r="D16885" s="1" t="s">
        <v>11</v>
      </c>
      <c r="E16885" s="1" t="s">
        <v>10</v>
      </c>
      <c r="F16885">
        <v>25</v>
      </c>
      <c r="G16885">
        <v>1.1080000000000001</v>
      </c>
      <c r="H16885">
        <v>128</v>
      </c>
    </row>
    <row r="16886" spans="1:8" x14ac:dyDescent="0.35">
      <c r="A16886" s="1" t="s">
        <v>15</v>
      </c>
      <c r="B16886" s="1" t="s">
        <v>12</v>
      </c>
      <c r="C16886">
        <v>2</v>
      </c>
      <c r="D16886" s="1" t="s">
        <v>11</v>
      </c>
      <c r="E16886" s="1" t="s">
        <v>10</v>
      </c>
      <c r="F16886">
        <v>24</v>
      </c>
      <c r="G16886">
        <v>1.1080000000000001</v>
      </c>
      <c r="H16886">
        <v>128</v>
      </c>
    </row>
    <row r="16887" spans="1:8" x14ac:dyDescent="0.35">
      <c r="A16887" s="1" t="s">
        <v>9</v>
      </c>
      <c r="B16887" s="1" t="s">
        <v>12</v>
      </c>
      <c r="C16887">
        <v>1</v>
      </c>
      <c r="D16887" s="1" t="s">
        <v>14</v>
      </c>
      <c r="E16887" s="1" t="s">
        <v>12</v>
      </c>
      <c r="F16887">
        <v>59</v>
      </c>
      <c r="G16887">
        <v>1.1080000000000001</v>
      </c>
      <c r="H16887">
        <v>128</v>
      </c>
    </row>
    <row r="16888" spans="1:8" x14ac:dyDescent="0.35">
      <c r="A16888" s="1" t="s">
        <v>9</v>
      </c>
      <c r="B16888" s="1" t="s">
        <v>12</v>
      </c>
      <c r="C16888">
        <v>10</v>
      </c>
      <c r="D16888" s="1" t="s">
        <v>14</v>
      </c>
      <c r="E16888" s="1" t="s">
        <v>10</v>
      </c>
      <c r="F16888">
        <v>24</v>
      </c>
      <c r="G16888">
        <v>1.1080000000000001</v>
      </c>
      <c r="H16888">
        <v>128</v>
      </c>
    </row>
    <row r="16889" spans="1:8" x14ac:dyDescent="0.35">
      <c r="A16889" s="1" t="s">
        <v>9</v>
      </c>
      <c r="B16889" s="1" t="s">
        <v>12</v>
      </c>
      <c r="C16889">
        <v>1</v>
      </c>
      <c r="D16889" s="1" t="s">
        <v>14</v>
      </c>
      <c r="E16889" s="1" t="s">
        <v>12</v>
      </c>
      <c r="F16889">
        <v>54</v>
      </c>
      <c r="G16889">
        <v>1.1080000000000001</v>
      </c>
      <c r="H16889">
        <v>128</v>
      </c>
    </row>
    <row r="16890" spans="1:8" x14ac:dyDescent="0.35">
      <c r="A16890" s="1" t="s">
        <v>15</v>
      </c>
      <c r="B16890" s="1" t="s">
        <v>12</v>
      </c>
      <c r="C16890">
        <v>2</v>
      </c>
      <c r="D16890" s="1" t="s">
        <v>9</v>
      </c>
      <c r="E16890" s="1" t="s">
        <v>12</v>
      </c>
      <c r="F16890">
        <v>57</v>
      </c>
      <c r="G16890">
        <v>1.1080000000000001</v>
      </c>
      <c r="H16890">
        <v>128</v>
      </c>
    </row>
    <row r="16891" spans="1:8" x14ac:dyDescent="0.35">
      <c r="A16891" s="1" t="s">
        <v>9</v>
      </c>
      <c r="B16891" s="1" t="s">
        <v>12</v>
      </c>
      <c r="C16891">
        <v>1</v>
      </c>
      <c r="D16891" s="1" t="s">
        <v>14</v>
      </c>
      <c r="E16891" s="1" t="s">
        <v>12</v>
      </c>
      <c r="F16891">
        <v>57</v>
      </c>
      <c r="G16891">
        <v>1.1080000000000001</v>
      </c>
      <c r="H16891">
        <v>128</v>
      </c>
    </row>
    <row r="16892" spans="1:8" x14ac:dyDescent="0.35">
      <c r="A16892" s="1" t="s">
        <v>9</v>
      </c>
      <c r="B16892" s="1" t="s">
        <v>12</v>
      </c>
      <c r="C16892">
        <v>3</v>
      </c>
      <c r="D16892" s="1" t="s">
        <v>14</v>
      </c>
      <c r="E16892" s="1" t="s">
        <v>10</v>
      </c>
      <c r="F16892">
        <v>23</v>
      </c>
      <c r="G16892">
        <v>1.1080000000000001</v>
      </c>
      <c r="H16892">
        <v>128</v>
      </c>
    </row>
    <row r="16893" spans="1:8" x14ac:dyDescent="0.35">
      <c r="A16893" s="1" t="s">
        <v>15</v>
      </c>
      <c r="B16893" s="1" t="s">
        <v>10</v>
      </c>
      <c r="C16893">
        <v>6</v>
      </c>
      <c r="D16893" s="1" t="s">
        <v>11</v>
      </c>
      <c r="E16893" s="1" t="s">
        <v>10</v>
      </c>
      <c r="F16893">
        <v>51</v>
      </c>
      <c r="G16893">
        <v>1.1080000000000001</v>
      </c>
      <c r="H16893">
        <v>128</v>
      </c>
    </row>
    <row r="16894" spans="1:8" x14ac:dyDescent="0.35">
      <c r="A16894" s="1" t="s">
        <v>15</v>
      </c>
      <c r="B16894" s="1" t="s">
        <v>12</v>
      </c>
      <c r="C16894">
        <v>5</v>
      </c>
      <c r="D16894" s="1" t="s">
        <v>9</v>
      </c>
      <c r="E16894" s="1" t="s">
        <v>12</v>
      </c>
      <c r="F16894">
        <v>58</v>
      </c>
      <c r="G16894">
        <v>1.1080000000000001</v>
      </c>
      <c r="H16894">
        <v>128</v>
      </c>
    </row>
    <row r="16895" spans="1:8" x14ac:dyDescent="0.35">
      <c r="A16895" s="1" t="s">
        <v>15</v>
      </c>
      <c r="B16895" s="1" t="s">
        <v>12</v>
      </c>
      <c r="C16895">
        <v>4</v>
      </c>
      <c r="D16895" s="1" t="s">
        <v>9</v>
      </c>
      <c r="E16895" s="1" t="s">
        <v>12</v>
      </c>
      <c r="F16895">
        <v>58</v>
      </c>
      <c r="G16895">
        <v>1.1080000000000001</v>
      </c>
      <c r="H16895">
        <v>128</v>
      </c>
    </row>
    <row r="16896" spans="1:8" x14ac:dyDescent="0.35">
      <c r="A16896" s="1" t="s">
        <v>11</v>
      </c>
      <c r="B16896" s="1" t="s">
        <v>10</v>
      </c>
      <c r="C16896">
        <v>4</v>
      </c>
      <c r="D16896" s="1" t="s">
        <v>13</v>
      </c>
      <c r="E16896" s="1" t="s">
        <v>12</v>
      </c>
      <c r="F16896">
        <v>56</v>
      </c>
      <c r="G16896">
        <v>1.1080000000000001</v>
      </c>
      <c r="H16896">
        <v>128</v>
      </c>
    </row>
    <row r="16897" spans="1:8" x14ac:dyDescent="0.35">
      <c r="A16897" s="1" t="s">
        <v>11</v>
      </c>
      <c r="B16897" s="1" t="s">
        <v>10</v>
      </c>
      <c r="C16897">
        <v>2</v>
      </c>
      <c r="D16897" s="1" t="s">
        <v>15</v>
      </c>
      <c r="E16897" s="1" t="s">
        <v>10</v>
      </c>
      <c r="F16897">
        <v>28</v>
      </c>
      <c r="G16897">
        <v>1.1080000000000001</v>
      </c>
      <c r="H16897">
        <v>128</v>
      </c>
    </row>
    <row r="16898" spans="1:8" x14ac:dyDescent="0.35">
      <c r="A16898" s="1" t="s">
        <v>15</v>
      </c>
      <c r="B16898" s="1" t="s">
        <v>12</v>
      </c>
      <c r="C16898">
        <v>6</v>
      </c>
      <c r="D16898" s="1" t="s">
        <v>11</v>
      </c>
      <c r="E16898" s="1" t="s">
        <v>10</v>
      </c>
      <c r="F16898">
        <v>26</v>
      </c>
      <c r="G16898">
        <v>1.1080000000000001</v>
      </c>
      <c r="H16898">
        <v>128</v>
      </c>
    </row>
    <row r="16899" spans="1:8" x14ac:dyDescent="0.35">
      <c r="A16899" s="1" t="s">
        <v>9</v>
      </c>
      <c r="B16899" s="1" t="s">
        <v>10</v>
      </c>
      <c r="C16899">
        <v>8</v>
      </c>
      <c r="D16899" s="1" t="s">
        <v>14</v>
      </c>
      <c r="E16899" s="1" t="s">
        <v>12</v>
      </c>
      <c r="F16899">
        <v>53</v>
      </c>
      <c r="G16899">
        <v>1.1080000000000001</v>
      </c>
      <c r="H16899">
        <v>128</v>
      </c>
    </row>
    <row r="16900" spans="1:8" x14ac:dyDescent="0.35">
      <c r="A16900" s="1" t="s">
        <v>15</v>
      </c>
      <c r="B16900" s="1" t="s">
        <v>12</v>
      </c>
      <c r="C16900">
        <v>5</v>
      </c>
      <c r="D16900" s="1" t="s">
        <v>9</v>
      </c>
      <c r="E16900" s="1" t="s">
        <v>12</v>
      </c>
      <c r="F16900">
        <v>57</v>
      </c>
      <c r="G16900">
        <v>1.1080000000000001</v>
      </c>
      <c r="H16900">
        <v>128</v>
      </c>
    </row>
    <row r="16901" spans="1:8" x14ac:dyDescent="0.35">
      <c r="A16901" s="1" t="s">
        <v>15</v>
      </c>
      <c r="B16901" s="1" t="s">
        <v>12</v>
      </c>
      <c r="C16901">
        <v>4</v>
      </c>
      <c r="D16901" s="1" t="s">
        <v>9</v>
      </c>
      <c r="E16901" s="1" t="s">
        <v>12</v>
      </c>
      <c r="F16901">
        <v>57</v>
      </c>
      <c r="G16901">
        <v>1.1080000000000001</v>
      </c>
      <c r="H16901">
        <v>128</v>
      </c>
    </row>
    <row r="16902" spans="1:8" x14ac:dyDescent="0.35">
      <c r="A16902" s="1" t="s">
        <v>9</v>
      </c>
      <c r="B16902" s="1" t="s">
        <v>12</v>
      </c>
      <c r="C16902">
        <v>5</v>
      </c>
      <c r="D16902" s="1" t="s">
        <v>14</v>
      </c>
      <c r="E16902" s="1" t="s">
        <v>12</v>
      </c>
      <c r="F16902">
        <v>57</v>
      </c>
      <c r="G16902">
        <v>1.1080000000000001</v>
      </c>
      <c r="H16902">
        <v>128</v>
      </c>
    </row>
    <row r="16903" spans="1:8" x14ac:dyDescent="0.35">
      <c r="A16903" s="1" t="s">
        <v>9</v>
      </c>
      <c r="B16903" s="1" t="s">
        <v>12</v>
      </c>
      <c r="C16903">
        <v>4</v>
      </c>
      <c r="D16903" s="1" t="s">
        <v>14</v>
      </c>
      <c r="E16903" s="1" t="s">
        <v>12</v>
      </c>
      <c r="F16903">
        <v>57</v>
      </c>
      <c r="G16903">
        <v>1.1080000000000001</v>
      </c>
      <c r="H16903">
        <v>128</v>
      </c>
    </row>
    <row r="16904" spans="1:8" x14ac:dyDescent="0.35">
      <c r="A16904" s="1" t="s">
        <v>9</v>
      </c>
      <c r="B16904" s="1" t="s">
        <v>12</v>
      </c>
      <c r="C16904">
        <v>5</v>
      </c>
      <c r="D16904" s="1" t="s">
        <v>14</v>
      </c>
      <c r="E16904" s="1" t="s">
        <v>12</v>
      </c>
      <c r="F16904">
        <v>59</v>
      </c>
      <c r="G16904">
        <v>1.1080000000000001</v>
      </c>
      <c r="H16904">
        <v>128</v>
      </c>
    </row>
    <row r="16905" spans="1:8" x14ac:dyDescent="0.35">
      <c r="A16905" s="1" t="s">
        <v>9</v>
      </c>
      <c r="B16905" s="1" t="s">
        <v>12</v>
      </c>
      <c r="C16905">
        <v>4</v>
      </c>
      <c r="D16905" s="1" t="s">
        <v>14</v>
      </c>
      <c r="E16905" s="1" t="s">
        <v>12</v>
      </c>
      <c r="F16905">
        <v>59</v>
      </c>
      <c r="G16905">
        <v>1.1080000000000001</v>
      </c>
      <c r="H16905">
        <v>128</v>
      </c>
    </row>
    <row r="16906" spans="1:8" x14ac:dyDescent="0.35">
      <c r="A16906" s="1" t="s">
        <v>15</v>
      </c>
      <c r="B16906" s="1" t="s">
        <v>12</v>
      </c>
      <c r="C16906">
        <v>9</v>
      </c>
      <c r="D16906" s="1" t="s">
        <v>11</v>
      </c>
      <c r="E16906" s="1" t="s">
        <v>10</v>
      </c>
      <c r="F16906">
        <v>57</v>
      </c>
      <c r="G16906">
        <v>1.1080000000000001</v>
      </c>
      <c r="H16906">
        <v>128</v>
      </c>
    </row>
    <row r="16907" spans="1:8" x14ac:dyDescent="0.35">
      <c r="A16907" s="1" t="s">
        <v>13</v>
      </c>
      <c r="B16907" s="1" t="s">
        <v>12</v>
      </c>
      <c r="C16907">
        <v>7</v>
      </c>
      <c r="D16907" s="1" t="s">
        <v>14</v>
      </c>
      <c r="E16907" s="1" t="s">
        <v>10</v>
      </c>
      <c r="F16907">
        <v>24</v>
      </c>
      <c r="G16907">
        <v>1.1080000000000001</v>
      </c>
      <c r="H16907">
        <v>128</v>
      </c>
    </row>
    <row r="16908" spans="1:8" x14ac:dyDescent="0.35">
      <c r="A16908" s="1" t="s">
        <v>11</v>
      </c>
      <c r="B16908" s="1" t="s">
        <v>12</v>
      </c>
      <c r="C16908">
        <v>2</v>
      </c>
      <c r="D16908" s="1" t="s">
        <v>15</v>
      </c>
      <c r="E16908" s="1" t="s">
        <v>10</v>
      </c>
      <c r="F16908">
        <v>26</v>
      </c>
      <c r="G16908">
        <v>1.1080000000000001</v>
      </c>
      <c r="H16908">
        <v>128</v>
      </c>
    </row>
    <row r="16909" spans="1:8" x14ac:dyDescent="0.35">
      <c r="A16909" s="1" t="s">
        <v>11</v>
      </c>
      <c r="B16909" s="1" t="s">
        <v>10</v>
      </c>
      <c r="C16909">
        <v>10</v>
      </c>
      <c r="D16909" s="1" t="s">
        <v>13</v>
      </c>
      <c r="E16909" s="1" t="s">
        <v>12</v>
      </c>
      <c r="F16909">
        <v>54</v>
      </c>
      <c r="G16909">
        <v>1.1080000000000001</v>
      </c>
      <c r="H16909">
        <v>128</v>
      </c>
    </row>
    <row r="16910" spans="1:8" x14ac:dyDescent="0.35">
      <c r="A16910" s="1" t="s">
        <v>9</v>
      </c>
      <c r="B16910" s="1" t="s">
        <v>12</v>
      </c>
      <c r="C16910">
        <v>4</v>
      </c>
      <c r="D16910" s="1" t="s">
        <v>14</v>
      </c>
      <c r="E16910" s="1" t="s">
        <v>12</v>
      </c>
      <c r="F16910">
        <v>54</v>
      </c>
      <c r="G16910">
        <v>1.1080000000000001</v>
      </c>
      <c r="H16910">
        <v>128</v>
      </c>
    </row>
    <row r="16911" spans="1:8" x14ac:dyDescent="0.35">
      <c r="A16911" s="1" t="s">
        <v>11</v>
      </c>
      <c r="B16911" s="1" t="s">
        <v>10</v>
      </c>
      <c r="C16911">
        <v>7</v>
      </c>
      <c r="D16911" s="1" t="s">
        <v>15</v>
      </c>
      <c r="E16911" s="1" t="s">
        <v>12</v>
      </c>
      <c r="F16911">
        <v>28</v>
      </c>
      <c r="G16911">
        <v>1.1080000000000001</v>
      </c>
      <c r="H16911">
        <v>128</v>
      </c>
    </row>
    <row r="16912" spans="1:8" x14ac:dyDescent="0.35">
      <c r="A16912" s="1" t="s">
        <v>9</v>
      </c>
      <c r="B16912" s="1" t="s">
        <v>12</v>
      </c>
      <c r="C16912">
        <v>1</v>
      </c>
      <c r="D16912" s="1" t="s">
        <v>14</v>
      </c>
      <c r="E16912" s="1" t="s">
        <v>10</v>
      </c>
      <c r="F16912">
        <v>23</v>
      </c>
      <c r="G16912">
        <v>1.1080000000000001</v>
      </c>
      <c r="H16912">
        <v>128</v>
      </c>
    </row>
    <row r="16913" spans="1:8" x14ac:dyDescent="0.35">
      <c r="A16913" s="1" t="s">
        <v>15</v>
      </c>
      <c r="B16913" s="1" t="s">
        <v>12</v>
      </c>
      <c r="C16913">
        <v>9</v>
      </c>
      <c r="D16913" s="1" t="s">
        <v>11</v>
      </c>
      <c r="E16913" s="1" t="s">
        <v>10</v>
      </c>
      <c r="F16913">
        <v>59</v>
      </c>
      <c r="G16913">
        <v>1.1080000000000001</v>
      </c>
      <c r="H16913">
        <v>128</v>
      </c>
    </row>
    <row r="16914" spans="1:8" x14ac:dyDescent="0.35">
      <c r="A16914" s="1" t="s">
        <v>11</v>
      </c>
      <c r="B16914" s="1" t="s">
        <v>10</v>
      </c>
      <c r="C16914">
        <v>10</v>
      </c>
      <c r="D16914" s="1" t="s">
        <v>15</v>
      </c>
      <c r="E16914" s="1" t="s">
        <v>12</v>
      </c>
      <c r="F16914">
        <v>23</v>
      </c>
      <c r="G16914">
        <v>1.1080000000000001</v>
      </c>
      <c r="H16914">
        <v>128</v>
      </c>
    </row>
    <row r="16915" spans="1:8" x14ac:dyDescent="0.35">
      <c r="A16915" s="1" t="s">
        <v>14</v>
      </c>
      <c r="B16915" s="1" t="s">
        <v>10</v>
      </c>
      <c r="C16915">
        <v>10</v>
      </c>
      <c r="D16915" s="1" t="s">
        <v>9</v>
      </c>
      <c r="E16915" s="1" t="s">
        <v>10</v>
      </c>
      <c r="F16915">
        <v>54</v>
      </c>
      <c r="G16915">
        <v>1.1080000000000001</v>
      </c>
      <c r="H16915">
        <v>128</v>
      </c>
    </row>
    <row r="16916" spans="1:8" x14ac:dyDescent="0.35">
      <c r="A16916" s="1" t="s">
        <v>11</v>
      </c>
      <c r="B16916" s="1" t="s">
        <v>10</v>
      </c>
      <c r="C16916">
        <v>8</v>
      </c>
      <c r="D16916" s="1" t="s">
        <v>15</v>
      </c>
      <c r="E16916" s="1" t="s">
        <v>10</v>
      </c>
      <c r="F16916">
        <v>20</v>
      </c>
      <c r="G16916">
        <v>1.1080000000000001</v>
      </c>
      <c r="H16916">
        <v>128</v>
      </c>
    </row>
    <row r="16917" spans="1:8" x14ac:dyDescent="0.35">
      <c r="A16917" s="1" t="s">
        <v>11</v>
      </c>
      <c r="B16917" s="1" t="s">
        <v>10</v>
      </c>
      <c r="C16917">
        <v>6</v>
      </c>
      <c r="D16917" s="1" t="s">
        <v>15</v>
      </c>
      <c r="E16917" s="1" t="s">
        <v>12</v>
      </c>
      <c r="F16917">
        <v>28</v>
      </c>
      <c r="G16917">
        <v>1.1080000000000001</v>
      </c>
      <c r="H16917">
        <v>128</v>
      </c>
    </row>
    <row r="16918" spans="1:8" x14ac:dyDescent="0.35">
      <c r="A16918" s="1" t="s">
        <v>9</v>
      </c>
      <c r="B16918" s="1" t="s">
        <v>12</v>
      </c>
      <c r="C16918">
        <v>5</v>
      </c>
      <c r="D16918" s="1" t="s">
        <v>14</v>
      </c>
      <c r="E16918" s="1" t="s">
        <v>12</v>
      </c>
      <c r="F16918">
        <v>54</v>
      </c>
      <c r="G16918">
        <v>1.1080000000000001</v>
      </c>
      <c r="H16918">
        <v>128</v>
      </c>
    </row>
    <row r="16919" spans="1:8" x14ac:dyDescent="0.35">
      <c r="A16919" s="1" t="s">
        <v>15</v>
      </c>
      <c r="B16919" s="1" t="s">
        <v>12</v>
      </c>
      <c r="C16919">
        <v>7</v>
      </c>
      <c r="D16919" s="1" t="s">
        <v>11</v>
      </c>
      <c r="E16919" s="1" t="s">
        <v>10</v>
      </c>
      <c r="F16919">
        <v>29</v>
      </c>
      <c r="G16919">
        <v>1.1080000000000001</v>
      </c>
      <c r="H16919">
        <v>128</v>
      </c>
    </row>
    <row r="16920" spans="1:8" x14ac:dyDescent="0.35">
      <c r="A16920" s="1" t="s">
        <v>14</v>
      </c>
      <c r="B16920" s="1" t="s">
        <v>10</v>
      </c>
      <c r="C16920">
        <v>9</v>
      </c>
      <c r="D16920" s="1" t="s">
        <v>9</v>
      </c>
      <c r="E16920" s="1" t="s">
        <v>10</v>
      </c>
      <c r="F16920">
        <v>51</v>
      </c>
      <c r="G16920">
        <v>1.1080000000000001</v>
      </c>
      <c r="H16920">
        <v>128</v>
      </c>
    </row>
    <row r="16921" spans="1:8" x14ac:dyDescent="0.35">
      <c r="A16921" s="1" t="s">
        <v>9</v>
      </c>
      <c r="B16921" s="1" t="s">
        <v>12</v>
      </c>
      <c r="C16921">
        <v>9</v>
      </c>
      <c r="D16921" s="1" t="s">
        <v>14</v>
      </c>
      <c r="E16921" s="1" t="s">
        <v>10</v>
      </c>
      <c r="F16921">
        <v>24</v>
      </c>
      <c r="G16921">
        <v>1.1080000000000001</v>
      </c>
      <c r="H16921">
        <v>128</v>
      </c>
    </row>
    <row r="16922" spans="1:8" x14ac:dyDescent="0.35">
      <c r="A16922" s="1" t="s">
        <v>15</v>
      </c>
      <c r="B16922" s="1" t="s">
        <v>12</v>
      </c>
      <c r="C16922">
        <v>3</v>
      </c>
      <c r="D16922" s="1" t="s">
        <v>11</v>
      </c>
      <c r="E16922" s="1" t="s">
        <v>10</v>
      </c>
      <c r="F16922">
        <v>56</v>
      </c>
      <c r="G16922">
        <v>1.1080000000000001</v>
      </c>
      <c r="H16922">
        <v>128</v>
      </c>
    </row>
    <row r="16923" spans="1:8" x14ac:dyDescent="0.35">
      <c r="A16923" s="1" t="s">
        <v>11</v>
      </c>
      <c r="B16923" s="1" t="s">
        <v>12</v>
      </c>
      <c r="C16923">
        <v>10</v>
      </c>
      <c r="D16923" s="1" t="s">
        <v>14</v>
      </c>
      <c r="E16923" s="1" t="s">
        <v>10</v>
      </c>
      <c r="F16923">
        <v>22</v>
      </c>
      <c r="G16923">
        <v>1.1080000000000001</v>
      </c>
      <c r="H16923">
        <v>128</v>
      </c>
    </row>
    <row r="16924" spans="1:8" x14ac:dyDescent="0.35">
      <c r="A16924" s="1" t="s">
        <v>11</v>
      </c>
      <c r="B16924" s="1" t="s">
        <v>12</v>
      </c>
      <c r="C16924">
        <v>2</v>
      </c>
      <c r="D16924" s="1" t="s">
        <v>15</v>
      </c>
      <c r="E16924" s="1" t="s">
        <v>10</v>
      </c>
      <c r="F16924">
        <v>27</v>
      </c>
      <c r="G16924">
        <v>1.1080000000000001</v>
      </c>
      <c r="H16924">
        <v>128</v>
      </c>
    </row>
    <row r="16925" spans="1:8" x14ac:dyDescent="0.35">
      <c r="A16925" s="1" t="s">
        <v>11</v>
      </c>
      <c r="B16925" s="1" t="s">
        <v>12</v>
      </c>
      <c r="C16925">
        <v>0</v>
      </c>
      <c r="D16925" s="1" t="s">
        <v>13</v>
      </c>
      <c r="E16925" s="1" t="s">
        <v>12</v>
      </c>
      <c r="F16925">
        <v>29</v>
      </c>
      <c r="G16925">
        <v>1.1080000000000001</v>
      </c>
      <c r="H16925">
        <v>128</v>
      </c>
    </row>
    <row r="16926" spans="1:8" x14ac:dyDescent="0.35">
      <c r="A16926" s="1" t="s">
        <v>11</v>
      </c>
      <c r="B16926" s="1" t="s">
        <v>10</v>
      </c>
      <c r="C16926">
        <v>0</v>
      </c>
      <c r="D16926" s="1" t="s">
        <v>13</v>
      </c>
      <c r="E16926" s="1" t="s">
        <v>12</v>
      </c>
      <c r="F16926">
        <v>29</v>
      </c>
      <c r="G16926">
        <v>1.1080000000000001</v>
      </c>
      <c r="H16926">
        <v>128</v>
      </c>
    </row>
    <row r="16927" spans="1:8" x14ac:dyDescent="0.35">
      <c r="A16927" s="1" t="s">
        <v>15</v>
      </c>
      <c r="B16927" s="1" t="s">
        <v>12</v>
      </c>
      <c r="C16927">
        <v>7</v>
      </c>
      <c r="D16927" s="1" t="s">
        <v>11</v>
      </c>
      <c r="E16927" s="1" t="s">
        <v>10</v>
      </c>
      <c r="F16927">
        <v>56</v>
      </c>
      <c r="G16927">
        <v>1.1080000000000001</v>
      </c>
      <c r="H16927">
        <v>128</v>
      </c>
    </row>
    <row r="16928" spans="1:8" x14ac:dyDescent="0.35">
      <c r="A16928" s="1" t="s">
        <v>9</v>
      </c>
      <c r="B16928" s="1" t="s">
        <v>10</v>
      </c>
      <c r="C16928">
        <v>9</v>
      </c>
      <c r="D16928" s="1" t="s">
        <v>14</v>
      </c>
      <c r="E16928" s="1" t="s">
        <v>12</v>
      </c>
      <c r="F16928">
        <v>53</v>
      </c>
      <c r="G16928">
        <v>1.1080000000000001</v>
      </c>
      <c r="H16928">
        <v>128</v>
      </c>
    </row>
    <row r="16929" spans="1:8" x14ac:dyDescent="0.35">
      <c r="A16929" s="1" t="s">
        <v>14</v>
      </c>
      <c r="B16929" s="1" t="s">
        <v>12</v>
      </c>
      <c r="C16929">
        <v>5</v>
      </c>
      <c r="D16929" s="1" t="s">
        <v>13</v>
      </c>
      <c r="E16929" s="1" t="s">
        <v>10</v>
      </c>
      <c r="F16929">
        <v>58</v>
      </c>
      <c r="G16929">
        <v>1.1080000000000001</v>
      </c>
      <c r="H16929">
        <v>128</v>
      </c>
    </row>
    <row r="16930" spans="1:8" x14ac:dyDescent="0.35">
      <c r="A16930" s="1" t="s">
        <v>9</v>
      </c>
      <c r="B16930" s="1" t="s">
        <v>10</v>
      </c>
      <c r="C16930">
        <v>2</v>
      </c>
      <c r="D16930" s="1" t="s">
        <v>14</v>
      </c>
      <c r="E16930" s="1" t="s">
        <v>12</v>
      </c>
      <c r="F16930">
        <v>52</v>
      </c>
      <c r="G16930">
        <v>1.1080000000000001</v>
      </c>
      <c r="H16930">
        <v>128</v>
      </c>
    </row>
    <row r="16931" spans="1:8" x14ac:dyDescent="0.35">
      <c r="A16931" s="1" t="s">
        <v>11</v>
      </c>
      <c r="B16931" s="1" t="s">
        <v>10</v>
      </c>
      <c r="C16931">
        <v>1</v>
      </c>
      <c r="D16931" s="1" t="s">
        <v>15</v>
      </c>
      <c r="E16931" s="1" t="s">
        <v>10</v>
      </c>
      <c r="F16931">
        <v>23</v>
      </c>
      <c r="G16931">
        <v>1.1080000000000001</v>
      </c>
      <c r="H16931">
        <v>128</v>
      </c>
    </row>
    <row r="16932" spans="1:8" x14ac:dyDescent="0.35">
      <c r="A16932" s="1" t="s">
        <v>11</v>
      </c>
      <c r="B16932" s="1" t="s">
        <v>10</v>
      </c>
      <c r="C16932">
        <v>1</v>
      </c>
      <c r="D16932" s="1" t="s">
        <v>15</v>
      </c>
      <c r="E16932" s="1" t="s">
        <v>10</v>
      </c>
      <c r="F16932">
        <v>24</v>
      </c>
      <c r="G16932">
        <v>1.1080000000000001</v>
      </c>
      <c r="H16932">
        <v>128</v>
      </c>
    </row>
    <row r="16933" spans="1:8" x14ac:dyDescent="0.35">
      <c r="A16933" s="1" t="s">
        <v>11</v>
      </c>
      <c r="B16933" s="1" t="s">
        <v>10</v>
      </c>
      <c r="C16933">
        <v>1</v>
      </c>
      <c r="D16933" s="1" t="s">
        <v>15</v>
      </c>
      <c r="E16933" s="1" t="s">
        <v>10</v>
      </c>
      <c r="F16933">
        <v>25</v>
      </c>
      <c r="G16933">
        <v>1.1080000000000001</v>
      </c>
      <c r="H16933">
        <v>128</v>
      </c>
    </row>
    <row r="16934" spans="1:8" x14ac:dyDescent="0.35">
      <c r="A16934" s="1" t="s">
        <v>15</v>
      </c>
      <c r="B16934" s="1" t="s">
        <v>12</v>
      </c>
      <c r="C16934">
        <v>3</v>
      </c>
      <c r="D16934" s="1" t="s">
        <v>11</v>
      </c>
      <c r="E16934" s="1" t="s">
        <v>10</v>
      </c>
      <c r="F16934">
        <v>55</v>
      </c>
      <c r="G16934">
        <v>1.1080000000000001</v>
      </c>
      <c r="H16934">
        <v>128</v>
      </c>
    </row>
    <row r="16935" spans="1:8" x14ac:dyDescent="0.35">
      <c r="A16935" s="1" t="s">
        <v>9</v>
      </c>
      <c r="B16935" s="1" t="s">
        <v>10</v>
      </c>
      <c r="C16935">
        <v>1</v>
      </c>
      <c r="D16935" s="1" t="s">
        <v>14</v>
      </c>
      <c r="E16935" s="1" t="s">
        <v>12</v>
      </c>
      <c r="F16935">
        <v>58</v>
      </c>
      <c r="G16935">
        <v>1.1080000000000001</v>
      </c>
      <c r="H16935">
        <v>128</v>
      </c>
    </row>
    <row r="16936" spans="1:8" x14ac:dyDescent="0.35">
      <c r="A16936" s="1" t="s">
        <v>15</v>
      </c>
      <c r="B16936" s="1" t="s">
        <v>12</v>
      </c>
      <c r="C16936">
        <v>7</v>
      </c>
      <c r="D16936" s="1" t="s">
        <v>11</v>
      </c>
      <c r="E16936" s="1" t="s">
        <v>10</v>
      </c>
      <c r="F16936">
        <v>55</v>
      </c>
      <c r="G16936">
        <v>1.1080000000000001</v>
      </c>
      <c r="H16936">
        <v>128</v>
      </c>
    </row>
    <row r="16937" spans="1:8" x14ac:dyDescent="0.35">
      <c r="A16937" s="1" t="s">
        <v>9</v>
      </c>
      <c r="B16937" s="1" t="s">
        <v>10</v>
      </c>
      <c r="C16937">
        <v>8</v>
      </c>
      <c r="D16937" s="1" t="s">
        <v>14</v>
      </c>
      <c r="E16937" s="1" t="s">
        <v>10</v>
      </c>
      <c r="F16937">
        <v>60</v>
      </c>
      <c r="G16937">
        <v>1.1080000000000001</v>
      </c>
      <c r="H16937">
        <v>128</v>
      </c>
    </row>
    <row r="16938" spans="1:8" x14ac:dyDescent="0.35">
      <c r="A16938" s="1" t="s">
        <v>11</v>
      </c>
      <c r="B16938" s="1" t="s">
        <v>10</v>
      </c>
      <c r="C16938">
        <v>10</v>
      </c>
      <c r="D16938" s="1" t="s">
        <v>15</v>
      </c>
      <c r="E16938" s="1" t="s">
        <v>12</v>
      </c>
      <c r="F16938">
        <v>24</v>
      </c>
      <c r="G16938">
        <v>1.1080000000000001</v>
      </c>
      <c r="H16938">
        <v>128</v>
      </c>
    </row>
    <row r="16939" spans="1:8" x14ac:dyDescent="0.35">
      <c r="A16939" s="1" t="s">
        <v>15</v>
      </c>
      <c r="B16939" s="1" t="s">
        <v>12</v>
      </c>
      <c r="C16939">
        <v>3</v>
      </c>
      <c r="D16939" s="1" t="s">
        <v>9</v>
      </c>
      <c r="E16939" s="1" t="s">
        <v>12</v>
      </c>
      <c r="F16939">
        <v>58</v>
      </c>
      <c r="G16939">
        <v>1.109</v>
      </c>
      <c r="H16939">
        <v>128</v>
      </c>
    </row>
    <row r="16940" spans="1:8" x14ac:dyDescent="0.35">
      <c r="A16940" s="1" t="s">
        <v>15</v>
      </c>
      <c r="B16940" s="1" t="s">
        <v>12</v>
      </c>
      <c r="C16940">
        <v>3</v>
      </c>
      <c r="D16940" s="1" t="s">
        <v>9</v>
      </c>
      <c r="E16940" s="1" t="s">
        <v>12</v>
      </c>
      <c r="F16940">
        <v>57</v>
      </c>
      <c r="G16940">
        <v>1.109</v>
      </c>
      <c r="H16940">
        <v>128</v>
      </c>
    </row>
    <row r="16941" spans="1:8" x14ac:dyDescent="0.35">
      <c r="A16941" s="1" t="s">
        <v>15</v>
      </c>
      <c r="B16941" s="1" t="s">
        <v>12</v>
      </c>
      <c r="C16941">
        <v>3</v>
      </c>
      <c r="D16941" s="1" t="s">
        <v>11</v>
      </c>
      <c r="E16941" s="1" t="s">
        <v>10</v>
      </c>
      <c r="F16941">
        <v>29</v>
      </c>
      <c r="G16941">
        <v>1.109</v>
      </c>
      <c r="H16941">
        <v>128</v>
      </c>
    </row>
    <row r="16942" spans="1:8" x14ac:dyDescent="0.35">
      <c r="A16942" s="1" t="s">
        <v>11</v>
      </c>
      <c r="B16942" s="1" t="s">
        <v>10</v>
      </c>
      <c r="C16942">
        <v>4</v>
      </c>
      <c r="D16942" s="1" t="s">
        <v>13</v>
      </c>
      <c r="E16942" s="1" t="s">
        <v>12</v>
      </c>
      <c r="F16942">
        <v>57</v>
      </c>
      <c r="G16942">
        <v>1.109</v>
      </c>
      <c r="H16942">
        <v>128</v>
      </c>
    </row>
    <row r="16943" spans="1:8" x14ac:dyDescent="0.35">
      <c r="A16943" s="1" t="s">
        <v>15</v>
      </c>
      <c r="B16943" s="1" t="s">
        <v>10</v>
      </c>
      <c r="C16943">
        <v>0</v>
      </c>
      <c r="D16943" s="1" t="s">
        <v>11</v>
      </c>
      <c r="E16943" s="1" t="s">
        <v>10</v>
      </c>
      <c r="F16943">
        <v>24</v>
      </c>
      <c r="G16943">
        <v>1.109</v>
      </c>
      <c r="H16943">
        <v>128</v>
      </c>
    </row>
    <row r="16944" spans="1:8" x14ac:dyDescent="0.35">
      <c r="A16944" s="1" t="s">
        <v>15</v>
      </c>
      <c r="B16944" s="1" t="s">
        <v>12</v>
      </c>
      <c r="C16944">
        <v>0</v>
      </c>
      <c r="D16944" s="1" t="s">
        <v>11</v>
      </c>
      <c r="E16944" s="1" t="s">
        <v>10</v>
      </c>
      <c r="F16944">
        <v>24</v>
      </c>
      <c r="G16944">
        <v>1.109</v>
      </c>
      <c r="H16944">
        <v>128</v>
      </c>
    </row>
    <row r="16945" spans="1:8" x14ac:dyDescent="0.35">
      <c r="A16945" s="1" t="s">
        <v>15</v>
      </c>
      <c r="B16945" s="1" t="s">
        <v>10</v>
      </c>
      <c r="C16945">
        <v>0</v>
      </c>
      <c r="D16945" s="1" t="s">
        <v>11</v>
      </c>
      <c r="E16945" s="1" t="s">
        <v>10</v>
      </c>
      <c r="F16945">
        <v>25</v>
      </c>
      <c r="G16945">
        <v>1.109</v>
      </c>
      <c r="H16945">
        <v>128</v>
      </c>
    </row>
    <row r="16946" spans="1:8" x14ac:dyDescent="0.35">
      <c r="A16946" s="1" t="s">
        <v>15</v>
      </c>
      <c r="B16946" s="1" t="s">
        <v>12</v>
      </c>
      <c r="C16946">
        <v>0</v>
      </c>
      <c r="D16946" s="1" t="s">
        <v>11</v>
      </c>
      <c r="E16946" s="1" t="s">
        <v>10</v>
      </c>
      <c r="F16946">
        <v>25</v>
      </c>
      <c r="G16946">
        <v>1.109</v>
      </c>
      <c r="H16946">
        <v>128</v>
      </c>
    </row>
    <row r="16947" spans="1:8" x14ac:dyDescent="0.35">
      <c r="A16947" s="1" t="s">
        <v>9</v>
      </c>
      <c r="B16947" s="1" t="s">
        <v>12</v>
      </c>
      <c r="C16947">
        <v>6</v>
      </c>
      <c r="D16947" s="1" t="s">
        <v>14</v>
      </c>
      <c r="E16947" s="1" t="s">
        <v>10</v>
      </c>
      <c r="F16947">
        <v>23</v>
      </c>
      <c r="G16947">
        <v>1.109</v>
      </c>
      <c r="H16947">
        <v>128</v>
      </c>
    </row>
    <row r="16948" spans="1:8" x14ac:dyDescent="0.35">
      <c r="A16948" s="1" t="s">
        <v>13</v>
      </c>
      <c r="B16948" s="1" t="s">
        <v>12</v>
      </c>
      <c r="C16948">
        <v>8</v>
      </c>
      <c r="D16948" s="1" t="s">
        <v>14</v>
      </c>
      <c r="E16948" s="1" t="s">
        <v>10</v>
      </c>
      <c r="F16948">
        <v>24</v>
      </c>
      <c r="G16948">
        <v>1.109</v>
      </c>
      <c r="H16948">
        <v>128</v>
      </c>
    </row>
    <row r="16949" spans="1:8" x14ac:dyDescent="0.35">
      <c r="A16949" s="1" t="s">
        <v>15</v>
      </c>
      <c r="B16949" s="1" t="s">
        <v>10</v>
      </c>
      <c r="C16949">
        <v>0</v>
      </c>
      <c r="D16949" s="1" t="s">
        <v>9</v>
      </c>
      <c r="E16949" s="1" t="s">
        <v>12</v>
      </c>
      <c r="F16949">
        <v>59</v>
      </c>
      <c r="G16949">
        <v>1.109</v>
      </c>
      <c r="H16949">
        <v>128</v>
      </c>
    </row>
    <row r="16950" spans="1:8" x14ac:dyDescent="0.35">
      <c r="A16950" s="1" t="s">
        <v>15</v>
      </c>
      <c r="B16950" s="1" t="s">
        <v>12</v>
      </c>
      <c r="C16950">
        <v>0</v>
      </c>
      <c r="D16950" s="1" t="s">
        <v>9</v>
      </c>
      <c r="E16950" s="1" t="s">
        <v>12</v>
      </c>
      <c r="F16950">
        <v>59</v>
      </c>
      <c r="G16950">
        <v>1.109</v>
      </c>
      <c r="H16950">
        <v>128</v>
      </c>
    </row>
    <row r="16951" spans="1:8" x14ac:dyDescent="0.35">
      <c r="A16951" s="1" t="s">
        <v>11</v>
      </c>
      <c r="B16951" s="1" t="s">
        <v>10</v>
      </c>
      <c r="C16951">
        <v>8</v>
      </c>
      <c r="D16951" s="1" t="s">
        <v>15</v>
      </c>
      <c r="E16951" s="1" t="s">
        <v>12</v>
      </c>
      <c r="F16951">
        <v>30</v>
      </c>
      <c r="G16951">
        <v>1.109</v>
      </c>
      <c r="H16951">
        <v>128</v>
      </c>
    </row>
    <row r="16952" spans="1:8" x14ac:dyDescent="0.35">
      <c r="A16952" s="1" t="s">
        <v>9</v>
      </c>
      <c r="B16952" s="1" t="s">
        <v>10</v>
      </c>
      <c r="C16952">
        <v>8</v>
      </c>
      <c r="D16952" s="1" t="s">
        <v>14</v>
      </c>
      <c r="E16952" s="1" t="s">
        <v>12</v>
      </c>
      <c r="F16952">
        <v>55</v>
      </c>
      <c r="G16952">
        <v>1.109</v>
      </c>
      <c r="H16952">
        <v>128</v>
      </c>
    </row>
    <row r="16953" spans="1:8" x14ac:dyDescent="0.35">
      <c r="A16953" s="1" t="s">
        <v>13</v>
      </c>
      <c r="B16953" s="1" t="s">
        <v>12</v>
      </c>
      <c r="C16953">
        <v>9</v>
      </c>
      <c r="D16953" s="1" t="s">
        <v>14</v>
      </c>
      <c r="E16953" s="1" t="s">
        <v>10</v>
      </c>
      <c r="F16953">
        <v>24</v>
      </c>
      <c r="G16953">
        <v>1.109</v>
      </c>
      <c r="H16953">
        <v>128</v>
      </c>
    </row>
    <row r="16954" spans="1:8" x14ac:dyDescent="0.35">
      <c r="A16954" s="1" t="s">
        <v>11</v>
      </c>
      <c r="B16954" s="1" t="s">
        <v>10</v>
      </c>
      <c r="C16954">
        <v>2</v>
      </c>
      <c r="D16954" s="1" t="s">
        <v>13</v>
      </c>
      <c r="E16954" s="1" t="s">
        <v>12</v>
      </c>
      <c r="F16954">
        <v>51</v>
      </c>
      <c r="G16954">
        <v>1.109</v>
      </c>
      <c r="H16954">
        <v>128</v>
      </c>
    </row>
    <row r="16955" spans="1:8" x14ac:dyDescent="0.35">
      <c r="A16955" s="1" t="s">
        <v>9</v>
      </c>
      <c r="B16955" s="1" t="s">
        <v>10</v>
      </c>
      <c r="C16955">
        <v>10</v>
      </c>
      <c r="D16955" s="1" t="s">
        <v>14</v>
      </c>
      <c r="E16955" s="1" t="s">
        <v>12</v>
      </c>
      <c r="F16955">
        <v>58</v>
      </c>
      <c r="G16955">
        <v>1.109</v>
      </c>
      <c r="H16955">
        <v>128</v>
      </c>
    </row>
    <row r="16956" spans="1:8" x14ac:dyDescent="0.35">
      <c r="A16956" s="1" t="s">
        <v>13</v>
      </c>
      <c r="B16956" s="1" t="s">
        <v>10</v>
      </c>
      <c r="C16956">
        <v>5</v>
      </c>
      <c r="D16956" s="1" t="s">
        <v>14</v>
      </c>
      <c r="E16956" s="1" t="s">
        <v>10</v>
      </c>
      <c r="F16956">
        <v>23</v>
      </c>
      <c r="G16956">
        <v>1.109</v>
      </c>
      <c r="H16956">
        <v>128</v>
      </c>
    </row>
    <row r="16957" spans="1:8" x14ac:dyDescent="0.35">
      <c r="A16957" s="1" t="s">
        <v>11</v>
      </c>
      <c r="B16957" s="1" t="s">
        <v>10</v>
      </c>
      <c r="C16957">
        <v>1</v>
      </c>
      <c r="D16957" s="1" t="s">
        <v>15</v>
      </c>
      <c r="E16957" s="1" t="s">
        <v>10</v>
      </c>
      <c r="F16957">
        <v>26</v>
      </c>
      <c r="G16957">
        <v>1.109</v>
      </c>
      <c r="H16957">
        <v>128</v>
      </c>
    </row>
    <row r="16958" spans="1:8" x14ac:dyDescent="0.35">
      <c r="A16958" s="1" t="s">
        <v>11</v>
      </c>
      <c r="B16958" s="1" t="s">
        <v>10</v>
      </c>
      <c r="C16958">
        <v>10</v>
      </c>
      <c r="D16958" s="1" t="s">
        <v>15</v>
      </c>
      <c r="E16958" s="1" t="s">
        <v>12</v>
      </c>
      <c r="F16958">
        <v>25</v>
      </c>
      <c r="G16958">
        <v>1.109</v>
      </c>
      <c r="H16958">
        <v>128</v>
      </c>
    </row>
    <row r="16959" spans="1:8" x14ac:dyDescent="0.35">
      <c r="A16959" s="1" t="s">
        <v>11</v>
      </c>
      <c r="B16959" s="1" t="s">
        <v>10</v>
      </c>
      <c r="C16959">
        <v>7</v>
      </c>
      <c r="D16959" s="1" t="s">
        <v>15</v>
      </c>
      <c r="E16959" s="1" t="s">
        <v>10</v>
      </c>
      <c r="F16959">
        <v>22</v>
      </c>
      <c r="G16959">
        <v>1.109</v>
      </c>
      <c r="H16959">
        <v>128</v>
      </c>
    </row>
    <row r="16960" spans="1:8" x14ac:dyDescent="0.35">
      <c r="A16960" s="1" t="s">
        <v>11</v>
      </c>
      <c r="B16960" s="1" t="s">
        <v>10</v>
      </c>
      <c r="C16960">
        <v>7</v>
      </c>
      <c r="D16960" s="1" t="s">
        <v>15</v>
      </c>
      <c r="E16960" s="1" t="s">
        <v>12</v>
      </c>
      <c r="F16960">
        <v>29</v>
      </c>
      <c r="G16960">
        <v>1.109</v>
      </c>
      <c r="H16960">
        <v>128</v>
      </c>
    </row>
    <row r="16961" spans="1:8" x14ac:dyDescent="0.35">
      <c r="A16961" s="1" t="s">
        <v>11</v>
      </c>
      <c r="B16961" s="1" t="s">
        <v>10</v>
      </c>
      <c r="C16961">
        <v>9</v>
      </c>
      <c r="D16961" s="1" t="s">
        <v>13</v>
      </c>
      <c r="E16961" s="1" t="s">
        <v>12</v>
      </c>
      <c r="F16961">
        <v>55</v>
      </c>
      <c r="G16961">
        <v>1.109</v>
      </c>
      <c r="H16961">
        <v>128</v>
      </c>
    </row>
    <row r="16962" spans="1:8" x14ac:dyDescent="0.35">
      <c r="A16962" s="1" t="s">
        <v>14</v>
      </c>
      <c r="B16962" s="1" t="s">
        <v>10</v>
      </c>
      <c r="C16962">
        <v>7</v>
      </c>
      <c r="D16962" s="1" t="s">
        <v>13</v>
      </c>
      <c r="E16962" s="1" t="s">
        <v>10</v>
      </c>
      <c r="F16962">
        <v>58</v>
      </c>
      <c r="G16962">
        <v>1.109</v>
      </c>
      <c r="H16962">
        <v>128</v>
      </c>
    </row>
    <row r="16963" spans="1:8" x14ac:dyDescent="0.35">
      <c r="A16963" s="1" t="s">
        <v>15</v>
      </c>
      <c r="B16963" s="1" t="s">
        <v>12</v>
      </c>
      <c r="C16963">
        <v>10</v>
      </c>
      <c r="D16963" s="1" t="s">
        <v>11</v>
      </c>
      <c r="E16963" s="1" t="s">
        <v>10</v>
      </c>
      <c r="F16963">
        <v>57</v>
      </c>
      <c r="G16963">
        <v>1.109</v>
      </c>
      <c r="H16963">
        <v>128</v>
      </c>
    </row>
    <row r="16964" spans="1:8" x14ac:dyDescent="0.35">
      <c r="A16964" s="1" t="s">
        <v>11</v>
      </c>
      <c r="B16964" s="1" t="s">
        <v>10</v>
      </c>
      <c r="C16964">
        <v>6</v>
      </c>
      <c r="D16964" s="1" t="s">
        <v>15</v>
      </c>
      <c r="E16964" s="1" t="s">
        <v>12</v>
      </c>
      <c r="F16964">
        <v>29</v>
      </c>
      <c r="G16964">
        <v>1.109</v>
      </c>
      <c r="H16964">
        <v>128</v>
      </c>
    </row>
    <row r="16965" spans="1:8" x14ac:dyDescent="0.35">
      <c r="A16965" s="1" t="s">
        <v>13</v>
      </c>
      <c r="B16965" s="1" t="s">
        <v>12</v>
      </c>
      <c r="C16965">
        <v>10</v>
      </c>
      <c r="D16965" s="1" t="s">
        <v>14</v>
      </c>
      <c r="E16965" s="1" t="s">
        <v>10</v>
      </c>
      <c r="F16965">
        <v>24</v>
      </c>
      <c r="G16965">
        <v>1.109</v>
      </c>
      <c r="H16965">
        <v>128</v>
      </c>
    </row>
    <row r="16966" spans="1:8" x14ac:dyDescent="0.35">
      <c r="A16966" s="1" t="s">
        <v>15</v>
      </c>
      <c r="B16966" s="1" t="s">
        <v>12</v>
      </c>
      <c r="C16966">
        <v>1</v>
      </c>
      <c r="D16966" s="1" t="s">
        <v>11</v>
      </c>
      <c r="E16966" s="1" t="s">
        <v>10</v>
      </c>
      <c r="F16966">
        <v>25</v>
      </c>
      <c r="G16966">
        <v>1.109</v>
      </c>
      <c r="H16966">
        <v>128</v>
      </c>
    </row>
    <row r="16967" spans="1:8" x14ac:dyDescent="0.35">
      <c r="A16967" s="1" t="s">
        <v>15</v>
      </c>
      <c r="B16967" s="1" t="s">
        <v>12</v>
      </c>
      <c r="C16967">
        <v>1</v>
      </c>
      <c r="D16967" s="1" t="s">
        <v>11</v>
      </c>
      <c r="E16967" s="1" t="s">
        <v>10</v>
      </c>
      <c r="F16967">
        <v>24</v>
      </c>
      <c r="G16967">
        <v>1.109</v>
      </c>
      <c r="H16967">
        <v>128</v>
      </c>
    </row>
    <row r="16968" spans="1:8" x14ac:dyDescent="0.35">
      <c r="A16968" s="1" t="s">
        <v>11</v>
      </c>
      <c r="B16968" s="1" t="s">
        <v>10</v>
      </c>
      <c r="C16968">
        <v>1</v>
      </c>
      <c r="D16968" s="1" t="s">
        <v>15</v>
      </c>
      <c r="E16968" s="1" t="s">
        <v>10</v>
      </c>
      <c r="F16968">
        <v>27</v>
      </c>
      <c r="G16968">
        <v>1.109</v>
      </c>
      <c r="H16968">
        <v>128</v>
      </c>
    </row>
    <row r="16969" spans="1:8" x14ac:dyDescent="0.35">
      <c r="A16969" s="1" t="s">
        <v>9</v>
      </c>
      <c r="B16969" s="1" t="s">
        <v>12</v>
      </c>
      <c r="C16969">
        <v>4</v>
      </c>
      <c r="D16969" s="1" t="s">
        <v>14</v>
      </c>
      <c r="E16969" s="1" t="s">
        <v>10</v>
      </c>
      <c r="F16969">
        <v>23</v>
      </c>
      <c r="G16969">
        <v>1.109</v>
      </c>
      <c r="H16969">
        <v>128</v>
      </c>
    </row>
    <row r="16970" spans="1:8" x14ac:dyDescent="0.35">
      <c r="A16970" s="1" t="s">
        <v>9</v>
      </c>
      <c r="B16970" s="1" t="s">
        <v>10</v>
      </c>
      <c r="C16970">
        <v>9</v>
      </c>
      <c r="D16970" s="1" t="s">
        <v>14</v>
      </c>
      <c r="E16970" s="1" t="s">
        <v>12</v>
      </c>
      <c r="F16970">
        <v>55</v>
      </c>
      <c r="G16970">
        <v>1.109</v>
      </c>
      <c r="H16970">
        <v>128</v>
      </c>
    </row>
    <row r="16971" spans="1:8" x14ac:dyDescent="0.35">
      <c r="A16971" s="1" t="s">
        <v>14</v>
      </c>
      <c r="B16971" s="1" t="s">
        <v>10</v>
      </c>
      <c r="C16971">
        <v>8</v>
      </c>
      <c r="D16971" s="1" t="s">
        <v>9</v>
      </c>
      <c r="E16971" s="1" t="s">
        <v>10</v>
      </c>
      <c r="F16971">
        <v>52</v>
      </c>
      <c r="G16971">
        <v>1.109</v>
      </c>
      <c r="H16971">
        <v>128</v>
      </c>
    </row>
    <row r="16972" spans="1:8" x14ac:dyDescent="0.35">
      <c r="A16972" s="1" t="s">
        <v>14</v>
      </c>
      <c r="B16972" s="1" t="s">
        <v>12</v>
      </c>
      <c r="C16972">
        <v>2</v>
      </c>
      <c r="D16972" s="1" t="s">
        <v>13</v>
      </c>
      <c r="E16972" s="1" t="s">
        <v>10</v>
      </c>
      <c r="F16972">
        <v>59</v>
      </c>
      <c r="G16972">
        <v>1.109</v>
      </c>
      <c r="H16972">
        <v>128</v>
      </c>
    </row>
    <row r="16973" spans="1:8" x14ac:dyDescent="0.35">
      <c r="A16973" s="1" t="s">
        <v>13</v>
      </c>
      <c r="B16973" s="1" t="s">
        <v>10</v>
      </c>
      <c r="C16973">
        <v>3</v>
      </c>
      <c r="D16973" s="1" t="s">
        <v>14</v>
      </c>
      <c r="E16973" s="1" t="s">
        <v>10</v>
      </c>
      <c r="F16973">
        <v>20</v>
      </c>
      <c r="G16973">
        <v>1.109</v>
      </c>
      <c r="H16973">
        <v>128</v>
      </c>
    </row>
    <row r="16974" spans="1:8" x14ac:dyDescent="0.35">
      <c r="A16974" s="1" t="s">
        <v>15</v>
      </c>
      <c r="B16974" s="1" t="s">
        <v>12</v>
      </c>
      <c r="C16974">
        <v>10</v>
      </c>
      <c r="D16974" s="1" t="s">
        <v>11</v>
      </c>
      <c r="E16974" s="1" t="s">
        <v>10</v>
      </c>
      <c r="F16974">
        <v>59</v>
      </c>
      <c r="G16974">
        <v>1.109</v>
      </c>
      <c r="H16974">
        <v>128</v>
      </c>
    </row>
    <row r="16975" spans="1:8" x14ac:dyDescent="0.35">
      <c r="A16975" s="1" t="s">
        <v>11</v>
      </c>
      <c r="B16975" s="1" t="s">
        <v>10</v>
      </c>
      <c r="C16975">
        <v>7</v>
      </c>
      <c r="D16975" s="1" t="s">
        <v>15</v>
      </c>
      <c r="E16975" s="1" t="s">
        <v>10</v>
      </c>
      <c r="F16975">
        <v>21</v>
      </c>
      <c r="G16975">
        <v>1.109</v>
      </c>
      <c r="H16975">
        <v>128</v>
      </c>
    </row>
    <row r="16976" spans="1:8" x14ac:dyDescent="0.35">
      <c r="A16976" s="1" t="s">
        <v>11</v>
      </c>
      <c r="B16976" s="1" t="s">
        <v>12</v>
      </c>
      <c r="C16976">
        <v>9</v>
      </c>
      <c r="D16976" s="1" t="s">
        <v>14</v>
      </c>
      <c r="E16976" s="1" t="s">
        <v>10</v>
      </c>
      <c r="F16976">
        <v>22</v>
      </c>
      <c r="G16976">
        <v>1.109</v>
      </c>
      <c r="H16976">
        <v>128</v>
      </c>
    </row>
    <row r="16977" spans="1:8" x14ac:dyDescent="0.35">
      <c r="A16977" s="1" t="s">
        <v>14</v>
      </c>
      <c r="B16977" s="1" t="s">
        <v>10</v>
      </c>
      <c r="C16977">
        <v>10</v>
      </c>
      <c r="D16977" s="1" t="s">
        <v>9</v>
      </c>
      <c r="E16977" s="1" t="s">
        <v>10</v>
      </c>
      <c r="F16977">
        <v>53</v>
      </c>
      <c r="G16977">
        <v>1.109</v>
      </c>
      <c r="H16977">
        <v>128</v>
      </c>
    </row>
    <row r="16978" spans="1:8" x14ac:dyDescent="0.35">
      <c r="A16978" s="1" t="s">
        <v>15</v>
      </c>
      <c r="B16978" s="1" t="s">
        <v>12</v>
      </c>
      <c r="C16978">
        <v>8</v>
      </c>
      <c r="D16978" s="1" t="s">
        <v>11</v>
      </c>
      <c r="E16978" s="1" t="s">
        <v>10</v>
      </c>
      <c r="F16978">
        <v>29</v>
      </c>
      <c r="G16978">
        <v>1.109</v>
      </c>
      <c r="H16978">
        <v>128</v>
      </c>
    </row>
    <row r="16979" spans="1:8" x14ac:dyDescent="0.35">
      <c r="A16979" s="1" t="s">
        <v>13</v>
      </c>
      <c r="B16979" s="1" t="s">
        <v>10</v>
      </c>
      <c r="C16979">
        <v>6</v>
      </c>
      <c r="D16979" s="1" t="s">
        <v>14</v>
      </c>
      <c r="E16979" s="1" t="s">
        <v>10</v>
      </c>
      <c r="F16979">
        <v>23</v>
      </c>
      <c r="G16979">
        <v>1.109</v>
      </c>
      <c r="H16979">
        <v>128</v>
      </c>
    </row>
    <row r="16980" spans="1:8" x14ac:dyDescent="0.35">
      <c r="A16980" s="1" t="s">
        <v>15</v>
      </c>
      <c r="B16980" s="1" t="s">
        <v>12</v>
      </c>
      <c r="C16980">
        <v>2</v>
      </c>
      <c r="D16980" s="1" t="s">
        <v>11</v>
      </c>
      <c r="E16980" s="1" t="s">
        <v>10</v>
      </c>
      <c r="F16980">
        <v>23</v>
      </c>
      <c r="G16980">
        <v>1.109</v>
      </c>
      <c r="H16980">
        <v>128</v>
      </c>
    </row>
    <row r="16981" spans="1:8" x14ac:dyDescent="0.35">
      <c r="A16981" s="1" t="s">
        <v>11</v>
      </c>
      <c r="B16981" s="1" t="s">
        <v>10</v>
      </c>
      <c r="C16981">
        <v>2</v>
      </c>
      <c r="D16981" s="1" t="s">
        <v>13</v>
      </c>
      <c r="E16981" s="1" t="s">
        <v>12</v>
      </c>
      <c r="F16981">
        <v>52</v>
      </c>
      <c r="G16981">
        <v>1.109</v>
      </c>
      <c r="H16981">
        <v>128</v>
      </c>
    </row>
    <row r="16982" spans="1:8" x14ac:dyDescent="0.35">
      <c r="A16982" s="1" t="s">
        <v>15</v>
      </c>
      <c r="B16982" s="1" t="s">
        <v>12</v>
      </c>
      <c r="C16982">
        <v>7</v>
      </c>
      <c r="D16982" s="1" t="s">
        <v>11</v>
      </c>
      <c r="E16982" s="1" t="s">
        <v>10</v>
      </c>
      <c r="F16982">
        <v>24</v>
      </c>
      <c r="G16982">
        <v>1.109</v>
      </c>
      <c r="H16982">
        <v>128</v>
      </c>
    </row>
    <row r="16983" spans="1:8" x14ac:dyDescent="0.35">
      <c r="A16983" s="1" t="s">
        <v>15</v>
      </c>
      <c r="B16983" s="1" t="s">
        <v>12</v>
      </c>
      <c r="C16983">
        <v>7</v>
      </c>
      <c r="D16983" s="1" t="s">
        <v>11</v>
      </c>
      <c r="E16983" s="1" t="s">
        <v>10</v>
      </c>
      <c r="F16983">
        <v>25</v>
      </c>
      <c r="G16983">
        <v>1.109</v>
      </c>
      <c r="H16983">
        <v>128</v>
      </c>
    </row>
    <row r="16984" spans="1:8" x14ac:dyDescent="0.35">
      <c r="A16984" s="1" t="s">
        <v>14</v>
      </c>
      <c r="B16984" s="1" t="s">
        <v>10</v>
      </c>
      <c r="C16984">
        <v>4</v>
      </c>
      <c r="D16984" s="1" t="s">
        <v>13</v>
      </c>
      <c r="E16984" s="1" t="s">
        <v>10</v>
      </c>
      <c r="F16984">
        <v>58</v>
      </c>
      <c r="G16984">
        <v>1.109</v>
      </c>
      <c r="H16984">
        <v>128</v>
      </c>
    </row>
    <row r="16985" spans="1:8" x14ac:dyDescent="0.35">
      <c r="A16985" s="1" t="s">
        <v>9</v>
      </c>
      <c r="B16985" s="1" t="s">
        <v>12</v>
      </c>
      <c r="C16985">
        <v>2</v>
      </c>
      <c r="D16985" s="1" t="s">
        <v>14</v>
      </c>
      <c r="E16985" s="1" t="s">
        <v>10</v>
      </c>
      <c r="F16985">
        <v>22</v>
      </c>
      <c r="G16985">
        <v>1.109</v>
      </c>
      <c r="H16985">
        <v>128</v>
      </c>
    </row>
    <row r="16986" spans="1:8" x14ac:dyDescent="0.35">
      <c r="A16986" s="1" t="s">
        <v>11</v>
      </c>
      <c r="B16986" s="1" t="s">
        <v>10</v>
      </c>
      <c r="C16986">
        <v>10</v>
      </c>
      <c r="D16986" s="1" t="s">
        <v>13</v>
      </c>
      <c r="E16986" s="1" t="s">
        <v>12</v>
      </c>
      <c r="F16986">
        <v>55</v>
      </c>
      <c r="G16986">
        <v>1.109</v>
      </c>
      <c r="H16986">
        <v>128</v>
      </c>
    </row>
    <row r="16987" spans="1:8" x14ac:dyDescent="0.35">
      <c r="A16987" s="1" t="s">
        <v>15</v>
      </c>
      <c r="B16987" s="1" t="s">
        <v>12</v>
      </c>
      <c r="C16987">
        <v>1</v>
      </c>
      <c r="D16987" s="1" t="s">
        <v>9</v>
      </c>
      <c r="E16987" s="1" t="s">
        <v>12</v>
      </c>
      <c r="F16987">
        <v>59</v>
      </c>
      <c r="G16987">
        <v>1.109</v>
      </c>
      <c r="H16987">
        <v>128</v>
      </c>
    </row>
    <row r="16988" spans="1:8" x14ac:dyDescent="0.35">
      <c r="A16988" s="1" t="s">
        <v>11</v>
      </c>
      <c r="B16988" s="1" t="s">
        <v>10</v>
      </c>
      <c r="C16988">
        <v>3</v>
      </c>
      <c r="D16988" s="1" t="s">
        <v>13</v>
      </c>
      <c r="E16988" s="1" t="s">
        <v>12</v>
      </c>
      <c r="F16988">
        <v>56</v>
      </c>
      <c r="G16988">
        <v>1.109</v>
      </c>
      <c r="H16988">
        <v>128</v>
      </c>
    </row>
    <row r="16989" spans="1:8" x14ac:dyDescent="0.35">
      <c r="A16989" s="1" t="s">
        <v>11</v>
      </c>
      <c r="B16989" s="1" t="s">
        <v>10</v>
      </c>
      <c r="C16989">
        <v>10</v>
      </c>
      <c r="D16989" s="1" t="s">
        <v>15</v>
      </c>
      <c r="E16989" s="1" t="s">
        <v>12</v>
      </c>
      <c r="F16989">
        <v>26</v>
      </c>
      <c r="G16989">
        <v>1.109</v>
      </c>
      <c r="H16989">
        <v>128</v>
      </c>
    </row>
    <row r="16990" spans="1:8" x14ac:dyDescent="0.35">
      <c r="A16990" s="1" t="s">
        <v>15</v>
      </c>
      <c r="B16990" s="1" t="s">
        <v>12</v>
      </c>
      <c r="C16990">
        <v>8</v>
      </c>
      <c r="D16990" s="1" t="s">
        <v>11</v>
      </c>
      <c r="E16990" s="1" t="s">
        <v>10</v>
      </c>
      <c r="F16990">
        <v>56</v>
      </c>
      <c r="G16990">
        <v>1.109</v>
      </c>
      <c r="H16990">
        <v>128</v>
      </c>
    </row>
    <row r="16991" spans="1:8" x14ac:dyDescent="0.35">
      <c r="A16991" s="1" t="s">
        <v>15</v>
      </c>
      <c r="B16991" s="1" t="s">
        <v>10</v>
      </c>
      <c r="C16991">
        <v>6</v>
      </c>
      <c r="D16991" s="1" t="s">
        <v>11</v>
      </c>
      <c r="E16991" s="1" t="s">
        <v>10</v>
      </c>
      <c r="F16991">
        <v>52</v>
      </c>
      <c r="G16991">
        <v>1.109</v>
      </c>
      <c r="H16991">
        <v>128</v>
      </c>
    </row>
    <row r="16992" spans="1:8" x14ac:dyDescent="0.35">
      <c r="A16992" s="1" t="s">
        <v>13</v>
      </c>
      <c r="B16992" s="1" t="s">
        <v>10</v>
      </c>
      <c r="C16992">
        <v>4</v>
      </c>
      <c r="D16992" s="1" t="s">
        <v>14</v>
      </c>
      <c r="E16992" s="1" t="s">
        <v>10</v>
      </c>
      <c r="F16992">
        <v>20</v>
      </c>
      <c r="G16992">
        <v>1.1100000000000001</v>
      </c>
      <c r="H16992">
        <v>128</v>
      </c>
    </row>
    <row r="16993" spans="1:8" x14ac:dyDescent="0.35">
      <c r="A16993" s="1" t="s">
        <v>15</v>
      </c>
      <c r="B16993" s="1" t="s">
        <v>12</v>
      </c>
      <c r="C16993">
        <v>8</v>
      </c>
      <c r="D16993" s="1" t="s">
        <v>11</v>
      </c>
      <c r="E16993" s="1" t="s">
        <v>10</v>
      </c>
      <c r="F16993">
        <v>55</v>
      </c>
      <c r="G16993">
        <v>1.1100000000000001</v>
      </c>
      <c r="H16993">
        <v>128</v>
      </c>
    </row>
    <row r="16994" spans="1:8" x14ac:dyDescent="0.35">
      <c r="A16994" s="1" t="s">
        <v>9</v>
      </c>
      <c r="B16994" s="1" t="s">
        <v>12</v>
      </c>
      <c r="C16994">
        <v>10</v>
      </c>
      <c r="D16994" s="1" t="s">
        <v>14</v>
      </c>
      <c r="E16994" s="1" t="s">
        <v>10</v>
      </c>
      <c r="F16994">
        <v>20</v>
      </c>
      <c r="G16994">
        <v>1.1100000000000001</v>
      </c>
      <c r="H16994">
        <v>128</v>
      </c>
    </row>
    <row r="16995" spans="1:8" x14ac:dyDescent="0.35">
      <c r="A16995" s="1" t="s">
        <v>11</v>
      </c>
      <c r="B16995" s="1" t="s">
        <v>12</v>
      </c>
      <c r="C16995">
        <v>1</v>
      </c>
      <c r="D16995" s="1" t="s">
        <v>15</v>
      </c>
      <c r="E16995" s="1" t="s">
        <v>10</v>
      </c>
      <c r="F16995">
        <v>23</v>
      </c>
      <c r="G16995">
        <v>1.1100000000000001</v>
      </c>
      <c r="H16995">
        <v>128</v>
      </c>
    </row>
    <row r="16996" spans="1:8" x14ac:dyDescent="0.35">
      <c r="A16996" s="1" t="s">
        <v>11</v>
      </c>
      <c r="B16996" s="1" t="s">
        <v>12</v>
      </c>
      <c r="C16996">
        <v>1</v>
      </c>
      <c r="D16996" s="1" t="s">
        <v>15</v>
      </c>
      <c r="E16996" s="1" t="s">
        <v>10</v>
      </c>
      <c r="F16996">
        <v>24</v>
      </c>
      <c r="G16996">
        <v>1.1100000000000001</v>
      </c>
      <c r="H16996">
        <v>128</v>
      </c>
    </row>
    <row r="16997" spans="1:8" x14ac:dyDescent="0.35">
      <c r="A16997" s="1" t="s">
        <v>14</v>
      </c>
      <c r="B16997" s="1" t="s">
        <v>10</v>
      </c>
      <c r="C16997">
        <v>10</v>
      </c>
      <c r="D16997" s="1" t="s">
        <v>9</v>
      </c>
      <c r="E16997" s="1" t="s">
        <v>10</v>
      </c>
      <c r="F16997">
        <v>55</v>
      </c>
      <c r="G16997">
        <v>1.1100000000000001</v>
      </c>
      <c r="H16997">
        <v>128</v>
      </c>
    </row>
    <row r="16998" spans="1:8" x14ac:dyDescent="0.35">
      <c r="A16998" s="1" t="s">
        <v>11</v>
      </c>
      <c r="B16998" s="1" t="s">
        <v>10</v>
      </c>
      <c r="C16998">
        <v>4</v>
      </c>
      <c r="D16998" s="1" t="s">
        <v>13</v>
      </c>
      <c r="E16998" s="1" t="s">
        <v>12</v>
      </c>
      <c r="F16998">
        <v>58</v>
      </c>
      <c r="G16998">
        <v>1.1100000000000001</v>
      </c>
      <c r="H16998">
        <v>128</v>
      </c>
    </row>
    <row r="16999" spans="1:8" x14ac:dyDescent="0.35">
      <c r="A16999" s="1" t="s">
        <v>11</v>
      </c>
      <c r="B16999" s="1" t="s">
        <v>12</v>
      </c>
      <c r="C16999">
        <v>1</v>
      </c>
      <c r="D16999" s="1" t="s">
        <v>15</v>
      </c>
      <c r="E16999" s="1" t="s">
        <v>10</v>
      </c>
      <c r="F16999">
        <v>25</v>
      </c>
      <c r="G16999">
        <v>1.1100000000000001</v>
      </c>
      <c r="H16999">
        <v>128</v>
      </c>
    </row>
    <row r="17000" spans="1:8" x14ac:dyDescent="0.35">
      <c r="A17000" s="1" t="s">
        <v>11</v>
      </c>
      <c r="B17000" s="1" t="s">
        <v>10</v>
      </c>
      <c r="C17000">
        <v>7</v>
      </c>
      <c r="D17000" s="1" t="s">
        <v>15</v>
      </c>
      <c r="E17000" s="1" t="s">
        <v>10</v>
      </c>
      <c r="F17000">
        <v>20</v>
      </c>
      <c r="G17000">
        <v>1.1100000000000001</v>
      </c>
      <c r="H17000">
        <v>128</v>
      </c>
    </row>
    <row r="17001" spans="1:8" x14ac:dyDescent="0.35">
      <c r="A17001" s="1" t="s">
        <v>9</v>
      </c>
      <c r="B17001" s="1" t="s">
        <v>12</v>
      </c>
      <c r="C17001">
        <v>2</v>
      </c>
      <c r="D17001" s="1" t="s">
        <v>14</v>
      </c>
      <c r="E17001" s="1" t="s">
        <v>12</v>
      </c>
      <c r="F17001">
        <v>58</v>
      </c>
      <c r="G17001">
        <v>1.1100000000000001</v>
      </c>
      <c r="H17001">
        <v>128</v>
      </c>
    </row>
    <row r="17002" spans="1:8" x14ac:dyDescent="0.35">
      <c r="A17002" s="1" t="s">
        <v>9</v>
      </c>
      <c r="B17002" s="1" t="s">
        <v>12</v>
      </c>
      <c r="C17002">
        <v>8</v>
      </c>
      <c r="D17002" s="1" t="s">
        <v>14</v>
      </c>
      <c r="E17002" s="1" t="s">
        <v>10</v>
      </c>
      <c r="F17002">
        <v>20</v>
      </c>
      <c r="G17002">
        <v>1.1100000000000001</v>
      </c>
      <c r="H17002">
        <v>128</v>
      </c>
    </row>
    <row r="17003" spans="1:8" x14ac:dyDescent="0.35">
      <c r="A17003" s="1" t="s">
        <v>9</v>
      </c>
      <c r="B17003" s="1" t="s">
        <v>10</v>
      </c>
      <c r="C17003">
        <v>2</v>
      </c>
      <c r="D17003" s="1" t="s">
        <v>14</v>
      </c>
      <c r="E17003" s="1" t="s">
        <v>10</v>
      </c>
      <c r="F17003">
        <v>22</v>
      </c>
      <c r="G17003">
        <v>1.1100000000000001</v>
      </c>
      <c r="H17003">
        <v>128</v>
      </c>
    </row>
    <row r="17004" spans="1:8" x14ac:dyDescent="0.35">
      <c r="A17004" s="1" t="s">
        <v>13</v>
      </c>
      <c r="B17004" s="1" t="s">
        <v>10</v>
      </c>
      <c r="C17004">
        <v>5</v>
      </c>
      <c r="D17004" s="1" t="s">
        <v>14</v>
      </c>
      <c r="E17004" s="1" t="s">
        <v>10</v>
      </c>
      <c r="F17004">
        <v>22</v>
      </c>
      <c r="G17004">
        <v>1.1100000000000001</v>
      </c>
      <c r="H17004">
        <v>128</v>
      </c>
    </row>
    <row r="17005" spans="1:8" x14ac:dyDescent="0.35">
      <c r="A17005" s="1" t="s">
        <v>9</v>
      </c>
      <c r="B17005" s="1" t="s">
        <v>12</v>
      </c>
      <c r="C17005">
        <v>0</v>
      </c>
      <c r="D17005" s="1" t="s">
        <v>14</v>
      </c>
      <c r="E17005" s="1" t="s">
        <v>10</v>
      </c>
      <c r="F17005">
        <v>22</v>
      </c>
      <c r="G17005">
        <v>1.1100000000000001</v>
      </c>
      <c r="H17005">
        <v>128</v>
      </c>
    </row>
    <row r="17006" spans="1:8" x14ac:dyDescent="0.35">
      <c r="A17006" s="1" t="s">
        <v>9</v>
      </c>
      <c r="B17006" s="1" t="s">
        <v>12</v>
      </c>
      <c r="C17006">
        <v>6</v>
      </c>
      <c r="D17006" s="1" t="s">
        <v>14</v>
      </c>
      <c r="E17006" s="1" t="s">
        <v>12</v>
      </c>
      <c r="F17006">
        <v>58</v>
      </c>
      <c r="G17006">
        <v>1.1100000000000001</v>
      </c>
      <c r="H17006">
        <v>128</v>
      </c>
    </row>
    <row r="17007" spans="1:8" x14ac:dyDescent="0.35">
      <c r="A17007" s="1" t="s">
        <v>9</v>
      </c>
      <c r="B17007" s="1" t="s">
        <v>12</v>
      </c>
      <c r="C17007">
        <v>5</v>
      </c>
      <c r="D17007" s="1" t="s">
        <v>14</v>
      </c>
      <c r="E17007" s="1" t="s">
        <v>10</v>
      </c>
      <c r="F17007">
        <v>23</v>
      </c>
      <c r="G17007">
        <v>1.1100000000000001</v>
      </c>
      <c r="H17007">
        <v>128</v>
      </c>
    </row>
    <row r="17008" spans="1:8" x14ac:dyDescent="0.35">
      <c r="A17008" s="1" t="s">
        <v>11</v>
      </c>
      <c r="B17008" s="1" t="s">
        <v>10</v>
      </c>
      <c r="C17008">
        <v>10</v>
      </c>
      <c r="D17008" s="1" t="s">
        <v>15</v>
      </c>
      <c r="E17008" s="1" t="s">
        <v>12</v>
      </c>
      <c r="F17008">
        <v>27</v>
      </c>
      <c r="G17008">
        <v>1.1100000000000001</v>
      </c>
      <c r="H17008">
        <v>128</v>
      </c>
    </row>
    <row r="17009" spans="1:8" x14ac:dyDescent="0.35">
      <c r="A17009" s="1" t="s">
        <v>14</v>
      </c>
      <c r="B17009" s="1" t="s">
        <v>12</v>
      </c>
      <c r="C17009">
        <v>1</v>
      </c>
      <c r="D17009" s="1" t="s">
        <v>13</v>
      </c>
      <c r="E17009" s="1" t="s">
        <v>10</v>
      </c>
      <c r="F17009">
        <v>59</v>
      </c>
      <c r="G17009">
        <v>1.1100000000000001</v>
      </c>
      <c r="H17009">
        <v>128</v>
      </c>
    </row>
    <row r="17010" spans="1:8" x14ac:dyDescent="0.35">
      <c r="A17010" s="1" t="s">
        <v>9</v>
      </c>
      <c r="B17010" s="1" t="s">
        <v>10</v>
      </c>
      <c r="C17010">
        <v>10</v>
      </c>
      <c r="D17010" s="1" t="s">
        <v>14</v>
      </c>
      <c r="E17010" s="1" t="s">
        <v>12</v>
      </c>
      <c r="F17010">
        <v>54</v>
      </c>
      <c r="G17010">
        <v>1.1100000000000001</v>
      </c>
      <c r="H17010">
        <v>128</v>
      </c>
    </row>
    <row r="17011" spans="1:8" x14ac:dyDescent="0.35">
      <c r="A17011" s="1" t="s">
        <v>14</v>
      </c>
      <c r="B17011" s="1" t="s">
        <v>10</v>
      </c>
      <c r="C17011">
        <v>5</v>
      </c>
      <c r="D17011" s="1" t="s">
        <v>13</v>
      </c>
      <c r="E17011" s="1" t="s">
        <v>10</v>
      </c>
      <c r="F17011">
        <v>58</v>
      </c>
      <c r="G17011">
        <v>1.1100000000000001</v>
      </c>
      <c r="H17011">
        <v>128</v>
      </c>
    </row>
    <row r="17012" spans="1:8" x14ac:dyDescent="0.35">
      <c r="A17012" s="1" t="s">
        <v>11</v>
      </c>
      <c r="B17012" s="1" t="s">
        <v>12</v>
      </c>
      <c r="C17012">
        <v>0</v>
      </c>
      <c r="D17012" s="1" t="s">
        <v>13</v>
      </c>
      <c r="E17012" s="1" t="s">
        <v>12</v>
      </c>
      <c r="F17012">
        <v>30</v>
      </c>
      <c r="G17012">
        <v>1.1100000000000001</v>
      </c>
      <c r="H17012">
        <v>128</v>
      </c>
    </row>
    <row r="17013" spans="1:8" x14ac:dyDescent="0.35">
      <c r="A17013" s="1" t="s">
        <v>11</v>
      </c>
      <c r="B17013" s="1" t="s">
        <v>10</v>
      </c>
      <c r="C17013">
        <v>0</v>
      </c>
      <c r="D17013" s="1" t="s">
        <v>13</v>
      </c>
      <c r="E17013" s="1" t="s">
        <v>12</v>
      </c>
      <c r="F17013">
        <v>30</v>
      </c>
      <c r="G17013">
        <v>1.1100000000000001</v>
      </c>
      <c r="H17013">
        <v>128</v>
      </c>
    </row>
    <row r="17014" spans="1:8" x14ac:dyDescent="0.35">
      <c r="A17014" s="1" t="s">
        <v>14</v>
      </c>
      <c r="B17014" s="1" t="s">
        <v>10</v>
      </c>
      <c r="C17014">
        <v>6</v>
      </c>
      <c r="D17014" s="1" t="s">
        <v>13</v>
      </c>
      <c r="E17014" s="1" t="s">
        <v>10</v>
      </c>
      <c r="F17014">
        <v>58</v>
      </c>
      <c r="G17014">
        <v>1.1100000000000001</v>
      </c>
      <c r="H17014">
        <v>128</v>
      </c>
    </row>
    <row r="17015" spans="1:8" x14ac:dyDescent="0.35">
      <c r="A17015" s="1" t="s">
        <v>9</v>
      </c>
      <c r="B17015" s="1" t="s">
        <v>10</v>
      </c>
      <c r="C17015">
        <v>8</v>
      </c>
      <c r="D17015" s="1" t="s">
        <v>14</v>
      </c>
      <c r="E17015" s="1" t="s">
        <v>12</v>
      </c>
      <c r="F17015">
        <v>56</v>
      </c>
      <c r="G17015">
        <v>1.1100000000000001</v>
      </c>
      <c r="H17015">
        <v>128</v>
      </c>
    </row>
    <row r="17016" spans="1:8" x14ac:dyDescent="0.35">
      <c r="A17016" s="1" t="s">
        <v>11</v>
      </c>
      <c r="B17016" s="1" t="s">
        <v>12</v>
      </c>
      <c r="C17016">
        <v>2</v>
      </c>
      <c r="D17016" s="1" t="s">
        <v>15</v>
      </c>
      <c r="E17016" s="1" t="s">
        <v>10</v>
      </c>
      <c r="F17016">
        <v>28</v>
      </c>
      <c r="G17016">
        <v>1.1100000000000001</v>
      </c>
      <c r="H17016">
        <v>128</v>
      </c>
    </row>
    <row r="17017" spans="1:8" x14ac:dyDescent="0.35">
      <c r="A17017" s="1" t="s">
        <v>15</v>
      </c>
      <c r="B17017" s="1" t="s">
        <v>12</v>
      </c>
      <c r="C17017">
        <v>5</v>
      </c>
      <c r="D17017" s="1" t="s">
        <v>11</v>
      </c>
      <c r="E17017" s="1" t="s">
        <v>10</v>
      </c>
      <c r="F17017">
        <v>56</v>
      </c>
      <c r="G17017">
        <v>1.1100000000000001</v>
      </c>
      <c r="H17017">
        <v>128</v>
      </c>
    </row>
    <row r="17018" spans="1:8" x14ac:dyDescent="0.35">
      <c r="A17018" s="1" t="s">
        <v>15</v>
      </c>
      <c r="B17018" s="1" t="s">
        <v>12</v>
      </c>
      <c r="C17018">
        <v>4</v>
      </c>
      <c r="D17018" s="1" t="s">
        <v>11</v>
      </c>
      <c r="E17018" s="1" t="s">
        <v>10</v>
      </c>
      <c r="F17018">
        <v>56</v>
      </c>
      <c r="G17018">
        <v>1.1100000000000001</v>
      </c>
      <c r="H17018">
        <v>128</v>
      </c>
    </row>
    <row r="17019" spans="1:8" x14ac:dyDescent="0.35">
      <c r="A17019" s="1" t="s">
        <v>14</v>
      </c>
      <c r="B17019" s="1" t="s">
        <v>12</v>
      </c>
      <c r="C17019">
        <v>6</v>
      </c>
      <c r="D17019" s="1" t="s">
        <v>13</v>
      </c>
      <c r="E17019" s="1" t="s">
        <v>10</v>
      </c>
      <c r="F17019">
        <v>58</v>
      </c>
      <c r="G17019">
        <v>1.1100000000000001</v>
      </c>
      <c r="H17019">
        <v>128</v>
      </c>
    </row>
    <row r="17020" spans="1:8" x14ac:dyDescent="0.35">
      <c r="A17020" s="1" t="s">
        <v>11</v>
      </c>
      <c r="B17020" s="1" t="s">
        <v>10</v>
      </c>
      <c r="C17020">
        <v>5</v>
      </c>
      <c r="D17020" s="1" t="s">
        <v>15</v>
      </c>
      <c r="E17020" s="1" t="s">
        <v>12</v>
      </c>
      <c r="F17020">
        <v>28</v>
      </c>
      <c r="G17020">
        <v>1.1100000000000001</v>
      </c>
      <c r="H17020">
        <v>128</v>
      </c>
    </row>
    <row r="17021" spans="1:8" x14ac:dyDescent="0.35">
      <c r="A17021" s="1" t="s">
        <v>11</v>
      </c>
      <c r="B17021" s="1" t="s">
        <v>12</v>
      </c>
      <c r="C17021">
        <v>1</v>
      </c>
      <c r="D17021" s="1" t="s">
        <v>15</v>
      </c>
      <c r="E17021" s="1" t="s">
        <v>10</v>
      </c>
      <c r="F17021">
        <v>26</v>
      </c>
      <c r="G17021">
        <v>1.1100000000000001</v>
      </c>
      <c r="H17021">
        <v>128</v>
      </c>
    </row>
    <row r="17022" spans="1:8" x14ac:dyDescent="0.35">
      <c r="A17022" s="1" t="s">
        <v>15</v>
      </c>
      <c r="B17022" s="1" t="s">
        <v>12</v>
      </c>
      <c r="C17022">
        <v>5</v>
      </c>
      <c r="D17022" s="1" t="s">
        <v>11</v>
      </c>
      <c r="E17022" s="1" t="s">
        <v>10</v>
      </c>
      <c r="F17022">
        <v>55</v>
      </c>
      <c r="G17022">
        <v>1.1100000000000001</v>
      </c>
      <c r="H17022">
        <v>128</v>
      </c>
    </row>
    <row r="17023" spans="1:8" x14ac:dyDescent="0.35">
      <c r="A17023" s="1" t="s">
        <v>15</v>
      </c>
      <c r="B17023" s="1" t="s">
        <v>12</v>
      </c>
      <c r="C17023">
        <v>4</v>
      </c>
      <c r="D17023" s="1" t="s">
        <v>11</v>
      </c>
      <c r="E17023" s="1" t="s">
        <v>10</v>
      </c>
      <c r="F17023">
        <v>55</v>
      </c>
      <c r="G17023">
        <v>1.1100000000000001</v>
      </c>
      <c r="H17023">
        <v>128</v>
      </c>
    </row>
    <row r="17024" spans="1:8" x14ac:dyDescent="0.35">
      <c r="A17024" s="1" t="s">
        <v>13</v>
      </c>
      <c r="B17024" s="1" t="s">
        <v>10</v>
      </c>
      <c r="C17024">
        <v>10</v>
      </c>
      <c r="D17024" s="1" t="s">
        <v>14</v>
      </c>
      <c r="E17024" s="1" t="s">
        <v>10</v>
      </c>
      <c r="F17024">
        <v>23</v>
      </c>
      <c r="G17024">
        <v>1.1100000000000001</v>
      </c>
      <c r="H17024">
        <v>128</v>
      </c>
    </row>
    <row r="17025" spans="1:8" x14ac:dyDescent="0.35">
      <c r="A17025" s="1" t="s">
        <v>15</v>
      </c>
      <c r="B17025" s="1" t="s">
        <v>12</v>
      </c>
      <c r="C17025">
        <v>4</v>
      </c>
      <c r="D17025" s="1" t="s">
        <v>11</v>
      </c>
      <c r="E17025" s="1" t="s">
        <v>10</v>
      </c>
      <c r="F17025">
        <v>29</v>
      </c>
      <c r="G17025">
        <v>1.1100000000000001</v>
      </c>
      <c r="H17025">
        <v>128</v>
      </c>
    </row>
    <row r="17026" spans="1:8" x14ac:dyDescent="0.35">
      <c r="A17026" s="1" t="s">
        <v>15</v>
      </c>
      <c r="B17026" s="1" t="s">
        <v>12</v>
      </c>
      <c r="C17026">
        <v>5</v>
      </c>
      <c r="D17026" s="1" t="s">
        <v>11</v>
      </c>
      <c r="E17026" s="1" t="s">
        <v>10</v>
      </c>
      <c r="F17026">
        <v>29</v>
      </c>
      <c r="G17026">
        <v>1.1100000000000001</v>
      </c>
      <c r="H17026">
        <v>128</v>
      </c>
    </row>
    <row r="17027" spans="1:8" x14ac:dyDescent="0.35">
      <c r="A17027" s="1" t="s">
        <v>11</v>
      </c>
      <c r="B17027" s="1" t="s">
        <v>10</v>
      </c>
      <c r="C17027">
        <v>3</v>
      </c>
      <c r="D17027" s="1" t="s">
        <v>13</v>
      </c>
      <c r="E17027" s="1" t="s">
        <v>12</v>
      </c>
      <c r="F17027">
        <v>57</v>
      </c>
      <c r="G17027">
        <v>1.1100000000000001</v>
      </c>
      <c r="H17027">
        <v>128</v>
      </c>
    </row>
    <row r="17028" spans="1:8" x14ac:dyDescent="0.35">
      <c r="A17028" s="1" t="s">
        <v>15</v>
      </c>
      <c r="B17028" s="1" t="s">
        <v>12</v>
      </c>
      <c r="C17028">
        <v>0</v>
      </c>
      <c r="D17028" s="1" t="s">
        <v>11</v>
      </c>
      <c r="E17028" s="1" t="s">
        <v>10</v>
      </c>
      <c r="F17028">
        <v>23</v>
      </c>
      <c r="G17028">
        <v>1.1100000000000001</v>
      </c>
      <c r="H17028">
        <v>128</v>
      </c>
    </row>
    <row r="17029" spans="1:8" x14ac:dyDescent="0.35">
      <c r="A17029" s="1" t="s">
        <v>15</v>
      </c>
      <c r="B17029" s="1" t="s">
        <v>10</v>
      </c>
      <c r="C17029">
        <v>0</v>
      </c>
      <c r="D17029" s="1" t="s">
        <v>11</v>
      </c>
      <c r="E17029" s="1" t="s">
        <v>10</v>
      </c>
      <c r="F17029">
        <v>23</v>
      </c>
      <c r="G17029">
        <v>1.1100000000000001</v>
      </c>
      <c r="H17029">
        <v>128</v>
      </c>
    </row>
    <row r="17030" spans="1:8" x14ac:dyDescent="0.35">
      <c r="A17030" s="1" t="s">
        <v>14</v>
      </c>
      <c r="B17030" s="1" t="s">
        <v>12</v>
      </c>
      <c r="C17030">
        <v>4</v>
      </c>
      <c r="D17030" s="1" t="s">
        <v>13</v>
      </c>
      <c r="E17030" s="1" t="s">
        <v>10</v>
      </c>
      <c r="F17030">
        <v>58</v>
      </c>
      <c r="G17030">
        <v>1.1100000000000001</v>
      </c>
      <c r="H17030">
        <v>128</v>
      </c>
    </row>
    <row r="17031" spans="1:8" x14ac:dyDescent="0.35">
      <c r="A17031" s="1" t="s">
        <v>9</v>
      </c>
      <c r="B17031" s="1" t="s">
        <v>10</v>
      </c>
      <c r="C17031">
        <v>10</v>
      </c>
      <c r="D17031" s="1" t="s">
        <v>14</v>
      </c>
      <c r="E17031" s="1" t="s">
        <v>12</v>
      </c>
      <c r="F17031">
        <v>57</v>
      </c>
      <c r="G17031">
        <v>1.1100000000000001</v>
      </c>
      <c r="H17031">
        <v>128</v>
      </c>
    </row>
    <row r="17032" spans="1:8" x14ac:dyDescent="0.35">
      <c r="A17032" s="1" t="s">
        <v>9</v>
      </c>
      <c r="B17032" s="1" t="s">
        <v>12</v>
      </c>
      <c r="C17032">
        <v>9</v>
      </c>
      <c r="D17032" s="1" t="s">
        <v>14</v>
      </c>
      <c r="E17032" s="1" t="s">
        <v>10</v>
      </c>
      <c r="F17032">
        <v>20</v>
      </c>
      <c r="G17032">
        <v>1.1100000000000001</v>
      </c>
      <c r="H17032">
        <v>128</v>
      </c>
    </row>
    <row r="17033" spans="1:8" x14ac:dyDescent="0.35">
      <c r="A17033" s="1" t="s">
        <v>15</v>
      </c>
      <c r="B17033" s="1" t="s">
        <v>12</v>
      </c>
      <c r="C17033">
        <v>8</v>
      </c>
      <c r="D17033" s="1" t="s">
        <v>11</v>
      </c>
      <c r="E17033" s="1" t="s">
        <v>10</v>
      </c>
      <c r="F17033">
        <v>24</v>
      </c>
      <c r="G17033">
        <v>1.1100000000000001</v>
      </c>
      <c r="H17033">
        <v>128</v>
      </c>
    </row>
    <row r="17034" spans="1:8" x14ac:dyDescent="0.35">
      <c r="A17034" s="1" t="s">
        <v>15</v>
      </c>
      <c r="B17034" s="1" t="s">
        <v>12</v>
      </c>
      <c r="C17034">
        <v>8</v>
      </c>
      <c r="D17034" s="1" t="s">
        <v>11</v>
      </c>
      <c r="E17034" s="1" t="s">
        <v>10</v>
      </c>
      <c r="F17034">
        <v>25</v>
      </c>
      <c r="G17034">
        <v>1.1100000000000001</v>
      </c>
      <c r="H17034">
        <v>128</v>
      </c>
    </row>
    <row r="17035" spans="1:8" x14ac:dyDescent="0.35">
      <c r="A17035" s="1" t="s">
        <v>13</v>
      </c>
      <c r="B17035" s="1" t="s">
        <v>12</v>
      </c>
      <c r="C17035">
        <v>6</v>
      </c>
      <c r="D17035" s="1" t="s">
        <v>14</v>
      </c>
      <c r="E17035" s="1" t="s">
        <v>10</v>
      </c>
      <c r="F17035">
        <v>20</v>
      </c>
      <c r="G17035">
        <v>1.1100000000000001</v>
      </c>
      <c r="H17035">
        <v>128</v>
      </c>
    </row>
    <row r="17036" spans="1:8" x14ac:dyDescent="0.35">
      <c r="A17036" s="1" t="s">
        <v>9</v>
      </c>
      <c r="B17036" s="1" t="s">
        <v>10</v>
      </c>
      <c r="C17036">
        <v>0</v>
      </c>
      <c r="D17036" s="1" t="s">
        <v>14</v>
      </c>
      <c r="E17036" s="1" t="s">
        <v>10</v>
      </c>
      <c r="F17036">
        <v>24</v>
      </c>
      <c r="G17036">
        <v>1.1100000000000001</v>
      </c>
      <c r="H17036">
        <v>128</v>
      </c>
    </row>
    <row r="17037" spans="1:8" x14ac:dyDescent="0.35">
      <c r="A17037" s="1" t="s">
        <v>11</v>
      </c>
      <c r="B17037" s="1" t="s">
        <v>10</v>
      </c>
      <c r="C17037">
        <v>9</v>
      </c>
      <c r="D17037" s="1" t="s">
        <v>15</v>
      </c>
      <c r="E17037" s="1" t="s">
        <v>12</v>
      </c>
      <c r="F17037">
        <v>23</v>
      </c>
      <c r="G17037">
        <v>1.1100000000000001</v>
      </c>
      <c r="H17037">
        <v>128</v>
      </c>
    </row>
    <row r="17038" spans="1:8" x14ac:dyDescent="0.35">
      <c r="A17038" s="1" t="s">
        <v>13</v>
      </c>
      <c r="B17038" s="1" t="s">
        <v>10</v>
      </c>
      <c r="C17038">
        <v>6</v>
      </c>
      <c r="D17038" s="1" t="s">
        <v>14</v>
      </c>
      <c r="E17038" s="1" t="s">
        <v>10</v>
      </c>
      <c r="F17038">
        <v>22</v>
      </c>
      <c r="G17038">
        <v>1.1100000000000001</v>
      </c>
      <c r="H17038">
        <v>128</v>
      </c>
    </row>
    <row r="17039" spans="1:8" x14ac:dyDescent="0.35">
      <c r="A17039" s="1" t="s">
        <v>15</v>
      </c>
      <c r="B17039" s="1" t="s">
        <v>10</v>
      </c>
      <c r="C17039">
        <v>5</v>
      </c>
      <c r="D17039" s="1" t="s">
        <v>11</v>
      </c>
      <c r="E17039" s="1" t="s">
        <v>10</v>
      </c>
      <c r="F17039">
        <v>53</v>
      </c>
      <c r="G17039">
        <v>1.1100000000000001</v>
      </c>
      <c r="H17039">
        <v>128</v>
      </c>
    </row>
    <row r="17040" spans="1:8" x14ac:dyDescent="0.35">
      <c r="A17040" s="1" t="s">
        <v>14</v>
      </c>
      <c r="B17040" s="1" t="s">
        <v>10</v>
      </c>
      <c r="C17040">
        <v>0</v>
      </c>
      <c r="D17040" s="1" t="s">
        <v>13</v>
      </c>
      <c r="E17040" s="1" t="s">
        <v>10</v>
      </c>
      <c r="F17040">
        <v>60</v>
      </c>
      <c r="G17040">
        <v>1.1100000000000001</v>
      </c>
      <c r="H17040">
        <v>128</v>
      </c>
    </row>
    <row r="17041" spans="1:8" x14ac:dyDescent="0.35">
      <c r="A17041" s="1" t="s">
        <v>14</v>
      </c>
      <c r="B17041" s="1" t="s">
        <v>12</v>
      </c>
      <c r="C17041">
        <v>0</v>
      </c>
      <c r="D17041" s="1" t="s">
        <v>13</v>
      </c>
      <c r="E17041" s="1" t="s">
        <v>10</v>
      </c>
      <c r="F17041">
        <v>60</v>
      </c>
      <c r="G17041">
        <v>1.1100000000000001</v>
      </c>
      <c r="H17041">
        <v>128</v>
      </c>
    </row>
    <row r="17042" spans="1:8" x14ac:dyDescent="0.35">
      <c r="A17042" s="1" t="s">
        <v>11</v>
      </c>
      <c r="B17042" s="1" t="s">
        <v>12</v>
      </c>
      <c r="C17042">
        <v>1</v>
      </c>
      <c r="D17042" s="1" t="s">
        <v>15</v>
      </c>
      <c r="E17042" s="1" t="s">
        <v>10</v>
      </c>
      <c r="F17042">
        <v>27</v>
      </c>
      <c r="G17042">
        <v>1.1100000000000001</v>
      </c>
      <c r="H17042">
        <v>128</v>
      </c>
    </row>
    <row r="17043" spans="1:8" x14ac:dyDescent="0.35">
      <c r="A17043" s="1" t="s">
        <v>9</v>
      </c>
      <c r="B17043" s="1" t="s">
        <v>10</v>
      </c>
      <c r="C17043">
        <v>9</v>
      </c>
      <c r="D17043" s="1" t="s">
        <v>14</v>
      </c>
      <c r="E17043" s="1" t="s">
        <v>12</v>
      </c>
      <c r="F17043">
        <v>56</v>
      </c>
      <c r="G17043">
        <v>1.1100000000000001</v>
      </c>
      <c r="H17043">
        <v>128</v>
      </c>
    </row>
    <row r="17044" spans="1:8" x14ac:dyDescent="0.35">
      <c r="A17044" s="1" t="s">
        <v>14</v>
      </c>
      <c r="B17044" s="1" t="s">
        <v>10</v>
      </c>
      <c r="C17044">
        <v>10</v>
      </c>
      <c r="D17044" s="1" t="s">
        <v>13</v>
      </c>
      <c r="E17044" s="1" t="s">
        <v>12</v>
      </c>
      <c r="F17044">
        <v>55</v>
      </c>
      <c r="G17044">
        <v>1.1100000000000001</v>
      </c>
      <c r="H17044">
        <v>128</v>
      </c>
    </row>
    <row r="17045" spans="1:8" x14ac:dyDescent="0.35">
      <c r="A17045" s="1" t="s">
        <v>11</v>
      </c>
      <c r="B17045" s="1" t="s">
        <v>12</v>
      </c>
      <c r="C17045">
        <v>2</v>
      </c>
      <c r="D17045" s="1" t="s">
        <v>13</v>
      </c>
      <c r="E17045" s="1" t="s">
        <v>12</v>
      </c>
      <c r="F17045">
        <v>50</v>
      </c>
      <c r="G17045">
        <v>1.1100000000000001</v>
      </c>
      <c r="H17045">
        <v>128</v>
      </c>
    </row>
    <row r="17046" spans="1:8" x14ac:dyDescent="0.35">
      <c r="A17046" s="1" t="s">
        <v>13</v>
      </c>
      <c r="B17046" s="1" t="s">
        <v>12</v>
      </c>
      <c r="C17046">
        <v>7</v>
      </c>
      <c r="D17046" s="1" t="s">
        <v>14</v>
      </c>
      <c r="E17046" s="1" t="s">
        <v>10</v>
      </c>
      <c r="F17046">
        <v>20</v>
      </c>
      <c r="G17046">
        <v>1.1100000000000001</v>
      </c>
      <c r="H17046">
        <v>128</v>
      </c>
    </row>
    <row r="17047" spans="1:8" x14ac:dyDescent="0.35">
      <c r="A17047" s="1" t="s">
        <v>15</v>
      </c>
      <c r="B17047" s="1" t="s">
        <v>12</v>
      </c>
      <c r="C17047">
        <v>6</v>
      </c>
      <c r="D17047" s="1" t="s">
        <v>11</v>
      </c>
      <c r="E17047" s="1" t="s">
        <v>10</v>
      </c>
      <c r="F17047">
        <v>29</v>
      </c>
      <c r="G17047">
        <v>1.111</v>
      </c>
      <c r="H17047">
        <v>128</v>
      </c>
    </row>
    <row r="17048" spans="1:8" x14ac:dyDescent="0.35">
      <c r="A17048" s="1" t="s">
        <v>14</v>
      </c>
      <c r="B17048" s="1" t="s">
        <v>10</v>
      </c>
      <c r="C17048">
        <v>9</v>
      </c>
      <c r="D17048" s="1" t="s">
        <v>13</v>
      </c>
      <c r="E17048" s="1" t="s">
        <v>12</v>
      </c>
      <c r="F17048">
        <v>55</v>
      </c>
      <c r="G17048">
        <v>1.111</v>
      </c>
      <c r="H17048">
        <v>128</v>
      </c>
    </row>
    <row r="17049" spans="1:8" x14ac:dyDescent="0.35">
      <c r="A17049" s="1" t="s">
        <v>15</v>
      </c>
      <c r="B17049" s="1" t="s">
        <v>12</v>
      </c>
      <c r="C17049">
        <v>3</v>
      </c>
      <c r="D17049" s="1" t="s">
        <v>11</v>
      </c>
      <c r="E17049" s="1" t="s">
        <v>10</v>
      </c>
      <c r="F17049">
        <v>25</v>
      </c>
      <c r="G17049">
        <v>1.111</v>
      </c>
      <c r="H17049">
        <v>128</v>
      </c>
    </row>
    <row r="17050" spans="1:8" x14ac:dyDescent="0.35">
      <c r="A17050" s="1" t="s">
        <v>15</v>
      </c>
      <c r="B17050" s="1" t="s">
        <v>12</v>
      </c>
      <c r="C17050">
        <v>3</v>
      </c>
      <c r="D17050" s="1" t="s">
        <v>11</v>
      </c>
      <c r="E17050" s="1" t="s">
        <v>10</v>
      </c>
      <c r="F17050">
        <v>24</v>
      </c>
      <c r="G17050">
        <v>1.111</v>
      </c>
      <c r="H17050">
        <v>128</v>
      </c>
    </row>
    <row r="17051" spans="1:8" x14ac:dyDescent="0.35">
      <c r="A17051" s="1" t="s">
        <v>15</v>
      </c>
      <c r="B17051" s="1" t="s">
        <v>12</v>
      </c>
      <c r="C17051">
        <v>6</v>
      </c>
      <c r="D17051" s="1" t="s">
        <v>11</v>
      </c>
      <c r="E17051" s="1" t="s">
        <v>10</v>
      </c>
      <c r="F17051">
        <v>56</v>
      </c>
      <c r="G17051">
        <v>1.111</v>
      </c>
      <c r="H17051">
        <v>128</v>
      </c>
    </row>
    <row r="17052" spans="1:8" x14ac:dyDescent="0.35">
      <c r="A17052" s="1" t="s">
        <v>14</v>
      </c>
      <c r="B17052" s="1" t="s">
        <v>10</v>
      </c>
      <c r="C17052">
        <v>10</v>
      </c>
      <c r="D17052" s="1" t="s">
        <v>13</v>
      </c>
      <c r="E17052" s="1" t="s">
        <v>12</v>
      </c>
      <c r="F17052">
        <v>54</v>
      </c>
      <c r="G17052">
        <v>1.111</v>
      </c>
      <c r="H17052">
        <v>128</v>
      </c>
    </row>
    <row r="17053" spans="1:8" x14ac:dyDescent="0.35">
      <c r="A17053" s="1" t="s">
        <v>15</v>
      </c>
      <c r="B17053" s="1" t="s">
        <v>10</v>
      </c>
      <c r="C17053">
        <v>0</v>
      </c>
      <c r="D17053" s="1" t="s">
        <v>9</v>
      </c>
      <c r="E17053" s="1" t="s">
        <v>12</v>
      </c>
      <c r="F17053">
        <v>56</v>
      </c>
      <c r="G17053">
        <v>1.111</v>
      </c>
      <c r="H17053">
        <v>128</v>
      </c>
    </row>
    <row r="17054" spans="1:8" x14ac:dyDescent="0.35">
      <c r="A17054" s="1" t="s">
        <v>15</v>
      </c>
      <c r="B17054" s="1" t="s">
        <v>12</v>
      </c>
      <c r="C17054">
        <v>0</v>
      </c>
      <c r="D17054" s="1" t="s">
        <v>9</v>
      </c>
      <c r="E17054" s="1" t="s">
        <v>12</v>
      </c>
      <c r="F17054">
        <v>56</v>
      </c>
      <c r="G17054">
        <v>1.111</v>
      </c>
      <c r="H17054">
        <v>128</v>
      </c>
    </row>
    <row r="17055" spans="1:8" x14ac:dyDescent="0.35">
      <c r="A17055" s="1" t="s">
        <v>11</v>
      </c>
      <c r="B17055" s="1" t="s">
        <v>10</v>
      </c>
      <c r="C17055">
        <v>9</v>
      </c>
      <c r="D17055" s="1" t="s">
        <v>15</v>
      </c>
      <c r="E17055" s="1" t="s">
        <v>12</v>
      </c>
      <c r="F17055">
        <v>24</v>
      </c>
      <c r="G17055">
        <v>1.111</v>
      </c>
      <c r="H17055">
        <v>128</v>
      </c>
    </row>
    <row r="17056" spans="1:8" x14ac:dyDescent="0.35">
      <c r="A17056" s="1" t="s">
        <v>9</v>
      </c>
      <c r="B17056" s="1" t="s">
        <v>12</v>
      </c>
      <c r="C17056">
        <v>0</v>
      </c>
      <c r="D17056" s="1" t="s">
        <v>14</v>
      </c>
      <c r="E17056" s="1" t="s">
        <v>12</v>
      </c>
      <c r="F17056">
        <v>58</v>
      </c>
      <c r="G17056">
        <v>1.111</v>
      </c>
      <c r="H17056">
        <v>128</v>
      </c>
    </row>
    <row r="17057" spans="1:8" x14ac:dyDescent="0.35">
      <c r="A17057" s="1" t="s">
        <v>15</v>
      </c>
      <c r="B17057" s="1" t="s">
        <v>12</v>
      </c>
      <c r="C17057">
        <v>6</v>
      </c>
      <c r="D17057" s="1" t="s">
        <v>11</v>
      </c>
      <c r="E17057" s="1" t="s">
        <v>10</v>
      </c>
      <c r="F17057">
        <v>55</v>
      </c>
      <c r="G17057">
        <v>1.111</v>
      </c>
      <c r="H17057">
        <v>128</v>
      </c>
    </row>
    <row r="17058" spans="1:8" x14ac:dyDescent="0.35">
      <c r="A17058" s="1" t="s">
        <v>9</v>
      </c>
      <c r="B17058" s="1" t="s">
        <v>10</v>
      </c>
      <c r="C17058">
        <v>0</v>
      </c>
      <c r="D17058" s="1" t="s">
        <v>14</v>
      </c>
      <c r="E17058" s="1" t="s">
        <v>10</v>
      </c>
      <c r="F17058">
        <v>21</v>
      </c>
      <c r="G17058">
        <v>1.111</v>
      </c>
      <c r="H17058">
        <v>128</v>
      </c>
    </row>
    <row r="17059" spans="1:8" x14ac:dyDescent="0.35">
      <c r="A17059" s="1" t="s">
        <v>15</v>
      </c>
      <c r="B17059" s="1" t="s">
        <v>12</v>
      </c>
      <c r="C17059">
        <v>1</v>
      </c>
      <c r="D17059" s="1" t="s">
        <v>11</v>
      </c>
      <c r="E17059" s="1" t="s">
        <v>10</v>
      </c>
      <c r="F17059">
        <v>23</v>
      </c>
      <c r="G17059">
        <v>1.111</v>
      </c>
      <c r="H17059">
        <v>128</v>
      </c>
    </row>
    <row r="17060" spans="1:8" x14ac:dyDescent="0.35">
      <c r="A17060" s="1" t="s">
        <v>9</v>
      </c>
      <c r="B17060" s="1" t="s">
        <v>10</v>
      </c>
      <c r="C17060">
        <v>10</v>
      </c>
      <c r="D17060" s="1" t="s">
        <v>14</v>
      </c>
      <c r="E17060" s="1" t="s">
        <v>12</v>
      </c>
      <c r="F17060">
        <v>59</v>
      </c>
      <c r="G17060">
        <v>1.111</v>
      </c>
      <c r="H17060">
        <v>128</v>
      </c>
    </row>
    <row r="17061" spans="1:8" x14ac:dyDescent="0.35">
      <c r="A17061" s="1" t="s">
        <v>15</v>
      </c>
      <c r="B17061" s="1" t="s">
        <v>10</v>
      </c>
      <c r="C17061">
        <v>0</v>
      </c>
      <c r="D17061" s="1" t="s">
        <v>9</v>
      </c>
      <c r="E17061" s="1" t="s">
        <v>12</v>
      </c>
      <c r="F17061">
        <v>60</v>
      </c>
      <c r="G17061">
        <v>1.111</v>
      </c>
      <c r="H17061">
        <v>128</v>
      </c>
    </row>
    <row r="17062" spans="1:8" x14ac:dyDescent="0.35">
      <c r="A17062" s="1" t="s">
        <v>15</v>
      </c>
      <c r="B17062" s="1" t="s">
        <v>12</v>
      </c>
      <c r="C17062">
        <v>0</v>
      </c>
      <c r="D17062" s="1" t="s">
        <v>9</v>
      </c>
      <c r="E17062" s="1" t="s">
        <v>12</v>
      </c>
      <c r="F17062">
        <v>60</v>
      </c>
      <c r="G17062">
        <v>1.111</v>
      </c>
      <c r="H17062">
        <v>128</v>
      </c>
    </row>
    <row r="17063" spans="1:8" x14ac:dyDescent="0.35">
      <c r="A17063" s="1" t="s">
        <v>11</v>
      </c>
      <c r="B17063" s="1" t="s">
        <v>10</v>
      </c>
      <c r="C17063">
        <v>4</v>
      </c>
      <c r="D17063" s="1" t="s">
        <v>13</v>
      </c>
      <c r="E17063" s="1" t="s">
        <v>12</v>
      </c>
      <c r="F17063">
        <v>59</v>
      </c>
      <c r="G17063">
        <v>1.111</v>
      </c>
      <c r="H17063">
        <v>128</v>
      </c>
    </row>
    <row r="17064" spans="1:8" x14ac:dyDescent="0.35">
      <c r="A17064" s="1" t="s">
        <v>9</v>
      </c>
      <c r="B17064" s="1" t="s">
        <v>12</v>
      </c>
      <c r="C17064">
        <v>3</v>
      </c>
      <c r="D17064" s="1" t="s">
        <v>14</v>
      </c>
      <c r="E17064" s="1" t="s">
        <v>12</v>
      </c>
      <c r="F17064">
        <v>58</v>
      </c>
      <c r="G17064">
        <v>1.111</v>
      </c>
      <c r="H17064">
        <v>128</v>
      </c>
    </row>
    <row r="17065" spans="1:8" x14ac:dyDescent="0.35">
      <c r="A17065" s="1" t="s">
        <v>14</v>
      </c>
      <c r="B17065" s="1" t="s">
        <v>10</v>
      </c>
      <c r="C17065">
        <v>9</v>
      </c>
      <c r="D17065" s="1" t="s">
        <v>13</v>
      </c>
      <c r="E17065" s="1" t="s">
        <v>12</v>
      </c>
      <c r="F17065">
        <v>54</v>
      </c>
      <c r="G17065">
        <v>1.111</v>
      </c>
      <c r="H17065">
        <v>128</v>
      </c>
    </row>
    <row r="17066" spans="1:8" x14ac:dyDescent="0.35">
      <c r="A17066" s="1" t="s">
        <v>11</v>
      </c>
      <c r="B17066" s="1" t="s">
        <v>10</v>
      </c>
      <c r="C17066">
        <v>1</v>
      </c>
      <c r="D17066" s="1" t="s">
        <v>15</v>
      </c>
      <c r="E17066" s="1" t="s">
        <v>10</v>
      </c>
      <c r="F17066">
        <v>28</v>
      </c>
      <c r="G17066">
        <v>1.111</v>
      </c>
      <c r="H17066">
        <v>128</v>
      </c>
    </row>
    <row r="17067" spans="1:8" x14ac:dyDescent="0.35">
      <c r="A17067" s="1" t="s">
        <v>14</v>
      </c>
      <c r="B17067" s="1" t="s">
        <v>10</v>
      </c>
      <c r="C17067">
        <v>8</v>
      </c>
      <c r="D17067" s="1" t="s">
        <v>13</v>
      </c>
      <c r="E17067" s="1" t="s">
        <v>10</v>
      </c>
      <c r="F17067">
        <v>60</v>
      </c>
      <c r="G17067">
        <v>1.111</v>
      </c>
      <c r="H17067">
        <v>128</v>
      </c>
    </row>
    <row r="17068" spans="1:8" x14ac:dyDescent="0.35">
      <c r="A17068" s="1" t="s">
        <v>11</v>
      </c>
      <c r="B17068" s="1" t="s">
        <v>10</v>
      </c>
      <c r="C17068">
        <v>5</v>
      </c>
      <c r="D17068" s="1" t="s">
        <v>15</v>
      </c>
      <c r="E17068" s="1" t="s">
        <v>12</v>
      </c>
      <c r="F17068">
        <v>29</v>
      </c>
      <c r="G17068">
        <v>1.111</v>
      </c>
      <c r="H17068">
        <v>128</v>
      </c>
    </row>
    <row r="17069" spans="1:8" x14ac:dyDescent="0.35">
      <c r="A17069" s="1" t="s">
        <v>13</v>
      </c>
      <c r="B17069" s="1" t="s">
        <v>10</v>
      </c>
      <c r="C17069">
        <v>9</v>
      </c>
      <c r="D17069" s="1" t="s">
        <v>14</v>
      </c>
      <c r="E17069" s="1" t="s">
        <v>10</v>
      </c>
      <c r="F17069">
        <v>23</v>
      </c>
      <c r="G17069">
        <v>1.111</v>
      </c>
      <c r="H17069">
        <v>128</v>
      </c>
    </row>
    <row r="17070" spans="1:8" x14ac:dyDescent="0.35">
      <c r="A17070" s="1" t="s">
        <v>15</v>
      </c>
      <c r="B17070" s="1" t="s">
        <v>12</v>
      </c>
      <c r="C17070">
        <v>9</v>
      </c>
      <c r="D17070" s="1" t="s">
        <v>11</v>
      </c>
      <c r="E17070" s="1" t="s">
        <v>10</v>
      </c>
      <c r="F17070">
        <v>28</v>
      </c>
      <c r="G17070">
        <v>1.111</v>
      </c>
      <c r="H17070">
        <v>128</v>
      </c>
    </row>
    <row r="17071" spans="1:8" x14ac:dyDescent="0.35">
      <c r="A17071" s="1" t="s">
        <v>9</v>
      </c>
      <c r="B17071" s="1" t="s">
        <v>12</v>
      </c>
      <c r="C17071">
        <v>3</v>
      </c>
      <c r="D17071" s="1" t="s">
        <v>14</v>
      </c>
      <c r="E17071" s="1" t="s">
        <v>10</v>
      </c>
      <c r="F17071">
        <v>22</v>
      </c>
      <c r="G17071">
        <v>1.111</v>
      </c>
      <c r="H17071">
        <v>128</v>
      </c>
    </row>
    <row r="17072" spans="1:8" x14ac:dyDescent="0.35">
      <c r="A17072" s="1" t="s">
        <v>14</v>
      </c>
      <c r="B17072" s="1" t="s">
        <v>12</v>
      </c>
      <c r="C17072">
        <v>3</v>
      </c>
      <c r="D17072" s="1" t="s">
        <v>13</v>
      </c>
      <c r="E17072" s="1" t="s">
        <v>10</v>
      </c>
      <c r="F17072">
        <v>58</v>
      </c>
      <c r="G17072">
        <v>1.111</v>
      </c>
      <c r="H17072">
        <v>128</v>
      </c>
    </row>
    <row r="17073" spans="1:8" x14ac:dyDescent="0.35">
      <c r="A17073" s="1" t="s">
        <v>15</v>
      </c>
      <c r="B17073" s="1" t="s">
        <v>12</v>
      </c>
      <c r="C17073">
        <v>7</v>
      </c>
      <c r="D17073" s="1" t="s">
        <v>11</v>
      </c>
      <c r="E17073" s="1" t="s">
        <v>10</v>
      </c>
      <c r="F17073">
        <v>23</v>
      </c>
      <c r="G17073">
        <v>1.111</v>
      </c>
      <c r="H17073">
        <v>128</v>
      </c>
    </row>
    <row r="17074" spans="1:8" x14ac:dyDescent="0.35">
      <c r="A17074" s="1" t="s">
        <v>11</v>
      </c>
      <c r="B17074" s="1" t="s">
        <v>10</v>
      </c>
      <c r="C17074">
        <v>2</v>
      </c>
      <c r="D17074" s="1" t="s">
        <v>13</v>
      </c>
      <c r="E17074" s="1" t="s">
        <v>12</v>
      </c>
      <c r="F17074">
        <v>53</v>
      </c>
      <c r="G17074">
        <v>1.111</v>
      </c>
      <c r="H17074">
        <v>128</v>
      </c>
    </row>
    <row r="17075" spans="1:8" x14ac:dyDescent="0.35">
      <c r="A17075" s="1" t="s">
        <v>11</v>
      </c>
      <c r="B17075" s="1" t="s">
        <v>10</v>
      </c>
      <c r="C17075">
        <v>9</v>
      </c>
      <c r="D17075" s="1" t="s">
        <v>15</v>
      </c>
      <c r="E17075" s="1" t="s">
        <v>12</v>
      </c>
      <c r="F17075">
        <v>25</v>
      </c>
      <c r="G17075">
        <v>1.111</v>
      </c>
      <c r="H17075">
        <v>128</v>
      </c>
    </row>
    <row r="17076" spans="1:8" x14ac:dyDescent="0.35">
      <c r="A17076" s="1" t="s">
        <v>9</v>
      </c>
      <c r="B17076" s="1" t="s">
        <v>12</v>
      </c>
      <c r="C17076">
        <v>1</v>
      </c>
      <c r="D17076" s="1" t="s">
        <v>14</v>
      </c>
      <c r="E17076" s="1" t="s">
        <v>12</v>
      </c>
      <c r="F17076">
        <v>58</v>
      </c>
      <c r="G17076">
        <v>1.111</v>
      </c>
      <c r="H17076">
        <v>128</v>
      </c>
    </row>
    <row r="17077" spans="1:8" x14ac:dyDescent="0.35">
      <c r="A17077" s="1" t="s">
        <v>13</v>
      </c>
      <c r="B17077" s="1" t="s">
        <v>10</v>
      </c>
      <c r="C17077">
        <v>10</v>
      </c>
      <c r="D17077" s="1" t="s">
        <v>14</v>
      </c>
      <c r="E17077" s="1" t="s">
        <v>10</v>
      </c>
      <c r="F17077">
        <v>22</v>
      </c>
      <c r="G17077">
        <v>1.111</v>
      </c>
      <c r="H17077">
        <v>128</v>
      </c>
    </row>
    <row r="17078" spans="1:8" x14ac:dyDescent="0.35">
      <c r="A17078" s="1" t="s">
        <v>9</v>
      </c>
      <c r="B17078" s="1" t="s">
        <v>12</v>
      </c>
      <c r="C17078">
        <v>10</v>
      </c>
      <c r="D17078" s="1" t="s">
        <v>14</v>
      </c>
      <c r="E17078" s="1" t="s">
        <v>12</v>
      </c>
      <c r="F17078">
        <v>20</v>
      </c>
      <c r="G17078">
        <v>1.111</v>
      </c>
      <c r="H17078">
        <v>128</v>
      </c>
    </row>
    <row r="17079" spans="1:8" x14ac:dyDescent="0.35">
      <c r="A17079" s="1" t="s">
        <v>13</v>
      </c>
      <c r="B17079" s="1" t="s">
        <v>12</v>
      </c>
      <c r="C17079">
        <v>8</v>
      </c>
      <c r="D17079" s="1" t="s">
        <v>14</v>
      </c>
      <c r="E17079" s="1" t="s">
        <v>10</v>
      </c>
      <c r="F17079">
        <v>20</v>
      </c>
      <c r="G17079">
        <v>1.111</v>
      </c>
      <c r="H17079">
        <v>128</v>
      </c>
    </row>
    <row r="17080" spans="1:8" x14ac:dyDescent="0.35">
      <c r="A17080" s="1" t="s">
        <v>9</v>
      </c>
      <c r="B17080" s="1" t="s">
        <v>12</v>
      </c>
      <c r="C17080">
        <v>5</v>
      </c>
      <c r="D17080" s="1" t="s">
        <v>14</v>
      </c>
      <c r="E17080" s="1" t="s">
        <v>12</v>
      </c>
      <c r="F17080">
        <v>58</v>
      </c>
      <c r="G17080">
        <v>1.111</v>
      </c>
      <c r="H17080">
        <v>128</v>
      </c>
    </row>
    <row r="17081" spans="1:8" x14ac:dyDescent="0.35">
      <c r="A17081" s="1" t="s">
        <v>15</v>
      </c>
      <c r="B17081" s="1" t="s">
        <v>12</v>
      </c>
      <c r="C17081">
        <v>2</v>
      </c>
      <c r="D17081" s="1" t="s">
        <v>11</v>
      </c>
      <c r="E17081" s="1" t="s">
        <v>10</v>
      </c>
      <c r="F17081">
        <v>30</v>
      </c>
      <c r="G17081">
        <v>1.111</v>
      </c>
      <c r="H17081">
        <v>128</v>
      </c>
    </row>
    <row r="17082" spans="1:8" x14ac:dyDescent="0.35">
      <c r="A17082" s="1" t="s">
        <v>11</v>
      </c>
      <c r="B17082" s="1" t="s">
        <v>10</v>
      </c>
      <c r="C17082">
        <v>7</v>
      </c>
      <c r="D17082" s="1" t="s">
        <v>15</v>
      </c>
      <c r="E17082" s="1" t="s">
        <v>12</v>
      </c>
      <c r="F17082">
        <v>30</v>
      </c>
      <c r="G17082">
        <v>1.111</v>
      </c>
      <c r="H17082">
        <v>128</v>
      </c>
    </row>
    <row r="17083" spans="1:8" x14ac:dyDescent="0.35">
      <c r="A17083" s="1" t="s">
        <v>15</v>
      </c>
      <c r="B17083" s="1" t="s">
        <v>10</v>
      </c>
      <c r="C17083">
        <v>4</v>
      </c>
      <c r="D17083" s="1" t="s">
        <v>11</v>
      </c>
      <c r="E17083" s="1" t="s">
        <v>10</v>
      </c>
      <c r="F17083">
        <v>53</v>
      </c>
      <c r="G17083">
        <v>1.111</v>
      </c>
      <c r="H17083">
        <v>128</v>
      </c>
    </row>
    <row r="17084" spans="1:8" x14ac:dyDescent="0.35">
      <c r="A17084" s="1" t="s">
        <v>9</v>
      </c>
      <c r="B17084" s="1" t="s">
        <v>10</v>
      </c>
      <c r="C17084">
        <v>0</v>
      </c>
      <c r="D17084" s="1" t="s">
        <v>14</v>
      </c>
      <c r="E17084" s="1" t="s">
        <v>12</v>
      </c>
      <c r="F17084">
        <v>60</v>
      </c>
      <c r="G17084">
        <v>1.111</v>
      </c>
      <c r="H17084">
        <v>128</v>
      </c>
    </row>
    <row r="17085" spans="1:8" x14ac:dyDescent="0.35">
      <c r="A17085" s="1" t="s">
        <v>11</v>
      </c>
      <c r="B17085" s="1" t="s">
        <v>10</v>
      </c>
      <c r="C17085">
        <v>6</v>
      </c>
      <c r="D17085" s="1" t="s">
        <v>15</v>
      </c>
      <c r="E17085" s="1" t="s">
        <v>12</v>
      </c>
      <c r="F17085">
        <v>30</v>
      </c>
      <c r="G17085">
        <v>1.111</v>
      </c>
      <c r="H17085">
        <v>128</v>
      </c>
    </row>
    <row r="17086" spans="1:8" x14ac:dyDescent="0.35">
      <c r="A17086" s="1" t="s">
        <v>11</v>
      </c>
      <c r="B17086" s="1" t="s">
        <v>10</v>
      </c>
      <c r="C17086">
        <v>3</v>
      </c>
      <c r="D17086" s="1" t="s">
        <v>13</v>
      </c>
      <c r="E17086" s="1" t="s">
        <v>12</v>
      </c>
      <c r="F17086">
        <v>58</v>
      </c>
      <c r="G17086">
        <v>1.111</v>
      </c>
      <c r="H17086">
        <v>128</v>
      </c>
    </row>
    <row r="17087" spans="1:8" x14ac:dyDescent="0.35">
      <c r="A17087" s="1" t="s">
        <v>9</v>
      </c>
      <c r="B17087" s="1" t="s">
        <v>10</v>
      </c>
      <c r="C17087">
        <v>2</v>
      </c>
      <c r="D17087" s="1" t="s">
        <v>14</v>
      </c>
      <c r="E17087" s="1" t="s">
        <v>12</v>
      </c>
      <c r="F17087">
        <v>57</v>
      </c>
      <c r="G17087">
        <v>1.111</v>
      </c>
      <c r="H17087">
        <v>128</v>
      </c>
    </row>
    <row r="17088" spans="1:8" x14ac:dyDescent="0.35">
      <c r="A17088" s="1" t="s">
        <v>9</v>
      </c>
      <c r="B17088" s="1" t="s">
        <v>12</v>
      </c>
      <c r="C17088">
        <v>8</v>
      </c>
      <c r="D17088" s="1" t="s">
        <v>14</v>
      </c>
      <c r="E17088" s="1" t="s">
        <v>12</v>
      </c>
      <c r="F17088">
        <v>20</v>
      </c>
      <c r="G17088">
        <v>1.111</v>
      </c>
      <c r="H17088">
        <v>128</v>
      </c>
    </row>
    <row r="17089" spans="1:8" x14ac:dyDescent="0.35">
      <c r="A17089" s="1" t="s">
        <v>9</v>
      </c>
      <c r="B17089" s="1" t="s">
        <v>12</v>
      </c>
      <c r="C17089">
        <v>4</v>
      </c>
      <c r="D17089" s="1" t="s">
        <v>14</v>
      </c>
      <c r="E17089" s="1" t="s">
        <v>12</v>
      </c>
      <c r="F17089">
        <v>58</v>
      </c>
      <c r="G17089">
        <v>1.111</v>
      </c>
      <c r="H17089">
        <v>128</v>
      </c>
    </row>
    <row r="17090" spans="1:8" x14ac:dyDescent="0.35">
      <c r="A17090" s="1" t="s">
        <v>9</v>
      </c>
      <c r="B17090" s="1" t="s">
        <v>12</v>
      </c>
      <c r="C17090">
        <v>1</v>
      </c>
      <c r="D17090" s="1" t="s">
        <v>14</v>
      </c>
      <c r="E17090" s="1" t="s">
        <v>10</v>
      </c>
      <c r="F17090">
        <v>22</v>
      </c>
      <c r="G17090">
        <v>1.111</v>
      </c>
      <c r="H17090">
        <v>128</v>
      </c>
    </row>
    <row r="17091" spans="1:8" x14ac:dyDescent="0.35">
      <c r="A17091" s="1" t="s">
        <v>15</v>
      </c>
      <c r="B17091" s="1" t="s">
        <v>12</v>
      </c>
      <c r="C17091">
        <v>1</v>
      </c>
      <c r="D17091" s="1" t="s">
        <v>9</v>
      </c>
      <c r="E17091" s="1" t="s">
        <v>12</v>
      </c>
      <c r="F17091">
        <v>56</v>
      </c>
      <c r="G17091">
        <v>1.111</v>
      </c>
      <c r="H17091">
        <v>128</v>
      </c>
    </row>
    <row r="17092" spans="1:8" x14ac:dyDescent="0.35">
      <c r="A17092" s="1" t="s">
        <v>13</v>
      </c>
      <c r="B17092" s="1" t="s">
        <v>12</v>
      </c>
      <c r="C17092">
        <v>9</v>
      </c>
      <c r="D17092" s="1" t="s">
        <v>14</v>
      </c>
      <c r="E17092" s="1" t="s">
        <v>10</v>
      </c>
      <c r="F17092">
        <v>20</v>
      </c>
      <c r="G17092">
        <v>1.111</v>
      </c>
      <c r="H17092">
        <v>128</v>
      </c>
    </row>
    <row r="17093" spans="1:8" x14ac:dyDescent="0.35">
      <c r="A17093" s="1" t="s">
        <v>9</v>
      </c>
      <c r="B17093" s="1" t="s">
        <v>10</v>
      </c>
      <c r="C17093">
        <v>2</v>
      </c>
      <c r="D17093" s="1" t="s">
        <v>14</v>
      </c>
      <c r="E17093" s="1" t="s">
        <v>12</v>
      </c>
      <c r="F17093">
        <v>59</v>
      </c>
      <c r="G17093">
        <v>1.111</v>
      </c>
      <c r="H17093">
        <v>128</v>
      </c>
    </row>
    <row r="17094" spans="1:8" x14ac:dyDescent="0.35">
      <c r="A17094" s="1" t="s">
        <v>9</v>
      </c>
      <c r="B17094" s="1" t="s">
        <v>12</v>
      </c>
      <c r="C17094">
        <v>9</v>
      </c>
      <c r="D17094" s="1" t="s">
        <v>14</v>
      </c>
      <c r="E17094" s="1" t="s">
        <v>12</v>
      </c>
      <c r="F17094">
        <v>20</v>
      </c>
      <c r="G17094">
        <v>1.111</v>
      </c>
      <c r="H17094">
        <v>128</v>
      </c>
    </row>
    <row r="17095" spans="1:8" x14ac:dyDescent="0.35">
      <c r="A17095" s="1" t="s">
        <v>15</v>
      </c>
      <c r="B17095" s="1" t="s">
        <v>12</v>
      </c>
      <c r="C17095">
        <v>1</v>
      </c>
      <c r="D17095" s="1" t="s">
        <v>9</v>
      </c>
      <c r="E17095" s="1" t="s">
        <v>12</v>
      </c>
      <c r="F17095">
        <v>60</v>
      </c>
      <c r="G17095">
        <v>1.111</v>
      </c>
      <c r="H17095">
        <v>128</v>
      </c>
    </row>
    <row r="17096" spans="1:8" x14ac:dyDescent="0.35">
      <c r="A17096" s="1" t="s">
        <v>11</v>
      </c>
      <c r="B17096" s="1" t="s">
        <v>10</v>
      </c>
      <c r="C17096">
        <v>4</v>
      </c>
      <c r="D17096" s="1" t="s">
        <v>13</v>
      </c>
      <c r="E17096" s="1" t="s">
        <v>12</v>
      </c>
      <c r="F17096">
        <v>60</v>
      </c>
      <c r="G17096">
        <v>1.111</v>
      </c>
      <c r="H17096">
        <v>128</v>
      </c>
    </row>
    <row r="17097" spans="1:8" x14ac:dyDescent="0.35">
      <c r="A17097" s="1" t="s">
        <v>11</v>
      </c>
      <c r="B17097" s="1" t="s">
        <v>10</v>
      </c>
      <c r="C17097">
        <v>9</v>
      </c>
      <c r="D17097" s="1" t="s">
        <v>15</v>
      </c>
      <c r="E17097" s="1" t="s">
        <v>12</v>
      </c>
      <c r="F17097">
        <v>26</v>
      </c>
      <c r="G17097">
        <v>1.111</v>
      </c>
      <c r="H17097">
        <v>128</v>
      </c>
    </row>
    <row r="17098" spans="1:8" x14ac:dyDescent="0.35">
      <c r="A17098" s="1" t="s">
        <v>13</v>
      </c>
      <c r="B17098" s="1" t="s">
        <v>12</v>
      </c>
      <c r="C17098">
        <v>10</v>
      </c>
      <c r="D17098" s="1" t="s">
        <v>14</v>
      </c>
      <c r="E17098" s="1" t="s">
        <v>10</v>
      </c>
      <c r="F17098">
        <v>20</v>
      </c>
      <c r="G17098">
        <v>1.1120000000000001</v>
      </c>
      <c r="H17098">
        <v>128</v>
      </c>
    </row>
    <row r="17099" spans="1:8" x14ac:dyDescent="0.35">
      <c r="A17099" s="1" t="s">
        <v>11</v>
      </c>
      <c r="B17099" s="1" t="s">
        <v>10</v>
      </c>
      <c r="C17099">
        <v>4</v>
      </c>
      <c r="D17099" s="1" t="s">
        <v>15</v>
      </c>
      <c r="E17099" s="1" t="s">
        <v>10</v>
      </c>
      <c r="F17099">
        <v>22</v>
      </c>
      <c r="G17099">
        <v>1.1120000000000001</v>
      </c>
      <c r="H17099">
        <v>128</v>
      </c>
    </row>
    <row r="17100" spans="1:8" x14ac:dyDescent="0.35">
      <c r="A17100" s="1" t="s">
        <v>15</v>
      </c>
      <c r="B17100" s="1" t="s">
        <v>10</v>
      </c>
      <c r="C17100">
        <v>0</v>
      </c>
      <c r="D17100" s="1" t="s">
        <v>11</v>
      </c>
      <c r="E17100" s="1" t="s">
        <v>10</v>
      </c>
      <c r="F17100">
        <v>30</v>
      </c>
      <c r="G17100">
        <v>1.1120000000000001</v>
      </c>
      <c r="H17100">
        <v>128</v>
      </c>
    </row>
    <row r="17101" spans="1:8" x14ac:dyDescent="0.35">
      <c r="A17101" s="1" t="s">
        <v>15</v>
      </c>
      <c r="B17101" s="1" t="s">
        <v>12</v>
      </c>
      <c r="C17101">
        <v>0</v>
      </c>
      <c r="D17101" s="1" t="s">
        <v>11</v>
      </c>
      <c r="E17101" s="1" t="s">
        <v>10</v>
      </c>
      <c r="F17101">
        <v>30</v>
      </c>
      <c r="G17101">
        <v>1.1120000000000001</v>
      </c>
      <c r="H17101">
        <v>128</v>
      </c>
    </row>
    <row r="17102" spans="1:8" x14ac:dyDescent="0.35">
      <c r="A17102" s="1" t="s">
        <v>15</v>
      </c>
      <c r="B17102" s="1" t="s">
        <v>12</v>
      </c>
      <c r="C17102">
        <v>2</v>
      </c>
      <c r="D17102" s="1" t="s">
        <v>11</v>
      </c>
      <c r="E17102" s="1" t="s">
        <v>10</v>
      </c>
      <c r="F17102">
        <v>54</v>
      </c>
      <c r="G17102">
        <v>1.1120000000000001</v>
      </c>
      <c r="H17102">
        <v>128</v>
      </c>
    </row>
    <row r="17103" spans="1:8" x14ac:dyDescent="0.35">
      <c r="A17103" s="1" t="s">
        <v>11</v>
      </c>
      <c r="B17103" s="1" t="s">
        <v>10</v>
      </c>
      <c r="C17103">
        <v>0</v>
      </c>
      <c r="D17103" s="1" t="s">
        <v>15</v>
      </c>
      <c r="E17103" s="1" t="s">
        <v>10</v>
      </c>
      <c r="F17103">
        <v>23</v>
      </c>
      <c r="G17103">
        <v>1.1120000000000001</v>
      </c>
      <c r="H17103">
        <v>128</v>
      </c>
    </row>
    <row r="17104" spans="1:8" x14ac:dyDescent="0.35">
      <c r="A17104" s="1" t="s">
        <v>11</v>
      </c>
      <c r="B17104" s="1" t="s">
        <v>12</v>
      </c>
      <c r="C17104">
        <v>0</v>
      </c>
      <c r="D17104" s="1" t="s">
        <v>15</v>
      </c>
      <c r="E17104" s="1" t="s">
        <v>10</v>
      </c>
      <c r="F17104">
        <v>24</v>
      </c>
      <c r="G17104">
        <v>1.1120000000000001</v>
      </c>
      <c r="H17104">
        <v>128</v>
      </c>
    </row>
    <row r="17105" spans="1:8" x14ac:dyDescent="0.35">
      <c r="A17105" s="1" t="s">
        <v>11</v>
      </c>
      <c r="B17105" s="1" t="s">
        <v>12</v>
      </c>
      <c r="C17105">
        <v>0</v>
      </c>
      <c r="D17105" s="1" t="s">
        <v>15</v>
      </c>
      <c r="E17105" s="1" t="s">
        <v>10</v>
      </c>
      <c r="F17105">
        <v>23</v>
      </c>
      <c r="G17105">
        <v>1.1120000000000001</v>
      </c>
      <c r="H17105">
        <v>128</v>
      </c>
    </row>
    <row r="17106" spans="1:8" x14ac:dyDescent="0.35">
      <c r="A17106" s="1" t="s">
        <v>11</v>
      </c>
      <c r="B17106" s="1" t="s">
        <v>10</v>
      </c>
      <c r="C17106">
        <v>0</v>
      </c>
      <c r="D17106" s="1" t="s">
        <v>15</v>
      </c>
      <c r="E17106" s="1" t="s">
        <v>10</v>
      </c>
      <c r="F17106">
        <v>24</v>
      </c>
      <c r="G17106">
        <v>1.1120000000000001</v>
      </c>
      <c r="H17106">
        <v>128</v>
      </c>
    </row>
    <row r="17107" spans="1:8" x14ac:dyDescent="0.35">
      <c r="A17107" s="1" t="s">
        <v>9</v>
      </c>
      <c r="B17107" s="1" t="s">
        <v>12</v>
      </c>
      <c r="C17107">
        <v>6</v>
      </c>
      <c r="D17107" s="1" t="s">
        <v>14</v>
      </c>
      <c r="E17107" s="1" t="s">
        <v>10</v>
      </c>
      <c r="F17107">
        <v>22</v>
      </c>
      <c r="G17107">
        <v>1.1120000000000001</v>
      </c>
      <c r="H17107">
        <v>128</v>
      </c>
    </row>
    <row r="17108" spans="1:8" x14ac:dyDescent="0.35">
      <c r="A17108" s="1" t="s">
        <v>11</v>
      </c>
      <c r="B17108" s="1" t="s">
        <v>12</v>
      </c>
      <c r="C17108">
        <v>2</v>
      </c>
      <c r="D17108" s="1" t="s">
        <v>13</v>
      </c>
      <c r="E17108" s="1" t="s">
        <v>12</v>
      </c>
      <c r="F17108">
        <v>51</v>
      </c>
      <c r="G17108">
        <v>1.1120000000000001</v>
      </c>
      <c r="H17108">
        <v>128</v>
      </c>
    </row>
    <row r="17109" spans="1:8" x14ac:dyDescent="0.35">
      <c r="A17109" s="1" t="s">
        <v>11</v>
      </c>
      <c r="B17109" s="1" t="s">
        <v>10</v>
      </c>
      <c r="C17109">
        <v>0</v>
      </c>
      <c r="D17109" s="1" t="s">
        <v>15</v>
      </c>
      <c r="E17109" s="1" t="s">
        <v>10</v>
      </c>
      <c r="F17109">
        <v>25</v>
      </c>
      <c r="G17109">
        <v>1.1120000000000001</v>
      </c>
      <c r="H17109">
        <v>128</v>
      </c>
    </row>
    <row r="17110" spans="1:8" x14ac:dyDescent="0.35">
      <c r="A17110" s="1" t="s">
        <v>11</v>
      </c>
      <c r="B17110" s="1" t="s">
        <v>12</v>
      </c>
      <c r="C17110">
        <v>0</v>
      </c>
      <c r="D17110" s="1" t="s">
        <v>15</v>
      </c>
      <c r="E17110" s="1" t="s">
        <v>10</v>
      </c>
      <c r="F17110">
        <v>25</v>
      </c>
      <c r="G17110">
        <v>1.1120000000000001</v>
      </c>
      <c r="H17110">
        <v>128</v>
      </c>
    </row>
    <row r="17111" spans="1:8" x14ac:dyDescent="0.35">
      <c r="A17111" s="1" t="s">
        <v>15</v>
      </c>
      <c r="B17111" s="1" t="s">
        <v>12</v>
      </c>
      <c r="C17111">
        <v>5</v>
      </c>
      <c r="D17111" s="1" t="s">
        <v>11</v>
      </c>
      <c r="E17111" s="1" t="s">
        <v>10</v>
      </c>
      <c r="F17111">
        <v>25</v>
      </c>
      <c r="G17111">
        <v>1.1120000000000001</v>
      </c>
      <c r="H17111">
        <v>128</v>
      </c>
    </row>
    <row r="17112" spans="1:8" x14ac:dyDescent="0.35">
      <c r="A17112" s="1" t="s">
        <v>15</v>
      </c>
      <c r="B17112" s="1" t="s">
        <v>12</v>
      </c>
      <c r="C17112">
        <v>4</v>
      </c>
      <c r="D17112" s="1" t="s">
        <v>11</v>
      </c>
      <c r="E17112" s="1" t="s">
        <v>10</v>
      </c>
      <c r="F17112">
        <v>25</v>
      </c>
      <c r="G17112">
        <v>1.1120000000000001</v>
      </c>
      <c r="H17112">
        <v>128</v>
      </c>
    </row>
    <row r="17113" spans="1:8" x14ac:dyDescent="0.35">
      <c r="A17113" s="1" t="s">
        <v>15</v>
      </c>
      <c r="B17113" s="1" t="s">
        <v>12</v>
      </c>
      <c r="C17113">
        <v>4</v>
      </c>
      <c r="D17113" s="1" t="s">
        <v>11</v>
      </c>
      <c r="E17113" s="1" t="s">
        <v>10</v>
      </c>
      <c r="F17113">
        <v>24</v>
      </c>
      <c r="G17113">
        <v>1.1120000000000001</v>
      </c>
      <c r="H17113">
        <v>128</v>
      </c>
    </row>
    <row r="17114" spans="1:8" x14ac:dyDescent="0.35">
      <c r="A17114" s="1" t="s">
        <v>15</v>
      </c>
      <c r="B17114" s="1" t="s">
        <v>12</v>
      </c>
      <c r="C17114">
        <v>5</v>
      </c>
      <c r="D17114" s="1" t="s">
        <v>11</v>
      </c>
      <c r="E17114" s="1" t="s">
        <v>10</v>
      </c>
      <c r="F17114">
        <v>24</v>
      </c>
      <c r="G17114">
        <v>1.1120000000000001</v>
      </c>
      <c r="H17114">
        <v>128</v>
      </c>
    </row>
    <row r="17115" spans="1:8" x14ac:dyDescent="0.35">
      <c r="A17115" s="1" t="s">
        <v>9</v>
      </c>
      <c r="B17115" s="1" t="s">
        <v>10</v>
      </c>
      <c r="C17115">
        <v>2</v>
      </c>
      <c r="D17115" s="1" t="s">
        <v>14</v>
      </c>
      <c r="E17115" s="1" t="s">
        <v>12</v>
      </c>
      <c r="F17115">
        <v>54</v>
      </c>
      <c r="G17115">
        <v>1.1120000000000001</v>
      </c>
      <c r="H17115">
        <v>128</v>
      </c>
    </row>
    <row r="17116" spans="1:8" x14ac:dyDescent="0.35">
      <c r="A17116" s="1" t="s">
        <v>14</v>
      </c>
      <c r="B17116" s="1" t="s">
        <v>12</v>
      </c>
      <c r="C17116">
        <v>7</v>
      </c>
      <c r="D17116" s="1" t="s">
        <v>13</v>
      </c>
      <c r="E17116" s="1" t="s">
        <v>10</v>
      </c>
      <c r="F17116">
        <v>59</v>
      </c>
      <c r="G17116">
        <v>1.1120000000000001</v>
      </c>
      <c r="H17116">
        <v>128</v>
      </c>
    </row>
    <row r="17117" spans="1:8" x14ac:dyDescent="0.35">
      <c r="A17117" s="1" t="s">
        <v>14</v>
      </c>
      <c r="B17117" s="1" t="s">
        <v>10</v>
      </c>
      <c r="C17117">
        <v>7</v>
      </c>
      <c r="D17117" s="1" t="s">
        <v>9</v>
      </c>
      <c r="E17117" s="1" t="s">
        <v>10</v>
      </c>
      <c r="F17117">
        <v>52</v>
      </c>
      <c r="G17117">
        <v>1.1120000000000001</v>
      </c>
      <c r="H17117">
        <v>128</v>
      </c>
    </row>
    <row r="17118" spans="1:8" x14ac:dyDescent="0.35">
      <c r="A17118" s="1" t="s">
        <v>11</v>
      </c>
      <c r="B17118" s="1" t="s">
        <v>10</v>
      </c>
      <c r="C17118">
        <v>1</v>
      </c>
      <c r="D17118" s="1" t="s">
        <v>13</v>
      </c>
      <c r="E17118" s="1" t="s">
        <v>12</v>
      </c>
      <c r="F17118">
        <v>50</v>
      </c>
      <c r="G17118">
        <v>1.1120000000000001</v>
      </c>
      <c r="H17118">
        <v>128</v>
      </c>
    </row>
    <row r="17119" spans="1:8" x14ac:dyDescent="0.35">
      <c r="A17119" s="1" t="s">
        <v>15</v>
      </c>
      <c r="B17119" s="1" t="s">
        <v>12</v>
      </c>
      <c r="C17119">
        <v>8</v>
      </c>
      <c r="D17119" s="1" t="s">
        <v>11</v>
      </c>
      <c r="E17119" s="1" t="s">
        <v>10</v>
      </c>
      <c r="F17119">
        <v>23</v>
      </c>
      <c r="G17119">
        <v>1.1120000000000001</v>
      </c>
      <c r="H17119">
        <v>128</v>
      </c>
    </row>
    <row r="17120" spans="1:8" x14ac:dyDescent="0.35">
      <c r="A17120" s="1" t="s">
        <v>14</v>
      </c>
      <c r="B17120" s="1" t="s">
        <v>10</v>
      </c>
      <c r="C17120">
        <v>10</v>
      </c>
      <c r="D17120" s="1" t="s">
        <v>13</v>
      </c>
      <c r="E17120" s="1" t="s">
        <v>10</v>
      </c>
      <c r="F17120">
        <v>56</v>
      </c>
      <c r="G17120">
        <v>1.1120000000000001</v>
      </c>
      <c r="H17120">
        <v>128</v>
      </c>
    </row>
    <row r="17121" spans="1:8" x14ac:dyDescent="0.35">
      <c r="A17121" s="1" t="s">
        <v>14</v>
      </c>
      <c r="B17121" s="1" t="s">
        <v>10</v>
      </c>
      <c r="C17121">
        <v>3</v>
      </c>
      <c r="D17121" s="1" t="s">
        <v>13</v>
      </c>
      <c r="E17121" s="1" t="s">
        <v>10</v>
      </c>
      <c r="F17121">
        <v>59</v>
      </c>
      <c r="G17121">
        <v>1.1120000000000001</v>
      </c>
      <c r="H17121">
        <v>128</v>
      </c>
    </row>
    <row r="17122" spans="1:8" x14ac:dyDescent="0.35">
      <c r="A17122" s="1" t="s">
        <v>14</v>
      </c>
      <c r="B17122" s="1" t="s">
        <v>10</v>
      </c>
      <c r="C17122">
        <v>9</v>
      </c>
      <c r="D17122" s="1" t="s">
        <v>9</v>
      </c>
      <c r="E17122" s="1" t="s">
        <v>10</v>
      </c>
      <c r="F17122">
        <v>54</v>
      </c>
      <c r="G17122">
        <v>1.1120000000000001</v>
      </c>
      <c r="H17122">
        <v>128</v>
      </c>
    </row>
    <row r="17123" spans="1:8" x14ac:dyDescent="0.35">
      <c r="A17123" s="1" t="s">
        <v>15</v>
      </c>
      <c r="B17123" s="1" t="s">
        <v>10</v>
      </c>
      <c r="C17123">
        <v>0</v>
      </c>
      <c r="D17123" s="1" t="s">
        <v>9</v>
      </c>
      <c r="E17123" s="1" t="s">
        <v>12</v>
      </c>
      <c r="F17123">
        <v>58</v>
      </c>
      <c r="G17123">
        <v>1.1120000000000001</v>
      </c>
      <c r="H17123">
        <v>128</v>
      </c>
    </row>
    <row r="17124" spans="1:8" x14ac:dyDescent="0.35">
      <c r="A17124" s="1" t="s">
        <v>15</v>
      </c>
      <c r="B17124" s="1" t="s">
        <v>12</v>
      </c>
      <c r="C17124">
        <v>0</v>
      </c>
      <c r="D17124" s="1" t="s">
        <v>9</v>
      </c>
      <c r="E17124" s="1" t="s">
        <v>12</v>
      </c>
      <c r="F17124">
        <v>58</v>
      </c>
      <c r="G17124">
        <v>1.1120000000000001</v>
      </c>
      <c r="H17124">
        <v>128</v>
      </c>
    </row>
    <row r="17125" spans="1:8" x14ac:dyDescent="0.35">
      <c r="A17125" s="1" t="s">
        <v>15</v>
      </c>
      <c r="B17125" s="1" t="s">
        <v>12</v>
      </c>
      <c r="C17125">
        <v>10</v>
      </c>
      <c r="D17125" s="1" t="s">
        <v>11</v>
      </c>
      <c r="E17125" s="1" t="s">
        <v>10</v>
      </c>
      <c r="F17125">
        <v>28</v>
      </c>
      <c r="G17125">
        <v>1.1120000000000001</v>
      </c>
      <c r="H17125">
        <v>128</v>
      </c>
    </row>
    <row r="17126" spans="1:8" x14ac:dyDescent="0.35">
      <c r="A17126" s="1" t="s">
        <v>13</v>
      </c>
      <c r="B17126" s="1" t="s">
        <v>10</v>
      </c>
      <c r="C17126">
        <v>9</v>
      </c>
      <c r="D17126" s="1" t="s">
        <v>14</v>
      </c>
      <c r="E17126" s="1" t="s">
        <v>10</v>
      </c>
      <c r="F17126">
        <v>22</v>
      </c>
      <c r="G17126">
        <v>1.1120000000000001</v>
      </c>
      <c r="H17126">
        <v>128</v>
      </c>
    </row>
    <row r="17127" spans="1:8" x14ac:dyDescent="0.35">
      <c r="A17127" s="1" t="s">
        <v>15</v>
      </c>
      <c r="B17127" s="1" t="s">
        <v>12</v>
      </c>
      <c r="C17127">
        <v>6</v>
      </c>
      <c r="D17127" s="1" t="s">
        <v>11</v>
      </c>
      <c r="E17127" s="1" t="s">
        <v>10</v>
      </c>
      <c r="F17127">
        <v>25</v>
      </c>
      <c r="G17127">
        <v>1.1120000000000001</v>
      </c>
      <c r="H17127">
        <v>128</v>
      </c>
    </row>
    <row r="17128" spans="1:8" x14ac:dyDescent="0.35">
      <c r="A17128" s="1" t="s">
        <v>15</v>
      </c>
      <c r="B17128" s="1" t="s">
        <v>12</v>
      </c>
      <c r="C17128">
        <v>6</v>
      </c>
      <c r="D17128" s="1" t="s">
        <v>11</v>
      </c>
      <c r="E17128" s="1" t="s">
        <v>10</v>
      </c>
      <c r="F17128">
        <v>24</v>
      </c>
      <c r="G17128">
        <v>1.1120000000000001</v>
      </c>
      <c r="H17128">
        <v>128</v>
      </c>
    </row>
    <row r="17129" spans="1:8" x14ac:dyDescent="0.35">
      <c r="A17129" s="1" t="s">
        <v>14</v>
      </c>
      <c r="B17129" s="1" t="s">
        <v>10</v>
      </c>
      <c r="C17129">
        <v>10</v>
      </c>
      <c r="D17129" s="1" t="s">
        <v>9</v>
      </c>
      <c r="E17129" s="1" t="s">
        <v>10</v>
      </c>
      <c r="F17129">
        <v>50</v>
      </c>
      <c r="G17129">
        <v>1.1120000000000001</v>
      </c>
      <c r="H17129">
        <v>128</v>
      </c>
    </row>
    <row r="17130" spans="1:8" x14ac:dyDescent="0.35">
      <c r="A17130" s="1" t="s">
        <v>9</v>
      </c>
      <c r="B17130" s="1" t="s">
        <v>10</v>
      </c>
      <c r="C17130">
        <v>8</v>
      </c>
      <c r="D17130" s="1" t="s">
        <v>14</v>
      </c>
      <c r="E17130" s="1" t="s">
        <v>12</v>
      </c>
      <c r="F17130">
        <v>50</v>
      </c>
      <c r="G17130">
        <v>1.1120000000000001</v>
      </c>
      <c r="H17130">
        <v>128</v>
      </c>
    </row>
    <row r="17131" spans="1:8" x14ac:dyDescent="0.35">
      <c r="A17131" s="1" t="s">
        <v>15</v>
      </c>
      <c r="B17131" s="1" t="s">
        <v>10</v>
      </c>
      <c r="C17131">
        <v>0</v>
      </c>
      <c r="D17131" s="1" t="s">
        <v>9</v>
      </c>
      <c r="E17131" s="1" t="s">
        <v>12</v>
      </c>
      <c r="F17131">
        <v>57</v>
      </c>
      <c r="G17131">
        <v>1.1120000000000001</v>
      </c>
      <c r="H17131">
        <v>128</v>
      </c>
    </row>
    <row r="17132" spans="1:8" x14ac:dyDescent="0.35">
      <c r="A17132" s="1" t="s">
        <v>15</v>
      </c>
      <c r="B17132" s="1" t="s">
        <v>12</v>
      </c>
      <c r="C17132">
        <v>0</v>
      </c>
      <c r="D17132" s="1" t="s">
        <v>9</v>
      </c>
      <c r="E17132" s="1" t="s">
        <v>12</v>
      </c>
      <c r="F17132">
        <v>57</v>
      </c>
      <c r="G17132">
        <v>1.1120000000000001</v>
      </c>
      <c r="H17132">
        <v>128</v>
      </c>
    </row>
    <row r="17133" spans="1:8" x14ac:dyDescent="0.35">
      <c r="A17133" s="1" t="s">
        <v>11</v>
      </c>
      <c r="B17133" s="1" t="s">
        <v>10</v>
      </c>
      <c r="C17133">
        <v>9</v>
      </c>
      <c r="D17133" s="1" t="s">
        <v>15</v>
      </c>
      <c r="E17133" s="1" t="s">
        <v>12</v>
      </c>
      <c r="F17133">
        <v>27</v>
      </c>
      <c r="G17133">
        <v>1.1120000000000001</v>
      </c>
      <c r="H17133">
        <v>128</v>
      </c>
    </row>
    <row r="17134" spans="1:8" x14ac:dyDescent="0.35">
      <c r="A17134" s="1" t="s">
        <v>11</v>
      </c>
      <c r="B17134" s="1" t="s">
        <v>12</v>
      </c>
      <c r="C17134">
        <v>1</v>
      </c>
      <c r="D17134" s="1" t="s">
        <v>15</v>
      </c>
      <c r="E17134" s="1" t="s">
        <v>10</v>
      </c>
      <c r="F17134">
        <v>28</v>
      </c>
      <c r="G17134">
        <v>1.1120000000000001</v>
      </c>
      <c r="H17134">
        <v>128</v>
      </c>
    </row>
    <row r="17135" spans="1:8" x14ac:dyDescent="0.35">
      <c r="A17135" s="1" t="s">
        <v>11</v>
      </c>
      <c r="B17135" s="1" t="s">
        <v>12</v>
      </c>
      <c r="C17135">
        <v>0</v>
      </c>
      <c r="D17135" s="1" t="s">
        <v>15</v>
      </c>
      <c r="E17135" s="1" t="s">
        <v>10</v>
      </c>
      <c r="F17135">
        <v>26</v>
      </c>
      <c r="G17135">
        <v>1.1120000000000001</v>
      </c>
      <c r="H17135">
        <v>128</v>
      </c>
    </row>
    <row r="17136" spans="1:8" x14ac:dyDescent="0.35">
      <c r="A17136" s="1" t="s">
        <v>11</v>
      </c>
      <c r="B17136" s="1" t="s">
        <v>10</v>
      </c>
      <c r="C17136">
        <v>0</v>
      </c>
      <c r="D17136" s="1" t="s">
        <v>15</v>
      </c>
      <c r="E17136" s="1" t="s">
        <v>10</v>
      </c>
      <c r="F17136">
        <v>26</v>
      </c>
      <c r="G17136">
        <v>1.1120000000000001</v>
      </c>
      <c r="H17136">
        <v>128</v>
      </c>
    </row>
    <row r="17137" spans="1:8" x14ac:dyDescent="0.35">
      <c r="A17137" s="1" t="s">
        <v>11</v>
      </c>
      <c r="B17137" s="1" t="s">
        <v>10</v>
      </c>
      <c r="C17137">
        <v>4</v>
      </c>
      <c r="D17137" s="1" t="s">
        <v>15</v>
      </c>
      <c r="E17137" s="1" t="s">
        <v>10</v>
      </c>
      <c r="F17137">
        <v>21</v>
      </c>
      <c r="G17137">
        <v>1.1120000000000001</v>
      </c>
      <c r="H17137">
        <v>128</v>
      </c>
    </row>
    <row r="17138" spans="1:8" x14ac:dyDescent="0.35">
      <c r="A17138" s="1" t="s">
        <v>9</v>
      </c>
      <c r="B17138" s="1" t="s">
        <v>12</v>
      </c>
      <c r="C17138">
        <v>4</v>
      </c>
      <c r="D17138" s="1" t="s">
        <v>14</v>
      </c>
      <c r="E17138" s="1" t="s">
        <v>10</v>
      </c>
      <c r="F17138">
        <v>22</v>
      </c>
      <c r="G17138">
        <v>1.1120000000000001</v>
      </c>
      <c r="H17138">
        <v>128</v>
      </c>
    </row>
    <row r="17139" spans="1:8" x14ac:dyDescent="0.35">
      <c r="A17139" s="1" t="s">
        <v>15</v>
      </c>
      <c r="B17139" s="1" t="s">
        <v>12</v>
      </c>
      <c r="C17139">
        <v>1</v>
      </c>
      <c r="D17139" s="1" t="s">
        <v>11</v>
      </c>
      <c r="E17139" s="1" t="s">
        <v>10</v>
      </c>
      <c r="F17139">
        <v>30</v>
      </c>
      <c r="G17139">
        <v>1.1120000000000001</v>
      </c>
      <c r="H17139">
        <v>128</v>
      </c>
    </row>
    <row r="17140" spans="1:8" x14ac:dyDescent="0.35">
      <c r="A17140" s="1" t="s">
        <v>15</v>
      </c>
      <c r="B17140" s="1" t="s">
        <v>10</v>
      </c>
      <c r="C17140">
        <v>2</v>
      </c>
      <c r="D17140" s="1" t="s">
        <v>11</v>
      </c>
      <c r="E17140" s="1" t="s">
        <v>10</v>
      </c>
      <c r="F17140">
        <v>53</v>
      </c>
      <c r="G17140">
        <v>1.1120000000000001</v>
      </c>
      <c r="H17140">
        <v>128</v>
      </c>
    </row>
    <row r="17141" spans="1:8" x14ac:dyDescent="0.35">
      <c r="A17141" s="1" t="s">
        <v>15</v>
      </c>
      <c r="B17141" s="1" t="s">
        <v>12</v>
      </c>
      <c r="C17141">
        <v>3</v>
      </c>
      <c r="D17141" s="1" t="s">
        <v>11</v>
      </c>
      <c r="E17141" s="1" t="s">
        <v>10</v>
      </c>
      <c r="F17141">
        <v>23</v>
      </c>
      <c r="G17141">
        <v>1.1120000000000001</v>
      </c>
      <c r="H17141">
        <v>128</v>
      </c>
    </row>
    <row r="17142" spans="1:8" x14ac:dyDescent="0.35">
      <c r="A17142" s="1" t="s">
        <v>11</v>
      </c>
      <c r="B17142" s="1" t="s">
        <v>12</v>
      </c>
      <c r="C17142">
        <v>5</v>
      </c>
      <c r="D17142" s="1" t="s">
        <v>14</v>
      </c>
      <c r="E17142" s="1" t="s">
        <v>10</v>
      </c>
      <c r="F17142">
        <v>22</v>
      </c>
      <c r="G17142">
        <v>1.1120000000000001</v>
      </c>
      <c r="H17142">
        <v>128</v>
      </c>
    </row>
    <row r="17143" spans="1:8" x14ac:dyDescent="0.35">
      <c r="A17143" s="1" t="s">
        <v>14</v>
      </c>
      <c r="B17143" s="1" t="s">
        <v>10</v>
      </c>
      <c r="C17143">
        <v>9</v>
      </c>
      <c r="D17143" s="1" t="s">
        <v>13</v>
      </c>
      <c r="E17143" s="1" t="s">
        <v>10</v>
      </c>
      <c r="F17143">
        <v>56</v>
      </c>
      <c r="G17143">
        <v>1.1120000000000001</v>
      </c>
      <c r="H17143">
        <v>128</v>
      </c>
    </row>
    <row r="17144" spans="1:8" x14ac:dyDescent="0.35">
      <c r="A17144" s="1" t="s">
        <v>15</v>
      </c>
      <c r="B17144" s="1" t="s">
        <v>10</v>
      </c>
      <c r="C17144">
        <v>5</v>
      </c>
      <c r="D17144" s="1" t="s">
        <v>11</v>
      </c>
      <c r="E17144" s="1" t="s">
        <v>10</v>
      </c>
      <c r="F17144">
        <v>20</v>
      </c>
      <c r="G17144">
        <v>1.1120000000000001</v>
      </c>
      <c r="H17144">
        <v>128</v>
      </c>
    </row>
    <row r="17145" spans="1:8" x14ac:dyDescent="0.35">
      <c r="A17145" s="1" t="s">
        <v>9</v>
      </c>
      <c r="B17145" s="1" t="s">
        <v>10</v>
      </c>
      <c r="C17145">
        <v>9</v>
      </c>
      <c r="D17145" s="1" t="s">
        <v>14</v>
      </c>
      <c r="E17145" s="1" t="s">
        <v>12</v>
      </c>
      <c r="F17145">
        <v>50</v>
      </c>
      <c r="G17145">
        <v>1.1120000000000001</v>
      </c>
      <c r="H17145">
        <v>128</v>
      </c>
    </row>
    <row r="17146" spans="1:8" x14ac:dyDescent="0.35">
      <c r="A17146" s="1" t="s">
        <v>11</v>
      </c>
      <c r="B17146" s="1" t="s">
        <v>12</v>
      </c>
      <c r="C17146">
        <v>2</v>
      </c>
      <c r="D17146" s="1" t="s">
        <v>13</v>
      </c>
      <c r="E17146" s="1" t="s">
        <v>12</v>
      </c>
      <c r="F17146">
        <v>52</v>
      </c>
      <c r="G17146">
        <v>1.1120000000000001</v>
      </c>
      <c r="H17146">
        <v>128</v>
      </c>
    </row>
    <row r="17147" spans="1:8" x14ac:dyDescent="0.35">
      <c r="A17147" s="1" t="s">
        <v>11</v>
      </c>
      <c r="B17147" s="1" t="s">
        <v>10</v>
      </c>
      <c r="C17147">
        <v>3</v>
      </c>
      <c r="D17147" s="1" t="s">
        <v>13</v>
      </c>
      <c r="E17147" s="1" t="s">
        <v>12</v>
      </c>
      <c r="F17147">
        <v>59</v>
      </c>
      <c r="G17147">
        <v>1.1120000000000001</v>
      </c>
      <c r="H17147">
        <v>128</v>
      </c>
    </row>
    <row r="17148" spans="1:8" x14ac:dyDescent="0.35">
      <c r="A17148" s="1" t="s">
        <v>11</v>
      </c>
      <c r="B17148" s="1" t="s">
        <v>10</v>
      </c>
      <c r="C17148">
        <v>8</v>
      </c>
      <c r="D17148" s="1" t="s">
        <v>15</v>
      </c>
      <c r="E17148" s="1" t="s">
        <v>12</v>
      </c>
      <c r="F17148">
        <v>23</v>
      </c>
      <c r="G17148">
        <v>1.1120000000000001</v>
      </c>
      <c r="H17148">
        <v>128</v>
      </c>
    </row>
    <row r="17149" spans="1:8" x14ac:dyDescent="0.35">
      <c r="A17149" s="1" t="s">
        <v>11</v>
      </c>
      <c r="B17149" s="1" t="s">
        <v>12</v>
      </c>
      <c r="C17149">
        <v>7</v>
      </c>
      <c r="D17149" s="1" t="s">
        <v>14</v>
      </c>
      <c r="E17149" s="1" t="s">
        <v>10</v>
      </c>
      <c r="F17149">
        <v>22</v>
      </c>
      <c r="G17149">
        <v>1.1120000000000001</v>
      </c>
      <c r="H17149">
        <v>128</v>
      </c>
    </row>
    <row r="17150" spans="1:8" x14ac:dyDescent="0.35">
      <c r="A17150" s="1" t="s">
        <v>11</v>
      </c>
      <c r="B17150" s="1" t="s">
        <v>12</v>
      </c>
      <c r="C17150">
        <v>8</v>
      </c>
      <c r="D17150" s="1" t="s">
        <v>14</v>
      </c>
      <c r="E17150" s="1" t="s">
        <v>10</v>
      </c>
      <c r="F17150">
        <v>22</v>
      </c>
      <c r="G17150">
        <v>1.1120000000000001</v>
      </c>
      <c r="H17150">
        <v>128</v>
      </c>
    </row>
    <row r="17151" spans="1:8" x14ac:dyDescent="0.35">
      <c r="A17151" s="1" t="s">
        <v>13</v>
      </c>
      <c r="B17151" s="1" t="s">
        <v>10</v>
      </c>
      <c r="C17151">
        <v>3</v>
      </c>
      <c r="D17151" s="1" t="s">
        <v>14</v>
      </c>
      <c r="E17151" s="1" t="s">
        <v>10</v>
      </c>
      <c r="F17151">
        <v>21</v>
      </c>
      <c r="G17151">
        <v>1.1120000000000001</v>
      </c>
      <c r="H17151">
        <v>128</v>
      </c>
    </row>
    <row r="17152" spans="1:8" x14ac:dyDescent="0.35">
      <c r="A17152" s="1" t="s">
        <v>11</v>
      </c>
      <c r="B17152" s="1" t="s">
        <v>12</v>
      </c>
      <c r="C17152">
        <v>0</v>
      </c>
      <c r="D17152" s="1" t="s">
        <v>15</v>
      </c>
      <c r="E17152" s="1" t="s">
        <v>10</v>
      </c>
      <c r="F17152">
        <v>27</v>
      </c>
      <c r="G17152">
        <v>1.1120000000000001</v>
      </c>
      <c r="H17152">
        <v>128</v>
      </c>
    </row>
    <row r="17153" spans="1:8" x14ac:dyDescent="0.35">
      <c r="A17153" s="1" t="s">
        <v>11</v>
      </c>
      <c r="B17153" s="1" t="s">
        <v>10</v>
      </c>
      <c r="C17153">
        <v>0</v>
      </c>
      <c r="D17153" s="1" t="s">
        <v>15</v>
      </c>
      <c r="E17153" s="1" t="s">
        <v>10</v>
      </c>
      <c r="F17153">
        <v>27</v>
      </c>
      <c r="G17153">
        <v>1.1120000000000001</v>
      </c>
      <c r="H17153">
        <v>128</v>
      </c>
    </row>
    <row r="17154" spans="1:8" x14ac:dyDescent="0.35">
      <c r="A17154" s="1" t="s">
        <v>15</v>
      </c>
      <c r="B17154" s="1" t="s">
        <v>10</v>
      </c>
      <c r="C17154">
        <v>3</v>
      </c>
      <c r="D17154" s="1" t="s">
        <v>11</v>
      </c>
      <c r="E17154" s="1" t="s">
        <v>10</v>
      </c>
      <c r="F17154">
        <v>53</v>
      </c>
      <c r="G17154">
        <v>1.1120000000000001</v>
      </c>
      <c r="H17154">
        <v>128</v>
      </c>
    </row>
    <row r="17155" spans="1:8" x14ac:dyDescent="0.35">
      <c r="A17155" s="1" t="s">
        <v>15</v>
      </c>
      <c r="B17155" s="1" t="s">
        <v>10</v>
      </c>
      <c r="C17155">
        <v>0</v>
      </c>
      <c r="D17155" s="1" t="s">
        <v>11</v>
      </c>
      <c r="E17155" s="1" t="s">
        <v>10</v>
      </c>
      <c r="F17155">
        <v>54</v>
      </c>
      <c r="G17155">
        <v>1.1120000000000001</v>
      </c>
      <c r="H17155">
        <v>128</v>
      </c>
    </row>
    <row r="17156" spans="1:8" x14ac:dyDescent="0.35">
      <c r="A17156" s="1" t="s">
        <v>15</v>
      </c>
      <c r="B17156" s="1" t="s">
        <v>12</v>
      </c>
      <c r="C17156">
        <v>0</v>
      </c>
      <c r="D17156" s="1" t="s">
        <v>11</v>
      </c>
      <c r="E17156" s="1" t="s">
        <v>10</v>
      </c>
      <c r="F17156">
        <v>54</v>
      </c>
      <c r="G17156">
        <v>1.1120000000000001</v>
      </c>
      <c r="H17156">
        <v>128</v>
      </c>
    </row>
    <row r="17157" spans="1:8" x14ac:dyDescent="0.35">
      <c r="A17157" s="1" t="s">
        <v>9</v>
      </c>
      <c r="B17157" s="1" t="s">
        <v>10</v>
      </c>
      <c r="C17157">
        <v>8</v>
      </c>
      <c r="D17157" s="1" t="s">
        <v>14</v>
      </c>
      <c r="E17157" s="1" t="s">
        <v>12</v>
      </c>
      <c r="F17157">
        <v>51</v>
      </c>
      <c r="G17157">
        <v>1.1120000000000001</v>
      </c>
      <c r="H17157">
        <v>128</v>
      </c>
    </row>
    <row r="17158" spans="1:8" x14ac:dyDescent="0.35">
      <c r="A17158" s="1" t="s">
        <v>11</v>
      </c>
      <c r="B17158" s="1" t="s">
        <v>12</v>
      </c>
      <c r="C17158">
        <v>10</v>
      </c>
      <c r="D17158" s="1" t="s">
        <v>14</v>
      </c>
      <c r="E17158" s="1" t="s">
        <v>10</v>
      </c>
      <c r="F17158">
        <v>23</v>
      </c>
      <c r="G17158">
        <v>1.1120000000000001</v>
      </c>
      <c r="H17158">
        <v>128</v>
      </c>
    </row>
    <row r="17159" spans="1:8" x14ac:dyDescent="0.35">
      <c r="A17159" s="1" t="s">
        <v>9</v>
      </c>
      <c r="B17159" s="1" t="s">
        <v>10</v>
      </c>
      <c r="C17159">
        <v>2</v>
      </c>
      <c r="D17159" s="1" t="s">
        <v>14</v>
      </c>
      <c r="E17159" s="1" t="s">
        <v>12</v>
      </c>
      <c r="F17159">
        <v>58</v>
      </c>
      <c r="G17159">
        <v>1.1120000000000001</v>
      </c>
      <c r="H17159">
        <v>128</v>
      </c>
    </row>
    <row r="17160" spans="1:8" x14ac:dyDescent="0.35">
      <c r="A17160" s="1" t="s">
        <v>15</v>
      </c>
      <c r="B17160" s="1" t="s">
        <v>12</v>
      </c>
      <c r="C17160">
        <v>1</v>
      </c>
      <c r="D17160" s="1" t="s">
        <v>9</v>
      </c>
      <c r="E17160" s="1" t="s">
        <v>12</v>
      </c>
      <c r="F17160">
        <v>58</v>
      </c>
      <c r="G17160">
        <v>1.113</v>
      </c>
      <c r="H17160">
        <v>128</v>
      </c>
    </row>
    <row r="17161" spans="1:8" x14ac:dyDescent="0.35">
      <c r="A17161" s="1" t="s">
        <v>11</v>
      </c>
      <c r="B17161" s="1" t="s">
        <v>10</v>
      </c>
      <c r="C17161">
        <v>4</v>
      </c>
      <c r="D17161" s="1" t="s">
        <v>15</v>
      </c>
      <c r="E17161" s="1" t="s">
        <v>10</v>
      </c>
      <c r="F17161">
        <v>20</v>
      </c>
      <c r="G17161">
        <v>1.113</v>
      </c>
      <c r="H17161">
        <v>128</v>
      </c>
    </row>
    <row r="17162" spans="1:8" x14ac:dyDescent="0.35">
      <c r="A17162" s="1" t="s">
        <v>11</v>
      </c>
      <c r="B17162" s="1" t="s">
        <v>10</v>
      </c>
      <c r="C17162">
        <v>8</v>
      </c>
      <c r="D17162" s="1" t="s">
        <v>15</v>
      </c>
      <c r="E17162" s="1" t="s">
        <v>12</v>
      </c>
      <c r="F17162">
        <v>24</v>
      </c>
      <c r="G17162">
        <v>1.113</v>
      </c>
      <c r="H17162">
        <v>128</v>
      </c>
    </row>
    <row r="17163" spans="1:8" x14ac:dyDescent="0.35">
      <c r="A17163" s="1" t="s">
        <v>14</v>
      </c>
      <c r="B17163" s="1" t="s">
        <v>12</v>
      </c>
      <c r="C17163">
        <v>2</v>
      </c>
      <c r="D17163" s="1" t="s">
        <v>13</v>
      </c>
      <c r="E17163" s="1" t="s">
        <v>10</v>
      </c>
      <c r="F17163">
        <v>58</v>
      </c>
      <c r="G17163">
        <v>1.113</v>
      </c>
      <c r="H17163">
        <v>128</v>
      </c>
    </row>
    <row r="17164" spans="1:8" x14ac:dyDescent="0.35">
      <c r="A17164" s="1" t="s">
        <v>14</v>
      </c>
      <c r="B17164" s="1" t="s">
        <v>10</v>
      </c>
      <c r="C17164">
        <v>10</v>
      </c>
      <c r="D17164" s="1" t="s">
        <v>13</v>
      </c>
      <c r="E17164" s="1" t="s">
        <v>10</v>
      </c>
      <c r="F17164">
        <v>57</v>
      </c>
      <c r="G17164">
        <v>1.113</v>
      </c>
      <c r="H17164">
        <v>128</v>
      </c>
    </row>
    <row r="17165" spans="1:8" x14ac:dyDescent="0.35">
      <c r="A17165" s="1" t="s">
        <v>9</v>
      </c>
      <c r="B17165" s="1" t="s">
        <v>12</v>
      </c>
      <c r="C17165">
        <v>7</v>
      </c>
      <c r="D17165" s="1" t="s">
        <v>14</v>
      </c>
      <c r="E17165" s="1" t="s">
        <v>10</v>
      </c>
      <c r="F17165">
        <v>21</v>
      </c>
      <c r="G17165">
        <v>1.113</v>
      </c>
      <c r="H17165">
        <v>128</v>
      </c>
    </row>
    <row r="17166" spans="1:8" x14ac:dyDescent="0.35">
      <c r="A17166" s="1" t="s">
        <v>13</v>
      </c>
      <c r="B17166" s="1" t="s">
        <v>10</v>
      </c>
      <c r="C17166">
        <v>8</v>
      </c>
      <c r="D17166" s="1" t="s">
        <v>14</v>
      </c>
      <c r="E17166" s="1" t="s">
        <v>10</v>
      </c>
      <c r="F17166">
        <v>23</v>
      </c>
      <c r="G17166">
        <v>1.113</v>
      </c>
      <c r="H17166">
        <v>128</v>
      </c>
    </row>
    <row r="17167" spans="1:8" x14ac:dyDescent="0.35">
      <c r="A17167" s="1" t="s">
        <v>15</v>
      </c>
      <c r="B17167" s="1" t="s">
        <v>12</v>
      </c>
      <c r="C17167">
        <v>1</v>
      </c>
      <c r="D17167" s="1" t="s">
        <v>9</v>
      </c>
      <c r="E17167" s="1" t="s">
        <v>12</v>
      </c>
      <c r="F17167">
        <v>57</v>
      </c>
      <c r="G17167">
        <v>1.113</v>
      </c>
      <c r="H17167">
        <v>128</v>
      </c>
    </row>
    <row r="17168" spans="1:8" x14ac:dyDescent="0.35">
      <c r="A17168" s="1" t="s">
        <v>13</v>
      </c>
      <c r="B17168" s="1" t="s">
        <v>10</v>
      </c>
      <c r="C17168">
        <v>4</v>
      </c>
      <c r="D17168" s="1" t="s">
        <v>14</v>
      </c>
      <c r="E17168" s="1" t="s">
        <v>10</v>
      </c>
      <c r="F17168">
        <v>21</v>
      </c>
      <c r="G17168">
        <v>1.113</v>
      </c>
      <c r="H17168">
        <v>128</v>
      </c>
    </row>
    <row r="17169" spans="1:8" x14ac:dyDescent="0.35">
      <c r="A17169" s="1" t="s">
        <v>9</v>
      </c>
      <c r="B17169" s="1" t="s">
        <v>10</v>
      </c>
      <c r="C17169">
        <v>9</v>
      </c>
      <c r="D17169" s="1" t="s">
        <v>14</v>
      </c>
      <c r="E17169" s="1" t="s">
        <v>12</v>
      </c>
      <c r="F17169">
        <v>51</v>
      </c>
      <c r="G17169">
        <v>1.113</v>
      </c>
      <c r="H17169">
        <v>128</v>
      </c>
    </row>
    <row r="17170" spans="1:8" x14ac:dyDescent="0.35">
      <c r="A17170" s="1" t="s">
        <v>9</v>
      </c>
      <c r="B17170" s="1" t="s">
        <v>12</v>
      </c>
      <c r="C17170">
        <v>5</v>
      </c>
      <c r="D17170" s="1" t="s">
        <v>14</v>
      </c>
      <c r="E17170" s="1" t="s">
        <v>10</v>
      </c>
      <c r="F17170">
        <v>22</v>
      </c>
      <c r="G17170">
        <v>1.113</v>
      </c>
      <c r="H17170">
        <v>128</v>
      </c>
    </row>
    <row r="17171" spans="1:8" x14ac:dyDescent="0.35">
      <c r="A17171" s="1" t="s">
        <v>11</v>
      </c>
      <c r="B17171" s="1" t="s">
        <v>10</v>
      </c>
      <c r="C17171">
        <v>3</v>
      </c>
      <c r="D17171" s="1" t="s">
        <v>15</v>
      </c>
      <c r="E17171" s="1" t="s">
        <v>10</v>
      </c>
      <c r="F17171">
        <v>22</v>
      </c>
      <c r="G17171">
        <v>1.113</v>
      </c>
      <c r="H17171">
        <v>128</v>
      </c>
    </row>
    <row r="17172" spans="1:8" x14ac:dyDescent="0.35">
      <c r="A17172" s="1" t="s">
        <v>14</v>
      </c>
      <c r="B17172" s="1" t="s">
        <v>10</v>
      </c>
      <c r="C17172">
        <v>9</v>
      </c>
      <c r="D17172" s="1" t="s">
        <v>9</v>
      </c>
      <c r="E17172" s="1" t="s">
        <v>10</v>
      </c>
      <c r="F17172">
        <v>53</v>
      </c>
      <c r="G17172">
        <v>1.113</v>
      </c>
      <c r="H17172">
        <v>128</v>
      </c>
    </row>
    <row r="17173" spans="1:8" x14ac:dyDescent="0.35">
      <c r="A17173" s="1" t="s">
        <v>15</v>
      </c>
      <c r="B17173" s="1" t="s">
        <v>12</v>
      </c>
      <c r="C17173">
        <v>1</v>
      </c>
      <c r="D17173" s="1" t="s">
        <v>11</v>
      </c>
      <c r="E17173" s="1" t="s">
        <v>10</v>
      </c>
      <c r="F17173">
        <v>54</v>
      </c>
      <c r="G17173">
        <v>1.113</v>
      </c>
      <c r="H17173">
        <v>128</v>
      </c>
    </row>
    <row r="17174" spans="1:8" x14ac:dyDescent="0.35">
      <c r="A17174" s="1" t="s">
        <v>11</v>
      </c>
      <c r="B17174" s="1" t="s">
        <v>10</v>
      </c>
      <c r="C17174">
        <v>5</v>
      </c>
      <c r="D17174" s="1" t="s">
        <v>15</v>
      </c>
      <c r="E17174" s="1" t="s">
        <v>12</v>
      </c>
      <c r="F17174">
        <v>30</v>
      </c>
      <c r="G17174">
        <v>1.113</v>
      </c>
      <c r="H17174">
        <v>128</v>
      </c>
    </row>
    <row r="17175" spans="1:8" x14ac:dyDescent="0.35">
      <c r="A17175" s="1" t="s">
        <v>11</v>
      </c>
      <c r="B17175" s="1" t="s">
        <v>10</v>
      </c>
      <c r="C17175">
        <v>4</v>
      </c>
      <c r="D17175" s="1" t="s">
        <v>13</v>
      </c>
      <c r="E17175" s="1" t="s">
        <v>12</v>
      </c>
      <c r="F17175">
        <v>54</v>
      </c>
      <c r="G17175">
        <v>1.113</v>
      </c>
      <c r="H17175">
        <v>128</v>
      </c>
    </row>
    <row r="17176" spans="1:8" x14ac:dyDescent="0.35">
      <c r="A17176" s="1" t="s">
        <v>11</v>
      </c>
      <c r="B17176" s="1" t="s">
        <v>10</v>
      </c>
      <c r="C17176">
        <v>1</v>
      </c>
      <c r="D17176" s="1" t="s">
        <v>13</v>
      </c>
      <c r="E17176" s="1" t="s">
        <v>12</v>
      </c>
      <c r="F17176">
        <v>51</v>
      </c>
      <c r="G17176">
        <v>1.113</v>
      </c>
      <c r="H17176">
        <v>128</v>
      </c>
    </row>
    <row r="17177" spans="1:8" x14ac:dyDescent="0.35">
      <c r="A17177" s="1" t="s">
        <v>11</v>
      </c>
      <c r="B17177" s="1" t="s">
        <v>10</v>
      </c>
      <c r="C17177">
        <v>3</v>
      </c>
      <c r="D17177" s="1" t="s">
        <v>13</v>
      </c>
      <c r="E17177" s="1" t="s">
        <v>12</v>
      </c>
      <c r="F17177">
        <v>60</v>
      </c>
      <c r="G17177">
        <v>1.113</v>
      </c>
      <c r="H17177">
        <v>128</v>
      </c>
    </row>
    <row r="17178" spans="1:8" x14ac:dyDescent="0.35">
      <c r="A17178" s="1" t="s">
        <v>15</v>
      </c>
      <c r="B17178" s="1" t="s">
        <v>12</v>
      </c>
      <c r="C17178">
        <v>9</v>
      </c>
      <c r="D17178" s="1" t="s">
        <v>11</v>
      </c>
      <c r="E17178" s="1" t="s">
        <v>10</v>
      </c>
      <c r="F17178">
        <v>27</v>
      </c>
      <c r="G17178">
        <v>1.113</v>
      </c>
      <c r="H17178">
        <v>128</v>
      </c>
    </row>
    <row r="17179" spans="1:8" x14ac:dyDescent="0.35">
      <c r="A17179" s="1" t="s">
        <v>11</v>
      </c>
      <c r="B17179" s="1" t="s">
        <v>10</v>
      </c>
      <c r="C17179">
        <v>8</v>
      </c>
      <c r="D17179" s="1" t="s">
        <v>15</v>
      </c>
      <c r="E17179" s="1" t="s">
        <v>12</v>
      </c>
      <c r="F17179">
        <v>25</v>
      </c>
      <c r="G17179">
        <v>1.113</v>
      </c>
      <c r="H17179">
        <v>128</v>
      </c>
    </row>
    <row r="17180" spans="1:8" x14ac:dyDescent="0.35">
      <c r="A17180" s="1" t="s">
        <v>14</v>
      </c>
      <c r="B17180" s="1" t="s">
        <v>10</v>
      </c>
      <c r="C17180">
        <v>9</v>
      </c>
      <c r="D17180" s="1" t="s">
        <v>13</v>
      </c>
      <c r="E17180" s="1" t="s">
        <v>10</v>
      </c>
      <c r="F17180">
        <v>57</v>
      </c>
      <c r="G17180">
        <v>1.113</v>
      </c>
      <c r="H17180">
        <v>128</v>
      </c>
    </row>
    <row r="17181" spans="1:8" x14ac:dyDescent="0.35">
      <c r="A17181" s="1" t="s">
        <v>13</v>
      </c>
      <c r="B17181" s="1" t="s">
        <v>12</v>
      </c>
      <c r="C17181">
        <v>5</v>
      </c>
      <c r="D17181" s="1" t="s">
        <v>14</v>
      </c>
      <c r="E17181" s="1" t="s">
        <v>12</v>
      </c>
      <c r="F17181">
        <v>55</v>
      </c>
      <c r="G17181">
        <v>1.113</v>
      </c>
      <c r="H17181">
        <v>128</v>
      </c>
    </row>
    <row r="17182" spans="1:8" x14ac:dyDescent="0.35">
      <c r="A17182" s="1" t="s">
        <v>15</v>
      </c>
      <c r="B17182" s="1" t="s">
        <v>10</v>
      </c>
      <c r="C17182">
        <v>5</v>
      </c>
      <c r="D17182" s="1" t="s">
        <v>11</v>
      </c>
      <c r="E17182" s="1" t="s">
        <v>10</v>
      </c>
      <c r="F17182">
        <v>22</v>
      </c>
      <c r="G17182">
        <v>1.113</v>
      </c>
      <c r="H17182">
        <v>128</v>
      </c>
    </row>
    <row r="17183" spans="1:8" x14ac:dyDescent="0.35">
      <c r="A17183" s="1" t="s">
        <v>13</v>
      </c>
      <c r="B17183" s="1" t="s">
        <v>10</v>
      </c>
      <c r="C17183">
        <v>7</v>
      </c>
      <c r="D17183" s="1" t="s">
        <v>14</v>
      </c>
      <c r="E17183" s="1" t="s">
        <v>10</v>
      </c>
      <c r="F17183">
        <v>23</v>
      </c>
      <c r="G17183">
        <v>1.113</v>
      </c>
      <c r="H17183">
        <v>128</v>
      </c>
    </row>
    <row r="17184" spans="1:8" x14ac:dyDescent="0.35">
      <c r="A17184" s="1" t="s">
        <v>14</v>
      </c>
      <c r="B17184" s="1" t="s">
        <v>10</v>
      </c>
      <c r="C17184">
        <v>9</v>
      </c>
      <c r="D17184" s="1" t="s">
        <v>9</v>
      </c>
      <c r="E17184" s="1" t="s">
        <v>10</v>
      </c>
      <c r="F17184">
        <v>55</v>
      </c>
      <c r="G17184">
        <v>1.113</v>
      </c>
      <c r="H17184">
        <v>128</v>
      </c>
    </row>
    <row r="17185" spans="1:8" x14ac:dyDescent="0.35">
      <c r="A17185" s="1" t="s">
        <v>11</v>
      </c>
      <c r="B17185" s="1" t="s">
        <v>10</v>
      </c>
      <c r="C17185">
        <v>3</v>
      </c>
      <c r="D17185" s="1" t="s">
        <v>15</v>
      </c>
      <c r="E17185" s="1" t="s">
        <v>10</v>
      </c>
      <c r="F17185">
        <v>21</v>
      </c>
      <c r="G17185">
        <v>1.113</v>
      </c>
      <c r="H17185">
        <v>128</v>
      </c>
    </row>
    <row r="17186" spans="1:8" x14ac:dyDescent="0.35">
      <c r="A17186" s="1" t="s">
        <v>15</v>
      </c>
      <c r="B17186" s="1" t="s">
        <v>10</v>
      </c>
      <c r="C17186">
        <v>1</v>
      </c>
      <c r="D17186" s="1" t="s">
        <v>11</v>
      </c>
      <c r="E17186" s="1" t="s">
        <v>10</v>
      </c>
      <c r="F17186">
        <v>53</v>
      </c>
      <c r="G17186">
        <v>1.113</v>
      </c>
      <c r="H17186">
        <v>128</v>
      </c>
    </row>
    <row r="17187" spans="1:8" x14ac:dyDescent="0.35">
      <c r="A17187" s="1" t="s">
        <v>14</v>
      </c>
      <c r="B17187" s="1" t="s">
        <v>12</v>
      </c>
      <c r="C17187">
        <v>1</v>
      </c>
      <c r="D17187" s="1" t="s">
        <v>13</v>
      </c>
      <c r="E17187" s="1" t="s">
        <v>10</v>
      </c>
      <c r="F17187">
        <v>58</v>
      </c>
      <c r="G17187">
        <v>1.113</v>
      </c>
      <c r="H17187">
        <v>128</v>
      </c>
    </row>
    <row r="17188" spans="1:8" x14ac:dyDescent="0.35">
      <c r="A17188" s="1" t="s">
        <v>15</v>
      </c>
      <c r="B17188" s="1" t="s">
        <v>12</v>
      </c>
      <c r="C17188">
        <v>4</v>
      </c>
      <c r="D17188" s="1" t="s">
        <v>11</v>
      </c>
      <c r="E17188" s="1" t="s">
        <v>10</v>
      </c>
      <c r="F17188">
        <v>23</v>
      </c>
      <c r="G17188">
        <v>1.113</v>
      </c>
      <c r="H17188">
        <v>128</v>
      </c>
    </row>
    <row r="17189" spans="1:8" x14ac:dyDescent="0.35">
      <c r="A17189" s="1" t="s">
        <v>15</v>
      </c>
      <c r="B17189" s="1" t="s">
        <v>12</v>
      </c>
      <c r="C17189">
        <v>5</v>
      </c>
      <c r="D17189" s="1" t="s">
        <v>11</v>
      </c>
      <c r="E17189" s="1" t="s">
        <v>10</v>
      </c>
      <c r="F17189">
        <v>23</v>
      </c>
      <c r="G17189">
        <v>1.113</v>
      </c>
      <c r="H17189">
        <v>128</v>
      </c>
    </row>
    <row r="17190" spans="1:8" x14ac:dyDescent="0.35">
      <c r="A17190" s="1" t="s">
        <v>13</v>
      </c>
      <c r="B17190" s="1" t="s">
        <v>12</v>
      </c>
      <c r="C17190">
        <v>6</v>
      </c>
      <c r="D17190" s="1" t="s">
        <v>14</v>
      </c>
      <c r="E17190" s="1" t="s">
        <v>10</v>
      </c>
      <c r="F17190">
        <v>21</v>
      </c>
      <c r="G17190">
        <v>1.113</v>
      </c>
      <c r="H17190">
        <v>128</v>
      </c>
    </row>
    <row r="17191" spans="1:8" x14ac:dyDescent="0.35">
      <c r="A17191" s="1" t="s">
        <v>11</v>
      </c>
      <c r="B17191" s="1" t="s">
        <v>12</v>
      </c>
      <c r="C17191">
        <v>9</v>
      </c>
      <c r="D17191" s="1" t="s">
        <v>14</v>
      </c>
      <c r="E17191" s="1" t="s">
        <v>10</v>
      </c>
      <c r="F17191">
        <v>23</v>
      </c>
      <c r="G17191">
        <v>1.113</v>
      </c>
      <c r="H17191">
        <v>128</v>
      </c>
    </row>
    <row r="17192" spans="1:8" x14ac:dyDescent="0.35">
      <c r="A17192" s="1" t="s">
        <v>11</v>
      </c>
      <c r="B17192" s="1" t="s">
        <v>12</v>
      </c>
      <c r="C17192">
        <v>6</v>
      </c>
      <c r="D17192" s="1" t="s">
        <v>14</v>
      </c>
      <c r="E17192" s="1" t="s">
        <v>10</v>
      </c>
      <c r="F17192">
        <v>22</v>
      </c>
      <c r="G17192">
        <v>1.113</v>
      </c>
      <c r="H17192">
        <v>128</v>
      </c>
    </row>
    <row r="17193" spans="1:8" x14ac:dyDescent="0.35">
      <c r="A17193" s="1" t="s">
        <v>9</v>
      </c>
      <c r="B17193" s="1" t="s">
        <v>12</v>
      </c>
      <c r="C17193">
        <v>7</v>
      </c>
      <c r="D17193" s="1" t="s">
        <v>14</v>
      </c>
      <c r="E17193" s="1" t="s">
        <v>10</v>
      </c>
      <c r="F17193">
        <v>24</v>
      </c>
      <c r="G17193">
        <v>1.113</v>
      </c>
      <c r="H17193">
        <v>128</v>
      </c>
    </row>
    <row r="17194" spans="1:8" x14ac:dyDescent="0.35">
      <c r="A17194" s="1" t="s">
        <v>14</v>
      </c>
      <c r="B17194" s="1" t="s">
        <v>10</v>
      </c>
      <c r="C17194">
        <v>10</v>
      </c>
      <c r="D17194" s="1" t="s">
        <v>13</v>
      </c>
      <c r="E17194" s="1" t="s">
        <v>10</v>
      </c>
      <c r="F17194">
        <v>55</v>
      </c>
      <c r="G17194">
        <v>1.113</v>
      </c>
      <c r="H17194">
        <v>128</v>
      </c>
    </row>
    <row r="17195" spans="1:8" x14ac:dyDescent="0.35">
      <c r="A17195" s="1" t="s">
        <v>11</v>
      </c>
      <c r="B17195" s="1" t="s">
        <v>10</v>
      </c>
      <c r="C17195">
        <v>8</v>
      </c>
      <c r="D17195" s="1" t="s">
        <v>15</v>
      </c>
      <c r="E17195" s="1" t="s">
        <v>12</v>
      </c>
      <c r="F17195">
        <v>26</v>
      </c>
      <c r="G17195">
        <v>1.113</v>
      </c>
      <c r="H17195">
        <v>128</v>
      </c>
    </row>
    <row r="17196" spans="1:8" x14ac:dyDescent="0.35">
      <c r="A17196" s="1" t="s">
        <v>13</v>
      </c>
      <c r="B17196" s="1" t="s">
        <v>12</v>
      </c>
      <c r="C17196">
        <v>5</v>
      </c>
      <c r="D17196" s="1" t="s">
        <v>14</v>
      </c>
      <c r="E17196" s="1" t="s">
        <v>12</v>
      </c>
      <c r="F17196">
        <v>56</v>
      </c>
      <c r="G17196">
        <v>1.113</v>
      </c>
      <c r="H17196">
        <v>128</v>
      </c>
    </row>
    <row r="17197" spans="1:8" x14ac:dyDescent="0.35">
      <c r="A17197" s="1" t="s">
        <v>15</v>
      </c>
      <c r="B17197" s="1" t="s">
        <v>12</v>
      </c>
      <c r="C17197">
        <v>6</v>
      </c>
      <c r="D17197" s="1" t="s">
        <v>11</v>
      </c>
      <c r="E17197" s="1" t="s">
        <v>10</v>
      </c>
      <c r="F17197">
        <v>23</v>
      </c>
      <c r="G17197">
        <v>1.1140000000000001</v>
      </c>
      <c r="H17197">
        <v>128</v>
      </c>
    </row>
    <row r="17198" spans="1:8" x14ac:dyDescent="0.35">
      <c r="A17198" s="1" t="s">
        <v>15</v>
      </c>
      <c r="B17198" s="1" t="s">
        <v>10</v>
      </c>
      <c r="C17198">
        <v>5</v>
      </c>
      <c r="D17198" s="1" t="s">
        <v>11</v>
      </c>
      <c r="E17198" s="1" t="s">
        <v>10</v>
      </c>
      <c r="F17198">
        <v>51</v>
      </c>
      <c r="G17198">
        <v>1.1140000000000001</v>
      </c>
      <c r="H17198">
        <v>128</v>
      </c>
    </row>
    <row r="17199" spans="1:8" x14ac:dyDescent="0.35">
      <c r="A17199" s="1" t="s">
        <v>15</v>
      </c>
      <c r="B17199" s="1" t="s">
        <v>10</v>
      </c>
      <c r="C17199">
        <v>5</v>
      </c>
      <c r="D17199" s="1" t="s">
        <v>11</v>
      </c>
      <c r="E17199" s="1" t="s">
        <v>10</v>
      </c>
      <c r="F17199">
        <v>50</v>
      </c>
      <c r="G17199">
        <v>1.1140000000000001</v>
      </c>
      <c r="H17199">
        <v>128</v>
      </c>
    </row>
    <row r="17200" spans="1:8" x14ac:dyDescent="0.35">
      <c r="A17200" s="1" t="s">
        <v>11</v>
      </c>
      <c r="B17200" s="1" t="s">
        <v>10</v>
      </c>
      <c r="C17200">
        <v>1</v>
      </c>
      <c r="D17200" s="1" t="s">
        <v>13</v>
      </c>
      <c r="E17200" s="1" t="s">
        <v>12</v>
      </c>
      <c r="F17200">
        <v>52</v>
      </c>
      <c r="G17200">
        <v>1.1140000000000001</v>
      </c>
      <c r="H17200">
        <v>128</v>
      </c>
    </row>
    <row r="17201" spans="1:8" x14ac:dyDescent="0.35">
      <c r="A17201" s="1" t="s">
        <v>11</v>
      </c>
      <c r="B17201" s="1" t="s">
        <v>12</v>
      </c>
      <c r="C17201">
        <v>1</v>
      </c>
      <c r="D17201" s="1" t="s">
        <v>13</v>
      </c>
      <c r="E17201" s="1" t="s">
        <v>12</v>
      </c>
      <c r="F17201">
        <v>50</v>
      </c>
      <c r="G17201">
        <v>1.1140000000000001</v>
      </c>
      <c r="H17201">
        <v>128</v>
      </c>
    </row>
    <row r="17202" spans="1:8" x14ac:dyDescent="0.35">
      <c r="A17202" s="1" t="s">
        <v>15</v>
      </c>
      <c r="B17202" s="1" t="s">
        <v>12</v>
      </c>
      <c r="C17202">
        <v>7</v>
      </c>
      <c r="D17202" s="1" t="s">
        <v>11</v>
      </c>
      <c r="E17202" s="1" t="s">
        <v>10</v>
      </c>
      <c r="F17202">
        <v>30</v>
      </c>
      <c r="G17202">
        <v>1.1140000000000001</v>
      </c>
      <c r="H17202">
        <v>128</v>
      </c>
    </row>
    <row r="17203" spans="1:8" x14ac:dyDescent="0.35">
      <c r="A17203" s="1" t="s">
        <v>15</v>
      </c>
      <c r="B17203" s="1" t="s">
        <v>10</v>
      </c>
      <c r="C17203">
        <v>2</v>
      </c>
      <c r="D17203" s="1" t="s">
        <v>11</v>
      </c>
      <c r="E17203" s="1" t="s">
        <v>10</v>
      </c>
      <c r="F17203">
        <v>20</v>
      </c>
      <c r="G17203">
        <v>1.1140000000000001</v>
      </c>
      <c r="H17203">
        <v>128</v>
      </c>
    </row>
    <row r="17204" spans="1:8" x14ac:dyDescent="0.35">
      <c r="A17204" s="1" t="s">
        <v>11</v>
      </c>
      <c r="B17204" s="1" t="s">
        <v>10</v>
      </c>
      <c r="C17204">
        <v>10</v>
      </c>
      <c r="D17204" s="1" t="s">
        <v>15</v>
      </c>
      <c r="E17204" s="1" t="s">
        <v>12</v>
      </c>
      <c r="F17204">
        <v>50</v>
      </c>
      <c r="G17204">
        <v>1.1140000000000001</v>
      </c>
      <c r="H17204">
        <v>128</v>
      </c>
    </row>
    <row r="17205" spans="1:8" x14ac:dyDescent="0.35">
      <c r="A17205" s="1" t="s">
        <v>9</v>
      </c>
      <c r="B17205" s="1" t="s">
        <v>10</v>
      </c>
      <c r="C17205">
        <v>8</v>
      </c>
      <c r="D17205" s="1" t="s">
        <v>14</v>
      </c>
      <c r="E17205" s="1" t="s">
        <v>12</v>
      </c>
      <c r="F17205">
        <v>58</v>
      </c>
      <c r="G17205">
        <v>1.1140000000000001</v>
      </c>
      <c r="H17205">
        <v>128</v>
      </c>
    </row>
    <row r="17206" spans="1:8" x14ac:dyDescent="0.35">
      <c r="A17206" s="1" t="s">
        <v>13</v>
      </c>
      <c r="B17206" s="1" t="s">
        <v>12</v>
      </c>
      <c r="C17206">
        <v>4</v>
      </c>
      <c r="D17206" s="1" t="s">
        <v>14</v>
      </c>
      <c r="E17206" s="1" t="s">
        <v>12</v>
      </c>
      <c r="F17206">
        <v>55</v>
      </c>
      <c r="G17206">
        <v>1.1140000000000001</v>
      </c>
      <c r="H17206">
        <v>128</v>
      </c>
    </row>
    <row r="17207" spans="1:8" x14ac:dyDescent="0.35">
      <c r="A17207" s="1" t="s">
        <v>15</v>
      </c>
      <c r="B17207" s="1" t="s">
        <v>10</v>
      </c>
      <c r="C17207">
        <v>4</v>
      </c>
      <c r="D17207" s="1" t="s">
        <v>11</v>
      </c>
      <c r="E17207" s="1" t="s">
        <v>10</v>
      </c>
      <c r="F17207">
        <v>20</v>
      </c>
      <c r="G17207">
        <v>1.1140000000000001</v>
      </c>
      <c r="H17207">
        <v>128</v>
      </c>
    </row>
    <row r="17208" spans="1:8" x14ac:dyDescent="0.35">
      <c r="A17208" s="1" t="s">
        <v>13</v>
      </c>
      <c r="B17208" s="1" t="s">
        <v>10</v>
      </c>
      <c r="C17208">
        <v>8</v>
      </c>
      <c r="D17208" s="1" t="s">
        <v>14</v>
      </c>
      <c r="E17208" s="1" t="s">
        <v>10</v>
      </c>
      <c r="F17208">
        <v>22</v>
      </c>
      <c r="G17208">
        <v>1.1140000000000001</v>
      </c>
      <c r="H17208">
        <v>128</v>
      </c>
    </row>
    <row r="17209" spans="1:8" x14ac:dyDescent="0.35">
      <c r="A17209" s="1" t="s">
        <v>13</v>
      </c>
      <c r="B17209" s="1" t="s">
        <v>12</v>
      </c>
      <c r="C17209">
        <v>7</v>
      </c>
      <c r="D17209" s="1" t="s">
        <v>14</v>
      </c>
      <c r="E17209" s="1" t="s">
        <v>10</v>
      </c>
      <c r="F17209">
        <v>21</v>
      </c>
      <c r="G17209">
        <v>1.1140000000000001</v>
      </c>
      <c r="H17209">
        <v>128</v>
      </c>
    </row>
    <row r="17210" spans="1:8" x14ac:dyDescent="0.35">
      <c r="A17210" s="1" t="s">
        <v>11</v>
      </c>
      <c r="B17210" s="1" t="s">
        <v>10</v>
      </c>
      <c r="C17210">
        <v>3</v>
      </c>
      <c r="D17210" s="1" t="s">
        <v>15</v>
      </c>
      <c r="E17210" s="1" t="s">
        <v>10</v>
      </c>
      <c r="F17210">
        <v>20</v>
      </c>
      <c r="G17210">
        <v>1.1140000000000001</v>
      </c>
      <c r="H17210">
        <v>128</v>
      </c>
    </row>
    <row r="17211" spans="1:8" x14ac:dyDescent="0.35">
      <c r="A17211" s="1" t="s">
        <v>9</v>
      </c>
      <c r="B17211" s="1" t="s">
        <v>10</v>
      </c>
      <c r="C17211">
        <v>0</v>
      </c>
      <c r="D17211" s="1" t="s">
        <v>14</v>
      </c>
      <c r="E17211" s="1" t="s">
        <v>10</v>
      </c>
      <c r="F17211">
        <v>20</v>
      </c>
      <c r="G17211">
        <v>1.1140000000000001</v>
      </c>
      <c r="H17211">
        <v>128</v>
      </c>
    </row>
    <row r="17212" spans="1:8" x14ac:dyDescent="0.35">
      <c r="A17212" s="1" t="s">
        <v>11</v>
      </c>
      <c r="B17212" s="1" t="s">
        <v>12</v>
      </c>
      <c r="C17212">
        <v>2</v>
      </c>
      <c r="D17212" s="1" t="s">
        <v>13</v>
      </c>
      <c r="E17212" s="1" t="s">
        <v>12</v>
      </c>
      <c r="F17212">
        <v>53</v>
      </c>
      <c r="G17212">
        <v>1.1140000000000001</v>
      </c>
      <c r="H17212">
        <v>128</v>
      </c>
    </row>
    <row r="17213" spans="1:8" x14ac:dyDescent="0.35">
      <c r="A17213" s="1" t="s">
        <v>14</v>
      </c>
      <c r="B17213" s="1" t="s">
        <v>10</v>
      </c>
      <c r="C17213">
        <v>9</v>
      </c>
      <c r="D17213" s="1" t="s">
        <v>13</v>
      </c>
      <c r="E17213" s="1" t="s">
        <v>10</v>
      </c>
      <c r="F17213">
        <v>55</v>
      </c>
      <c r="G17213">
        <v>1.1140000000000001</v>
      </c>
      <c r="H17213">
        <v>128</v>
      </c>
    </row>
    <row r="17214" spans="1:8" x14ac:dyDescent="0.35">
      <c r="A17214" s="1" t="s">
        <v>15</v>
      </c>
      <c r="B17214" s="1" t="s">
        <v>12</v>
      </c>
      <c r="C17214">
        <v>9</v>
      </c>
      <c r="D17214" s="1" t="s">
        <v>11</v>
      </c>
      <c r="E17214" s="1" t="s">
        <v>10</v>
      </c>
      <c r="F17214">
        <v>26</v>
      </c>
      <c r="G17214">
        <v>1.1140000000000001</v>
      </c>
      <c r="H17214">
        <v>128</v>
      </c>
    </row>
    <row r="17215" spans="1:8" x14ac:dyDescent="0.35">
      <c r="A17215" s="1" t="s">
        <v>15</v>
      </c>
      <c r="B17215" s="1" t="s">
        <v>12</v>
      </c>
      <c r="C17215">
        <v>3</v>
      </c>
      <c r="D17215" s="1" t="s">
        <v>11</v>
      </c>
      <c r="E17215" s="1" t="s">
        <v>10</v>
      </c>
      <c r="F17215">
        <v>30</v>
      </c>
      <c r="G17215">
        <v>1.1140000000000001</v>
      </c>
      <c r="H17215">
        <v>128</v>
      </c>
    </row>
    <row r="17216" spans="1:8" x14ac:dyDescent="0.35">
      <c r="A17216" s="1" t="s">
        <v>13</v>
      </c>
      <c r="B17216" s="1" t="s">
        <v>12</v>
      </c>
      <c r="C17216">
        <v>3</v>
      </c>
      <c r="D17216" s="1" t="s">
        <v>14</v>
      </c>
      <c r="E17216" s="1" t="s">
        <v>12</v>
      </c>
      <c r="F17216">
        <v>55</v>
      </c>
      <c r="G17216">
        <v>1.1140000000000001</v>
      </c>
      <c r="H17216">
        <v>128</v>
      </c>
    </row>
    <row r="17217" spans="1:8" x14ac:dyDescent="0.35">
      <c r="A17217" s="1" t="s">
        <v>9</v>
      </c>
      <c r="B17217" s="1" t="s">
        <v>10</v>
      </c>
      <c r="C17217">
        <v>8</v>
      </c>
      <c r="D17217" s="1" t="s">
        <v>14</v>
      </c>
      <c r="E17217" s="1" t="s">
        <v>12</v>
      </c>
      <c r="F17217">
        <v>52</v>
      </c>
      <c r="G17217">
        <v>1.1140000000000001</v>
      </c>
      <c r="H17217">
        <v>128</v>
      </c>
    </row>
    <row r="17218" spans="1:8" x14ac:dyDescent="0.35">
      <c r="A17218" s="1" t="s">
        <v>13</v>
      </c>
      <c r="B17218" s="1" t="s">
        <v>12</v>
      </c>
      <c r="C17218">
        <v>4</v>
      </c>
      <c r="D17218" s="1" t="s">
        <v>14</v>
      </c>
      <c r="E17218" s="1" t="s">
        <v>12</v>
      </c>
      <c r="F17218">
        <v>56</v>
      </c>
      <c r="G17218">
        <v>1.1140000000000001</v>
      </c>
      <c r="H17218">
        <v>128</v>
      </c>
    </row>
    <row r="17219" spans="1:8" x14ac:dyDescent="0.35">
      <c r="A17219" s="1" t="s">
        <v>11</v>
      </c>
      <c r="B17219" s="1" t="s">
        <v>10</v>
      </c>
      <c r="C17219">
        <v>8</v>
      </c>
      <c r="D17219" s="1" t="s">
        <v>15</v>
      </c>
      <c r="E17219" s="1" t="s">
        <v>12</v>
      </c>
      <c r="F17219">
        <v>27</v>
      </c>
      <c r="G17219">
        <v>1.1140000000000001</v>
      </c>
      <c r="H17219">
        <v>128</v>
      </c>
    </row>
    <row r="17220" spans="1:8" x14ac:dyDescent="0.35">
      <c r="A17220" s="1" t="s">
        <v>15</v>
      </c>
      <c r="B17220" s="1" t="s">
        <v>10</v>
      </c>
      <c r="C17220">
        <v>5</v>
      </c>
      <c r="D17220" s="1" t="s">
        <v>11</v>
      </c>
      <c r="E17220" s="1" t="s">
        <v>10</v>
      </c>
      <c r="F17220">
        <v>21</v>
      </c>
      <c r="G17220">
        <v>1.1140000000000001</v>
      </c>
      <c r="H17220">
        <v>128</v>
      </c>
    </row>
    <row r="17221" spans="1:8" x14ac:dyDescent="0.35">
      <c r="A17221" s="1" t="s">
        <v>15</v>
      </c>
      <c r="B17221" s="1" t="s">
        <v>12</v>
      </c>
      <c r="C17221">
        <v>10</v>
      </c>
      <c r="D17221" s="1" t="s">
        <v>11</v>
      </c>
      <c r="E17221" s="1" t="s">
        <v>10</v>
      </c>
      <c r="F17221">
        <v>27</v>
      </c>
      <c r="G17221">
        <v>1.1140000000000001</v>
      </c>
      <c r="H17221">
        <v>128</v>
      </c>
    </row>
    <row r="17222" spans="1:8" x14ac:dyDescent="0.35">
      <c r="A17222" s="1" t="s">
        <v>11</v>
      </c>
      <c r="B17222" s="1" t="s">
        <v>10</v>
      </c>
      <c r="C17222">
        <v>0</v>
      </c>
      <c r="D17222" s="1" t="s">
        <v>15</v>
      </c>
      <c r="E17222" s="1" t="s">
        <v>10</v>
      </c>
      <c r="F17222">
        <v>28</v>
      </c>
      <c r="G17222">
        <v>1.1140000000000001</v>
      </c>
      <c r="H17222">
        <v>128</v>
      </c>
    </row>
    <row r="17223" spans="1:8" x14ac:dyDescent="0.35">
      <c r="A17223" s="1" t="s">
        <v>11</v>
      </c>
      <c r="B17223" s="1" t="s">
        <v>12</v>
      </c>
      <c r="C17223">
        <v>0</v>
      </c>
      <c r="D17223" s="1" t="s">
        <v>15</v>
      </c>
      <c r="E17223" s="1" t="s">
        <v>10</v>
      </c>
      <c r="F17223">
        <v>28</v>
      </c>
      <c r="G17223">
        <v>1.1140000000000001</v>
      </c>
      <c r="H17223">
        <v>128</v>
      </c>
    </row>
    <row r="17224" spans="1:8" x14ac:dyDescent="0.35">
      <c r="A17224" s="1" t="s">
        <v>11</v>
      </c>
      <c r="B17224" s="1" t="s">
        <v>10</v>
      </c>
      <c r="C17224">
        <v>6</v>
      </c>
      <c r="D17224" s="1" t="s">
        <v>15</v>
      </c>
      <c r="E17224" s="1" t="s">
        <v>12</v>
      </c>
      <c r="F17224">
        <v>23</v>
      </c>
      <c r="G17224">
        <v>1.1140000000000001</v>
      </c>
      <c r="H17224">
        <v>128</v>
      </c>
    </row>
    <row r="17225" spans="1:8" x14ac:dyDescent="0.35">
      <c r="A17225" s="1" t="s">
        <v>9</v>
      </c>
      <c r="B17225" s="1" t="s">
        <v>10</v>
      </c>
      <c r="C17225">
        <v>1</v>
      </c>
      <c r="D17225" s="1" t="s">
        <v>14</v>
      </c>
      <c r="E17225" s="1" t="s">
        <v>10</v>
      </c>
      <c r="F17225">
        <v>24</v>
      </c>
      <c r="G17225">
        <v>1.1140000000000001</v>
      </c>
      <c r="H17225">
        <v>128</v>
      </c>
    </row>
    <row r="17226" spans="1:8" x14ac:dyDescent="0.35">
      <c r="A17226" s="1" t="s">
        <v>13</v>
      </c>
      <c r="B17226" s="1" t="s">
        <v>12</v>
      </c>
      <c r="C17226">
        <v>3</v>
      </c>
      <c r="D17226" s="1" t="s">
        <v>14</v>
      </c>
      <c r="E17226" s="1" t="s">
        <v>12</v>
      </c>
      <c r="F17226">
        <v>56</v>
      </c>
      <c r="G17226">
        <v>1.1140000000000001</v>
      </c>
      <c r="H17226">
        <v>128</v>
      </c>
    </row>
    <row r="17227" spans="1:8" x14ac:dyDescent="0.35">
      <c r="A17227" s="1" t="s">
        <v>9</v>
      </c>
      <c r="B17227" s="1" t="s">
        <v>10</v>
      </c>
      <c r="C17227">
        <v>9</v>
      </c>
      <c r="D17227" s="1" t="s">
        <v>14</v>
      </c>
      <c r="E17227" s="1" t="s">
        <v>12</v>
      </c>
      <c r="F17227">
        <v>52</v>
      </c>
      <c r="G17227">
        <v>1.1140000000000001</v>
      </c>
      <c r="H17227">
        <v>128</v>
      </c>
    </row>
    <row r="17228" spans="1:8" x14ac:dyDescent="0.35">
      <c r="A17228" s="1" t="s">
        <v>9</v>
      </c>
      <c r="B17228" s="1" t="s">
        <v>10</v>
      </c>
      <c r="C17228">
        <v>9</v>
      </c>
      <c r="D17228" s="1" t="s">
        <v>14</v>
      </c>
      <c r="E17228" s="1" t="s">
        <v>12</v>
      </c>
      <c r="F17228">
        <v>58</v>
      </c>
      <c r="G17228">
        <v>1.1140000000000001</v>
      </c>
      <c r="H17228">
        <v>128</v>
      </c>
    </row>
    <row r="17229" spans="1:8" x14ac:dyDescent="0.35">
      <c r="A17229" s="1" t="s">
        <v>14</v>
      </c>
      <c r="B17229" s="1" t="s">
        <v>10</v>
      </c>
      <c r="C17229">
        <v>9</v>
      </c>
      <c r="D17229" s="1" t="s">
        <v>11</v>
      </c>
      <c r="E17229" s="1" t="s">
        <v>12</v>
      </c>
      <c r="F17229">
        <v>60</v>
      </c>
      <c r="G17229">
        <v>1.1140000000000001</v>
      </c>
      <c r="H17229">
        <v>128</v>
      </c>
    </row>
    <row r="17230" spans="1:8" x14ac:dyDescent="0.35">
      <c r="A17230" s="1" t="s">
        <v>14</v>
      </c>
      <c r="B17230" s="1" t="s">
        <v>12</v>
      </c>
      <c r="C17230">
        <v>10</v>
      </c>
      <c r="D17230" s="1" t="s">
        <v>13</v>
      </c>
      <c r="E17230" s="1" t="s">
        <v>10</v>
      </c>
      <c r="F17230">
        <v>59</v>
      </c>
      <c r="G17230">
        <v>1.1140000000000001</v>
      </c>
      <c r="H17230">
        <v>128</v>
      </c>
    </row>
    <row r="17231" spans="1:8" x14ac:dyDescent="0.35">
      <c r="A17231" s="1" t="s">
        <v>11</v>
      </c>
      <c r="B17231" s="1" t="s">
        <v>10</v>
      </c>
      <c r="C17231">
        <v>6</v>
      </c>
      <c r="D17231" s="1" t="s">
        <v>15</v>
      </c>
      <c r="E17231" s="1" t="s">
        <v>12</v>
      </c>
      <c r="F17231">
        <v>24</v>
      </c>
      <c r="G17231">
        <v>1.1140000000000001</v>
      </c>
      <c r="H17231">
        <v>128</v>
      </c>
    </row>
    <row r="17232" spans="1:8" x14ac:dyDescent="0.35">
      <c r="A17232" s="1" t="s">
        <v>11</v>
      </c>
      <c r="B17232" s="1" t="s">
        <v>10</v>
      </c>
      <c r="C17232">
        <v>4</v>
      </c>
      <c r="D17232" s="1" t="s">
        <v>15</v>
      </c>
      <c r="E17232" s="1" t="s">
        <v>12</v>
      </c>
      <c r="F17232">
        <v>28</v>
      </c>
      <c r="G17232">
        <v>1.1140000000000001</v>
      </c>
      <c r="H17232">
        <v>128</v>
      </c>
    </row>
    <row r="17233" spans="1:8" x14ac:dyDescent="0.35">
      <c r="A17233" s="1" t="s">
        <v>14</v>
      </c>
      <c r="B17233" s="1" t="s">
        <v>10</v>
      </c>
      <c r="C17233">
        <v>0</v>
      </c>
      <c r="D17233" s="1" t="s">
        <v>11</v>
      </c>
      <c r="E17233" s="1" t="s">
        <v>12</v>
      </c>
      <c r="F17233">
        <v>60</v>
      </c>
      <c r="G17233">
        <v>1.1140000000000001</v>
      </c>
      <c r="H17233">
        <v>128</v>
      </c>
    </row>
    <row r="17234" spans="1:8" x14ac:dyDescent="0.35">
      <c r="A17234" s="1" t="s">
        <v>14</v>
      </c>
      <c r="B17234" s="1" t="s">
        <v>12</v>
      </c>
      <c r="C17234">
        <v>0</v>
      </c>
      <c r="D17234" s="1" t="s">
        <v>11</v>
      </c>
      <c r="E17234" s="1" t="s">
        <v>12</v>
      </c>
      <c r="F17234">
        <v>60</v>
      </c>
      <c r="G17234">
        <v>1.1140000000000001</v>
      </c>
      <c r="H17234">
        <v>128</v>
      </c>
    </row>
    <row r="17235" spans="1:8" x14ac:dyDescent="0.35">
      <c r="A17235" s="1" t="s">
        <v>15</v>
      </c>
      <c r="B17235" s="1" t="s">
        <v>10</v>
      </c>
      <c r="C17235">
        <v>1</v>
      </c>
      <c r="D17235" s="1" t="s">
        <v>11</v>
      </c>
      <c r="E17235" s="1" t="s">
        <v>10</v>
      </c>
      <c r="F17235">
        <v>20</v>
      </c>
      <c r="G17235">
        <v>1.1140000000000001</v>
      </c>
      <c r="H17235">
        <v>128</v>
      </c>
    </row>
    <row r="17236" spans="1:8" x14ac:dyDescent="0.35">
      <c r="A17236" s="1" t="s">
        <v>13</v>
      </c>
      <c r="B17236" s="1" t="s">
        <v>12</v>
      </c>
      <c r="C17236">
        <v>8</v>
      </c>
      <c r="D17236" s="1" t="s">
        <v>14</v>
      </c>
      <c r="E17236" s="1" t="s">
        <v>10</v>
      </c>
      <c r="F17236">
        <v>21</v>
      </c>
      <c r="G17236">
        <v>1.1140000000000001</v>
      </c>
      <c r="H17236">
        <v>128</v>
      </c>
    </row>
    <row r="17237" spans="1:8" x14ac:dyDescent="0.35">
      <c r="A17237" s="1" t="s">
        <v>9</v>
      </c>
      <c r="B17237" s="1" t="s">
        <v>10</v>
      </c>
      <c r="C17237">
        <v>10</v>
      </c>
      <c r="D17237" s="1" t="s">
        <v>14</v>
      </c>
      <c r="E17237" s="1" t="s">
        <v>10</v>
      </c>
      <c r="F17237">
        <v>55</v>
      </c>
      <c r="G17237">
        <v>1.1140000000000001</v>
      </c>
      <c r="H17237">
        <v>128</v>
      </c>
    </row>
    <row r="17238" spans="1:8" x14ac:dyDescent="0.35">
      <c r="A17238" s="1" t="s">
        <v>9</v>
      </c>
      <c r="B17238" s="1" t="s">
        <v>10</v>
      </c>
      <c r="C17238">
        <v>10</v>
      </c>
      <c r="D17238" s="1" t="s">
        <v>14</v>
      </c>
      <c r="E17238" s="1" t="s">
        <v>10</v>
      </c>
      <c r="F17238">
        <v>56</v>
      </c>
      <c r="G17238">
        <v>1.1140000000000001</v>
      </c>
      <c r="H17238">
        <v>128</v>
      </c>
    </row>
    <row r="17239" spans="1:8" x14ac:dyDescent="0.35">
      <c r="A17239" s="1" t="s">
        <v>14</v>
      </c>
      <c r="B17239" s="1" t="s">
        <v>10</v>
      </c>
      <c r="C17239">
        <v>2</v>
      </c>
      <c r="D17239" s="1" t="s">
        <v>13</v>
      </c>
      <c r="E17239" s="1" t="s">
        <v>10</v>
      </c>
      <c r="F17239">
        <v>59</v>
      </c>
      <c r="G17239">
        <v>1.1140000000000001</v>
      </c>
      <c r="H17239">
        <v>128</v>
      </c>
    </row>
    <row r="17240" spans="1:8" x14ac:dyDescent="0.35">
      <c r="A17240" s="1" t="s">
        <v>13</v>
      </c>
      <c r="B17240" s="1" t="s">
        <v>10</v>
      </c>
      <c r="C17240">
        <v>7</v>
      </c>
      <c r="D17240" s="1" t="s">
        <v>14</v>
      </c>
      <c r="E17240" s="1" t="s">
        <v>10</v>
      </c>
      <c r="F17240">
        <v>22</v>
      </c>
      <c r="G17240">
        <v>1.1140000000000001</v>
      </c>
      <c r="H17240">
        <v>128</v>
      </c>
    </row>
    <row r="17241" spans="1:8" x14ac:dyDescent="0.35">
      <c r="A17241" s="1" t="s">
        <v>14</v>
      </c>
      <c r="B17241" s="1" t="s">
        <v>12</v>
      </c>
      <c r="C17241">
        <v>5</v>
      </c>
      <c r="D17241" s="1" t="s">
        <v>13</v>
      </c>
      <c r="E17241" s="1" t="s">
        <v>10</v>
      </c>
      <c r="F17241">
        <v>60</v>
      </c>
      <c r="G17241">
        <v>1.1140000000000001</v>
      </c>
      <c r="H17241">
        <v>128</v>
      </c>
    </row>
    <row r="17242" spans="1:8" x14ac:dyDescent="0.35">
      <c r="A17242" s="1" t="s">
        <v>13</v>
      </c>
      <c r="B17242" s="1" t="s">
        <v>10</v>
      </c>
      <c r="C17242">
        <v>0</v>
      </c>
      <c r="D17242" s="1" t="s">
        <v>14</v>
      </c>
      <c r="E17242" s="1" t="s">
        <v>10</v>
      </c>
      <c r="F17242">
        <v>55</v>
      </c>
      <c r="G17242">
        <v>1.1140000000000001</v>
      </c>
      <c r="H17242">
        <v>128</v>
      </c>
    </row>
    <row r="17243" spans="1:8" x14ac:dyDescent="0.35">
      <c r="A17243" s="1" t="s">
        <v>13</v>
      </c>
      <c r="B17243" s="1" t="s">
        <v>10</v>
      </c>
      <c r="C17243">
        <v>0</v>
      </c>
      <c r="D17243" s="1" t="s">
        <v>14</v>
      </c>
      <c r="E17243" s="1" t="s">
        <v>10</v>
      </c>
      <c r="F17243">
        <v>56</v>
      </c>
      <c r="G17243">
        <v>1.1140000000000001</v>
      </c>
      <c r="H17243">
        <v>128</v>
      </c>
    </row>
    <row r="17244" spans="1:8" x14ac:dyDescent="0.35">
      <c r="A17244" s="1" t="s">
        <v>13</v>
      </c>
      <c r="B17244" s="1" t="s">
        <v>12</v>
      </c>
      <c r="C17244">
        <v>0</v>
      </c>
      <c r="D17244" s="1" t="s">
        <v>14</v>
      </c>
      <c r="E17244" s="1" t="s">
        <v>10</v>
      </c>
      <c r="F17244">
        <v>55</v>
      </c>
      <c r="G17244">
        <v>1.1140000000000001</v>
      </c>
      <c r="H17244">
        <v>128</v>
      </c>
    </row>
    <row r="17245" spans="1:8" x14ac:dyDescent="0.35">
      <c r="A17245" s="1" t="s">
        <v>13</v>
      </c>
      <c r="B17245" s="1" t="s">
        <v>12</v>
      </c>
      <c r="C17245">
        <v>0</v>
      </c>
      <c r="D17245" s="1" t="s">
        <v>14</v>
      </c>
      <c r="E17245" s="1" t="s">
        <v>10</v>
      </c>
      <c r="F17245">
        <v>56</v>
      </c>
      <c r="G17245">
        <v>1.1140000000000001</v>
      </c>
      <c r="H17245">
        <v>128</v>
      </c>
    </row>
    <row r="17246" spans="1:8" x14ac:dyDescent="0.35">
      <c r="A17246" s="1" t="s">
        <v>11</v>
      </c>
      <c r="B17246" s="1" t="s">
        <v>10</v>
      </c>
      <c r="C17246">
        <v>4</v>
      </c>
      <c r="D17246" s="1" t="s">
        <v>13</v>
      </c>
      <c r="E17246" s="1" t="s">
        <v>12</v>
      </c>
      <c r="F17246">
        <v>55</v>
      </c>
      <c r="G17246">
        <v>1.1140000000000001</v>
      </c>
      <c r="H17246">
        <v>128</v>
      </c>
    </row>
    <row r="17247" spans="1:8" x14ac:dyDescent="0.35">
      <c r="A17247" s="1" t="s">
        <v>11</v>
      </c>
      <c r="B17247" s="1" t="s">
        <v>10</v>
      </c>
      <c r="C17247">
        <v>3</v>
      </c>
      <c r="D17247" s="1" t="s">
        <v>13</v>
      </c>
      <c r="E17247" s="1" t="s">
        <v>12</v>
      </c>
      <c r="F17247">
        <v>54</v>
      </c>
      <c r="G17247">
        <v>1.1140000000000001</v>
      </c>
      <c r="H17247">
        <v>128</v>
      </c>
    </row>
    <row r="17248" spans="1:8" x14ac:dyDescent="0.35">
      <c r="A17248" s="1" t="s">
        <v>13</v>
      </c>
      <c r="B17248" s="1" t="s">
        <v>12</v>
      </c>
      <c r="C17248">
        <v>9</v>
      </c>
      <c r="D17248" s="1" t="s">
        <v>14</v>
      </c>
      <c r="E17248" s="1" t="s">
        <v>10</v>
      </c>
      <c r="F17248">
        <v>21</v>
      </c>
      <c r="G17248">
        <v>1.115</v>
      </c>
      <c r="H17248">
        <v>128</v>
      </c>
    </row>
    <row r="17249" spans="1:8" x14ac:dyDescent="0.35">
      <c r="A17249" s="1" t="s">
        <v>14</v>
      </c>
      <c r="B17249" s="1" t="s">
        <v>10</v>
      </c>
      <c r="C17249">
        <v>8</v>
      </c>
      <c r="D17249" s="1" t="s">
        <v>13</v>
      </c>
      <c r="E17249" s="1" t="s">
        <v>12</v>
      </c>
      <c r="F17249">
        <v>55</v>
      </c>
      <c r="G17249">
        <v>1.115</v>
      </c>
      <c r="H17249">
        <v>128</v>
      </c>
    </row>
    <row r="17250" spans="1:8" x14ac:dyDescent="0.35">
      <c r="A17250" s="1" t="s">
        <v>13</v>
      </c>
      <c r="B17250" s="1" t="s">
        <v>12</v>
      </c>
      <c r="C17250">
        <v>1</v>
      </c>
      <c r="D17250" s="1" t="s">
        <v>14</v>
      </c>
      <c r="E17250" s="1" t="s">
        <v>12</v>
      </c>
      <c r="F17250">
        <v>55</v>
      </c>
      <c r="G17250">
        <v>1.115</v>
      </c>
      <c r="H17250">
        <v>128</v>
      </c>
    </row>
    <row r="17251" spans="1:8" x14ac:dyDescent="0.35">
      <c r="A17251" s="1" t="s">
        <v>9</v>
      </c>
      <c r="B17251" s="1" t="s">
        <v>10</v>
      </c>
      <c r="C17251">
        <v>1</v>
      </c>
      <c r="D17251" s="1" t="s">
        <v>14</v>
      </c>
      <c r="E17251" s="1" t="s">
        <v>10</v>
      </c>
      <c r="F17251">
        <v>21</v>
      </c>
      <c r="G17251">
        <v>1.115</v>
      </c>
      <c r="H17251">
        <v>128</v>
      </c>
    </row>
    <row r="17252" spans="1:8" x14ac:dyDescent="0.35">
      <c r="A17252" s="1" t="s">
        <v>9</v>
      </c>
      <c r="B17252" s="1" t="s">
        <v>12</v>
      </c>
      <c r="C17252">
        <v>10</v>
      </c>
      <c r="D17252" s="1" t="s">
        <v>14</v>
      </c>
      <c r="E17252" s="1" t="s">
        <v>12</v>
      </c>
      <c r="F17252">
        <v>27</v>
      </c>
      <c r="G17252">
        <v>1.115</v>
      </c>
      <c r="H17252">
        <v>128</v>
      </c>
    </row>
    <row r="17253" spans="1:8" x14ac:dyDescent="0.35">
      <c r="A17253" s="1" t="s">
        <v>11</v>
      </c>
      <c r="B17253" s="1" t="s">
        <v>10</v>
      </c>
      <c r="C17253">
        <v>2</v>
      </c>
      <c r="D17253" s="1" t="s">
        <v>13</v>
      </c>
      <c r="E17253" s="1" t="s">
        <v>12</v>
      </c>
      <c r="F17253">
        <v>56</v>
      </c>
      <c r="G17253">
        <v>1.115</v>
      </c>
      <c r="H17253">
        <v>128</v>
      </c>
    </row>
    <row r="17254" spans="1:8" x14ac:dyDescent="0.35">
      <c r="A17254" s="1" t="s">
        <v>15</v>
      </c>
      <c r="B17254" s="1" t="s">
        <v>12</v>
      </c>
      <c r="C17254">
        <v>8</v>
      </c>
      <c r="D17254" s="1" t="s">
        <v>11</v>
      </c>
      <c r="E17254" s="1" t="s">
        <v>10</v>
      </c>
      <c r="F17254">
        <v>30</v>
      </c>
      <c r="G17254">
        <v>1.115</v>
      </c>
      <c r="H17254">
        <v>128</v>
      </c>
    </row>
    <row r="17255" spans="1:8" x14ac:dyDescent="0.35">
      <c r="A17255" s="1" t="s">
        <v>14</v>
      </c>
      <c r="B17255" s="1" t="s">
        <v>10</v>
      </c>
      <c r="C17255">
        <v>1</v>
      </c>
      <c r="D17255" s="1" t="s">
        <v>13</v>
      </c>
      <c r="E17255" s="1" t="s">
        <v>10</v>
      </c>
      <c r="F17255">
        <v>59</v>
      </c>
      <c r="G17255">
        <v>1.115</v>
      </c>
      <c r="H17255">
        <v>128</v>
      </c>
    </row>
    <row r="17256" spans="1:8" x14ac:dyDescent="0.35">
      <c r="A17256" s="1" t="s">
        <v>13</v>
      </c>
      <c r="B17256" s="1" t="s">
        <v>12</v>
      </c>
      <c r="C17256">
        <v>2</v>
      </c>
      <c r="D17256" s="1" t="s">
        <v>14</v>
      </c>
      <c r="E17256" s="1" t="s">
        <v>12</v>
      </c>
      <c r="F17256">
        <v>55</v>
      </c>
      <c r="G17256">
        <v>1.115</v>
      </c>
      <c r="H17256">
        <v>128</v>
      </c>
    </row>
    <row r="17257" spans="1:8" x14ac:dyDescent="0.35">
      <c r="A17257" s="1" t="s">
        <v>15</v>
      </c>
      <c r="B17257" s="1" t="s">
        <v>10</v>
      </c>
      <c r="C17257">
        <v>4</v>
      </c>
      <c r="D17257" s="1" t="s">
        <v>11</v>
      </c>
      <c r="E17257" s="1" t="s">
        <v>10</v>
      </c>
      <c r="F17257">
        <v>51</v>
      </c>
      <c r="G17257">
        <v>1.115</v>
      </c>
      <c r="H17257">
        <v>128</v>
      </c>
    </row>
    <row r="17258" spans="1:8" x14ac:dyDescent="0.35">
      <c r="A17258" s="1" t="s">
        <v>13</v>
      </c>
      <c r="B17258" s="1" t="s">
        <v>12</v>
      </c>
      <c r="C17258">
        <v>10</v>
      </c>
      <c r="D17258" s="1" t="s">
        <v>14</v>
      </c>
      <c r="E17258" s="1" t="s">
        <v>10</v>
      </c>
      <c r="F17258">
        <v>21</v>
      </c>
      <c r="G17258">
        <v>1.115</v>
      </c>
      <c r="H17258">
        <v>128</v>
      </c>
    </row>
    <row r="17259" spans="1:8" x14ac:dyDescent="0.35">
      <c r="A17259" s="1" t="s">
        <v>15</v>
      </c>
      <c r="B17259" s="1" t="s">
        <v>10</v>
      </c>
      <c r="C17259">
        <v>5</v>
      </c>
      <c r="D17259" s="1" t="s">
        <v>11</v>
      </c>
      <c r="E17259" s="1" t="s">
        <v>10</v>
      </c>
      <c r="F17259">
        <v>52</v>
      </c>
      <c r="G17259">
        <v>1.115</v>
      </c>
      <c r="H17259">
        <v>128</v>
      </c>
    </row>
    <row r="17260" spans="1:8" x14ac:dyDescent="0.35">
      <c r="A17260" s="1" t="s">
        <v>15</v>
      </c>
      <c r="B17260" s="1" t="s">
        <v>12</v>
      </c>
      <c r="C17260">
        <v>7</v>
      </c>
      <c r="D17260" s="1" t="s">
        <v>11</v>
      </c>
      <c r="E17260" s="1" t="s">
        <v>10</v>
      </c>
      <c r="F17260">
        <v>54</v>
      </c>
      <c r="G17260">
        <v>1.115</v>
      </c>
      <c r="H17260">
        <v>128</v>
      </c>
    </row>
    <row r="17261" spans="1:8" x14ac:dyDescent="0.35">
      <c r="A17261" s="1" t="s">
        <v>14</v>
      </c>
      <c r="B17261" s="1" t="s">
        <v>10</v>
      </c>
      <c r="C17261">
        <v>8</v>
      </c>
      <c r="D17261" s="1" t="s">
        <v>13</v>
      </c>
      <c r="E17261" s="1" t="s">
        <v>12</v>
      </c>
      <c r="F17261">
        <v>54</v>
      </c>
      <c r="G17261">
        <v>1.115</v>
      </c>
      <c r="H17261">
        <v>128</v>
      </c>
    </row>
    <row r="17262" spans="1:8" x14ac:dyDescent="0.35">
      <c r="A17262" s="1" t="s">
        <v>11</v>
      </c>
      <c r="B17262" s="1" t="s">
        <v>10</v>
      </c>
      <c r="C17262">
        <v>7</v>
      </c>
      <c r="D17262" s="1" t="s">
        <v>15</v>
      </c>
      <c r="E17262" s="1" t="s">
        <v>12</v>
      </c>
      <c r="F17262">
        <v>23</v>
      </c>
      <c r="G17262">
        <v>1.115</v>
      </c>
      <c r="H17262">
        <v>128</v>
      </c>
    </row>
    <row r="17263" spans="1:8" x14ac:dyDescent="0.35">
      <c r="A17263" s="1" t="s">
        <v>15</v>
      </c>
      <c r="B17263" s="1" t="s">
        <v>12</v>
      </c>
      <c r="C17263">
        <v>10</v>
      </c>
      <c r="D17263" s="1" t="s">
        <v>11</v>
      </c>
      <c r="E17263" s="1" t="s">
        <v>10</v>
      </c>
      <c r="F17263">
        <v>26</v>
      </c>
      <c r="G17263">
        <v>1.115</v>
      </c>
      <c r="H17263">
        <v>128</v>
      </c>
    </row>
    <row r="17264" spans="1:8" x14ac:dyDescent="0.35">
      <c r="A17264" s="1" t="s">
        <v>15</v>
      </c>
      <c r="B17264" s="1" t="s">
        <v>10</v>
      </c>
      <c r="C17264">
        <v>4</v>
      </c>
      <c r="D17264" s="1" t="s">
        <v>11</v>
      </c>
      <c r="E17264" s="1" t="s">
        <v>10</v>
      </c>
      <c r="F17264">
        <v>22</v>
      </c>
      <c r="G17264">
        <v>1.115</v>
      </c>
      <c r="H17264">
        <v>128</v>
      </c>
    </row>
    <row r="17265" spans="1:8" x14ac:dyDescent="0.35">
      <c r="A17265" s="1" t="s">
        <v>9</v>
      </c>
      <c r="B17265" s="1" t="s">
        <v>12</v>
      </c>
      <c r="C17265">
        <v>8</v>
      </c>
      <c r="D17265" s="1" t="s">
        <v>14</v>
      </c>
      <c r="E17265" s="1" t="s">
        <v>12</v>
      </c>
      <c r="F17265">
        <v>27</v>
      </c>
      <c r="G17265">
        <v>1.115</v>
      </c>
      <c r="H17265">
        <v>128</v>
      </c>
    </row>
    <row r="17266" spans="1:8" x14ac:dyDescent="0.35">
      <c r="A17266" s="1" t="s">
        <v>9</v>
      </c>
      <c r="B17266" s="1" t="s">
        <v>12</v>
      </c>
      <c r="C17266">
        <v>2</v>
      </c>
      <c r="D17266" s="1" t="s">
        <v>14</v>
      </c>
      <c r="E17266" s="1" t="s">
        <v>12</v>
      </c>
      <c r="F17266">
        <v>60</v>
      </c>
      <c r="G17266">
        <v>1.115</v>
      </c>
      <c r="H17266">
        <v>128</v>
      </c>
    </row>
    <row r="17267" spans="1:8" x14ac:dyDescent="0.35">
      <c r="A17267" s="1" t="s">
        <v>13</v>
      </c>
      <c r="B17267" s="1" t="s">
        <v>12</v>
      </c>
      <c r="C17267">
        <v>5</v>
      </c>
      <c r="D17267" s="1" t="s">
        <v>14</v>
      </c>
      <c r="E17267" s="1" t="s">
        <v>12</v>
      </c>
      <c r="F17267">
        <v>58</v>
      </c>
      <c r="G17267">
        <v>1.115</v>
      </c>
      <c r="H17267">
        <v>128</v>
      </c>
    </row>
    <row r="17268" spans="1:8" x14ac:dyDescent="0.35">
      <c r="A17268" s="1" t="s">
        <v>14</v>
      </c>
      <c r="B17268" s="1" t="s">
        <v>12</v>
      </c>
      <c r="C17268">
        <v>8</v>
      </c>
      <c r="D17268" s="1" t="s">
        <v>13</v>
      </c>
      <c r="E17268" s="1" t="s">
        <v>10</v>
      </c>
      <c r="F17268">
        <v>59</v>
      </c>
      <c r="G17268">
        <v>1.115</v>
      </c>
      <c r="H17268">
        <v>128</v>
      </c>
    </row>
    <row r="17269" spans="1:8" x14ac:dyDescent="0.35">
      <c r="A17269" s="1" t="s">
        <v>13</v>
      </c>
      <c r="B17269" s="1" t="s">
        <v>12</v>
      </c>
      <c r="C17269">
        <v>1</v>
      </c>
      <c r="D17269" s="1" t="s">
        <v>14</v>
      </c>
      <c r="E17269" s="1" t="s">
        <v>12</v>
      </c>
      <c r="F17269">
        <v>56</v>
      </c>
      <c r="G17269">
        <v>1.115</v>
      </c>
      <c r="H17269">
        <v>128</v>
      </c>
    </row>
    <row r="17270" spans="1:8" x14ac:dyDescent="0.35">
      <c r="A17270" s="1" t="s">
        <v>15</v>
      </c>
      <c r="B17270" s="1" t="s">
        <v>10</v>
      </c>
      <c r="C17270">
        <v>4</v>
      </c>
      <c r="D17270" s="1" t="s">
        <v>11</v>
      </c>
      <c r="E17270" s="1" t="s">
        <v>10</v>
      </c>
      <c r="F17270">
        <v>50</v>
      </c>
      <c r="G17270">
        <v>1.115</v>
      </c>
      <c r="H17270">
        <v>128</v>
      </c>
    </row>
    <row r="17271" spans="1:8" x14ac:dyDescent="0.35">
      <c r="A17271" s="1" t="s">
        <v>11</v>
      </c>
      <c r="B17271" s="1" t="s">
        <v>12</v>
      </c>
      <c r="C17271">
        <v>1</v>
      </c>
      <c r="D17271" s="1" t="s">
        <v>13</v>
      </c>
      <c r="E17271" s="1" t="s">
        <v>12</v>
      </c>
      <c r="F17271">
        <v>51</v>
      </c>
      <c r="G17271">
        <v>1.115</v>
      </c>
      <c r="H17271">
        <v>128</v>
      </c>
    </row>
    <row r="17272" spans="1:8" x14ac:dyDescent="0.35">
      <c r="A17272" s="1" t="s">
        <v>13</v>
      </c>
      <c r="B17272" s="1" t="s">
        <v>10</v>
      </c>
      <c r="C17272">
        <v>2</v>
      </c>
      <c r="D17272" s="1" t="s">
        <v>14</v>
      </c>
      <c r="E17272" s="1" t="s">
        <v>12</v>
      </c>
      <c r="F17272">
        <v>55</v>
      </c>
      <c r="G17272">
        <v>1.115</v>
      </c>
      <c r="H17272">
        <v>128</v>
      </c>
    </row>
    <row r="17273" spans="1:8" x14ac:dyDescent="0.35">
      <c r="A17273" s="1" t="s">
        <v>9</v>
      </c>
      <c r="B17273" s="1" t="s">
        <v>12</v>
      </c>
      <c r="C17273">
        <v>9</v>
      </c>
      <c r="D17273" s="1" t="s">
        <v>14</v>
      </c>
      <c r="E17273" s="1" t="s">
        <v>12</v>
      </c>
      <c r="F17273">
        <v>27</v>
      </c>
      <c r="G17273">
        <v>1.115</v>
      </c>
      <c r="H17273">
        <v>128</v>
      </c>
    </row>
    <row r="17274" spans="1:8" x14ac:dyDescent="0.35">
      <c r="A17274" s="1" t="s">
        <v>14</v>
      </c>
      <c r="B17274" s="1" t="s">
        <v>10</v>
      </c>
      <c r="C17274">
        <v>7</v>
      </c>
      <c r="D17274" s="1" t="s">
        <v>13</v>
      </c>
      <c r="E17274" s="1" t="s">
        <v>10</v>
      </c>
      <c r="F17274">
        <v>60</v>
      </c>
      <c r="G17274">
        <v>1.115</v>
      </c>
      <c r="H17274">
        <v>128</v>
      </c>
    </row>
    <row r="17275" spans="1:8" x14ac:dyDescent="0.35">
      <c r="A17275" s="1" t="s">
        <v>13</v>
      </c>
      <c r="B17275" s="1" t="s">
        <v>10</v>
      </c>
      <c r="C17275">
        <v>1</v>
      </c>
      <c r="D17275" s="1" t="s">
        <v>14</v>
      </c>
      <c r="E17275" s="1" t="s">
        <v>12</v>
      </c>
      <c r="F17275">
        <v>55</v>
      </c>
      <c r="G17275">
        <v>1.115</v>
      </c>
      <c r="H17275">
        <v>128</v>
      </c>
    </row>
    <row r="17276" spans="1:8" x14ac:dyDescent="0.35">
      <c r="A17276" s="1" t="s">
        <v>13</v>
      </c>
      <c r="B17276" s="1" t="s">
        <v>12</v>
      </c>
      <c r="C17276">
        <v>5</v>
      </c>
      <c r="D17276" s="1" t="s">
        <v>14</v>
      </c>
      <c r="E17276" s="1" t="s">
        <v>12</v>
      </c>
      <c r="F17276">
        <v>57</v>
      </c>
      <c r="G17276">
        <v>1.115</v>
      </c>
      <c r="H17276">
        <v>128</v>
      </c>
    </row>
    <row r="17277" spans="1:8" x14ac:dyDescent="0.35">
      <c r="A17277" s="1" t="s">
        <v>11</v>
      </c>
      <c r="B17277" s="1" t="s">
        <v>10</v>
      </c>
      <c r="C17277">
        <v>6</v>
      </c>
      <c r="D17277" s="1" t="s">
        <v>15</v>
      </c>
      <c r="E17277" s="1" t="s">
        <v>12</v>
      </c>
      <c r="F17277">
        <v>25</v>
      </c>
      <c r="G17277">
        <v>1.115</v>
      </c>
      <c r="H17277">
        <v>128</v>
      </c>
    </row>
    <row r="17278" spans="1:8" x14ac:dyDescent="0.35">
      <c r="A17278" s="1" t="s">
        <v>15</v>
      </c>
      <c r="B17278" s="1" t="s">
        <v>12</v>
      </c>
      <c r="C17278">
        <v>3</v>
      </c>
      <c r="D17278" s="1" t="s">
        <v>11</v>
      </c>
      <c r="E17278" s="1" t="s">
        <v>10</v>
      </c>
      <c r="F17278">
        <v>54</v>
      </c>
      <c r="G17278">
        <v>1.115</v>
      </c>
      <c r="H17278">
        <v>128</v>
      </c>
    </row>
    <row r="17279" spans="1:8" x14ac:dyDescent="0.35">
      <c r="A17279" s="1" t="s">
        <v>15</v>
      </c>
      <c r="B17279" s="1" t="s">
        <v>10</v>
      </c>
      <c r="C17279">
        <v>2</v>
      </c>
      <c r="D17279" s="1" t="s">
        <v>11</v>
      </c>
      <c r="E17279" s="1" t="s">
        <v>10</v>
      </c>
      <c r="F17279">
        <v>22</v>
      </c>
      <c r="G17279">
        <v>1.115</v>
      </c>
      <c r="H17279">
        <v>128</v>
      </c>
    </row>
    <row r="17280" spans="1:8" x14ac:dyDescent="0.35">
      <c r="A17280" s="1" t="s">
        <v>13</v>
      </c>
      <c r="B17280" s="1" t="s">
        <v>12</v>
      </c>
      <c r="C17280">
        <v>2</v>
      </c>
      <c r="D17280" s="1" t="s">
        <v>14</v>
      </c>
      <c r="E17280" s="1" t="s">
        <v>12</v>
      </c>
      <c r="F17280">
        <v>56</v>
      </c>
      <c r="G17280">
        <v>1.115</v>
      </c>
      <c r="H17280">
        <v>128</v>
      </c>
    </row>
    <row r="17281" spans="1:8" x14ac:dyDescent="0.35">
      <c r="A17281" s="1" t="s">
        <v>14</v>
      </c>
      <c r="B17281" s="1" t="s">
        <v>12</v>
      </c>
      <c r="C17281">
        <v>7</v>
      </c>
      <c r="D17281" s="1" t="s">
        <v>13</v>
      </c>
      <c r="E17281" s="1" t="s">
        <v>10</v>
      </c>
      <c r="F17281">
        <v>58</v>
      </c>
      <c r="G17281">
        <v>1.115</v>
      </c>
      <c r="H17281">
        <v>128</v>
      </c>
    </row>
    <row r="17282" spans="1:8" x14ac:dyDescent="0.35">
      <c r="A17282" s="1" t="s">
        <v>11</v>
      </c>
      <c r="B17282" s="1" t="s">
        <v>10</v>
      </c>
      <c r="C17282">
        <v>10</v>
      </c>
      <c r="D17282" s="1" t="s">
        <v>15</v>
      </c>
      <c r="E17282" s="1" t="s">
        <v>12</v>
      </c>
      <c r="F17282">
        <v>51</v>
      </c>
      <c r="G17282">
        <v>1.115</v>
      </c>
      <c r="H17282">
        <v>128</v>
      </c>
    </row>
    <row r="17283" spans="1:8" x14ac:dyDescent="0.35">
      <c r="A17283" s="1" t="s">
        <v>13</v>
      </c>
      <c r="B17283" s="1" t="s">
        <v>12</v>
      </c>
      <c r="C17283">
        <v>5</v>
      </c>
      <c r="D17283" s="1" t="s">
        <v>14</v>
      </c>
      <c r="E17283" s="1" t="s">
        <v>12</v>
      </c>
      <c r="F17283">
        <v>53</v>
      </c>
      <c r="G17283">
        <v>1.115</v>
      </c>
      <c r="H17283">
        <v>128</v>
      </c>
    </row>
    <row r="17284" spans="1:8" x14ac:dyDescent="0.35">
      <c r="A17284" s="1" t="s">
        <v>13</v>
      </c>
      <c r="B17284" s="1" t="s">
        <v>12</v>
      </c>
      <c r="C17284">
        <v>4</v>
      </c>
      <c r="D17284" s="1" t="s">
        <v>14</v>
      </c>
      <c r="E17284" s="1" t="s">
        <v>12</v>
      </c>
      <c r="F17284">
        <v>58</v>
      </c>
      <c r="G17284">
        <v>1.115</v>
      </c>
      <c r="H17284">
        <v>128</v>
      </c>
    </row>
    <row r="17285" spans="1:8" x14ac:dyDescent="0.35">
      <c r="A17285" s="1" t="s">
        <v>11</v>
      </c>
      <c r="B17285" s="1" t="s">
        <v>10</v>
      </c>
      <c r="C17285">
        <v>7</v>
      </c>
      <c r="D17285" s="1" t="s">
        <v>15</v>
      </c>
      <c r="E17285" s="1" t="s">
        <v>12</v>
      </c>
      <c r="F17285">
        <v>24</v>
      </c>
      <c r="G17285">
        <v>1.115</v>
      </c>
      <c r="H17285">
        <v>128</v>
      </c>
    </row>
    <row r="17286" spans="1:8" x14ac:dyDescent="0.35">
      <c r="A17286" s="1" t="s">
        <v>14</v>
      </c>
      <c r="B17286" s="1" t="s">
        <v>12</v>
      </c>
      <c r="C17286">
        <v>5</v>
      </c>
      <c r="D17286" s="1" t="s">
        <v>13</v>
      </c>
      <c r="E17286" s="1" t="s">
        <v>12</v>
      </c>
      <c r="F17286">
        <v>55</v>
      </c>
      <c r="G17286">
        <v>1.115</v>
      </c>
      <c r="H17286">
        <v>128</v>
      </c>
    </row>
    <row r="17287" spans="1:8" x14ac:dyDescent="0.35">
      <c r="A17287" s="1" t="s">
        <v>9</v>
      </c>
      <c r="B17287" s="1" t="s">
        <v>12</v>
      </c>
      <c r="C17287">
        <v>6</v>
      </c>
      <c r="D17287" s="1" t="s">
        <v>14</v>
      </c>
      <c r="E17287" s="1" t="s">
        <v>12</v>
      </c>
      <c r="F17287">
        <v>60</v>
      </c>
      <c r="G17287">
        <v>1.115</v>
      </c>
      <c r="H17287">
        <v>128</v>
      </c>
    </row>
    <row r="17288" spans="1:8" x14ac:dyDescent="0.35">
      <c r="A17288" s="1" t="s">
        <v>13</v>
      </c>
      <c r="B17288" s="1" t="s">
        <v>10</v>
      </c>
      <c r="C17288">
        <v>2</v>
      </c>
      <c r="D17288" s="1" t="s">
        <v>14</v>
      </c>
      <c r="E17288" s="1" t="s">
        <v>12</v>
      </c>
      <c r="F17288">
        <v>56</v>
      </c>
      <c r="G17288">
        <v>1.115</v>
      </c>
      <c r="H17288">
        <v>128</v>
      </c>
    </row>
    <row r="17289" spans="1:8" x14ac:dyDescent="0.35">
      <c r="A17289" s="1" t="s">
        <v>14</v>
      </c>
      <c r="B17289" s="1" t="s">
        <v>10</v>
      </c>
      <c r="C17289">
        <v>8</v>
      </c>
      <c r="D17289" s="1" t="s">
        <v>9</v>
      </c>
      <c r="E17289" s="1" t="s">
        <v>10</v>
      </c>
      <c r="F17289">
        <v>51</v>
      </c>
      <c r="G17289">
        <v>1.115</v>
      </c>
      <c r="H17289">
        <v>128</v>
      </c>
    </row>
    <row r="17290" spans="1:8" x14ac:dyDescent="0.35">
      <c r="A17290" s="1" t="s">
        <v>9</v>
      </c>
      <c r="B17290" s="1" t="s">
        <v>12</v>
      </c>
      <c r="C17290">
        <v>10</v>
      </c>
      <c r="D17290" s="1" t="s">
        <v>14</v>
      </c>
      <c r="E17290" s="1" t="s">
        <v>12</v>
      </c>
      <c r="F17290">
        <v>25</v>
      </c>
      <c r="G17290">
        <v>1.115</v>
      </c>
      <c r="H17290">
        <v>128</v>
      </c>
    </row>
    <row r="17291" spans="1:8" x14ac:dyDescent="0.35">
      <c r="A17291" s="1" t="s">
        <v>11</v>
      </c>
      <c r="B17291" s="1" t="s">
        <v>10</v>
      </c>
      <c r="C17291">
        <v>1</v>
      </c>
      <c r="D17291" s="1" t="s">
        <v>13</v>
      </c>
      <c r="E17291" s="1" t="s">
        <v>12</v>
      </c>
      <c r="F17291">
        <v>53</v>
      </c>
      <c r="G17291">
        <v>1.115</v>
      </c>
      <c r="H17291">
        <v>128</v>
      </c>
    </row>
    <row r="17292" spans="1:8" x14ac:dyDescent="0.35">
      <c r="A17292" s="1" t="s">
        <v>13</v>
      </c>
      <c r="B17292" s="1" t="s">
        <v>10</v>
      </c>
      <c r="C17292">
        <v>1</v>
      </c>
      <c r="D17292" s="1" t="s">
        <v>14</v>
      </c>
      <c r="E17292" s="1" t="s">
        <v>12</v>
      </c>
      <c r="F17292">
        <v>56</v>
      </c>
      <c r="G17292">
        <v>1.115</v>
      </c>
      <c r="H17292">
        <v>128</v>
      </c>
    </row>
    <row r="17293" spans="1:8" x14ac:dyDescent="0.35">
      <c r="A17293" s="1" t="s">
        <v>13</v>
      </c>
      <c r="B17293" s="1" t="s">
        <v>12</v>
      </c>
      <c r="C17293">
        <v>4</v>
      </c>
      <c r="D17293" s="1" t="s">
        <v>14</v>
      </c>
      <c r="E17293" s="1" t="s">
        <v>12</v>
      </c>
      <c r="F17293">
        <v>57</v>
      </c>
      <c r="G17293">
        <v>1.115</v>
      </c>
      <c r="H17293">
        <v>128</v>
      </c>
    </row>
    <row r="17294" spans="1:8" x14ac:dyDescent="0.35">
      <c r="A17294" s="1" t="s">
        <v>14</v>
      </c>
      <c r="B17294" s="1" t="s">
        <v>10</v>
      </c>
      <c r="C17294">
        <v>4</v>
      </c>
      <c r="D17294" s="1" t="s">
        <v>9</v>
      </c>
      <c r="E17294" s="1" t="s">
        <v>10</v>
      </c>
      <c r="F17294">
        <v>52</v>
      </c>
      <c r="G17294">
        <v>1.115</v>
      </c>
      <c r="H17294">
        <v>128</v>
      </c>
    </row>
    <row r="17295" spans="1:8" x14ac:dyDescent="0.35">
      <c r="A17295" s="1" t="s">
        <v>11</v>
      </c>
      <c r="B17295" s="1" t="s">
        <v>10</v>
      </c>
      <c r="C17295">
        <v>4</v>
      </c>
      <c r="D17295" s="1" t="s">
        <v>15</v>
      </c>
      <c r="E17295" s="1" t="s">
        <v>12</v>
      </c>
      <c r="F17295">
        <v>29</v>
      </c>
      <c r="G17295">
        <v>1.115</v>
      </c>
      <c r="H17295">
        <v>128</v>
      </c>
    </row>
    <row r="17296" spans="1:8" x14ac:dyDescent="0.35">
      <c r="A17296" s="1" t="s">
        <v>14</v>
      </c>
      <c r="B17296" s="1" t="s">
        <v>10</v>
      </c>
      <c r="C17296">
        <v>9</v>
      </c>
      <c r="D17296" s="1" t="s">
        <v>9</v>
      </c>
      <c r="E17296" s="1" t="s">
        <v>10</v>
      </c>
      <c r="F17296">
        <v>50</v>
      </c>
      <c r="G17296">
        <v>1.115</v>
      </c>
      <c r="H17296">
        <v>128</v>
      </c>
    </row>
    <row r="17297" spans="1:8" x14ac:dyDescent="0.35">
      <c r="A17297" s="1" t="s">
        <v>11</v>
      </c>
      <c r="B17297" s="1" t="s">
        <v>10</v>
      </c>
      <c r="C17297">
        <v>10</v>
      </c>
      <c r="D17297" s="1" t="s">
        <v>15</v>
      </c>
      <c r="E17297" s="1" t="s">
        <v>12</v>
      </c>
      <c r="F17297">
        <v>52</v>
      </c>
      <c r="G17297">
        <v>1.115</v>
      </c>
      <c r="H17297">
        <v>128</v>
      </c>
    </row>
    <row r="17298" spans="1:8" x14ac:dyDescent="0.35">
      <c r="A17298" s="1" t="s">
        <v>15</v>
      </c>
      <c r="B17298" s="1" t="s">
        <v>10</v>
      </c>
      <c r="C17298">
        <v>3</v>
      </c>
      <c r="D17298" s="1" t="s">
        <v>11</v>
      </c>
      <c r="E17298" s="1" t="s">
        <v>10</v>
      </c>
      <c r="F17298">
        <v>20</v>
      </c>
      <c r="G17298">
        <v>1.115</v>
      </c>
      <c r="H17298">
        <v>128</v>
      </c>
    </row>
    <row r="17299" spans="1:8" x14ac:dyDescent="0.35">
      <c r="A17299" s="1" t="s">
        <v>14</v>
      </c>
      <c r="B17299" s="1" t="s">
        <v>10</v>
      </c>
      <c r="C17299">
        <v>4</v>
      </c>
      <c r="D17299" s="1" t="s">
        <v>13</v>
      </c>
      <c r="E17299" s="1" t="s">
        <v>10</v>
      </c>
      <c r="F17299">
        <v>60</v>
      </c>
      <c r="G17299">
        <v>1.115</v>
      </c>
      <c r="H17299">
        <v>128</v>
      </c>
    </row>
    <row r="17300" spans="1:8" x14ac:dyDescent="0.35">
      <c r="A17300" s="1" t="s">
        <v>13</v>
      </c>
      <c r="B17300" s="1" t="s">
        <v>12</v>
      </c>
      <c r="C17300">
        <v>3</v>
      </c>
      <c r="D17300" s="1" t="s">
        <v>14</v>
      </c>
      <c r="E17300" s="1" t="s">
        <v>12</v>
      </c>
      <c r="F17300">
        <v>58</v>
      </c>
      <c r="G17300">
        <v>1.115</v>
      </c>
      <c r="H17300">
        <v>128</v>
      </c>
    </row>
    <row r="17301" spans="1:8" x14ac:dyDescent="0.35">
      <c r="A17301" s="1" t="s">
        <v>9</v>
      </c>
      <c r="B17301" s="1" t="s">
        <v>12</v>
      </c>
      <c r="C17301">
        <v>8</v>
      </c>
      <c r="D17301" s="1" t="s">
        <v>14</v>
      </c>
      <c r="E17301" s="1" t="s">
        <v>12</v>
      </c>
      <c r="F17301">
        <v>25</v>
      </c>
      <c r="G17301">
        <v>1.115</v>
      </c>
      <c r="H17301">
        <v>128</v>
      </c>
    </row>
    <row r="17302" spans="1:8" x14ac:dyDescent="0.35">
      <c r="A17302" s="1" t="s">
        <v>9</v>
      </c>
      <c r="B17302" s="1" t="s">
        <v>10</v>
      </c>
      <c r="C17302">
        <v>1</v>
      </c>
      <c r="D17302" s="1" t="s">
        <v>14</v>
      </c>
      <c r="E17302" s="1" t="s">
        <v>12</v>
      </c>
      <c r="F17302">
        <v>60</v>
      </c>
      <c r="G17302">
        <v>1.115</v>
      </c>
      <c r="H17302">
        <v>128</v>
      </c>
    </row>
    <row r="17303" spans="1:8" x14ac:dyDescent="0.35">
      <c r="A17303" s="1" t="s">
        <v>11</v>
      </c>
      <c r="B17303" s="1" t="s">
        <v>10</v>
      </c>
      <c r="C17303">
        <v>2</v>
      </c>
      <c r="D17303" s="1" t="s">
        <v>13</v>
      </c>
      <c r="E17303" s="1" t="s">
        <v>12</v>
      </c>
      <c r="F17303">
        <v>57</v>
      </c>
      <c r="G17303">
        <v>1.115</v>
      </c>
      <c r="H17303">
        <v>128</v>
      </c>
    </row>
    <row r="17304" spans="1:8" x14ac:dyDescent="0.35">
      <c r="A17304" s="1" t="s">
        <v>9</v>
      </c>
      <c r="B17304" s="1" t="s">
        <v>10</v>
      </c>
      <c r="C17304">
        <v>8</v>
      </c>
      <c r="D17304" s="1" t="s">
        <v>14</v>
      </c>
      <c r="E17304" s="1" t="s">
        <v>12</v>
      </c>
      <c r="F17304">
        <v>57</v>
      </c>
      <c r="G17304">
        <v>1.115</v>
      </c>
      <c r="H17304">
        <v>128</v>
      </c>
    </row>
    <row r="17305" spans="1:8" x14ac:dyDescent="0.35">
      <c r="A17305" s="1" t="s">
        <v>14</v>
      </c>
      <c r="B17305" s="1" t="s">
        <v>12</v>
      </c>
      <c r="C17305">
        <v>5</v>
      </c>
      <c r="D17305" s="1" t="s">
        <v>13</v>
      </c>
      <c r="E17305" s="1" t="s">
        <v>12</v>
      </c>
      <c r="F17305">
        <v>54</v>
      </c>
      <c r="G17305">
        <v>1.115</v>
      </c>
      <c r="H17305">
        <v>128</v>
      </c>
    </row>
    <row r="17306" spans="1:8" x14ac:dyDescent="0.35">
      <c r="A17306" s="1" t="s">
        <v>9</v>
      </c>
      <c r="B17306" s="1" t="s">
        <v>12</v>
      </c>
      <c r="C17306">
        <v>9</v>
      </c>
      <c r="D17306" s="1" t="s">
        <v>14</v>
      </c>
      <c r="E17306" s="1" t="s">
        <v>12</v>
      </c>
      <c r="F17306">
        <v>25</v>
      </c>
      <c r="G17306">
        <v>1.115</v>
      </c>
      <c r="H17306">
        <v>128</v>
      </c>
    </row>
    <row r="17307" spans="1:8" x14ac:dyDescent="0.35">
      <c r="A17307" s="1" t="s">
        <v>13</v>
      </c>
      <c r="B17307" s="1" t="s">
        <v>12</v>
      </c>
      <c r="C17307">
        <v>3</v>
      </c>
      <c r="D17307" s="1" t="s">
        <v>14</v>
      </c>
      <c r="E17307" s="1" t="s">
        <v>12</v>
      </c>
      <c r="F17307">
        <v>57</v>
      </c>
      <c r="G17307">
        <v>1.115</v>
      </c>
      <c r="H17307">
        <v>128</v>
      </c>
    </row>
    <row r="17308" spans="1:8" x14ac:dyDescent="0.35">
      <c r="A17308" s="1" t="s">
        <v>13</v>
      </c>
      <c r="B17308" s="1" t="s">
        <v>12</v>
      </c>
      <c r="C17308">
        <v>4</v>
      </c>
      <c r="D17308" s="1" t="s">
        <v>14</v>
      </c>
      <c r="E17308" s="1" t="s">
        <v>12</v>
      </c>
      <c r="F17308">
        <v>53</v>
      </c>
      <c r="G17308">
        <v>1.115</v>
      </c>
      <c r="H17308">
        <v>128</v>
      </c>
    </row>
    <row r="17309" spans="1:8" x14ac:dyDescent="0.35">
      <c r="A17309" s="1" t="s">
        <v>11</v>
      </c>
      <c r="B17309" s="1" t="s">
        <v>10</v>
      </c>
      <c r="C17309">
        <v>6</v>
      </c>
      <c r="D17309" s="1" t="s">
        <v>15</v>
      </c>
      <c r="E17309" s="1" t="s">
        <v>12</v>
      </c>
      <c r="F17309">
        <v>26</v>
      </c>
      <c r="G17309">
        <v>1.115</v>
      </c>
      <c r="H17309">
        <v>128</v>
      </c>
    </row>
    <row r="17310" spans="1:8" x14ac:dyDescent="0.35">
      <c r="A17310" s="1" t="s">
        <v>11</v>
      </c>
      <c r="B17310" s="1" t="s">
        <v>12</v>
      </c>
      <c r="C17310">
        <v>1</v>
      </c>
      <c r="D17310" s="1" t="s">
        <v>13</v>
      </c>
      <c r="E17310" s="1" t="s">
        <v>12</v>
      </c>
      <c r="F17310">
        <v>52</v>
      </c>
      <c r="G17310">
        <v>1.115</v>
      </c>
      <c r="H17310">
        <v>128</v>
      </c>
    </row>
    <row r="17311" spans="1:8" x14ac:dyDescent="0.35">
      <c r="A17311" s="1" t="s">
        <v>15</v>
      </c>
      <c r="B17311" s="1" t="s">
        <v>12</v>
      </c>
      <c r="C17311">
        <v>5</v>
      </c>
      <c r="D17311" s="1" t="s">
        <v>11</v>
      </c>
      <c r="E17311" s="1" t="s">
        <v>10</v>
      </c>
      <c r="F17311">
        <v>30</v>
      </c>
      <c r="G17311">
        <v>1.115</v>
      </c>
      <c r="H17311">
        <v>128</v>
      </c>
    </row>
    <row r="17312" spans="1:8" x14ac:dyDescent="0.35">
      <c r="A17312" s="1" t="s">
        <v>15</v>
      </c>
      <c r="B17312" s="1" t="s">
        <v>12</v>
      </c>
      <c r="C17312">
        <v>4</v>
      </c>
      <c r="D17312" s="1" t="s">
        <v>11</v>
      </c>
      <c r="E17312" s="1" t="s">
        <v>10</v>
      </c>
      <c r="F17312">
        <v>30</v>
      </c>
      <c r="G17312">
        <v>1.115</v>
      </c>
      <c r="H17312">
        <v>128</v>
      </c>
    </row>
    <row r="17313" spans="1:8" x14ac:dyDescent="0.35">
      <c r="A17313" s="1" t="s">
        <v>13</v>
      </c>
      <c r="B17313" s="1" t="s">
        <v>10</v>
      </c>
      <c r="C17313">
        <v>0</v>
      </c>
      <c r="D17313" s="1" t="s">
        <v>14</v>
      </c>
      <c r="E17313" s="1" t="s">
        <v>12</v>
      </c>
      <c r="F17313">
        <v>55</v>
      </c>
      <c r="G17313">
        <v>1.115</v>
      </c>
      <c r="H17313">
        <v>128</v>
      </c>
    </row>
    <row r="17314" spans="1:8" x14ac:dyDescent="0.35">
      <c r="A17314" s="1" t="s">
        <v>13</v>
      </c>
      <c r="B17314" s="1" t="s">
        <v>12</v>
      </c>
      <c r="C17314">
        <v>0</v>
      </c>
      <c r="D17314" s="1" t="s">
        <v>14</v>
      </c>
      <c r="E17314" s="1" t="s">
        <v>12</v>
      </c>
      <c r="F17314">
        <v>55</v>
      </c>
      <c r="G17314">
        <v>1.115</v>
      </c>
      <c r="H17314">
        <v>128</v>
      </c>
    </row>
    <row r="17315" spans="1:8" x14ac:dyDescent="0.35">
      <c r="A17315" s="1" t="s">
        <v>9</v>
      </c>
      <c r="B17315" s="1" t="s">
        <v>12</v>
      </c>
      <c r="C17315">
        <v>10</v>
      </c>
      <c r="D17315" s="1" t="s">
        <v>14</v>
      </c>
      <c r="E17315" s="1" t="s">
        <v>12</v>
      </c>
      <c r="F17315">
        <v>28</v>
      </c>
      <c r="G17315">
        <v>1.115</v>
      </c>
      <c r="H17315">
        <v>128</v>
      </c>
    </row>
    <row r="17316" spans="1:8" x14ac:dyDescent="0.35">
      <c r="A17316" s="1" t="s">
        <v>15</v>
      </c>
      <c r="B17316" s="1" t="s">
        <v>10</v>
      </c>
      <c r="C17316">
        <v>4</v>
      </c>
      <c r="D17316" s="1" t="s">
        <v>11</v>
      </c>
      <c r="E17316" s="1" t="s">
        <v>10</v>
      </c>
      <c r="F17316">
        <v>21</v>
      </c>
      <c r="G17316">
        <v>1.115</v>
      </c>
      <c r="H17316">
        <v>128</v>
      </c>
    </row>
    <row r="17317" spans="1:8" x14ac:dyDescent="0.35">
      <c r="A17317" s="1" t="s">
        <v>14</v>
      </c>
      <c r="B17317" s="1" t="s">
        <v>12</v>
      </c>
      <c r="C17317">
        <v>0</v>
      </c>
      <c r="D17317" s="1" t="s">
        <v>13</v>
      </c>
      <c r="E17317" s="1" t="s">
        <v>12</v>
      </c>
      <c r="F17317">
        <v>55</v>
      </c>
      <c r="G17317">
        <v>1.115</v>
      </c>
      <c r="H17317">
        <v>128</v>
      </c>
    </row>
    <row r="17318" spans="1:8" x14ac:dyDescent="0.35">
      <c r="A17318" s="1" t="s">
        <v>14</v>
      </c>
      <c r="B17318" s="1" t="s">
        <v>10</v>
      </c>
      <c r="C17318">
        <v>0</v>
      </c>
      <c r="D17318" s="1" t="s">
        <v>13</v>
      </c>
      <c r="E17318" s="1" t="s">
        <v>12</v>
      </c>
      <c r="F17318">
        <v>55</v>
      </c>
      <c r="G17318">
        <v>1.115</v>
      </c>
      <c r="H17318">
        <v>128</v>
      </c>
    </row>
    <row r="17319" spans="1:8" x14ac:dyDescent="0.35">
      <c r="A17319" s="1" t="s">
        <v>11</v>
      </c>
      <c r="B17319" s="1" t="s">
        <v>10</v>
      </c>
      <c r="C17319">
        <v>7</v>
      </c>
      <c r="D17319" s="1" t="s">
        <v>15</v>
      </c>
      <c r="E17319" s="1" t="s">
        <v>12</v>
      </c>
      <c r="F17319">
        <v>25</v>
      </c>
      <c r="G17319">
        <v>1.115</v>
      </c>
      <c r="H17319">
        <v>128</v>
      </c>
    </row>
    <row r="17320" spans="1:8" x14ac:dyDescent="0.35">
      <c r="A17320" s="1" t="s">
        <v>9</v>
      </c>
      <c r="B17320" s="1" t="s">
        <v>12</v>
      </c>
      <c r="C17320">
        <v>10</v>
      </c>
      <c r="D17320" s="1" t="s">
        <v>14</v>
      </c>
      <c r="E17320" s="1" t="s">
        <v>12</v>
      </c>
      <c r="F17320">
        <v>26</v>
      </c>
      <c r="G17320">
        <v>1.1160000000000001</v>
      </c>
      <c r="H17320">
        <v>128</v>
      </c>
    </row>
    <row r="17321" spans="1:8" x14ac:dyDescent="0.35">
      <c r="A17321" s="1" t="s">
        <v>9</v>
      </c>
      <c r="B17321" s="1" t="s">
        <v>10</v>
      </c>
      <c r="C17321">
        <v>3</v>
      </c>
      <c r="D17321" s="1" t="s">
        <v>14</v>
      </c>
      <c r="E17321" s="1" t="s">
        <v>12</v>
      </c>
      <c r="F17321">
        <v>53</v>
      </c>
      <c r="G17321">
        <v>1.1160000000000001</v>
      </c>
      <c r="H17321">
        <v>128</v>
      </c>
    </row>
    <row r="17322" spans="1:8" x14ac:dyDescent="0.35">
      <c r="A17322" s="1" t="s">
        <v>11</v>
      </c>
      <c r="B17322" s="1" t="s">
        <v>10</v>
      </c>
      <c r="C17322">
        <v>9</v>
      </c>
      <c r="D17322" s="1" t="s">
        <v>15</v>
      </c>
      <c r="E17322" s="1" t="s">
        <v>12</v>
      </c>
      <c r="F17322">
        <v>50</v>
      </c>
      <c r="G17322">
        <v>1.1160000000000001</v>
      </c>
      <c r="H17322">
        <v>128</v>
      </c>
    </row>
    <row r="17323" spans="1:8" x14ac:dyDescent="0.35">
      <c r="A17323" s="1" t="s">
        <v>14</v>
      </c>
      <c r="B17323" s="1" t="s">
        <v>10</v>
      </c>
      <c r="C17323">
        <v>6</v>
      </c>
      <c r="D17323" s="1" t="s">
        <v>9</v>
      </c>
      <c r="E17323" s="1" t="s">
        <v>10</v>
      </c>
      <c r="F17323">
        <v>52</v>
      </c>
      <c r="G17323">
        <v>1.1160000000000001</v>
      </c>
      <c r="H17323">
        <v>128</v>
      </c>
    </row>
    <row r="17324" spans="1:8" x14ac:dyDescent="0.35">
      <c r="A17324" s="1" t="s">
        <v>14</v>
      </c>
      <c r="B17324" s="1" t="s">
        <v>10</v>
      </c>
      <c r="C17324">
        <v>3</v>
      </c>
      <c r="D17324" s="1" t="s">
        <v>13</v>
      </c>
      <c r="E17324" s="1" t="s">
        <v>10</v>
      </c>
      <c r="F17324">
        <v>58</v>
      </c>
      <c r="G17324">
        <v>1.1160000000000001</v>
      </c>
      <c r="H17324">
        <v>128</v>
      </c>
    </row>
    <row r="17325" spans="1:8" x14ac:dyDescent="0.35">
      <c r="A17325" s="1" t="s">
        <v>13</v>
      </c>
      <c r="B17325" s="1" t="s">
        <v>12</v>
      </c>
      <c r="C17325">
        <v>3</v>
      </c>
      <c r="D17325" s="1" t="s">
        <v>14</v>
      </c>
      <c r="E17325" s="1" t="s">
        <v>12</v>
      </c>
      <c r="F17325">
        <v>53</v>
      </c>
      <c r="G17325">
        <v>1.1160000000000001</v>
      </c>
      <c r="H17325">
        <v>128</v>
      </c>
    </row>
    <row r="17326" spans="1:8" x14ac:dyDescent="0.35">
      <c r="A17326" s="1" t="s">
        <v>15</v>
      </c>
      <c r="B17326" s="1" t="s">
        <v>10</v>
      </c>
      <c r="C17326">
        <v>2</v>
      </c>
      <c r="D17326" s="1" t="s">
        <v>11</v>
      </c>
      <c r="E17326" s="1" t="s">
        <v>10</v>
      </c>
      <c r="F17326">
        <v>21</v>
      </c>
      <c r="G17326">
        <v>1.1160000000000001</v>
      </c>
      <c r="H17326">
        <v>128</v>
      </c>
    </row>
    <row r="17327" spans="1:8" x14ac:dyDescent="0.35">
      <c r="A17327" s="1" t="s">
        <v>15</v>
      </c>
      <c r="B17327" s="1" t="s">
        <v>10</v>
      </c>
      <c r="C17327">
        <v>1</v>
      </c>
      <c r="D17327" s="1" t="s">
        <v>11</v>
      </c>
      <c r="E17327" s="1" t="s">
        <v>10</v>
      </c>
      <c r="F17327">
        <v>22</v>
      </c>
      <c r="G17327">
        <v>1.1160000000000001</v>
      </c>
      <c r="H17327">
        <v>128</v>
      </c>
    </row>
    <row r="17328" spans="1:8" x14ac:dyDescent="0.35">
      <c r="A17328" s="1" t="s">
        <v>13</v>
      </c>
      <c r="B17328" s="1" t="s">
        <v>10</v>
      </c>
      <c r="C17328">
        <v>0</v>
      </c>
      <c r="D17328" s="1" t="s">
        <v>14</v>
      </c>
      <c r="E17328" s="1" t="s">
        <v>12</v>
      </c>
      <c r="F17328">
        <v>58</v>
      </c>
      <c r="G17328">
        <v>1.1160000000000001</v>
      </c>
      <c r="H17328">
        <v>128</v>
      </c>
    </row>
    <row r="17329" spans="1:8" x14ac:dyDescent="0.35">
      <c r="A17329" s="1" t="s">
        <v>13</v>
      </c>
      <c r="B17329" s="1" t="s">
        <v>12</v>
      </c>
      <c r="C17329">
        <v>0</v>
      </c>
      <c r="D17329" s="1" t="s">
        <v>14</v>
      </c>
      <c r="E17329" s="1" t="s">
        <v>12</v>
      </c>
      <c r="F17329">
        <v>58</v>
      </c>
      <c r="G17329">
        <v>1.1160000000000001</v>
      </c>
      <c r="H17329">
        <v>128</v>
      </c>
    </row>
    <row r="17330" spans="1:8" x14ac:dyDescent="0.35">
      <c r="A17330" s="1" t="s">
        <v>9</v>
      </c>
      <c r="B17330" s="1" t="s">
        <v>12</v>
      </c>
      <c r="C17330">
        <v>8</v>
      </c>
      <c r="D17330" s="1" t="s">
        <v>14</v>
      </c>
      <c r="E17330" s="1" t="s">
        <v>12</v>
      </c>
      <c r="F17330">
        <v>28</v>
      </c>
      <c r="G17330">
        <v>1.1160000000000001</v>
      </c>
      <c r="H17330">
        <v>128</v>
      </c>
    </row>
    <row r="17331" spans="1:8" x14ac:dyDescent="0.35">
      <c r="A17331" s="1" t="s">
        <v>15</v>
      </c>
      <c r="B17331" s="1" t="s">
        <v>10</v>
      </c>
      <c r="C17331">
        <v>4</v>
      </c>
      <c r="D17331" s="1" t="s">
        <v>11</v>
      </c>
      <c r="E17331" s="1" t="s">
        <v>10</v>
      </c>
      <c r="F17331">
        <v>52</v>
      </c>
      <c r="G17331">
        <v>1.1160000000000001</v>
      </c>
      <c r="H17331">
        <v>128</v>
      </c>
    </row>
    <row r="17332" spans="1:8" x14ac:dyDescent="0.35">
      <c r="A17332" s="1" t="s">
        <v>14</v>
      </c>
      <c r="B17332" s="1" t="s">
        <v>12</v>
      </c>
      <c r="C17332">
        <v>9</v>
      </c>
      <c r="D17332" s="1" t="s">
        <v>13</v>
      </c>
      <c r="E17332" s="1" t="s">
        <v>10</v>
      </c>
      <c r="F17332">
        <v>59</v>
      </c>
      <c r="G17332">
        <v>1.1160000000000001</v>
      </c>
      <c r="H17332">
        <v>128</v>
      </c>
    </row>
    <row r="17333" spans="1:8" x14ac:dyDescent="0.35">
      <c r="A17333" s="1" t="s">
        <v>14</v>
      </c>
      <c r="B17333" s="1" t="s">
        <v>10</v>
      </c>
      <c r="C17333">
        <v>5</v>
      </c>
      <c r="D17333" s="1" t="s">
        <v>13</v>
      </c>
      <c r="E17333" s="1" t="s">
        <v>10</v>
      </c>
      <c r="F17333">
        <v>60</v>
      </c>
      <c r="G17333">
        <v>1.1160000000000001</v>
      </c>
      <c r="H17333">
        <v>128</v>
      </c>
    </row>
    <row r="17334" spans="1:8" x14ac:dyDescent="0.35">
      <c r="A17334" s="1" t="s">
        <v>9</v>
      </c>
      <c r="B17334" s="1" t="s">
        <v>12</v>
      </c>
      <c r="C17334">
        <v>9</v>
      </c>
      <c r="D17334" s="1" t="s">
        <v>14</v>
      </c>
      <c r="E17334" s="1" t="s">
        <v>12</v>
      </c>
      <c r="F17334">
        <v>28</v>
      </c>
      <c r="G17334">
        <v>1.1160000000000001</v>
      </c>
      <c r="H17334">
        <v>128</v>
      </c>
    </row>
    <row r="17335" spans="1:8" x14ac:dyDescent="0.35">
      <c r="A17335" s="1" t="s">
        <v>13</v>
      </c>
      <c r="B17335" s="1" t="s">
        <v>12</v>
      </c>
      <c r="C17335">
        <v>0</v>
      </c>
      <c r="D17335" s="1" t="s">
        <v>14</v>
      </c>
      <c r="E17335" s="1" t="s">
        <v>12</v>
      </c>
      <c r="F17335">
        <v>56</v>
      </c>
      <c r="G17335">
        <v>1.1160000000000001</v>
      </c>
      <c r="H17335">
        <v>128</v>
      </c>
    </row>
    <row r="17336" spans="1:8" x14ac:dyDescent="0.35">
      <c r="A17336" s="1" t="s">
        <v>13</v>
      </c>
      <c r="B17336" s="1" t="s">
        <v>10</v>
      </c>
      <c r="C17336">
        <v>0</v>
      </c>
      <c r="D17336" s="1" t="s">
        <v>14</v>
      </c>
      <c r="E17336" s="1" t="s">
        <v>12</v>
      </c>
      <c r="F17336">
        <v>56</v>
      </c>
      <c r="G17336">
        <v>1.1160000000000001</v>
      </c>
      <c r="H17336">
        <v>128</v>
      </c>
    </row>
    <row r="17337" spans="1:8" x14ac:dyDescent="0.35">
      <c r="A17337" s="1" t="s">
        <v>9</v>
      </c>
      <c r="B17337" s="1" t="s">
        <v>12</v>
      </c>
      <c r="C17337">
        <v>8</v>
      </c>
      <c r="D17337" s="1" t="s">
        <v>14</v>
      </c>
      <c r="E17337" s="1" t="s">
        <v>12</v>
      </c>
      <c r="F17337">
        <v>26</v>
      </c>
      <c r="G17337">
        <v>1.1160000000000001</v>
      </c>
      <c r="H17337">
        <v>128</v>
      </c>
    </row>
    <row r="17338" spans="1:8" x14ac:dyDescent="0.35">
      <c r="A17338" s="1" t="s">
        <v>9</v>
      </c>
      <c r="B17338" s="1" t="s">
        <v>12</v>
      </c>
      <c r="C17338">
        <v>9</v>
      </c>
      <c r="D17338" s="1" t="s">
        <v>14</v>
      </c>
      <c r="E17338" s="1" t="s">
        <v>12</v>
      </c>
      <c r="F17338">
        <v>26</v>
      </c>
      <c r="G17338">
        <v>1.1160000000000001</v>
      </c>
      <c r="H17338">
        <v>128</v>
      </c>
    </row>
    <row r="17339" spans="1:8" x14ac:dyDescent="0.35">
      <c r="A17339" s="1" t="s">
        <v>9</v>
      </c>
      <c r="B17339" s="1" t="s">
        <v>12</v>
      </c>
      <c r="C17339">
        <v>0</v>
      </c>
      <c r="D17339" s="1" t="s">
        <v>14</v>
      </c>
      <c r="E17339" s="1" t="s">
        <v>12</v>
      </c>
      <c r="F17339">
        <v>60</v>
      </c>
      <c r="G17339">
        <v>1.1160000000000001</v>
      </c>
      <c r="H17339">
        <v>128</v>
      </c>
    </row>
    <row r="17340" spans="1:8" x14ac:dyDescent="0.35">
      <c r="A17340" s="1" t="s">
        <v>15</v>
      </c>
      <c r="B17340" s="1" t="s">
        <v>12</v>
      </c>
      <c r="C17340">
        <v>8</v>
      </c>
      <c r="D17340" s="1" t="s">
        <v>11</v>
      </c>
      <c r="E17340" s="1" t="s">
        <v>10</v>
      </c>
      <c r="F17340">
        <v>54</v>
      </c>
      <c r="G17340">
        <v>1.1160000000000001</v>
      </c>
      <c r="H17340">
        <v>128</v>
      </c>
    </row>
    <row r="17341" spans="1:8" x14ac:dyDescent="0.35">
      <c r="A17341" s="1" t="s">
        <v>14</v>
      </c>
      <c r="B17341" s="1" t="s">
        <v>10</v>
      </c>
      <c r="C17341">
        <v>6</v>
      </c>
      <c r="D17341" s="1" t="s">
        <v>13</v>
      </c>
      <c r="E17341" s="1" t="s">
        <v>10</v>
      </c>
      <c r="F17341">
        <v>60</v>
      </c>
      <c r="G17341">
        <v>1.1160000000000001</v>
      </c>
      <c r="H17341">
        <v>128</v>
      </c>
    </row>
    <row r="17342" spans="1:8" x14ac:dyDescent="0.35">
      <c r="A17342" s="1" t="s">
        <v>15</v>
      </c>
      <c r="B17342" s="1" t="s">
        <v>12</v>
      </c>
      <c r="C17342">
        <v>6</v>
      </c>
      <c r="D17342" s="1" t="s">
        <v>11</v>
      </c>
      <c r="E17342" s="1" t="s">
        <v>10</v>
      </c>
      <c r="F17342">
        <v>30</v>
      </c>
      <c r="G17342">
        <v>1.1160000000000001</v>
      </c>
      <c r="H17342">
        <v>128</v>
      </c>
    </row>
    <row r="17343" spans="1:8" x14ac:dyDescent="0.35">
      <c r="A17343" s="1" t="s">
        <v>11</v>
      </c>
      <c r="B17343" s="1" t="s">
        <v>10</v>
      </c>
      <c r="C17343">
        <v>5</v>
      </c>
      <c r="D17343" s="1" t="s">
        <v>15</v>
      </c>
      <c r="E17343" s="1" t="s">
        <v>12</v>
      </c>
      <c r="F17343">
        <v>23</v>
      </c>
      <c r="G17343">
        <v>1.1160000000000001</v>
      </c>
      <c r="H17343">
        <v>128</v>
      </c>
    </row>
    <row r="17344" spans="1:8" x14ac:dyDescent="0.35">
      <c r="A17344" s="1" t="s">
        <v>14</v>
      </c>
      <c r="B17344" s="1" t="s">
        <v>12</v>
      </c>
      <c r="C17344">
        <v>6</v>
      </c>
      <c r="D17344" s="1" t="s">
        <v>13</v>
      </c>
      <c r="E17344" s="1" t="s">
        <v>12</v>
      </c>
      <c r="F17344">
        <v>55</v>
      </c>
      <c r="G17344">
        <v>1.1160000000000001</v>
      </c>
      <c r="H17344">
        <v>128</v>
      </c>
    </row>
    <row r="17345" spans="1:8" x14ac:dyDescent="0.35">
      <c r="A17345" s="1" t="s">
        <v>13</v>
      </c>
      <c r="B17345" s="1" t="s">
        <v>12</v>
      </c>
      <c r="C17345">
        <v>1</v>
      </c>
      <c r="D17345" s="1" t="s">
        <v>14</v>
      </c>
      <c r="E17345" s="1" t="s">
        <v>12</v>
      </c>
      <c r="F17345">
        <v>58</v>
      </c>
      <c r="G17345">
        <v>1.1160000000000001</v>
      </c>
      <c r="H17345">
        <v>128</v>
      </c>
    </row>
    <row r="17346" spans="1:8" x14ac:dyDescent="0.35">
      <c r="A17346" s="1" t="s">
        <v>9</v>
      </c>
      <c r="B17346" s="1" t="s">
        <v>12</v>
      </c>
      <c r="C17346">
        <v>3</v>
      </c>
      <c r="D17346" s="1" t="s">
        <v>14</v>
      </c>
      <c r="E17346" s="1" t="s">
        <v>12</v>
      </c>
      <c r="F17346">
        <v>60</v>
      </c>
      <c r="G17346">
        <v>1.1160000000000001</v>
      </c>
      <c r="H17346">
        <v>128</v>
      </c>
    </row>
    <row r="17347" spans="1:8" x14ac:dyDescent="0.35">
      <c r="A17347" s="1" t="s">
        <v>14</v>
      </c>
      <c r="B17347" s="1" t="s">
        <v>10</v>
      </c>
      <c r="C17347">
        <v>10</v>
      </c>
      <c r="D17347" s="1" t="s">
        <v>13</v>
      </c>
      <c r="E17347" s="1" t="s">
        <v>12</v>
      </c>
      <c r="F17347">
        <v>56</v>
      </c>
      <c r="G17347">
        <v>1.1160000000000001</v>
      </c>
      <c r="H17347">
        <v>128</v>
      </c>
    </row>
    <row r="17348" spans="1:8" x14ac:dyDescent="0.35">
      <c r="A17348" s="1" t="s">
        <v>14</v>
      </c>
      <c r="B17348" s="1" t="s">
        <v>10</v>
      </c>
      <c r="C17348">
        <v>10</v>
      </c>
      <c r="D17348" s="1" t="s">
        <v>11</v>
      </c>
      <c r="E17348" s="1" t="s">
        <v>12</v>
      </c>
      <c r="F17348">
        <v>60</v>
      </c>
      <c r="G17348">
        <v>1.1160000000000001</v>
      </c>
      <c r="H17348">
        <v>128</v>
      </c>
    </row>
    <row r="17349" spans="1:8" x14ac:dyDescent="0.35">
      <c r="A17349" s="1" t="s">
        <v>11</v>
      </c>
      <c r="B17349" s="1" t="s">
        <v>10</v>
      </c>
      <c r="C17349">
        <v>3</v>
      </c>
      <c r="D17349" s="1" t="s">
        <v>15</v>
      </c>
      <c r="E17349" s="1" t="s">
        <v>12</v>
      </c>
      <c r="F17349">
        <v>28</v>
      </c>
      <c r="G17349">
        <v>1.1160000000000001</v>
      </c>
      <c r="H17349">
        <v>128</v>
      </c>
    </row>
    <row r="17350" spans="1:8" x14ac:dyDescent="0.35">
      <c r="A17350" s="1" t="s">
        <v>11</v>
      </c>
      <c r="B17350" s="1" t="s">
        <v>10</v>
      </c>
      <c r="C17350">
        <v>6</v>
      </c>
      <c r="D17350" s="1" t="s">
        <v>15</v>
      </c>
      <c r="E17350" s="1" t="s">
        <v>12</v>
      </c>
      <c r="F17350">
        <v>27</v>
      </c>
      <c r="G17350">
        <v>1.1160000000000001</v>
      </c>
      <c r="H17350">
        <v>128</v>
      </c>
    </row>
    <row r="17351" spans="1:8" x14ac:dyDescent="0.35">
      <c r="A17351" s="1" t="s">
        <v>14</v>
      </c>
      <c r="B17351" s="1" t="s">
        <v>12</v>
      </c>
      <c r="C17351">
        <v>0</v>
      </c>
      <c r="D17351" s="1" t="s">
        <v>13</v>
      </c>
      <c r="E17351" s="1" t="s">
        <v>12</v>
      </c>
      <c r="F17351">
        <v>54</v>
      </c>
      <c r="G17351">
        <v>1.1160000000000001</v>
      </c>
      <c r="H17351">
        <v>128</v>
      </c>
    </row>
    <row r="17352" spans="1:8" x14ac:dyDescent="0.35">
      <c r="A17352" s="1" t="s">
        <v>14</v>
      </c>
      <c r="B17352" s="1" t="s">
        <v>10</v>
      </c>
      <c r="C17352">
        <v>0</v>
      </c>
      <c r="D17352" s="1" t="s">
        <v>13</v>
      </c>
      <c r="E17352" s="1" t="s">
        <v>12</v>
      </c>
      <c r="F17352">
        <v>54</v>
      </c>
      <c r="G17352">
        <v>1.1160000000000001</v>
      </c>
      <c r="H17352">
        <v>128</v>
      </c>
    </row>
    <row r="17353" spans="1:8" x14ac:dyDescent="0.35">
      <c r="A17353" s="1" t="s">
        <v>14</v>
      </c>
      <c r="B17353" s="1" t="s">
        <v>12</v>
      </c>
      <c r="C17353">
        <v>5</v>
      </c>
      <c r="D17353" s="1" t="s">
        <v>9</v>
      </c>
      <c r="E17353" s="1" t="s">
        <v>10</v>
      </c>
      <c r="F17353">
        <v>52</v>
      </c>
      <c r="G17353">
        <v>1.1160000000000001</v>
      </c>
      <c r="H17353">
        <v>128</v>
      </c>
    </row>
    <row r="17354" spans="1:8" x14ac:dyDescent="0.35">
      <c r="A17354" s="1" t="s">
        <v>15</v>
      </c>
      <c r="B17354" s="1" t="s">
        <v>10</v>
      </c>
      <c r="C17354">
        <v>2</v>
      </c>
      <c r="D17354" s="1" t="s">
        <v>11</v>
      </c>
      <c r="E17354" s="1" t="s">
        <v>10</v>
      </c>
      <c r="F17354">
        <v>51</v>
      </c>
      <c r="G17354">
        <v>1.1160000000000001</v>
      </c>
      <c r="H17354">
        <v>128</v>
      </c>
    </row>
    <row r="17355" spans="1:8" x14ac:dyDescent="0.35">
      <c r="A17355" s="1" t="s">
        <v>11</v>
      </c>
      <c r="B17355" s="1" t="s">
        <v>10</v>
      </c>
      <c r="C17355">
        <v>7</v>
      </c>
      <c r="D17355" s="1" t="s">
        <v>15</v>
      </c>
      <c r="E17355" s="1" t="s">
        <v>12</v>
      </c>
      <c r="F17355">
        <v>26</v>
      </c>
      <c r="G17355">
        <v>1.1160000000000001</v>
      </c>
      <c r="H17355">
        <v>128</v>
      </c>
    </row>
    <row r="17356" spans="1:8" x14ac:dyDescent="0.35">
      <c r="A17356" s="1" t="s">
        <v>14</v>
      </c>
      <c r="B17356" s="1" t="s">
        <v>10</v>
      </c>
      <c r="C17356">
        <v>5</v>
      </c>
      <c r="D17356" s="1" t="s">
        <v>9</v>
      </c>
      <c r="E17356" s="1" t="s">
        <v>10</v>
      </c>
      <c r="F17356">
        <v>52</v>
      </c>
      <c r="G17356">
        <v>1.1160000000000001</v>
      </c>
      <c r="H17356">
        <v>128</v>
      </c>
    </row>
    <row r="17357" spans="1:8" x14ac:dyDescent="0.35">
      <c r="A17357" s="1" t="s">
        <v>14</v>
      </c>
      <c r="B17357" s="1" t="s">
        <v>10</v>
      </c>
      <c r="C17357">
        <v>9</v>
      </c>
      <c r="D17357" s="1" t="s">
        <v>13</v>
      </c>
      <c r="E17357" s="1" t="s">
        <v>12</v>
      </c>
      <c r="F17357">
        <v>56</v>
      </c>
      <c r="G17357">
        <v>1.1160000000000001</v>
      </c>
      <c r="H17357">
        <v>128</v>
      </c>
    </row>
    <row r="17358" spans="1:8" x14ac:dyDescent="0.35">
      <c r="A17358" s="1" t="s">
        <v>14</v>
      </c>
      <c r="B17358" s="1" t="s">
        <v>12</v>
      </c>
      <c r="C17358">
        <v>6</v>
      </c>
      <c r="D17358" s="1" t="s">
        <v>13</v>
      </c>
      <c r="E17358" s="1" t="s">
        <v>10</v>
      </c>
      <c r="F17358">
        <v>60</v>
      </c>
      <c r="G17358">
        <v>1.1160000000000001</v>
      </c>
      <c r="H17358">
        <v>128</v>
      </c>
    </row>
    <row r="17359" spans="1:8" x14ac:dyDescent="0.35">
      <c r="A17359" s="1" t="s">
        <v>11</v>
      </c>
      <c r="B17359" s="1" t="s">
        <v>10</v>
      </c>
      <c r="C17359">
        <v>3</v>
      </c>
      <c r="D17359" s="1" t="s">
        <v>13</v>
      </c>
      <c r="E17359" s="1" t="s">
        <v>12</v>
      </c>
      <c r="F17359">
        <v>55</v>
      </c>
      <c r="G17359">
        <v>1.1160000000000001</v>
      </c>
      <c r="H17359">
        <v>128</v>
      </c>
    </row>
    <row r="17360" spans="1:8" x14ac:dyDescent="0.35">
      <c r="A17360" s="1" t="s">
        <v>13</v>
      </c>
      <c r="B17360" s="1" t="s">
        <v>12</v>
      </c>
      <c r="C17360">
        <v>1</v>
      </c>
      <c r="D17360" s="1" t="s">
        <v>14</v>
      </c>
      <c r="E17360" s="1" t="s">
        <v>12</v>
      </c>
      <c r="F17360">
        <v>57</v>
      </c>
      <c r="G17360">
        <v>1.1160000000000001</v>
      </c>
      <c r="H17360">
        <v>128</v>
      </c>
    </row>
    <row r="17361" spans="1:8" x14ac:dyDescent="0.35">
      <c r="A17361" s="1" t="s">
        <v>11</v>
      </c>
      <c r="B17361" s="1" t="s">
        <v>12</v>
      </c>
      <c r="C17361">
        <v>10</v>
      </c>
      <c r="D17361" s="1" t="s">
        <v>14</v>
      </c>
      <c r="E17361" s="1" t="s">
        <v>10</v>
      </c>
      <c r="F17361">
        <v>21</v>
      </c>
      <c r="G17361">
        <v>1.1160000000000001</v>
      </c>
      <c r="H17361">
        <v>128</v>
      </c>
    </row>
    <row r="17362" spans="1:8" x14ac:dyDescent="0.35">
      <c r="A17362" s="1" t="s">
        <v>13</v>
      </c>
      <c r="B17362" s="1" t="s">
        <v>12</v>
      </c>
      <c r="C17362">
        <v>2</v>
      </c>
      <c r="D17362" s="1" t="s">
        <v>14</v>
      </c>
      <c r="E17362" s="1" t="s">
        <v>12</v>
      </c>
      <c r="F17362">
        <v>58</v>
      </c>
      <c r="G17362">
        <v>1.1160000000000001</v>
      </c>
      <c r="H17362">
        <v>128</v>
      </c>
    </row>
    <row r="17363" spans="1:8" x14ac:dyDescent="0.35">
      <c r="A17363" s="1" t="s">
        <v>14</v>
      </c>
      <c r="B17363" s="1" t="s">
        <v>12</v>
      </c>
      <c r="C17363">
        <v>10</v>
      </c>
      <c r="D17363" s="1" t="s">
        <v>9</v>
      </c>
      <c r="E17363" s="1" t="s">
        <v>10</v>
      </c>
      <c r="F17363">
        <v>52</v>
      </c>
      <c r="G17363">
        <v>1.1160000000000001</v>
      </c>
      <c r="H17363">
        <v>128</v>
      </c>
    </row>
    <row r="17364" spans="1:8" x14ac:dyDescent="0.35">
      <c r="A17364" s="1" t="s">
        <v>9</v>
      </c>
      <c r="B17364" s="1" t="s">
        <v>12</v>
      </c>
      <c r="C17364">
        <v>7</v>
      </c>
      <c r="D17364" s="1" t="s">
        <v>14</v>
      </c>
      <c r="E17364" s="1" t="s">
        <v>10</v>
      </c>
      <c r="F17364">
        <v>20</v>
      </c>
      <c r="G17364">
        <v>1.1160000000000001</v>
      </c>
      <c r="H17364">
        <v>128</v>
      </c>
    </row>
    <row r="17365" spans="1:8" x14ac:dyDescent="0.35">
      <c r="A17365" s="1" t="s">
        <v>9</v>
      </c>
      <c r="B17365" s="1" t="s">
        <v>10</v>
      </c>
      <c r="C17365">
        <v>9</v>
      </c>
      <c r="D17365" s="1" t="s">
        <v>14</v>
      </c>
      <c r="E17365" s="1" t="s">
        <v>12</v>
      </c>
      <c r="F17365">
        <v>57</v>
      </c>
      <c r="G17365">
        <v>1.1160000000000001</v>
      </c>
      <c r="H17365">
        <v>128</v>
      </c>
    </row>
    <row r="17366" spans="1:8" x14ac:dyDescent="0.35">
      <c r="A17366" s="1" t="s">
        <v>11</v>
      </c>
      <c r="B17366" s="1" t="s">
        <v>10</v>
      </c>
      <c r="C17366">
        <v>5</v>
      </c>
      <c r="D17366" s="1" t="s">
        <v>15</v>
      </c>
      <c r="E17366" s="1" t="s">
        <v>12</v>
      </c>
      <c r="F17366">
        <v>24</v>
      </c>
      <c r="G17366">
        <v>1.1160000000000001</v>
      </c>
      <c r="H17366">
        <v>128</v>
      </c>
    </row>
    <row r="17367" spans="1:8" x14ac:dyDescent="0.35">
      <c r="A17367" s="1" t="s">
        <v>14</v>
      </c>
      <c r="B17367" s="1" t="s">
        <v>12</v>
      </c>
      <c r="C17367">
        <v>6</v>
      </c>
      <c r="D17367" s="1" t="s">
        <v>13</v>
      </c>
      <c r="E17367" s="1" t="s">
        <v>12</v>
      </c>
      <c r="F17367">
        <v>54</v>
      </c>
      <c r="G17367">
        <v>1.1160000000000001</v>
      </c>
      <c r="H17367">
        <v>128</v>
      </c>
    </row>
    <row r="17368" spans="1:8" x14ac:dyDescent="0.35">
      <c r="A17368" s="1" t="s">
        <v>9</v>
      </c>
      <c r="B17368" s="1" t="s">
        <v>12</v>
      </c>
      <c r="C17368">
        <v>1</v>
      </c>
      <c r="D17368" s="1" t="s">
        <v>14</v>
      </c>
      <c r="E17368" s="1" t="s">
        <v>12</v>
      </c>
      <c r="F17368">
        <v>60</v>
      </c>
      <c r="G17368">
        <v>1.1160000000000001</v>
      </c>
      <c r="H17368">
        <v>128</v>
      </c>
    </row>
    <row r="17369" spans="1:8" x14ac:dyDescent="0.35">
      <c r="A17369" s="1" t="s">
        <v>11</v>
      </c>
      <c r="B17369" s="1" t="s">
        <v>12</v>
      </c>
      <c r="C17369">
        <v>0</v>
      </c>
      <c r="D17369" s="1" t="s">
        <v>13</v>
      </c>
      <c r="E17369" s="1" t="s">
        <v>12</v>
      </c>
      <c r="F17369">
        <v>50</v>
      </c>
      <c r="G17369">
        <v>1.1160000000000001</v>
      </c>
      <c r="H17369">
        <v>128</v>
      </c>
    </row>
    <row r="17370" spans="1:8" x14ac:dyDescent="0.35">
      <c r="A17370" s="1" t="s">
        <v>11</v>
      </c>
      <c r="B17370" s="1" t="s">
        <v>10</v>
      </c>
      <c r="C17370">
        <v>0</v>
      </c>
      <c r="D17370" s="1" t="s">
        <v>13</v>
      </c>
      <c r="E17370" s="1" t="s">
        <v>12</v>
      </c>
      <c r="F17370">
        <v>50</v>
      </c>
      <c r="G17370">
        <v>1.1160000000000001</v>
      </c>
      <c r="H17370">
        <v>128</v>
      </c>
    </row>
    <row r="17371" spans="1:8" x14ac:dyDescent="0.35">
      <c r="A17371" s="1" t="s">
        <v>15</v>
      </c>
      <c r="B17371" s="1" t="s">
        <v>10</v>
      </c>
      <c r="C17371">
        <v>2</v>
      </c>
      <c r="D17371" s="1" t="s">
        <v>11</v>
      </c>
      <c r="E17371" s="1" t="s">
        <v>10</v>
      </c>
      <c r="F17371">
        <v>50</v>
      </c>
      <c r="G17371">
        <v>1.1160000000000001</v>
      </c>
      <c r="H17371">
        <v>128</v>
      </c>
    </row>
    <row r="17372" spans="1:8" x14ac:dyDescent="0.35">
      <c r="A17372" s="1" t="s">
        <v>11</v>
      </c>
      <c r="B17372" s="1" t="s">
        <v>10</v>
      </c>
      <c r="C17372">
        <v>2</v>
      </c>
      <c r="D17372" s="1" t="s">
        <v>15</v>
      </c>
      <c r="E17372" s="1" t="s">
        <v>10</v>
      </c>
      <c r="F17372">
        <v>22</v>
      </c>
      <c r="G17372">
        <v>1.1160000000000001</v>
      </c>
      <c r="H17372">
        <v>128</v>
      </c>
    </row>
    <row r="17373" spans="1:8" x14ac:dyDescent="0.35">
      <c r="A17373" s="1" t="s">
        <v>14</v>
      </c>
      <c r="B17373" s="1" t="s">
        <v>10</v>
      </c>
      <c r="C17373">
        <v>10</v>
      </c>
      <c r="D17373" s="1" t="s">
        <v>13</v>
      </c>
      <c r="E17373" s="1" t="s">
        <v>12</v>
      </c>
      <c r="F17373">
        <v>53</v>
      </c>
      <c r="G17373">
        <v>1.1160000000000001</v>
      </c>
      <c r="H17373">
        <v>128</v>
      </c>
    </row>
    <row r="17374" spans="1:8" x14ac:dyDescent="0.35">
      <c r="A17374" s="1" t="s">
        <v>15</v>
      </c>
      <c r="B17374" s="1" t="s">
        <v>10</v>
      </c>
      <c r="C17374">
        <v>3</v>
      </c>
      <c r="D17374" s="1" t="s">
        <v>11</v>
      </c>
      <c r="E17374" s="1" t="s">
        <v>10</v>
      </c>
      <c r="F17374">
        <v>51</v>
      </c>
      <c r="G17374">
        <v>1.1160000000000001</v>
      </c>
      <c r="H17374">
        <v>128</v>
      </c>
    </row>
    <row r="17375" spans="1:8" x14ac:dyDescent="0.35">
      <c r="A17375" s="1" t="s">
        <v>13</v>
      </c>
      <c r="B17375" s="1" t="s">
        <v>12</v>
      </c>
      <c r="C17375">
        <v>2</v>
      </c>
      <c r="D17375" s="1" t="s">
        <v>14</v>
      </c>
      <c r="E17375" s="1" t="s">
        <v>12</v>
      </c>
      <c r="F17375">
        <v>57</v>
      </c>
      <c r="G17375">
        <v>1.1160000000000001</v>
      </c>
      <c r="H17375">
        <v>128</v>
      </c>
    </row>
    <row r="17376" spans="1:8" x14ac:dyDescent="0.35">
      <c r="A17376" s="1" t="s">
        <v>13</v>
      </c>
      <c r="B17376" s="1" t="s">
        <v>10</v>
      </c>
      <c r="C17376">
        <v>2</v>
      </c>
      <c r="D17376" s="1" t="s">
        <v>14</v>
      </c>
      <c r="E17376" s="1" t="s">
        <v>12</v>
      </c>
      <c r="F17376">
        <v>58</v>
      </c>
      <c r="G17376">
        <v>1.1160000000000001</v>
      </c>
      <c r="H17376">
        <v>128</v>
      </c>
    </row>
    <row r="17377" spans="1:8" x14ac:dyDescent="0.35">
      <c r="A17377" s="1" t="s">
        <v>13</v>
      </c>
      <c r="B17377" s="1" t="s">
        <v>10</v>
      </c>
      <c r="C17377">
        <v>1</v>
      </c>
      <c r="D17377" s="1" t="s">
        <v>14</v>
      </c>
      <c r="E17377" s="1" t="s">
        <v>12</v>
      </c>
      <c r="F17377">
        <v>58</v>
      </c>
      <c r="G17377">
        <v>1.1160000000000001</v>
      </c>
      <c r="H17377">
        <v>128</v>
      </c>
    </row>
    <row r="17378" spans="1:8" x14ac:dyDescent="0.35">
      <c r="A17378" s="1" t="s">
        <v>14</v>
      </c>
      <c r="B17378" s="1" t="s">
        <v>12</v>
      </c>
      <c r="C17378">
        <v>4</v>
      </c>
      <c r="D17378" s="1" t="s">
        <v>13</v>
      </c>
      <c r="E17378" s="1" t="s">
        <v>10</v>
      </c>
      <c r="F17378">
        <v>60</v>
      </c>
      <c r="G17378">
        <v>1.1160000000000001</v>
      </c>
      <c r="H17378">
        <v>128</v>
      </c>
    </row>
    <row r="17379" spans="1:8" x14ac:dyDescent="0.35">
      <c r="A17379" s="1" t="s">
        <v>14</v>
      </c>
      <c r="B17379" s="1" t="s">
        <v>10</v>
      </c>
      <c r="C17379">
        <v>10</v>
      </c>
      <c r="D17379" s="1" t="s">
        <v>13</v>
      </c>
      <c r="E17379" s="1" t="s">
        <v>12</v>
      </c>
      <c r="F17379">
        <v>60</v>
      </c>
      <c r="G17379">
        <v>1.1160000000000001</v>
      </c>
      <c r="H17379">
        <v>128</v>
      </c>
    </row>
    <row r="17380" spans="1:8" x14ac:dyDescent="0.35">
      <c r="A17380" s="1" t="s">
        <v>13</v>
      </c>
      <c r="B17380" s="1" t="s">
        <v>12</v>
      </c>
      <c r="C17380">
        <v>1</v>
      </c>
      <c r="D17380" s="1" t="s">
        <v>14</v>
      </c>
      <c r="E17380" s="1" t="s">
        <v>12</v>
      </c>
      <c r="F17380">
        <v>53</v>
      </c>
      <c r="G17380">
        <v>1.1160000000000001</v>
      </c>
      <c r="H17380">
        <v>128</v>
      </c>
    </row>
    <row r="17381" spans="1:8" x14ac:dyDescent="0.35">
      <c r="A17381" s="1" t="s">
        <v>11</v>
      </c>
      <c r="B17381" s="1" t="s">
        <v>12</v>
      </c>
      <c r="C17381">
        <v>5</v>
      </c>
      <c r="D17381" s="1" t="s">
        <v>14</v>
      </c>
      <c r="E17381" s="1" t="s">
        <v>10</v>
      </c>
      <c r="F17381">
        <v>23</v>
      </c>
      <c r="G17381">
        <v>1.1160000000000001</v>
      </c>
      <c r="H17381">
        <v>128</v>
      </c>
    </row>
    <row r="17382" spans="1:8" x14ac:dyDescent="0.35">
      <c r="A17382" s="1" t="s">
        <v>14</v>
      </c>
      <c r="B17382" s="1" t="s">
        <v>10</v>
      </c>
      <c r="C17382">
        <v>9</v>
      </c>
      <c r="D17382" s="1" t="s">
        <v>13</v>
      </c>
      <c r="E17382" s="1" t="s">
        <v>12</v>
      </c>
      <c r="F17382">
        <v>60</v>
      </c>
      <c r="G17382">
        <v>1.1160000000000001</v>
      </c>
      <c r="H17382">
        <v>128</v>
      </c>
    </row>
    <row r="17383" spans="1:8" x14ac:dyDescent="0.35">
      <c r="A17383" s="1" t="s">
        <v>15</v>
      </c>
      <c r="B17383" s="1" t="s">
        <v>10</v>
      </c>
      <c r="C17383">
        <v>3</v>
      </c>
      <c r="D17383" s="1" t="s">
        <v>11</v>
      </c>
      <c r="E17383" s="1" t="s">
        <v>10</v>
      </c>
      <c r="F17383">
        <v>50</v>
      </c>
      <c r="G17383">
        <v>1.1160000000000001</v>
      </c>
      <c r="H17383">
        <v>128</v>
      </c>
    </row>
    <row r="17384" spans="1:8" x14ac:dyDescent="0.35">
      <c r="A17384" s="1" t="s">
        <v>15</v>
      </c>
      <c r="B17384" s="1" t="s">
        <v>10</v>
      </c>
      <c r="C17384">
        <v>1</v>
      </c>
      <c r="D17384" s="1" t="s">
        <v>11</v>
      </c>
      <c r="E17384" s="1" t="s">
        <v>10</v>
      </c>
      <c r="F17384">
        <v>21</v>
      </c>
      <c r="G17384">
        <v>1.1160000000000001</v>
      </c>
      <c r="H17384">
        <v>128</v>
      </c>
    </row>
    <row r="17385" spans="1:8" x14ac:dyDescent="0.35">
      <c r="A17385" s="1" t="s">
        <v>14</v>
      </c>
      <c r="B17385" s="1" t="s">
        <v>10</v>
      </c>
      <c r="C17385">
        <v>9</v>
      </c>
      <c r="D17385" s="1" t="s">
        <v>13</v>
      </c>
      <c r="E17385" s="1" t="s">
        <v>12</v>
      </c>
      <c r="F17385">
        <v>53</v>
      </c>
      <c r="G17385">
        <v>1.1160000000000001</v>
      </c>
      <c r="H17385">
        <v>128</v>
      </c>
    </row>
    <row r="17386" spans="1:8" x14ac:dyDescent="0.35">
      <c r="A17386" s="1" t="s">
        <v>9</v>
      </c>
      <c r="B17386" s="1" t="s">
        <v>12</v>
      </c>
      <c r="C17386">
        <v>5</v>
      </c>
      <c r="D17386" s="1" t="s">
        <v>14</v>
      </c>
      <c r="E17386" s="1" t="s">
        <v>12</v>
      </c>
      <c r="F17386">
        <v>60</v>
      </c>
      <c r="G17386">
        <v>1.1160000000000001</v>
      </c>
      <c r="H17386">
        <v>128</v>
      </c>
    </row>
    <row r="17387" spans="1:8" x14ac:dyDescent="0.35">
      <c r="A17387" s="1" t="s">
        <v>9</v>
      </c>
      <c r="B17387" s="1" t="s">
        <v>10</v>
      </c>
      <c r="C17387">
        <v>8</v>
      </c>
      <c r="D17387" s="1" t="s">
        <v>14</v>
      </c>
      <c r="E17387" s="1" t="s">
        <v>12</v>
      </c>
      <c r="F17387">
        <v>54</v>
      </c>
      <c r="G17387">
        <v>1.1160000000000001</v>
      </c>
      <c r="H17387">
        <v>128</v>
      </c>
    </row>
    <row r="17388" spans="1:8" x14ac:dyDescent="0.35">
      <c r="A17388" s="1" t="s">
        <v>11</v>
      </c>
      <c r="B17388" s="1" t="s">
        <v>10</v>
      </c>
      <c r="C17388">
        <v>2</v>
      </c>
      <c r="D17388" s="1" t="s">
        <v>13</v>
      </c>
      <c r="E17388" s="1" t="s">
        <v>12</v>
      </c>
      <c r="F17388">
        <v>58</v>
      </c>
      <c r="G17388">
        <v>1.1160000000000001</v>
      </c>
      <c r="H17388">
        <v>128</v>
      </c>
    </row>
    <row r="17389" spans="1:8" x14ac:dyDescent="0.35">
      <c r="A17389" s="1" t="s">
        <v>13</v>
      </c>
      <c r="B17389" s="1" t="s">
        <v>10</v>
      </c>
      <c r="C17389">
        <v>1</v>
      </c>
      <c r="D17389" s="1" t="s">
        <v>14</v>
      </c>
      <c r="E17389" s="1" t="s">
        <v>12</v>
      </c>
      <c r="F17389">
        <v>57</v>
      </c>
      <c r="G17389">
        <v>1.1160000000000001</v>
      </c>
      <c r="H17389">
        <v>128</v>
      </c>
    </row>
    <row r="17390" spans="1:8" x14ac:dyDescent="0.35">
      <c r="A17390" s="1" t="s">
        <v>13</v>
      </c>
      <c r="B17390" s="1" t="s">
        <v>10</v>
      </c>
      <c r="C17390">
        <v>2</v>
      </c>
      <c r="D17390" s="1" t="s">
        <v>14</v>
      </c>
      <c r="E17390" s="1" t="s">
        <v>12</v>
      </c>
      <c r="F17390">
        <v>57</v>
      </c>
      <c r="G17390">
        <v>1.1160000000000001</v>
      </c>
      <c r="H17390">
        <v>128</v>
      </c>
    </row>
    <row r="17391" spans="1:8" x14ac:dyDescent="0.35">
      <c r="A17391" s="1" t="s">
        <v>15</v>
      </c>
      <c r="B17391" s="1" t="s">
        <v>10</v>
      </c>
      <c r="C17391">
        <v>3</v>
      </c>
      <c r="D17391" s="1" t="s">
        <v>11</v>
      </c>
      <c r="E17391" s="1" t="s">
        <v>10</v>
      </c>
      <c r="F17391">
        <v>22</v>
      </c>
      <c r="G17391">
        <v>1.1160000000000001</v>
      </c>
      <c r="H17391">
        <v>128</v>
      </c>
    </row>
    <row r="17392" spans="1:8" x14ac:dyDescent="0.35">
      <c r="A17392" s="1" t="s">
        <v>9</v>
      </c>
      <c r="B17392" s="1" t="s">
        <v>12</v>
      </c>
      <c r="C17392">
        <v>4</v>
      </c>
      <c r="D17392" s="1" t="s">
        <v>14</v>
      </c>
      <c r="E17392" s="1" t="s">
        <v>12</v>
      </c>
      <c r="F17392">
        <v>60</v>
      </c>
      <c r="G17392">
        <v>1.1160000000000001</v>
      </c>
      <c r="H17392">
        <v>128</v>
      </c>
    </row>
    <row r="17393" spans="1:8" x14ac:dyDescent="0.35">
      <c r="A17393" s="1" t="s">
        <v>11</v>
      </c>
      <c r="B17393" s="1" t="s">
        <v>10</v>
      </c>
      <c r="C17393">
        <v>7</v>
      </c>
      <c r="D17393" s="1" t="s">
        <v>15</v>
      </c>
      <c r="E17393" s="1" t="s">
        <v>12</v>
      </c>
      <c r="F17393">
        <v>27</v>
      </c>
      <c r="G17393">
        <v>1.1160000000000001</v>
      </c>
      <c r="H17393">
        <v>128</v>
      </c>
    </row>
    <row r="17394" spans="1:8" x14ac:dyDescent="0.35">
      <c r="A17394" s="1" t="s">
        <v>13</v>
      </c>
      <c r="B17394" s="1" t="s">
        <v>10</v>
      </c>
      <c r="C17394">
        <v>0</v>
      </c>
      <c r="D17394" s="1" t="s">
        <v>14</v>
      </c>
      <c r="E17394" s="1" t="s">
        <v>12</v>
      </c>
      <c r="F17394">
        <v>57</v>
      </c>
      <c r="G17394">
        <v>1.1160000000000001</v>
      </c>
      <c r="H17394">
        <v>128</v>
      </c>
    </row>
    <row r="17395" spans="1:8" x14ac:dyDescent="0.35">
      <c r="A17395" s="1" t="s">
        <v>13</v>
      </c>
      <c r="B17395" s="1" t="s">
        <v>12</v>
      </c>
      <c r="C17395">
        <v>0</v>
      </c>
      <c r="D17395" s="1" t="s">
        <v>14</v>
      </c>
      <c r="E17395" s="1" t="s">
        <v>12</v>
      </c>
      <c r="F17395">
        <v>57</v>
      </c>
      <c r="G17395">
        <v>1.1160000000000001</v>
      </c>
      <c r="H17395">
        <v>128</v>
      </c>
    </row>
    <row r="17396" spans="1:8" x14ac:dyDescent="0.35">
      <c r="A17396" s="1" t="s">
        <v>11</v>
      </c>
      <c r="B17396" s="1" t="s">
        <v>10</v>
      </c>
      <c r="C17396">
        <v>10</v>
      </c>
      <c r="D17396" s="1" t="s">
        <v>15</v>
      </c>
      <c r="E17396" s="1" t="s">
        <v>12</v>
      </c>
      <c r="F17396">
        <v>22</v>
      </c>
      <c r="G17396">
        <v>1.1160000000000001</v>
      </c>
      <c r="H17396">
        <v>128</v>
      </c>
    </row>
    <row r="17397" spans="1:8" x14ac:dyDescent="0.35">
      <c r="A17397" s="1" t="s">
        <v>13</v>
      </c>
      <c r="B17397" s="1" t="s">
        <v>12</v>
      </c>
      <c r="C17397">
        <v>2</v>
      </c>
      <c r="D17397" s="1" t="s">
        <v>14</v>
      </c>
      <c r="E17397" s="1" t="s">
        <v>12</v>
      </c>
      <c r="F17397">
        <v>53</v>
      </c>
      <c r="G17397">
        <v>1.1160000000000001</v>
      </c>
      <c r="H17397">
        <v>128</v>
      </c>
    </row>
    <row r="17398" spans="1:8" x14ac:dyDescent="0.35">
      <c r="A17398" s="1" t="s">
        <v>11</v>
      </c>
      <c r="B17398" s="1" t="s">
        <v>12</v>
      </c>
      <c r="C17398">
        <v>8</v>
      </c>
      <c r="D17398" s="1" t="s">
        <v>14</v>
      </c>
      <c r="E17398" s="1" t="s">
        <v>10</v>
      </c>
      <c r="F17398">
        <v>23</v>
      </c>
      <c r="G17398">
        <v>1.1160000000000001</v>
      </c>
      <c r="H17398">
        <v>128</v>
      </c>
    </row>
    <row r="17399" spans="1:8" x14ac:dyDescent="0.35">
      <c r="A17399" s="1" t="s">
        <v>11</v>
      </c>
      <c r="B17399" s="1" t="s">
        <v>12</v>
      </c>
      <c r="C17399">
        <v>7</v>
      </c>
      <c r="D17399" s="1" t="s">
        <v>14</v>
      </c>
      <c r="E17399" s="1" t="s">
        <v>10</v>
      </c>
      <c r="F17399">
        <v>23</v>
      </c>
      <c r="G17399">
        <v>1.1160000000000001</v>
      </c>
      <c r="H17399">
        <v>128</v>
      </c>
    </row>
    <row r="17400" spans="1:8" x14ac:dyDescent="0.35">
      <c r="A17400" s="1" t="s">
        <v>15</v>
      </c>
      <c r="B17400" s="1" t="s">
        <v>12</v>
      </c>
      <c r="C17400">
        <v>9</v>
      </c>
      <c r="D17400" s="1" t="s">
        <v>11</v>
      </c>
      <c r="E17400" s="1" t="s">
        <v>10</v>
      </c>
      <c r="F17400">
        <v>29</v>
      </c>
      <c r="G17400">
        <v>1.117</v>
      </c>
      <c r="H17400">
        <v>128</v>
      </c>
    </row>
    <row r="17401" spans="1:8" x14ac:dyDescent="0.35">
      <c r="A17401" s="1" t="s">
        <v>13</v>
      </c>
      <c r="B17401" s="1" t="s">
        <v>10</v>
      </c>
      <c r="C17401">
        <v>2</v>
      </c>
      <c r="D17401" s="1" t="s">
        <v>14</v>
      </c>
      <c r="E17401" s="1" t="s">
        <v>12</v>
      </c>
      <c r="F17401">
        <v>53</v>
      </c>
      <c r="G17401">
        <v>1.117</v>
      </c>
      <c r="H17401">
        <v>128</v>
      </c>
    </row>
    <row r="17402" spans="1:8" x14ac:dyDescent="0.35">
      <c r="A17402" s="1" t="s">
        <v>13</v>
      </c>
      <c r="B17402" s="1" t="s">
        <v>12</v>
      </c>
      <c r="C17402">
        <v>0</v>
      </c>
      <c r="D17402" s="1" t="s">
        <v>14</v>
      </c>
      <c r="E17402" s="1" t="s">
        <v>10</v>
      </c>
      <c r="F17402">
        <v>58</v>
      </c>
      <c r="G17402">
        <v>1.117</v>
      </c>
      <c r="H17402">
        <v>128</v>
      </c>
    </row>
    <row r="17403" spans="1:8" x14ac:dyDescent="0.35">
      <c r="A17403" s="1" t="s">
        <v>13</v>
      </c>
      <c r="B17403" s="1" t="s">
        <v>10</v>
      </c>
      <c r="C17403">
        <v>0</v>
      </c>
      <c r="D17403" s="1" t="s">
        <v>14</v>
      </c>
      <c r="E17403" s="1" t="s">
        <v>10</v>
      </c>
      <c r="F17403">
        <v>58</v>
      </c>
      <c r="G17403">
        <v>1.117</v>
      </c>
      <c r="H17403">
        <v>128</v>
      </c>
    </row>
    <row r="17404" spans="1:8" x14ac:dyDescent="0.35">
      <c r="A17404" s="1" t="s">
        <v>9</v>
      </c>
      <c r="B17404" s="1" t="s">
        <v>10</v>
      </c>
      <c r="C17404">
        <v>3</v>
      </c>
      <c r="D17404" s="1" t="s">
        <v>14</v>
      </c>
      <c r="E17404" s="1" t="s">
        <v>12</v>
      </c>
      <c r="F17404">
        <v>55</v>
      </c>
      <c r="G17404">
        <v>1.117</v>
      </c>
      <c r="H17404">
        <v>128</v>
      </c>
    </row>
    <row r="17405" spans="1:8" x14ac:dyDescent="0.35">
      <c r="A17405" s="1" t="s">
        <v>9</v>
      </c>
      <c r="B17405" s="1" t="s">
        <v>10</v>
      </c>
      <c r="C17405">
        <v>8</v>
      </c>
      <c r="D17405" s="1" t="s">
        <v>14</v>
      </c>
      <c r="E17405" s="1" t="s">
        <v>12</v>
      </c>
      <c r="F17405">
        <v>59</v>
      </c>
      <c r="G17405">
        <v>1.117</v>
      </c>
      <c r="H17405">
        <v>128</v>
      </c>
    </row>
    <row r="17406" spans="1:8" x14ac:dyDescent="0.35">
      <c r="A17406" s="1" t="s">
        <v>15</v>
      </c>
      <c r="B17406" s="1" t="s">
        <v>12</v>
      </c>
      <c r="C17406">
        <v>4</v>
      </c>
      <c r="D17406" s="1" t="s">
        <v>11</v>
      </c>
      <c r="E17406" s="1" t="s">
        <v>10</v>
      </c>
      <c r="F17406">
        <v>54</v>
      </c>
      <c r="G17406">
        <v>1.117</v>
      </c>
      <c r="H17406">
        <v>128</v>
      </c>
    </row>
    <row r="17407" spans="1:8" x14ac:dyDescent="0.35">
      <c r="A17407" s="1" t="s">
        <v>15</v>
      </c>
      <c r="B17407" s="1" t="s">
        <v>12</v>
      </c>
      <c r="C17407">
        <v>5</v>
      </c>
      <c r="D17407" s="1" t="s">
        <v>11</v>
      </c>
      <c r="E17407" s="1" t="s">
        <v>10</v>
      </c>
      <c r="F17407">
        <v>54</v>
      </c>
      <c r="G17407">
        <v>1.117</v>
      </c>
      <c r="H17407">
        <v>128</v>
      </c>
    </row>
    <row r="17408" spans="1:8" x14ac:dyDescent="0.35">
      <c r="A17408" s="1" t="s">
        <v>13</v>
      </c>
      <c r="B17408" s="1" t="s">
        <v>10</v>
      </c>
      <c r="C17408">
        <v>1</v>
      </c>
      <c r="D17408" s="1" t="s">
        <v>14</v>
      </c>
      <c r="E17408" s="1" t="s">
        <v>12</v>
      </c>
      <c r="F17408">
        <v>53</v>
      </c>
      <c r="G17408">
        <v>1.117</v>
      </c>
      <c r="H17408">
        <v>128</v>
      </c>
    </row>
    <row r="17409" spans="1:8" x14ac:dyDescent="0.35">
      <c r="A17409" s="1" t="s">
        <v>11</v>
      </c>
      <c r="B17409" s="1" t="s">
        <v>10</v>
      </c>
      <c r="C17409">
        <v>2</v>
      </c>
      <c r="D17409" s="1" t="s">
        <v>15</v>
      </c>
      <c r="E17409" s="1" t="s">
        <v>10</v>
      </c>
      <c r="F17409">
        <v>21</v>
      </c>
      <c r="G17409">
        <v>1.117</v>
      </c>
      <c r="H17409">
        <v>128</v>
      </c>
    </row>
    <row r="17410" spans="1:8" x14ac:dyDescent="0.35">
      <c r="A17410" s="1" t="s">
        <v>9</v>
      </c>
      <c r="B17410" s="1" t="s">
        <v>12</v>
      </c>
      <c r="C17410">
        <v>10</v>
      </c>
      <c r="D17410" s="1" t="s">
        <v>14</v>
      </c>
      <c r="E17410" s="1" t="s">
        <v>12</v>
      </c>
      <c r="F17410">
        <v>23</v>
      </c>
      <c r="G17410">
        <v>1.117</v>
      </c>
      <c r="H17410">
        <v>128</v>
      </c>
    </row>
    <row r="17411" spans="1:8" x14ac:dyDescent="0.35">
      <c r="A17411" s="1" t="s">
        <v>15</v>
      </c>
      <c r="B17411" s="1" t="s">
        <v>10</v>
      </c>
      <c r="C17411">
        <v>2</v>
      </c>
      <c r="D17411" s="1" t="s">
        <v>11</v>
      </c>
      <c r="E17411" s="1" t="s">
        <v>10</v>
      </c>
      <c r="F17411">
        <v>52</v>
      </c>
      <c r="G17411">
        <v>1.117</v>
      </c>
      <c r="H17411">
        <v>128</v>
      </c>
    </row>
    <row r="17412" spans="1:8" x14ac:dyDescent="0.35">
      <c r="A17412" s="1" t="s">
        <v>11</v>
      </c>
      <c r="B17412" s="1" t="s">
        <v>10</v>
      </c>
      <c r="C17412">
        <v>5</v>
      </c>
      <c r="D17412" s="1" t="s">
        <v>15</v>
      </c>
      <c r="E17412" s="1" t="s">
        <v>12</v>
      </c>
      <c r="F17412">
        <v>25</v>
      </c>
      <c r="G17412">
        <v>1.117</v>
      </c>
      <c r="H17412">
        <v>128</v>
      </c>
    </row>
    <row r="17413" spans="1:8" x14ac:dyDescent="0.35">
      <c r="A17413" s="1" t="s">
        <v>14</v>
      </c>
      <c r="B17413" s="1" t="s">
        <v>12</v>
      </c>
      <c r="C17413">
        <v>7</v>
      </c>
      <c r="D17413" s="1" t="s">
        <v>9</v>
      </c>
      <c r="E17413" s="1" t="s">
        <v>10</v>
      </c>
      <c r="F17413">
        <v>52</v>
      </c>
      <c r="G17413">
        <v>1.117</v>
      </c>
      <c r="H17413">
        <v>128</v>
      </c>
    </row>
    <row r="17414" spans="1:8" x14ac:dyDescent="0.35">
      <c r="A17414" s="1" t="s">
        <v>9</v>
      </c>
      <c r="B17414" s="1" t="s">
        <v>10</v>
      </c>
      <c r="C17414">
        <v>9</v>
      </c>
      <c r="D17414" s="1" t="s">
        <v>14</v>
      </c>
      <c r="E17414" s="1" t="s">
        <v>12</v>
      </c>
      <c r="F17414">
        <v>54</v>
      </c>
      <c r="G17414">
        <v>1.117</v>
      </c>
      <c r="H17414">
        <v>128</v>
      </c>
    </row>
    <row r="17415" spans="1:8" x14ac:dyDescent="0.35">
      <c r="A17415" s="1" t="s">
        <v>9</v>
      </c>
      <c r="B17415" s="1" t="s">
        <v>12</v>
      </c>
      <c r="C17415">
        <v>2</v>
      </c>
      <c r="D17415" s="1" t="s">
        <v>14</v>
      </c>
      <c r="E17415" s="1" t="s">
        <v>10</v>
      </c>
      <c r="F17415">
        <v>21</v>
      </c>
      <c r="G17415">
        <v>1.117</v>
      </c>
      <c r="H17415">
        <v>128</v>
      </c>
    </row>
    <row r="17416" spans="1:8" x14ac:dyDescent="0.35">
      <c r="A17416" s="1" t="s">
        <v>11</v>
      </c>
      <c r="B17416" s="1" t="s">
        <v>10</v>
      </c>
      <c r="C17416">
        <v>3</v>
      </c>
      <c r="D17416" s="1" t="s">
        <v>15</v>
      </c>
      <c r="E17416" s="1" t="s">
        <v>12</v>
      </c>
      <c r="F17416">
        <v>29</v>
      </c>
      <c r="G17416">
        <v>1.117</v>
      </c>
      <c r="H17416">
        <v>128</v>
      </c>
    </row>
    <row r="17417" spans="1:8" x14ac:dyDescent="0.35">
      <c r="A17417" s="1" t="s">
        <v>14</v>
      </c>
      <c r="B17417" s="1" t="s">
        <v>12</v>
      </c>
      <c r="C17417">
        <v>3</v>
      </c>
      <c r="D17417" s="1" t="s">
        <v>9</v>
      </c>
      <c r="E17417" s="1" t="s">
        <v>10</v>
      </c>
      <c r="F17417">
        <v>52</v>
      </c>
      <c r="G17417">
        <v>1.117</v>
      </c>
      <c r="H17417">
        <v>128</v>
      </c>
    </row>
    <row r="17418" spans="1:8" x14ac:dyDescent="0.35">
      <c r="A17418" s="1" t="s">
        <v>9</v>
      </c>
      <c r="B17418" s="1" t="s">
        <v>12</v>
      </c>
      <c r="C17418">
        <v>8</v>
      </c>
      <c r="D17418" s="1" t="s">
        <v>14</v>
      </c>
      <c r="E17418" s="1" t="s">
        <v>12</v>
      </c>
      <c r="F17418">
        <v>23</v>
      </c>
      <c r="G17418">
        <v>1.117</v>
      </c>
      <c r="H17418">
        <v>128</v>
      </c>
    </row>
    <row r="17419" spans="1:8" x14ac:dyDescent="0.35">
      <c r="A17419" s="1" t="s">
        <v>14</v>
      </c>
      <c r="B17419" s="1" t="s">
        <v>12</v>
      </c>
      <c r="C17419">
        <v>6</v>
      </c>
      <c r="D17419" s="1" t="s">
        <v>9</v>
      </c>
      <c r="E17419" s="1" t="s">
        <v>10</v>
      </c>
      <c r="F17419">
        <v>52</v>
      </c>
      <c r="G17419">
        <v>1.117</v>
      </c>
      <c r="H17419">
        <v>128</v>
      </c>
    </row>
    <row r="17420" spans="1:8" x14ac:dyDescent="0.35">
      <c r="A17420" s="1" t="s">
        <v>14</v>
      </c>
      <c r="B17420" s="1" t="s">
        <v>12</v>
      </c>
      <c r="C17420">
        <v>3</v>
      </c>
      <c r="D17420" s="1" t="s">
        <v>13</v>
      </c>
      <c r="E17420" s="1" t="s">
        <v>10</v>
      </c>
      <c r="F17420">
        <v>60</v>
      </c>
      <c r="G17420">
        <v>1.117</v>
      </c>
      <c r="H17420">
        <v>128</v>
      </c>
    </row>
    <row r="17421" spans="1:8" x14ac:dyDescent="0.35">
      <c r="A17421" s="1" t="s">
        <v>9</v>
      </c>
      <c r="B17421" s="1" t="s">
        <v>12</v>
      </c>
      <c r="C17421">
        <v>9</v>
      </c>
      <c r="D17421" s="1" t="s">
        <v>14</v>
      </c>
      <c r="E17421" s="1" t="s">
        <v>12</v>
      </c>
      <c r="F17421">
        <v>23</v>
      </c>
      <c r="G17421">
        <v>1.117</v>
      </c>
      <c r="H17421">
        <v>128</v>
      </c>
    </row>
    <row r="17422" spans="1:8" x14ac:dyDescent="0.35">
      <c r="A17422" s="1" t="s">
        <v>9</v>
      </c>
      <c r="B17422" s="1" t="s">
        <v>12</v>
      </c>
      <c r="C17422">
        <v>10</v>
      </c>
      <c r="D17422" s="1" t="s">
        <v>14</v>
      </c>
      <c r="E17422" s="1" t="s">
        <v>12</v>
      </c>
      <c r="F17422">
        <v>29</v>
      </c>
      <c r="G17422">
        <v>1.117</v>
      </c>
      <c r="H17422">
        <v>128</v>
      </c>
    </row>
    <row r="17423" spans="1:8" x14ac:dyDescent="0.35">
      <c r="A17423" s="1" t="s">
        <v>15</v>
      </c>
      <c r="B17423" s="1" t="s">
        <v>10</v>
      </c>
      <c r="C17423">
        <v>3</v>
      </c>
      <c r="D17423" s="1" t="s">
        <v>11</v>
      </c>
      <c r="E17423" s="1" t="s">
        <v>10</v>
      </c>
      <c r="F17423">
        <v>52</v>
      </c>
      <c r="G17423">
        <v>1.117</v>
      </c>
      <c r="H17423">
        <v>128</v>
      </c>
    </row>
    <row r="17424" spans="1:8" x14ac:dyDescent="0.35">
      <c r="A17424" s="1" t="s">
        <v>11</v>
      </c>
      <c r="B17424" s="1" t="s">
        <v>12</v>
      </c>
      <c r="C17424">
        <v>1</v>
      </c>
      <c r="D17424" s="1" t="s">
        <v>13</v>
      </c>
      <c r="E17424" s="1" t="s">
        <v>12</v>
      </c>
      <c r="F17424">
        <v>53</v>
      </c>
      <c r="G17424">
        <v>1.117</v>
      </c>
      <c r="H17424">
        <v>128</v>
      </c>
    </row>
    <row r="17425" spans="1:8" x14ac:dyDescent="0.35">
      <c r="A17425" s="1" t="s">
        <v>11</v>
      </c>
      <c r="B17425" s="1" t="s">
        <v>12</v>
      </c>
      <c r="C17425">
        <v>9</v>
      </c>
      <c r="D17425" s="1" t="s">
        <v>14</v>
      </c>
      <c r="E17425" s="1" t="s">
        <v>10</v>
      </c>
      <c r="F17425">
        <v>21</v>
      </c>
      <c r="G17425">
        <v>1.117</v>
      </c>
      <c r="H17425">
        <v>128</v>
      </c>
    </row>
    <row r="17426" spans="1:8" x14ac:dyDescent="0.35">
      <c r="A17426" s="1" t="s">
        <v>11</v>
      </c>
      <c r="B17426" s="1" t="s">
        <v>10</v>
      </c>
      <c r="C17426">
        <v>9</v>
      </c>
      <c r="D17426" s="1" t="s">
        <v>15</v>
      </c>
      <c r="E17426" s="1" t="s">
        <v>12</v>
      </c>
      <c r="F17426">
        <v>51</v>
      </c>
      <c r="G17426">
        <v>1.117</v>
      </c>
      <c r="H17426">
        <v>128</v>
      </c>
    </row>
    <row r="17427" spans="1:8" x14ac:dyDescent="0.35">
      <c r="A17427" s="1" t="s">
        <v>14</v>
      </c>
      <c r="B17427" s="1" t="s">
        <v>12</v>
      </c>
      <c r="C17427">
        <v>0</v>
      </c>
      <c r="D17427" s="1" t="s">
        <v>13</v>
      </c>
      <c r="E17427" s="1" t="s">
        <v>10</v>
      </c>
      <c r="F17427">
        <v>56</v>
      </c>
      <c r="G17427">
        <v>1.117</v>
      </c>
      <c r="H17427">
        <v>128</v>
      </c>
    </row>
    <row r="17428" spans="1:8" x14ac:dyDescent="0.35">
      <c r="A17428" s="1" t="s">
        <v>14</v>
      </c>
      <c r="B17428" s="1" t="s">
        <v>10</v>
      </c>
      <c r="C17428">
        <v>0</v>
      </c>
      <c r="D17428" s="1" t="s">
        <v>13</v>
      </c>
      <c r="E17428" s="1" t="s">
        <v>10</v>
      </c>
      <c r="F17428">
        <v>56</v>
      </c>
      <c r="G17428">
        <v>1.117</v>
      </c>
      <c r="H17428">
        <v>128</v>
      </c>
    </row>
    <row r="17429" spans="1:8" x14ac:dyDescent="0.35">
      <c r="A17429" s="1" t="s">
        <v>11</v>
      </c>
      <c r="B17429" s="1" t="s">
        <v>10</v>
      </c>
      <c r="C17429">
        <v>2</v>
      </c>
      <c r="D17429" s="1" t="s">
        <v>15</v>
      </c>
      <c r="E17429" s="1" t="s">
        <v>10</v>
      </c>
      <c r="F17429">
        <v>20</v>
      </c>
      <c r="G17429">
        <v>1.117</v>
      </c>
      <c r="H17429">
        <v>128</v>
      </c>
    </row>
    <row r="17430" spans="1:8" x14ac:dyDescent="0.35">
      <c r="A17430" s="1" t="s">
        <v>15</v>
      </c>
      <c r="B17430" s="1" t="s">
        <v>10</v>
      </c>
      <c r="C17430">
        <v>3</v>
      </c>
      <c r="D17430" s="1" t="s">
        <v>11</v>
      </c>
      <c r="E17430" s="1" t="s">
        <v>10</v>
      </c>
      <c r="F17430">
        <v>21</v>
      </c>
      <c r="G17430">
        <v>1.117</v>
      </c>
      <c r="H17430">
        <v>128</v>
      </c>
    </row>
    <row r="17431" spans="1:8" x14ac:dyDescent="0.35">
      <c r="A17431" s="1" t="s">
        <v>14</v>
      </c>
      <c r="B17431" s="1" t="s">
        <v>10</v>
      </c>
      <c r="C17431">
        <v>8</v>
      </c>
      <c r="D17431" s="1" t="s">
        <v>11</v>
      </c>
      <c r="E17431" s="1" t="s">
        <v>12</v>
      </c>
      <c r="F17431">
        <v>60</v>
      </c>
      <c r="G17431">
        <v>1.117</v>
      </c>
      <c r="H17431">
        <v>128</v>
      </c>
    </row>
    <row r="17432" spans="1:8" x14ac:dyDescent="0.35">
      <c r="A17432" s="1" t="s">
        <v>15</v>
      </c>
      <c r="B17432" s="1" t="s">
        <v>12</v>
      </c>
      <c r="C17432">
        <v>6</v>
      </c>
      <c r="D17432" s="1" t="s">
        <v>11</v>
      </c>
      <c r="E17432" s="1" t="s">
        <v>10</v>
      </c>
      <c r="F17432">
        <v>54</v>
      </c>
      <c r="G17432">
        <v>1.117</v>
      </c>
      <c r="H17432">
        <v>128</v>
      </c>
    </row>
    <row r="17433" spans="1:8" x14ac:dyDescent="0.35">
      <c r="A17433" s="1" t="s">
        <v>11</v>
      </c>
      <c r="B17433" s="1" t="s">
        <v>10</v>
      </c>
      <c r="C17433">
        <v>5</v>
      </c>
      <c r="D17433" s="1" t="s">
        <v>15</v>
      </c>
      <c r="E17433" s="1" t="s">
        <v>12</v>
      </c>
      <c r="F17433">
        <v>26</v>
      </c>
      <c r="G17433">
        <v>1.117</v>
      </c>
      <c r="H17433">
        <v>128</v>
      </c>
    </row>
    <row r="17434" spans="1:8" x14ac:dyDescent="0.35">
      <c r="A17434" s="1" t="s">
        <v>11</v>
      </c>
      <c r="B17434" s="1" t="s">
        <v>10</v>
      </c>
      <c r="C17434">
        <v>9</v>
      </c>
      <c r="D17434" s="1" t="s">
        <v>15</v>
      </c>
      <c r="E17434" s="1" t="s">
        <v>12</v>
      </c>
      <c r="F17434">
        <v>52</v>
      </c>
      <c r="G17434">
        <v>1.117</v>
      </c>
      <c r="H17434">
        <v>128</v>
      </c>
    </row>
    <row r="17435" spans="1:8" x14ac:dyDescent="0.35">
      <c r="A17435" s="1" t="s">
        <v>15</v>
      </c>
      <c r="B17435" s="1" t="s">
        <v>10</v>
      </c>
      <c r="C17435">
        <v>1</v>
      </c>
      <c r="D17435" s="1" t="s">
        <v>11</v>
      </c>
      <c r="E17435" s="1" t="s">
        <v>10</v>
      </c>
      <c r="F17435">
        <v>51</v>
      </c>
      <c r="G17435">
        <v>1.117</v>
      </c>
      <c r="H17435">
        <v>128</v>
      </c>
    </row>
    <row r="17436" spans="1:8" x14ac:dyDescent="0.35">
      <c r="A17436" s="1" t="s">
        <v>13</v>
      </c>
      <c r="B17436" s="1" t="s">
        <v>10</v>
      </c>
      <c r="C17436">
        <v>0</v>
      </c>
      <c r="D17436" s="1" t="s">
        <v>14</v>
      </c>
      <c r="E17436" s="1" t="s">
        <v>12</v>
      </c>
      <c r="F17436">
        <v>53</v>
      </c>
      <c r="G17436">
        <v>1.117</v>
      </c>
      <c r="H17436">
        <v>128</v>
      </c>
    </row>
    <row r="17437" spans="1:8" x14ac:dyDescent="0.35">
      <c r="A17437" s="1" t="s">
        <v>13</v>
      </c>
      <c r="B17437" s="1" t="s">
        <v>12</v>
      </c>
      <c r="C17437">
        <v>0</v>
      </c>
      <c r="D17437" s="1" t="s">
        <v>14</v>
      </c>
      <c r="E17437" s="1" t="s">
        <v>12</v>
      </c>
      <c r="F17437">
        <v>53</v>
      </c>
      <c r="G17437">
        <v>1.117</v>
      </c>
      <c r="H17437">
        <v>128</v>
      </c>
    </row>
    <row r="17438" spans="1:8" x14ac:dyDescent="0.35">
      <c r="A17438" s="1" t="s">
        <v>9</v>
      </c>
      <c r="B17438" s="1" t="s">
        <v>10</v>
      </c>
      <c r="C17438">
        <v>9</v>
      </c>
      <c r="D17438" s="1" t="s">
        <v>14</v>
      </c>
      <c r="E17438" s="1" t="s">
        <v>12</v>
      </c>
      <c r="F17438">
        <v>59</v>
      </c>
      <c r="G17438">
        <v>1.117</v>
      </c>
      <c r="H17438">
        <v>128</v>
      </c>
    </row>
    <row r="17439" spans="1:8" x14ac:dyDescent="0.35">
      <c r="A17439" s="1" t="s">
        <v>9</v>
      </c>
      <c r="B17439" s="1" t="s">
        <v>12</v>
      </c>
      <c r="C17439">
        <v>7</v>
      </c>
      <c r="D17439" s="1" t="s">
        <v>14</v>
      </c>
      <c r="E17439" s="1" t="s">
        <v>12</v>
      </c>
      <c r="F17439">
        <v>20</v>
      </c>
      <c r="G17439">
        <v>1.117</v>
      </c>
      <c r="H17439">
        <v>128</v>
      </c>
    </row>
    <row r="17440" spans="1:8" x14ac:dyDescent="0.35">
      <c r="A17440" s="1" t="s">
        <v>15</v>
      </c>
      <c r="B17440" s="1" t="s">
        <v>12</v>
      </c>
      <c r="C17440">
        <v>9</v>
      </c>
      <c r="D17440" s="1" t="s">
        <v>11</v>
      </c>
      <c r="E17440" s="1" t="s">
        <v>10</v>
      </c>
      <c r="F17440">
        <v>56</v>
      </c>
      <c r="G17440">
        <v>1.117</v>
      </c>
      <c r="H17440">
        <v>128</v>
      </c>
    </row>
    <row r="17441" spans="1:8" x14ac:dyDescent="0.35">
      <c r="A17441" s="1" t="s">
        <v>14</v>
      </c>
      <c r="B17441" s="1" t="s">
        <v>10</v>
      </c>
      <c r="C17441">
        <v>8</v>
      </c>
      <c r="D17441" s="1" t="s">
        <v>13</v>
      </c>
      <c r="E17441" s="1" t="s">
        <v>10</v>
      </c>
      <c r="F17441">
        <v>56</v>
      </c>
      <c r="G17441">
        <v>1.117</v>
      </c>
      <c r="H17441">
        <v>128</v>
      </c>
    </row>
    <row r="17442" spans="1:8" x14ac:dyDescent="0.35">
      <c r="A17442" s="1" t="s">
        <v>9</v>
      </c>
      <c r="B17442" s="1" t="s">
        <v>12</v>
      </c>
      <c r="C17442">
        <v>9</v>
      </c>
      <c r="D17442" s="1" t="s">
        <v>14</v>
      </c>
      <c r="E17442" s="1" t="s">
        <v>12</v>
      </c>
      <c r="F17442">
        <v>29</v>
      </c>
      <c r="G17442">
        <v>1.117</v>
      </c>
      <c r="H17442">
        <v>128</v>
      </c>
    </row>
    <row r="17443" spans="1:8" x14ac:dyDescent="0.35">
      <c r="A17443" s="1" t="s">
        <v>9</v>
      </c>
      <c r="B17443" s="1" t="s">
        <v>12</v>
      </c>
      <c r="C17443">
        <v>0</v>
      </c>
      <c r="D17443" s="1" t="s">
        <v>14</v>
      </c>
      <c r="E17443" s="1" t="s">
        <v>10</v>
      </c>
      <c r="F17443">
        <v>21</v>
      </c>
      <c r="G17443">
        <v>1.117</v>
      </c>
      <c r="H17443">
        <v>128</v>
      </c>
    </row>
    <row r="17444" spans="1:8" x14ac:dyDescent="0.35">
      <c r="A17444" s="1" t="s">
        <v>13</v>
      </c>
      <c r="B17444" s="1" t="s">
        <v>10</v>
      </c>
      <c r="C17444">
        <v>5</v>
      </c>
      <c r="D17444" s="1" t="s">
        <v>14</v>
      </c>
      <c r="E17444" s="1" t="s">
        <v>10</v>
      </c>
      <c r="F17444">
        <v>24</v>
      </c>
      <c r="G17444">
        <v>1.117</v>
      </c>
      <c r="H17444">
        <v>128</v>
      </c>
    </row>
    <row r="17445" spans="1:8" x14ac:dyDescent="0.35">
      <c r="A17445" s="1" t="s">
        <v>11</v>
      </c>
      <c r="B17445" s="1" t="s">
        <v>10</v>
      </c>
      <c r="C17445">
        <v>8</v>
      </c>
      <c r="D17445" s="1" t="s">
        <v>15</v>
      </c>
      <c r="E17445" s="1" t="s">
        <v>12</v>
      </c>
      <c r="F17445">
        <v>50</v>
      </c>
      <c r="G17445">
        <v>1.117</v>
      </c>
      <c r="H17445">
        <v>128</v>
      </c>
    </row>
    <row r="17446" spans="1:8" x14ac:dyDescent="0.35">
      <c r="A17446" s="1" t="s">
        <v>15</v>
      </c>
      <c r="B17446" s="1" t="s">
        <v>12</v>
      </c>
      <c r="C17446">
        <v>9</v>
      </c>
      <c r="D17446" s="1" t="s">
        <v>11</v>
      </c>
      <c r="E17446" s="1" t="s">
        <v>10</v>
      </c>
      <c r="F17446">
        <v>55</v>
      </c>
      <c r="G17446">
        <v>1.117</v>
      </c>
      <c r="H17446">
        <v>128</v>
      </c>
    </row>
    <row r="17447" spans="1:8" x14ac:dyDescent="0.35">
      <c r="A17447" s="1" t="s">
        <v>9</v>
      </c>
      <c r="B17447" s="1" t="s">
        <v>12</v>
      </c>
      <c r="C17447">
        <v>8</v>
      </c>
      <c r="D17447" s="1" t="s">
        <v>14</v>
      </c>
      <c r="E17447" s="1" t="s">
        <v>12</v>
      </c>
      <c r="F17447">
        <v>29</v>
      </c>
      <c r="G17447">
        <v>1.117</v>
      </c>
      <c r="H17447">
        <v>128</v>
      </c>
    </row>
    <row r="17448" spans="1:8" x14ac:dyDescent="0.35">
      <c r="A17448" s="1" t="s">
        <v>11</v>
      </c>
      <c r="B17448" s="1" t="s">
        <v>10</v>
      </c>
      <c r="C17448">
        <v>4</v>
      </c>
      <c r="D17448" s="1" t="s">
        <v>15</v>
      </c>
      <c r="E17448" s="1" t="s">
        <v>12</v>
      </c>
      <c r="F17448">
        <v>30</v>
      </c>
      <c r="G17448">
        <v>1.117</v>
      </c>
      <c r="H17448">
        <v>128</v>
      </c>
    </row>
    <row r="17449" spans="1:8" x14ac:dyDescent="0.35">
      <c r="A17449" s="1" t="s">
        <v>11</v>
      </c>
      <c r="B17449" s="1" t="s">
        <v>12</v>
      </c>
      <c r="C17449">
        <v>0</v>
      </c>
      <c r="D17449" s="1" t="s">
        <v>13</v>
      </c>
      <c r="E17449" s="1" t="s">
        <v>12</v>
      </c>
      <c r="F17449">
        <v>51</v>
      </c>
      <c r="G17449">
        <v>1.117</v>
      </c>
      <c r="H17449">
        <v>128</v>
      </c>
    </row>
    <row r="17450" spans="1:8" x14ac:dyDescent="0.35">
      <c r="A17450" s="1" t="s">
        <v>11</v>
      </c>
      <c r="B17450" s="1" t="s">
        <v>10</v>
      </c>
      <c r="C17450">
        <v>0</v>
      </c>
      <c r="D17450" s="1" t="s">
        <v>13</v>
      </c>
      <c r="E17450" s="1" t="s">
        <v>12</v>
      </c>
      <c r="F17450">
        <v>51</v>
      </c>
      <c r="G17450">
        <v>1.117</v>
      </c>
      <c r="H17450">
        <v>128</v>
      </c>
    </row>
    <row r="17451" spans="1:8" x14ac:dyDescent="0.35">
      <c r="A17451" s="1" t="s">
        <v>11</v>
      </c>
      <c r="B17451" s="1" t="s">
        <v>12</v>
      </c>
      <c r="C17451">
        <v>2</v>
      </c>
      <c r="D17451" s="1" t="s">
        <v>13</v>
      </c>
      <c r="E17451" s="1" t="s">
        <v>12</v>
      </c>
      <c r="F17451">
        <v>56</v>
      </c>
      <c r="G17451">
        <v>1.117</v>
      </c>
      <c r="H17451">
        <v>128</v>
      </c>
    </row>
    <row r="17452" spans="1:8" x14ac:dyDescent="0.35">
      <c r="A17452" s="1" t="s">
        <v>14</v>
      </c>
      <c r="B17452" s="1" t="s">
        <v>12</v>
      </c>
      <c r="C17452">
        <v>4</v>
      </c>
      <c r="D17452" s="1" t="s">
        <v>9</v>
      </c>
      <c r="E17452" s="1" t="s">
        <v>10</v>
      </c>
      <c r="F17452">
        <v>52</v>
      </c>
      <c r="G17452">
        <v>1.117</v>
      </c>
      <c r="H17452">
        <v>128</v>
      </c>
    </row>
    <row r="17453" spans="1:8" x14ac:dyDescent="0.35">
      <c r="A17453" s="1" t="s">
        <v>15</v>
      </c>
      <c r="B17453" s="1" t="s">
        <v>10</v>
      </c>
      <c r="C17453">
        <v>1</v>
      </c>
      <c r="D17453" s="1" t="s">
        <v>11</v>
      </c>
      <c r="E17453" s="1" t="s">
        <v>10</v>
      </c>
      <c r="F17453">
        <v>50</v>
      </c>
      <c r="G17453">
        <v>1.117</v>
      </c>
      <c r="H17453">
        <v>128</v>
      </c>
    </row>
    <row r="17454" spans="1:8" x14ac:dyDescent="0.35">
      <c r="A17454" s="1" t="s">
        <v>11</v>
      </c>
      <c r="B17454" s="1" t="s">
        <v>10</v>
      </c>
      <c r="C17454">
        <v>2</v>
      </c>
      <c r="D17454" s="1" t="s">
        <v>13</v>
      </c>
      <c r="E17454" s="1" t="s">
        <v>12</v>
      </c>
      <c r="F17454">
        <v>59</v>
      </c>
      <c r="G17454">
        <v>1.117</v>
      </c>
      <c r="H17454">
        <v>128</v>
      </c>
    </row>
    <row r="17455" spans="1:8" x14ac:dyDescent="0.35">
      <c r="A17455" s="1" t="s">
        <v>14</v>
      </c>
      <c r="B17455" s="1" t="s">
        <v>12</v>
      </c>
      <c r="C17455">
        <v>4</v>
      </c>
      <c r="D17455" s="1" t="s">
        <v>13</v>
      </c>
      <c r="E17455" s="1" t="s">
        <v>12</v>
      </c>
      <c r="F17455">
        <v>55</v>
      </c>
      <c r="G17455">
        <v>1.117</v>
      </c>
      <c r="H17455">
        <v>128</v>
      </c>
    </row>
    <row r="17456" spans="1:8" x14ac:dyDescent="0.35">
      <c r="A17456" s="1" t="s">
        <v>9</v>
      </c>
      <c r="B17456" s="1" t="s">
        <v>10</v>
      </c>
      <c r="C17456">
        <v>1</v>
      </c>
      <c r="D17456" s="1" t="s">
        <v>14</v>
      </c>
      <c r="E17456" s="1" t="s">
        <v>10</v>
      </c>
      <c r="F17456">
        <v>20</v>
      </c>
      <c r="G17456">
        <v>1.117</v>
      </c>
      <c r="H17456">
        <v>128</v>
      </c>
    </row>
    <row r="17457" spans="1:8" x14ac:dyDescent="0.35">
      <c r="A17457" s="1" t="s">
        <v>9</v>
      </c>
      <c r="B17457" s="1" t="s">
        <v>12</v>
      </c>
      <c r="C17457">
        <v>2</v>
      </c>
      <c r="D17457" s="1" t="s">
        <v>14</v>
      </c>
      <c r="E17457" s="1" t="s">
        <v>10</v>
      </c>
      <c r="F17457">
        <v>24</v>
      </c>
      <c r="G17457">
        <v>1.117</v>
      </c>
      <c r="H17457">
        <v>128</v>
      </c>
    </row>
    <row r="17458" spans="1:8" x14ac:dyDescent="0.35">
      <c r="A17458" s="1" t="s">
        <v>15</v>
      </c>
      <c r="B17458" s="1" t="s">
        <v>12</v>
      </c>
      <c r="C17458">
        <v>10</v>
      </c>
      <c r="D17458" s="1" t="s">
        <v>11</v>
      </c>
      <c r="E17458" s="1" t="s">
        <v>10</v>
      </c>
      <c r="F17458">
        <v>29</v>
      </c>
      <c r="G17458">
        <v>1.117</v>
      </c>
      <c r="H17458">
        <v>128</v>
      </c>
    </row>
    <row r="17459" spans="1:8" x14ac:dyDescent="0.35">
      <c r="A17459" s="1" t="s">
        <v>14</v>
      </c>
      <c r="B17459" s="1" t="s">
        <v>12</v>
      </c>
      <c r="C17459">
        <v>10</v>
      </c>
      <c r="D17459" s="1" t="s">
        <v>13</v>
      </c>
      <c r="E17459" s="1" t="s">
        <v>10</v>
      </c>
      <c r="F17459">
        <v>58</v>
      </c>
      <c r="G17459">
        <v>1.1180000000000001</v>
      </c>
      <c r="H17459">
        <v>128</v>
      </c>
    </row>
    <row r="17460" spans="1:8" x14ac:dyDescent="0.35">
      <c r="A17460" s="1" t="s">
        <v>9</v>
      </c>
      <c r="B17460" s="1" t="s">
        <v>10</v>
      </c>
      <c r="C17460">
        <v>3</v>
      </c>
      <c r="D17460" s="1" t="s">
        <v>14</v>
      </c>
      <c r="E17460" s="1" t="s">
        <v>12</v>
      </c>
      <c r="F17460">
        <v>50</v>
      </c>
      <c r="G17460">
        <v>1.1180000000000001</v>
      </c>
      <c r="H17460">
        <v>128</v>
      </c>
    </row>
    <row r="17461" spans="1:8" x14ac:dyDescent="0.35">
      <c r="A17461" s="1" t="s">
        <v>9</v>
      </c>
      <c r="B17461" s="1" t="s">
        <v>10</v>
      </c>
      <c r="C17461">
        <v>2</v>
      </c>
      <c r="D17461" s="1" t="s">
        <v>14</v>
      </c>
      <c r="E17461" s="1" t="s">
        <v>10</v>
      </c>
      <c r="F17461">
        <v>24</v>
      </c>
      <c r="G17461">
        <v>1.1180000000000001</v>
      </c>
      <c r="H17461">
        <v>128</v>
      </c>
    </row>
    <row r="17462" spans="1:8" x14ac:dyDescent="0.35">
      <c r="A17462" s="1" t="s">
        <v>11</v>
      </c>
      <c r="B17462" s="1" t="s">
        <v>10</v>
      </c>
      <c r="C17462">
        <v>10</v>
      </c>
      <c r="D17462" s="1" t="s">
        <v>15</v>
      </c>
      <c r="E17462" s="1" t="s">
        <v>12</v>
      </c>
      <c r="F17462">
        <v>53</v>
      </c>
      <c r="G17462">
        <v>1.1180000000000001</v>
      </c>
      <c r="H17462">
        <v>128</v>
      </c>
    </row>
    <row r="17463" spans="1:8" x14ac:dyDescent="0.35">
      <c r="A17463" s="1" t="s">
        <v>11</v>
      </c>
      <c r="B17463" s="1" t="s">
        <v>10</v>
      </c>
      <c r="C17463">
        <v>10</v>
      </c>
      <c r="D17463" s="1" t="s">
        <v>15</v>
      </c>
      <c r="E17463" s="1" t="s">
        <v>12</v>
      </c>
      <c r="F17463">
        <v>54</v>
      </c>
      <c r="G17463">
        <v>1.1180000000000001</v>
      </c>
      <c r="H17463">
        <v>128</v>
      </c>
    </row>
    <row r="17464" spans="1:8" x14ac:dyDescent="0.35">
      <c r="A17464" s="1" t="s">
        <v>9</v>
      </c>
      <c r="B17464" s="1" t="s">
        <v>12</v>
      </c>
      <c r="C17464">
        <v>0</v>
      </c>
      <c r="D17464" s="1" t="s">
        <v>14</v>
      </c>
      <c r="E17464" s="1" t="s">
        <v>10</v>
      </c>
      <c r="F17464">
        <v>24</v>
      </c>
      <c r="G17464">
        <v>1.1180000000000001</v>
      </c>
      <c r="H17464">
        <v>128</v>
      </c>
    </row>
    <row r="17465" spans="1:8" x14ac:dyDescent="0.35">
      <c r="A17465" s="1" t="s">
        <v>11</v>
      </c>
      <c r="B17465" s="1" t="s">
        <v>12</v>
      </c>
      <c r="C17465">
        <v>6</v>
      </c>
      <c r="D17465" s="1" t="s">
        <v>14</v>
      </c>
      <c r="E17465" s="1" t="s">
        <v>10</v>
      </c>
      <c r="F17465">
        <v>23</v>
      </c>
      <c r="G17465">
        <v>1.1180000000000001</v>
      </c>
      <c r="H17465">
        <v>128</v>
      </c>
    </row>
    <row r="17466" spans="1:8" x14ac:dyDescent="0.35">
      <c r="A17466" s="1" t="s">
        <v>14</v>
      </c>
      <c r="B17466" s="1" t="s">
        <v>10</v>
      </c>
      <c r="C17466">
        <v>7</v>
      </c>
      <c r="D17466" s="1" t="s">
        <v>9</v>
      </c>
      <c r="E17466" s="1" t="s">
        <v>10</v>
      </c>
      <c r="F17466">
        <v>51</v>
      </c>
      <c r="G17466">
        <v>1.1180000000000001</v>
      </c>
      <c r="H17466">
        <v>128</v>
      </c>
    </row>
    <row r="17467" spans="1:8" x14ac:dyDescent="0.35">
      <c r="A17467" s="1" t="s">
        <v>11</v>
      </c>
      <c r="B17467" s="1" t="s">
        <v>10</v>
      </c>
      <c r="C17467">
        <v>5</v>
      </c>
      <c r="D17467" s="1" t="s">
        <v>15</v>
      </c>
      <c r="E17467" s="1" t="s">
        <v>12</v>
      </c>
      <c r="F17467">
        <v>27</v>
      </c>
      <c r="G17467">
        <v>1.1180000000000001</v>
      </c>
      <c r="H17467">
        <v>128</v>
      </c>
    </row>
    <row r="17468" spans="1:8" x14ac:dyDescent="0.35">
      <c r="A17468" s="1" t="s">
        <v>13</v>
      </c>
      <c r="B17468" s="1" t="s">
        <v>10</v>
      </c>
      <c r="C17468">
        <v>6</v>
      </c>
      <c r="D17468" s="1" t="s">
        <v>14</v>
      </c>
      <c r="E17468" s="1" t="s">
        <v>10</v>
      </c>
      <c r="F17468">
        <v>24</v>
      </c>
      <c r="G17468">
        <v>1.1180000000000001</v>
      </c>
      <c r="H17468">
        <v>128</v>
      </c>
    </row>
    <row r="17469" spans="1:8" x14ac:dyDescent="0.35">
      <c r="A17469" s="1" t="s">
        <v>14</v>
      </c>
      <c r="B17469" s="1" t="s">
        <v>12</v>
      </c>
      <c r="C17469">
        <v>4</v>
      </c>
      <c r="D17469" s="1" t="s">
        <v>13</v>
      </c>
      <c r="E17469" s="1" t="s">
        <v>12</v>
      </c>
      <c r="F17469">
        <v>54</v>
      </c>
      <c r="G17469">
        <v>1.1180000000000001</v>
      </c>
      <c r="H17469">
        <v>128</v>
      </c>
    </row>
    <row r="17470" spans="1:8" x14ac:dyDescent="0.35">
      <c r="A17470" s="1" t="s">
        <v>9</v>
      </c>
      <c r="B17470" s="1" t="s">
        <v>10</v>
      </c>
      <c r="C17470">
        <v>9</v>
      </c>
      <c r="D17470" s="1" t="s">
        <v>14</v>
      </c>
      <c r="E17470" s="1" t="s">
        <v>10</v>
      </c>
      <c r="F17470">
        <v>56</v>
      </c>
      <c r="G17470">
        <v>1.1180000000000001</v>
      </c>
      <c r="H17470">
        <v>128</v>
      </c>
    </row>
    <row r="17471" spans="1:8" x14ac:dyDescent="0.35">
      <c r="A17471" s="1" t="s">
        <v>9</v>
      </c>
      <c r="B17471" s="1" t="s">
        <v>10</v>
      </c>
      <c r="C17471">
        <v>9</v>
      </c>
      <c r="D17471" s="1" t="s">
        <v>14</v>
      </c>
      <c r="E17471" s="1" t="s">
        <v>10</v>
      </c>
      <c r="F17471">
        <v>55</v>
      </c>
      <c r="G17471">
        <v>1.1180000000000001</v>
      </c>
      <c r="H17471">
        <v>128</v>
      </c>
    </row>
    <row r="17472" spans="1:8" x14ac:dyDescent="0.35">
      <c r="A17472" s="1" t="s">
        <v>15</v>
      </c>
      <c r="B17472" s="1" t="s">
        <v>12</v>
      </c>
      <c r="C17472">
        <v>2</v>
      </c>
      <c r="D17472" s="1" t="s">
        <v>11</v>
      </c>
      <c r="E17472" s="1" t="s">
        <v>10</v>
      </c>
      <c r="F17472">
        <v>53</v>
      </c>
      <c r="G17472">
        <v>1.1180000000000001</v>
      </c>
      <c r="H17472">
        <v>128</v>
      </c>
    </row>
    <row r="17473" spans="1:8" x14ac:dyDescent="0.35">
      <c r="A17473" s="1" t="s">
        <v>9</v>
      </c>
      <c r="B17473" s="1" t="s">
        <v>10</v>
      </c>
      <c r="C17473">
        <v>3</v>
      </c>
      <c r="D17473" s="1" t="s">
        <v>14</v>
      </c>
      <c r="E17473" s="1" t="s">
        <v>12</v>
      </c>
      <c r="F17473">
        <v>56</v>
      </c>
      <c r="G17473">
        <v>1.1180000000000001</v>
      </c>
      <c r="H17473">
        <v>128</v>
      </c>
    </row>
    <row r="17474" spans="1:8" x14ac:dyDescent="0.35">
      <c r="A17474" s="1" t="s">
        <v>15</v>
      </c>
      <c r="B17474" s="1" t="s">
        <v>12</v>
      </c>
      <c r="C17474">
        <v>9</v>
      </c>
      <c r="D17474" s="1" t="s">
        <v>11</v>
      </c>
      <c r="E17474" s="1" t="s">
        <v>10</v>
      </c>
      <c r="F17474">
        <v>25</v>
      </c>
      <c r="G17474">
        <v>1.1180000000000001</v>
      </c>
      <c r="H17474">
        <v>128</v>
      </c>
    </row>
    <row r="17475" spans="1:8" x14ac:dyDescent="0.35">
      <c r="A17475" s="1" t="s">
        <v>15</v>
      </c>
      <c r="B17475" s="1" t="s">
        <v>12</v>
      </c>
      <c r="C17475">
        <v>9</v>
      </c>
      <c r="D17475" s="1" t="s">
        <v>11</v>
      </c>
      <c r="E17475" s="1" t="s">
        <v>10</v>
      </c>
      <c r="F17475">
        <v>24</v>
      </c>
      <c r="G17475">
        <v>1.1180000000000001</v>
      </c>
      <c r="H17475">
        <v>128</v>
      </c>
    </row>
    <row r="17476" spans="1:8" x14ac:dyDescent="0.35">
      <c r="A17476" s="1" t="s">
        <v>15</v>
      </c>
      <c r="B17476" s="1" t="s">
        <v>10</v>
      </c>
      <c r="C17476">
        <v>1</v>
      </c>
      <c r="D17476" s="1" t="s">
        <v>11</v>
      </c>
      <c r="E17476" s="1" t="s">
        <v>10</v>
      </c>
      <c r="F17476">
        <v>52</v>
      </c>
      <c r="G17476">
        <v>1.1180000000000001</v>
      </c>
      <c r="H17476">
        <v>128</v>
      </c>
    </row>
    <row r="17477" spans="1:8" x14ac:dyDescent="0.35">
      <c r="A17477" s="1" t="s">
        <v>11</v>
      </c>
      <c r="B17477" s="1" t="s">
        <v>12</v>
      </c>
      <c r="C17477">
        <v>0</v>
      </c>
      <c r="D17477" s="1" t="s">
        <v>13</v>
      </c>
      <c r="E17477" s="1" t="s">
        <v>12</v>
      </c>
      <c r="F17477">
        <v>52</v>
      </c>
      <c r="G17477">
        <v>1.1180000000000001</v>
      </c>
      <c r="H17477">
        <v>128</v>
      </c>
    </row>
    <row r="17478" spans="1:8" x14ac:dyDescent="0.35">
      <c r="A17478" s="1" t="s">
        <v>11</v>
      </c>
      <c r="B17478" s="1" t="s">
        <v>10</v>
      </c>
      <c r="C17478">
        <v>0</v>
      </c>
      <c r="D17478" s="1" t="s">
        <v>13</v>
      </c>
      <c r="E17478" s="1" t="s">
        <v>12</v>
      </c>
      <c r="F17478">
        <v>52</v>
      </c>
      <c r="G17478">
        <v>1.1180000000000001</v>
      </c>
      <c r="H17478">
        <v>128</v>
      </c>
    </row>
    <row r="17479" spans="1:8" x14ac:dyDescent="0.35">
      <c r="A17479" s="1" t="s">
        <v>9</v>
      </c>
      <c r="B17479" s="1" t="s">
        <v>12</v>
      </c>
      <c r="C17479">
        <v>10</v>
      </c>
      <c r="D17479" s="1" t="s">
        <v>14</v>
      </c>
      <c r="E17479" s="1" t="s">
        <v>12</v>
      </c>
      <c r="F17479">
        <v>22</v>
      </c>
      <c r="G17479">
        <v>1.1180000000000001</v>
      </c>
      <c r="H17479">
        <v>128</v>
      </c>
    </row>
    <row r="17480" spans="1:8" x14ac:dyDescent="0.35">
      <c r="A17480" s="1" t="s">
        <v>14</v>
      </c>
      <c r="B17480" s="1" t="s">
        <v>12</v>
      </c>
      <c r="C17480">
        <v>8</v>
      </c>
      <c r="D17480" s="1" t="s">
        <v>13</v>
      </c>
      <c r="E17480" s="1" t="s">
        <v>10</v>
      </c>
      <c r="F17480">
        <v>58</v>
      </c>
      <c r="G17480">
        <v>1.1180000000000001</v>
      </c>
      <c r="H17480">
        <v>128</v>
      </c>
    </row>
    <row r="17481" spans="1:8" x14ac:dyDescent="0.35">
      <c r="A17481" s="1" t="s">
        <v>14</v>
      </c>
      <c r="B17481" s="1" t="s">
        <v>10</v>
      </c>
      <c r="C17481">
        <v>8</v>
      </c>
      <c r="D17481" s="1" t="s">
        <v>13</v>
      </c>
      <c r="E17481" s="1" t="s">
        <v>10</v>
      </c>
      <c r="F17481">
        <v>57</v>
      </c>
      <c r="G17481">
        <v>1.1180000000000001</v>
      </c>
      <c r="H17481">
        <v>128</v>
      </c>
    </row>
    <row r="17482" spans="1:8" x14ac:dyDescent="0.35">
      <c r="A17482" s="1" t="s">
        <v>11</v>
      </c>
      <c r="B17482" s="1" t="s">
        <v>12</v>
      </c>
      <c r="C17482">
        <v>2</v>
      </c>
      <c r="D17482" s="1" t="s">
        <v>13</v>
      </c>
      <c r="E17482" s="1" t="s">
        <v>12</v>
      </c>
      <c r="F17482">
        <v>57</v>
      </c>
      <c r="G17482">
        <v>1.1180000000000001</v>
      </c>
      <c r="H17482">
        <v>128</v>
      </c>
    </row>
    <row r="17483" spans="1:8" x14ac:dyDescent="0.35">
      <c r="A17483" s="1" t="s">
        <v>9</v>
      </c>
      <c r="B17483" s="1" t="s">
        <v>10</v>
      </c>
      <c r="C17483">
        <v>0</v>
      </c>
      <c r="D17483" s="1" t="s">
        <v>14</v>
      </c>
      <c r="E17483" s="1" t="s">
        <v>12</v>
      </c>
      <c r="F17483">
        <v>20</v>
      </c>
      <c r="G17483">
        <v>1.1180000000000001</v>
      </c>
      <c r="H17483">
        <v>128</v>
      </c>
    </row>
    <row r="17484" spans="1:8" x14ac:dyDescent="0.35">
      <c r="A17484" s="1" t="s">
        <v>14</v>
      </c>
      <c r="B17484" s="1" t="s">
        <v>10</v>
      </c>
      <c r="C17484">
        <v>0</v>
      </c>
      <c r="D17484" s="1" t="s">
        <v>13</v>
      </c>
      <c r="E17484" s="1" t="s">
        <v>10</v>
      </c>
      <c r="F17484">
        <v>57</v>
      </c>
      <c r="G17484">
        <v>1.1180000000000001</v>
      </c>
      <c r="H17484">
        <v>128</v>
      </c>
    </row>
    <row r="17485" spans="1:8" x14ac:dyDescent="0.35">
      <c r="A17485" s="1" t="s">
        <v>14</v>
      </c>
      <c r="B17485" s="1" t="s">
        <v>12</v>
      </c>
      <c r="C17485">
        <v>0</v>
      </c>
      <c r="D17485" s="1" t="s">
        <v>13</v>
      </c>
      <c r="E17485" s="1" t="s">
        <v>10</v>
      </c>
      <c r="F17485">
        <v>57</v>
      </c>
      <c r="G17485">
        <v>1.1180000000000001</v>
      </c>
      <c r="H17485">
        <v>128</v>
      </c>
    </row>
    <row r="17486" spans="1:8" x14ac:dyDescent="0.35">
      <c r="A17486" s="1" t="s">
        <v>9</v>
      </c>
      <c r="B17486" s="1" t="s">
        <v>12</v>
      </c>
      <c r="C17486">
        <v>8</v>
      </c>
      <c r="D17486" s="1" t="s">
        <v>14</v>
      </c>
      <c r="E17486" s="1" t="s">
        <v>12</v>
      </c>
      <c r="F17486">
        <v>22</v>
      </c>
      <c r="G17486">
        <v>1.1180000000000001</v>
      </c>
      <c r="H17486">
        <v>128</v>
      </c>
    </row>
    <row r="17487" spans="1:8" x14ac:dyDescent="0.35">
      <c r="A17487" s="1" t="s">
        <v>9</v>
      </c>
      <c r="B17487" s="1" t="s">
        <v>10</v>
      </c>
      <c r="C17487">
        <v>2</v>
      </c>
      <c r="D17487" s="1" t="s">
        <v>14</v>
      </c>
      <c r="E17487" s="1" t="s">
        <v>10</v>
      </c>
      <c r="F17487">
        <v>21</v>
      </c>
      <c r="G17487">
        <v>1.1180000000000001</v>
      </c>
      <c r="H17487">
        <v>128</v>
      </c>
    </row>
    <row r="17488" spans="1:8" x14ac:dyDescent="0.35">
      <c r="A17488" s="1" t="s">
        <v>14</v>
      </c>
      <c r="B17488" s="1" t="s">
        <v>10</v>
      </c>
      <c r="C17488">
        <v>2</v>
      </c>
      <c r="D17488" s="1" t="s">
        <v>13</v>
      </c>
      <c r="E17488" s="1" t="s">
        <v>10</v>
      </c>
      <c r="F17488">
        <v>58</v>
      </c>
      <c r="G17488">
        <v>1.1180000000000001</v>
      </c>
      <c r="H17488">
        <v>128</v>
      </c>
    </row>
    <row r="17489" spans="1:8" x14ac:dyDescent="0.35">
      <c r="A17489" s="1" t="s">
        <v>14</v>
      </c>
      <c r="B17489" s="1" t="s">
        <v>12</v>
      </c>
      <c r="C17489">
        <v>2</v>
      </c>
      <c r="D17489" s="1" t="s">
        <v>9</v>
      </c>
      <c r="E17489" s="1" t="s">
        <v>10</v>
      </c>
      <c r="F17489">
        <v>52</v>
      </c>
      <c r="G17489">
        <v>1.1180000000000001</v>
      </c>
      <c r="H17489">
        <v>128</v>
      </c>
    </row>
    <row r="17490" spans="1:8" x14ac:dyDescent="0.35">
      <c r="A17490" s="1" t="s">
        <v>11</v>
      </c>
      <c r="B17490" s="1" t="s">
        <v>10</v>
      </c>
      <c r="C17490">
        <v>2</v>
      </c>
      <c r="D17490" s="1" t="s">
        <v>13</v>
      </c>
      <c r="E17490" s="1" t="s">
        <v>12</v>
      </c>
      <c r="F17490">
        <v>60</v>
      </c>
      <c r="G17490">
        <v>1.1180000000000001</v>
      </c>
      <c r="H17490">
        <v>128</v>
      </c>
    </row>
    <row r="17491" spans="1:8" x14ac:dyDescent="0.35">
      <c r="A17491" s="1" t="s">
        <v>9</v>
      </c>
      <c r="B17491" s="1" t="s">
        <v>10</v>
      </c>
      <c r="C17491">
        <v>8</v>
      </c>
      <c r="D17491" s="1" t="s">
        <v>14</v>
      </c>
      <c r="E17491" s="1" t="s">
        <v>10</v>
      </c>
      <c r="F17491">
        <v>56</v>
      </c>
      <c r="G17491">
        <v>1.1180000000000001</v>
      </c>
      <c r="H17491">
        <v>128</v>
      </c>
    </row>
    <row r="17492" spans="1:8" x14ac:dyDescent="0.35">
      <c r="A17492" s="1" t="s">
        <v>9</v>
      </c>
      <c r="B17492" s="1" t="s">
        <v>10</v>
      </c>
      <c r="C17492">
        <v>8</v>
      </c>
      <c r="D17492" s="1" t="s">
        <v>14</v>
      </c>
      <c r="E17492" s="1" t="s">
        <v>10</v>
      </c>
      <c r="F17492">
        <v>55</v>
      </c>
      <c r="G17492">
        <v>1.1180000000000001</v>
      </c>
      <c r="H17492">
        <v>128</v>
      </c>
    </row>
    <row r="17493" spans="1:8" x14ac:dyDescent="0.35">
      <c r="A17493" s="1" t="s">
        <v>9</v>
      </c>
      <c r="B17493" s="1" t="s">
        <v>10</v>
      </c>
      <c r="C17493">
        <v>3</v>
      </c>
      <c r="D17493" s="1" t="s">
        <v>14</v>
      </c>
      <c r="E17493" s="1" t="s">
        <v>12</v>
      </c>
      <c r="F17493">
        <v>51</v>
      </c>
      <c r="G17493">
        <v>1.1180000000000001</v>
      </c>
      <c r="H17493">
        <v>128</v>
      </c>
    </row>
    <row r="17494" spans="1:8" x14ac:dyDescent="0.35">
      <c r="A17494" s="1" t="s">
        <v>9</v>
      </c>
      <c r="B17494" s="1" t="s">
        <v>12</v>
      </c>
      <c r="C17494">
        <v>3</v>
      </c>
      <c r="D17494" s="1" t="s">
        <v>14</v>
      </c>
      <c r="E17494" s="1" t="s">
        <v>10</v>
      </c>
      <c r="F17494">
        <v>21</v>
      </c>
      <c r="G17494">
        <v>1.1180000000000001</v>
      </c>
      <c r="H17494">
        <v>128</v>
      </c>
    </row>
    <row r="17495" spans="1:8" x14ac:dyDescent="0.35">
      <c r="A17495" s="1" t="s">
        <v>9</v>
      </c>
      <c r="B17495" s="1" t="s">
        <v>12</v>
      </c>
      <c r="C17495">
        <v>9</v>
      </c>
      <c r="D17495" s="1" t="s">
        <v>14</v>
      </c>
      <c r="E17495" s="1" t="s">
        <v>12</v>
      </c>
      <c r="F17495">
        <v>22</v>
      </c>
      <c r="G17495">
        <v>1.1180000000000001</v>
      </c>
      <c r="H17495">
        <v>128</v>
      </c>
    </row>
    <row r="17496" spans="1:8" x14ac:dyDescent="0.35">
      <c r="A17496" s="1" t="s">
        <v>14</v>
      </c>
      <c r="B17496" s="1" t="s">
        <v>10</v>
      </c>
      <c r="C17496">
        <v>10</v>
      </c>
      <c r="D17496" s="1" t="s">
        <v>13</v>
      </c>
      <c r="E17496" s="1" t="s">
        <v>12</v>
      </c>
      <c r="F17496">
        <v>57</v>
      </c>
      <c r="G17496">
        <v>1.1180000000000001</v>
      </c>
      <c r="H17496">
        <v>128</v>
      </c>
    </row>
    <row r="17497" spans="1:8" x14ac:dyDescent="0.35">
      <c r="A17497" s="1" t="s">
        <v>15</v>
      </c>
      <c r="B17497" s="1" t="s">
        <v>12</v>
      </c>
      <c r="C17497">
        <v>10</v>
      </c>
      <c r="D17497" s="1" t="s">
        <v>11</v>
      </c>
      <c r="E17497" s="1" t="s">
        <v>10</v>
      </c>
      <c r="F17497">
        <v>56</v>
      </c>
      <c r="G17497">
        <v>1.1180000000000001</v>
      </c>
      <c r="H17497">
        <v>128</v>
      </c>
    </row>
    <row r="17498" spans="1:8" x14ac:dyDescent="0.35">
      <c r="A17498" s="1" t="s">
        <v>14</v>
      </c>
      <c r="B17498" s="1" t="s">
        <v>10</v>
      </c>
      <c r="C17498">
        <v>1</v>
      </c>
      <c r="D17498" s="1" t="s">
        <v>13</v>
      </c>
      <c r="E17498" s="1" t="s">
        <v>10</v>
      </c>
      <c r="F17498">
        <v>58</v>
      </c>
      <c r="G17498">
        <v>1.1180000000000001</v>
      </c>
      <c r="H17498">
        <v>128</v>
      </c>
    </row>
    <row r="17499" spans="1:8" x14ac:dyDescent="0.35">
      <c r="A17499" s="1" t="s">
        <v>13</v>
      </c>
      <c r="B17499" s="1" t="s">
        <v>10</v>
      </c>
      <c r="C17499">
        <v>3</v>
      </c>
      <c r="D17499" s="1" t="s">
        <v>14</v>
      </c>
      <c r="E17499" s="1" t="s">
        <v>10</v>
      </c>
      <c r="F17499">
        <v>56</v>
      </c>
      <c r="G17499">
        <v>1.1180000000000001</v>
      </c>
      <c r="H17499">
        <v>128</v>
      </c>
    </row>
    <row r="17500" spans="1:8" x14ac:dyDescent="0.35">
      <c r="A17500" s="1" t="s">
        <v>13</v>
      </c>
      <c r="B17500" s="1" t="s">
        <v>10</v>
      </c>
      <c r="C17500">
        <v>3</v>
      </c>
      <c r="D17500" s="1" t="s">
        <v>14</v>
      </c>
      <c r="E17500" s="1" t="s">
        <v>10</v>
      </c>
      <c r="F17500">
        <v>55</v>
      </c>
      <c r="G17500">
        <v>1.1180000000000001</v>
      </c>
      <c r="H17500">
        <v>128</v>
      </c>
    </row>
    <row r="17501" spans="1:8" x14ac:dyDescent="0.35">
      <c r="A17501" s="1" t="s">
        <v>14</v>
      </c>
      <c r="B17501" s="1" t="s">
        <v>10</v>
      </c>
      <c r="C17501">
        <v>9</v>
      </c>
      <c r="D17501" s="1" t="s">
        <v>13</v>
      </c>
      <c r="E17501" s="1" t="s">
        <v>12</v>
      </c>
      <c r="F17501">
        <v>57</v>
      </c>
      <c r="G17501">
        <v>1.1180000000000001</v>
      </c>
      <c r="H17501">
        <v>128</v>
      </c>
    </row>
    <row r="17502" spans="1:8" x14ac:dyDescent="0.35">
      <c r="A17502" s="1" t="s">
        <v>15</v>
      </c>
      <c r="B17502" s="1" t="s">
        <v>12</v>
      </c>
      <c r="C17502">
        <v>10</v>
      </c>
      <c r="D17502" s="1" t="s">
        <v>11</v>
      </c>
      <c r="E17502" s="1" t="s">
        <v>10</v>
      </c>
      <c r="F17502">
        <v>55</v>
      </c>
      <c r="G17502">
        <v>1.1180000000000001</v>
      </c>
      <c r="H17502">
        <v>128</v>
      </c>
    </row>
    <row r="17503" spans="1:8" x14ac:dyDescent="0.35">
      <c r="A17503" s="1" t="s">
        <v>14</v>
      </c>
      <c r="B17503" s="1" t="s">
        <v>10</v>
      </c>
      <c r="C17503">
        <v>7</v>
      </c>
      <c r="D17503" s="1" t="s">
        <v>13</v>
      </c>
      <c r="E17503" s="1" t="s">
        <v>12</v>
      </c>
      <c r="F17503">
        <v>55</v>
      </c>
      <c r="G17503">
        <v>1.1180000000000001</v>
      </c>
      <c r="H17503">
        <v>128</v>
      </c>
    </row>
    <row r="17504" spans="1:8" x14ac:dyDescent="0.35">
      <c r="A17504" s="1" t="s">
        <v>9</v>
      </c>
      <c r="B17504" s="1" t="s">
        <v>12</v>
      </c>
      <c r="C17504">
        <v>10</v>
      </c>
      <c r="D17504" s="1" t="s">
        <v>14</v>
      </c>
      <c r="E17504" s="1" t="s">
        <v>12</v>
      </c>
      <c r="F17504">
        <v>24</v>
      </c>
      <c r="G17504">
        <v>1.1180000000000001</v>
      </c>
      <c r="H17504">
        <v>128</v>
      </c>
    </row>
    <row r="17505" spans="1:8" x14ac:dyDescent="0.35">
      <c r="A17505" s="1" t="s">
        <v>14</v>
      </c>
      <c r="B17505" s="1" t="s">
        <v>10</v>
      </c>
      <c r="C17505">
        <v>0</v>
      </c>
      <c r="D17505" s="1" t="s">
        <v>13</v>
      </c>
      <c r="E17505" s="1" t="s">
        <v>10</v>
      </c>
      <c r="F17505">
        <v>55</v>
      </c>
      <c r="G17505">
        <v>1.1180000000000001</v>
      </c>
      <c r="H17505">
        <v>128</v>
      </c>
    </row>
    <row r="17506" spans="1:8" x14ac:dyDescent="0.35">
      <c r="A17506" s="1" t="s">
        <v>14</v>
      </c>
      <c r="B17506" s="1" t="s">
        <v>12</v>
      </c>
      <c r="C17506">
        <v>0</v>
      </c>
      <c r="D17506" s="1" t="s">
        <v>13</v>
      </c>
      <c r="E17506" s="1" t="s">
        <v>10</v>
      </c>
      <c r="F17506">
        <v>55</v>
      </c>
      <c r="G17506">
        <v>1.1180000000000001</v>
      </c>
      <c r="H17506">
        <v>128</v>
      </c>
    </row>
    <row r="17507" spans="1:8" x14ac:dyDescent="0.35">
      <c r="A17507" s="1" t="s">
        <v>11</v>
      </c>
      <c r="B17507" s="1" t="s">
        <v>12</v>
      </c>
      <c r="C17507">
        <v>2</v>
      </c>
      <c r="D17507" s="1" t="s">
        <v>15</v>
      </c>
      <c r="E17507" s="1" t="s">
        <v>10</v>
      </c>
      <c r="F17507">
        <v>22</v>
      </c>
      <c r="G17507">
        <v>1.1180000000000001</v>
      </c>
      <c r="H17507">
        <v>128</v>
      </c>
    </row>
    <row r="17508" spans="1:8" x14ac:dyDescent="0.35">
      <c r="A17508" s="1" t="s">
        <v>13</v>
      </c>
      <c r="B17508" s="1" t="s">
        <v>10</v>
      </c>
      <c r="C17508">
        <v>10</v>
      </c>
      <c r="D17508" s="1" t="s">
        <v>14</v>
      </c>
      <c r="E17508" s="1" t="s">
        <v>10</v>
      </c>
      <c r="F17508">
        <v>24</v>
      </c>
      <c r="G17508">
        <v>1.1180000000000001</v>
      </c>
      <c r="H17508">
        <v>128</v>
      </c>
    </row>
    <row r="17509" spans="1:8" x14ac:dyDescent="0.35">
      <c r="A17509" s="1" t="s">
        <v>14</v>
      </c>
      <c r="B17509" s="1" t="s">
        <v>12</v>
      </c>
      <c r="C17509">
        <v>2</v>
      </c>
      <c r="D17509" s="1" t="s">
        <v>13</v>
      </c>
      <c r="E17509" s="1" t="s">
        <v>10</v>
      </c>
      <c r="F17509">
        <v>60</v>
      </c>
      <c r="G17509">
        <v>1.119</v>
      </c>
      <c r="H17509">
        <v>128</v>
      </c>
    </row>
    <row r="17510" spans="1:8" x14ac:dyDescent="0.35">
      <c r="A17510" s="1" t="s">
        <v>11</v>
      </c>
      <c r="B17510" s="1" t="s">
        <v>10</v>
      </c>
      <c r="C17510">
        <v>9</v>
      </c>
      <c r="D17510" s="1" t="s">
        <v>15</v>
      </c>
      <c r="E17510" s="1" t="s">
        <v>12</v>
      </c>
      <c r="F17510">
        <v>22</v>
      </c>
      <c r="G17510">
        <v>1.119</v>
      </c>
      <c r="H17510">
        <v>128</v>
      </c>
    </row>
    <row r="17511" spans="1:8" x14ac:dyDescent="0.35">
      <c r="A17511" s="1" t="s">
        <v>14</v>
      </c>
      <c r="B17511" s="1" t="s">
        <v>10</v>
      </c>
      <c r="C17511">
        <v>10</v>
      </c>
      <c r="D17511" s="1" t="s">
        <v>13</v>
      </c>
      <c r="E17511" s="1" t="s">
        <v>12</v>
      </c>
      <c r="F17511">
        <v>59</v>
      </c>
      <c r="G17511">
        <v>1.119</v>
      </c>
      <c r="H17511">
        <v>128</v>
      </c>
    </row>
    <row r="17512" spans="1:8" x14ac:dyDescent="0.35">
      <c r="A17512" s="1" t="s">
        <v>9</v>
      </c>
      <c r="B17512" s="1" t="s">
        <v>12</v>
      </c>
      <c r="C17512">
        <v>8</v>
      </c>
      <c r="D17512" s="1" t="s">
        <v>14</v>
      </c>
      <c r="E17512" s="1" t="s">
        <v>12</v>
      </c>
      <c r="F17512">
        <v>24</v>
      </c>
      <c r="G17512">
        <v>1.119</v>
      </c>
      <c r="H17512">
        <v>128</v>
      </c>
    </row>
    <row r="17513" spans="1:8" x14ac:dyDescent="0.35">
      <c r="A17513" s="1" t="s">
        <v>14</v>
      </c>
      <c r="B17513" s="1" t="s">
        <v>10</v>
      </c>
      <c r="C17513">
        <v>9</v>
      </c>
      <c r="D17513" s="1" t="s">
        <v>13</v>
      </c>
      <c r="E17513" s="1" t="s">
        <v>12</v>
      </c>
      <c r="F17513">
        <v>59</v>
      </c>
      <c r="G17513">
        <v>1.119</v>
      </c>
      <c r="H17513">
        <v>128</v>
      </c>
    </row>
    <row r="17514" spans="1:8" x14ac:dyDescent="0.35">
      <c r="A17514" s="1" t="s">
        <v>9</v>
      </c>
      <c r="B17514" s="1" t="s">
        <v>12</v>
      </c>
      <c r="C17514">
        <v>1</v>
      </c>
      <c r="D17514" s="1" t="s">
        <v>14</v>
      </c>
      <c r="E17514" s="1" t="s">
        <v>10</v>
      </c>
      <c r="F17514">
        <v>21</v>
      </c>
      <c r="G17514">
        <v>1.119</v>
      </c>
      <c r="H17514">
        <v>128</v>
      </c>
    </row>
    <row r="17515" spans="1:8" x14ac:dyDescent="0.35">
      <c r="A17515" s="1" t="s">
        <v>15</v>
      </c>
      <c r="B17515" s="1" t="s">
        <v>12</v>
      </c>
      <c r="C17515">
        <v>0</v>
      </c>
      <c r="D17515" s="1" t="s">
        <v>11</v>
      </c>
      <c r="E17515" s="1" t="s">
        <v>10</v>
      </c>
      <c r="F17515">
        <v>53</v>
      </c>
      <c r="G17515">
        <v>1.119</v>
      </c>
      <c r="H17515">
        <v>128</v>
      </c>
    </row>
    <row r="17516" spans="1:8" x14ac:dyDescent="0.35">
      <c r="A17516" s="1" t="s">
        <v>15</v>
      </c>
      <c r="B17516" s="1" t="s">
        <v>10</v>
      </c>
      <c r="C17516">
        <v>0</v>
      </c>
      <c r="D17516" s="1" t="s">
        <v>11</v>
      </c>
      <c r="E17516" s="1" t="s">
        <v>10</v>
      </c>
      <c r="F17516">
        <v>53</v>
      </c>
      <c r="G17516">
        <v>1.119</v>
      </c>
      <c r="H17516">
        <v>128</v>
      </c>
    </row>
    <row r="17517" spans="1:8" x14ac:dyDescent="0.35">
      <c r="A17517" s="1" t="s">
        <v>14</v>
      </c>
      <c r="B17517" s="1" t="s">
        <v>10</v>
      </c>
      <c r="C17517">
        <v>7</v>
      </c>
      <c r="D17517" s="1" t="s">
        <v>13</v>
      </c>
      <c r="E17517" s="1" t="s">
        <v>12</v>
      </c>
      <c r="F17517">
        <v>54</v>
      </c>
      <c r="G17517">
        <v>1.119</v>
      </c>
      <c r="H17517">
        <v>128</v>
      </c>
    </row>
    <row r="17518" spans="1:8" x14ac:dyDescent="0.35">
      <c r="A17518" s="1" t="s">
        <v>11</v>
      </c>
      <c r="B17518" s="1" t="s">
        <v>10</v>
      </c>
      <c r="C17518">
        <v>6</v>
      </c>
      <c r="D17518" s="1" t="s">
        <v>15</v>
      </c>
      <c r="E17518" s="1" t="s">
        <v>12</v>
      </c>
      <c r="F17518">
        <v>50</v>
      </c>
      <c r="G17518">
        <v>1.119</v>
      </c>
      <c r="H17518">
        <v>128</v>
      </c>
    </row>
    <row r="17519" spans="1:8" x14ac:dyDescent="0.35">
      <c r="A17519" s="1" t="s">
        <v>11</v>
      </c>
      <c r="B17519" s="1" t="s">
        <v>10</v>
      </c>
      <c r="C17519">
        <v>8</v>
      </c>
      <c r="D17519" s="1" t="s">
        <v>15</v>
      </c>
      <c r="E17519" s="1" t="s">
        <v>12</v>
      </c>
      <c r="F17519">
        <v>51</v>
      </c>
      <c r="G17519">
        <v>1.119</v>
      </c>
      <c r="H17519">
        <v>128</v>
      </c>
    </row>
    <row r="17520" spans="1:8" x14ac:dyDescent="0.35">
      <c r="A17520" s="1" t="s">
        <v>9</v>
      </c>
      <c r="B17520" s="1" t="s">
        <v>12</v>
      </c>
      <c r="C17520">
        <v>9</v>
      </c>
      <c r="D17520" s="1" t="s">
        <v>14</v>
      </c>
      <c r="E17520" s="1" t="s">
        <v>12</v>
      </c>
      <c r="F17520">
        <v>24</v>
      </c>
      <c r="G17520">
        <v>1.119</v>
      </c>
      <c r="H17520">
        <v>128</v>
      </c>
    </row>
    <row r="17521" spans="1:8" x14ac:dyDescent="0.35">
      <c r="A17521" s="1" t="s">
        <v>9</v>
      </c>
      <c r="B17521" s="1" t="s">
        <v>12</v>
      </c>
      <c r="C17521">
        <v>10</v>
      </c>
      <c r="D17521" s="1" t="s">
        <v>14</v>
      </c>
      <c r="E17521" s="1" t="s">
        <v>12</v>
      </c>
      <c r="F17521">
        <v>30</v>
      </c>
      <c r="G17521">
        <v>1.119</v>
      </c>
      <c r="H17521">
        <v>128</v>
      </c>
    </row>
    <row r="17522" spans="1:8" x14ac:dyDescent="0.35">
      <c r="A17522" s="1" t="s">
        <v>13</v>
      </c>
      <c r="B17522" s="1" t="s">
        <v>10</v>
      </c>
      <c r="C17522">
        <v>4</v>
      </c>
      <c r="D17522" s="1" t="s">
        <v>14</v>
      </c>
      <c r="E17522" s="1" t="s">
        <v>10</v>
      </c>
      <c r="F17522">
        <v>55</v>
      </c>
      <c r="G17522">
        <v>1.119</v>
      </c>
      <c r="H17522">
        <v>128</v>
      </c>
    </row>
    <row r="17523" spans="1:8" x14ac:dyDescent="0.35">
      <c r="A17523" s="1" t="s">
        <v>13</v>
      </c>
      <c r="B17523" s="1" t="s">
        <v>10</v>
      </c>
      <c r="C17523">
        <v>4</v>
      </c>
      <c r="D17523" s="1" t="s">
        <v>14</v>
      </c>
      <c r="E17523" s="1" t="s">
        <v>10</v>
      </c>
      <c r="F17523">
        <v>56</v>
      </c>
      <c r="G17523">
        <v>1.119</v>
      </c>
      <c r="H17523">
        <v>128</v>
      </c>
    </row>
    <row r="17524" spans="1:8" x14ac:dyDescent="0.35">
      <c r="A17524" s="1" t="s">
        <v>11</v>
      </c>
      <c r="B17524" s="1" t="s">
        <v>10</v>
      </c>
      <c r="C17524">
        <v>1</v>
      </c>
      <c r="D17524" s="1" t="s">
        <v>13</v>
      </c>
      <c r="E17524" s="1" t="s">
        <v>12</v>
      </c>
      <c r="F17524">
        <v>56</v>
      </c>
      <c r="G17524">
        <v>1.119</v>
      </c>
      <c r="H17524">
        <v>128</v>
      </c>
    </row>
    <row r="17525" spans="1:8" x14ac:dyDescent="0.35">
      <c r="A17525" s="1" t="s">
        <v>14</v>
      </c>
      <c r="B17525" s="1" t="s">
        <v>12</v>
      </c>
      <c r="C17525">
        <v>3</v>
      </c>
      <c r="D17525" s="1" t="s">
        <v>13</v>
      </c>
      <c r="E17525" s="1" t="s">
        <v>12</v>
      </c>
      <c r="F17525">
        <v>55</v>
      </c>
      <c r="G17525">
        <v>1.119</v>
      </c>
      <c r="H17525">
        <v>128</v>
      </c>
    </row>
    <row r="17526" spans="1:8" x14ac:dyDescent="0.35">
      <c r="A17526" s="1" t="s">
        <v>14</v>
      </c>
      <c r="B17526" s="1" t="s">
        <v>10</v>
      </c>
      <c r="C17526">
        <v>8</v>
      </c>
      <c r="D17526" s="1" t="s">
        <v>9</v>
      </c>
      <c r="E17526" s="1" t="s">
        <v>10</v>
      </c>
      <c r="F17526">
        <v>54</v>
      </c>
      <c r="G17526">
        <v>1.119</v>
      </c>
      <c r="H17526">
        <v>128</v>
      </c>
    </row>
    <row r="17527" spans="1:8" x14ac:dyDescent="0.35">
      <c r="A17527" s="1" t="s">
        <v>15</v>
      </c>
      <c r="B17527" s="1" t="s">
        <v>12</v>
      </c>
      <c r="C17527">
        <v>10</v>
      </c>
      <c r="D17527" s="1" t="s">
        <v>11</v>
      </c>
      <c r="E17527" s="1" t="s">
        <v>10</v>
      </c>
      <c r="F17527">
        <v>25</v>
      </c>
      <c r="G17527">
        <v>1.119</v>
      </c>
      <c r="H17527">
        <v>128</v>
      </c>
    </row>
    <row r="17528" spans="1:8" x14ac:dyDescent="0.35">
      <c r="A17528" s="1" t="s">
        <v>15</v>
      </c>
      <c r="B17528" s="1" t="s">
        <v>12</v>
      </c>
      <c r="C17528">
        <v>10</v>
      </c>
      <c r="D17528" s="1" t="s">
        <v>11</v>
      </c>
      <c r="E17528" s="1" t="s">
        <v>10</v>
      </c>
      <c r="F17528">
        <v>24</v>
      </c>
      <c r="G17528">
        <v>1.119</v>
      </c>
      <c r="H17528">
        <v>128</v>
      </c>
    </row>
    <row r="17529" spans="1:8" x14ac:dyDescent="0.35">
      <c r="A17529" s="1" t="s">
        <v>13</v>
      </c>
      <c r="B17529" s="1" t="s">
        <v>12</v>
      </c>
      <c r="C17529">
        <v>7</v>
      </c>
      <c r="D17529" s="1" t="s">
        <v>14</v>
      </c>
      <c r="E17529" s="1" t="s">
        <v>12</v>
      </c>
      <c r="F17529">
        <v>55</v>
      </c>
      <c r="G17529">
        <v>1.119</v>
      </c>
      <c r="H17529">
        <v>128</v>
      </c>
    </row>
    <row r="17530" spans="1:8" x14ac:dyDescent="0.35">
      <c r="A17530" s="1" t="s">
        <v>14</v>
      </c>
      <c r="B17530" s="1" t="s">
        <v>10</v>
      </c>
      <c r="C17530">
        <v>8</v>
      </c>
      <c r="D17530" s="1" t="s">
        <v>13</v>
      </c>
      <c r="E17530" s="1" t="s">
        <v>10</v>
      </c>
      <c r="F17530">
        <v>55</v>
      </c>
      <c r="G17530">
        <v>1.119</v>
      </c>
      <c r="H17530">
        <v>128</v>
      </c>
    </row>
    <row r="17531" spans="1:8" x14ac:dyDescent="0.35">
      <c r="A17531" s="1" t="s">
        <v>9</v>
      </c>
      <c r="B17531" s="1" t="s">
        <v>12</v>
      </c>
      <c r="C17531">
        <v>6</v>
      </c>
      <c r="D17531" s="1" t="s">
        <v>14</v>
      </c>
      <c r="E17531" s="1" t="s">
        <v>10</v>
      </c>
      <c r="F17531">
        <v>21</v>
      </c>
      <c r="G17531">
        <v>1.119</v>
      </c>
      <c r="H17531">
        <v>128</v>
      </c>
    </row>
    <row r="17532" spans="1:8" x14ac:dyDescent="0.35">
      <c r="A17532" s="1" t="s">
        <v>11</v>
      </c>
      <c r="B17532" s="1" t="s">
        <v>10</v>
      </c>
      <c r="C17532">
        <v>10</v>
      </c>
      <c r="D17532" s="1" t="s">
        <v>15</v>
      </c>
      <c r="E17532" s="1" t="s">
        <v>12</v>
      </c>
      <c r="F17532">
        <v>55</v>
      </c>
      <c r="G17532">
        <v>1.119</v>
      </c>
      <c r="H17532">
        <v>128</v>
      </c>
    </row>
    <row r="17533" spans="1:8" x14ac:dyDescent="0.35">
      <c r="A17533" s="1" t="s">
        <v>11</v>
      </c>
      <c r="B17533" s="1" t="s">
        <v>10</v>
      </c>
      <c r="C17533">
        <v>3</v>
      </c>
      <c r="D17533" s="1" t="s">
        <v>15</v>
      </c>
      <c r="E17533" s="1" t="s">
        <v>12</v>
      </c>
      <c r="F17533">
        <v>30</v>
      </c>
      <c r="G17533">
        <v>1.119</v>
      </c>
      <c r="H17533">
        <v>128</v>
      </c>
    </row>
    <row r="17534" spans="1:8" x14ac:dyDescent="0.35">
      <c r="A17534" s="1" t="s">
        <v>14</v>
      </c>
      <c r="B17534" s="1" t="s">
        <v>12</v>
      </c>
      <c r="C17534">
        <v>9</v>
      </c>
      <c r="D17534" s="1" t="s">
        <v>13</v>
      </c>
      <c r="E17534" s="1" t="s">
        <v>10</v>
      </c>
      <c r="F17534">
        <v>58</v>
      </c>
      <c r="G17534">
        <v>1.119</v>
      </c>
      <c r="H17534">
        <v>128</v>
      </c>
    </row>
    <row r="17535" spans="1:8" x14ac:dyDescent="0.35">
      <c r="A17535" s="1" t="s">
        <v>11</v>
      </c>
      <c r="B17535" s="1" t="s">
        <v>10</v>
      </c>
      <c r="C17535">
        <v>8</v>
      </c>
      <c r="D17535" s="1" t="s">
        <v>15</v>
      </c>
      <c r="E17535" s="1" t="s">
        <v>12</v>
      </c>
      <c r="F17535">
        <v>52</v>
      </c>
      <c r="G17535">
        <v>1.119</v>
      </c>
      <c r="H17535">
        <v>128</v>
      </c>
    </row>
    <row r="17536" spans="1:8" x14ac:dyDescent="0.35">
      <c r="A17536" s="1" t="s">
        <v>11</v>
      </c>
      <c r="B17536" s="1" t="s">
        <v>10</v>
      </c>
      <c r="C17536">
        <v>10</v>
      </c>
      <c r="D17536" s="1" t="s">
        <v>15</v>
      </c>
      <c r="E17536" s="1" t="s">
        <v>12</v>
      </c>
      <c r="F17536">
        <v>21</v>
      </c>
      <c r="G17536">
        <v>1.119</v>
      </c>
      <c r="H17536">
        <v>128</v>
      </c>
    </row>
    <row r="17537" spans="1:8" x14ac:dyDescent="0.35">
      <c r="A17537" s="1" t="s">
        <v>9</v>
      </c>
      <c r="B17537" s="1" t="s">
        <v>10</v>
      </c>
      <c r="C17537">
        <v>10</v>
      </c>
      <c r="D17537" s="1" t="s">
        <v>14</v>
      </c>
      <c r="E17537" s="1" t="s">
        <v>12</v>
      </c>
      <c r="F17537">
        <v>60</v>
      </c>
      <c r="G17537">
        <v>1.119</v>
      </c>
      <c r="H17537">
        <v>128</v>
      </c>
    </row>
    <row r="17538" spans="1:8" x14ac:dyDescent="0.35">
      <c r="A17538" s="1" t="s">
        <v>11</v>
      </c>
      <c r="B17538" s="1" t="s">
        <v>12</v>
      </c>
      <c r="C17538">
        <v>2</v>
      </c>
      <c r="D17538" s="1" t="s">
        <v>15</v>
      </c>
      <c r="E17538" s="1" t="s">
        <v>10</v>
      </c>
      <c r="F17538">
        <v>21</v>
      </c>
      <c r="G17538">
        <v>1.119</v>
      </c>
      <c r="H17538">
        <v>128</v>
      </c>
    </row>
    <row r="17539" spans="1:8" x14ac:dyDescent="0.35">
      <c r="A17539" s="1" t="s">
        <v>14</v>
      </c>
      <c r="B17539" s="1" t="s">
        <v>10</v>
      </c>
      <c r="C17539">
        <v>10</v>
      </c>
      <c r="D17539" s="1" t="s">
        <v>13</v>
      </c>
      <c r="E17539" s="1" t="s">
        <v>12</v>
      </c>
      <c r="F17539">
        <v>58</v>
      </c>
      <c r="G17539">
        <v>1.119</v>
      </c>
      <c r="H17539">
        <v>128</v>
      </c>
    </row>
    <row r="17540" spans="1:8" x14ac:dyDescent="0.35">
      <c r="A17540" s="1" t="s">
        <v>13</v>
      </c>
      <c r="B17540" s="1" t="s">
        <v>12</v>
      </c>
      <c r="C17540">
        <v>6</v>
      </c>
      <c r="D17540" s="1" t="s">
        <v>14</v>
      </c>
      <c r="E17540" s="1" t="s">
        <v>12</v>
      </c>
      <c r="F17540">
        <v>55</v>
      </c>
      <c r="G17540">
        <v>1.119</v>
      </c>
      <c r="H17540">
        <v>128</v>
      </c>
    </row>
    <row r="17541" spans="1:8" x14ac:dyDescent="0.35">
      <c r="A17541" s="1" t="s">
        <v>9</v>
      </c>
      <c r="B17541" s="1" t="s">
        <v>12</v>
      </c>
      <c r="C17541">
        <v>3</v>
      </c>
      <c r="D17541" s="1" t="s">
        <v>14</v>
      </c>
      <c r="E17541" s="1" t="s">
        <v>10</v>
      </c>
      <c r="F17541">
        <v>24</v>
      </c>
      <c r="G17541">
        <v>1.119</v>
      </c>
      <c r="H17541">
        <v>128</v>
      </c>
    </row>
    <row r="17542" spans="1:8" x14ac:dyDescent="0.35">
      <c r="A17542" s="1" t="s">
        <v>13</v>
      </c>
      <c r="B17542" s="1" t="s">
        <v>12</v>
      </c>
      <c r="C17542">
        <v>7</v>
      </c>
      <c r="D17542" s="1" t="s">
        <v>14</v>
      </c>
      <c r="E17542" s="1" t="s">
        <v>12</v>
      </c>
      <c r="F17542">
        <v>58</v>
      </c>
      <c r="G17542">
        <v>1.119</v>
      </c>
      <c r="H17542">
        <v>128</v>
      </c>
    </row>
    <row r="17543" spans="1:8" x14ac:dyDescent="0.35">
      <c r="A17543" s="1" t="s">
        <v>15</v>
      </c>
      <c r="B17543" s="1" t="s">
        <v>12</v>
      </c>
      <c r="C17543">
        <v>1</v>
      </c>
      <c r="D17543" s="1" t="s">
        <v>11</v>
      </c>
      <c r="E17543" s="1" t="s">
        <v>10</v>
      </c>
      <c r="F17543">
        <v>53</v>
      </c>
      <c r="G17543">
        <v>1.119</v>
      </c>
      <c r="H17543">
        <v>128</v>
      </c>
    </row>
    <row r="17544" spans="1:8" x14ac:dyDescent="0.35">
      <c r="A17544" s="1" t="s">
        <v>14</v>
      </c>
      <c r="B17544" s="1" t="s">
        <v>10</v>
      </c>
      <c r="C17544">
        <v>9</v>
      </c>
      <c r="D17544" s="1" t="s">
        <v>13</v>
      </c>
      <c r="E17544" s="1" t="s">
        <v>12</v>
      </c>
      <c r="F17544">
        <v>58</v>
      </c>
      <c r="G17544">
        <v>1.119</v>
      </c>
      <c r="H17544">
        <v>128</v>
      </c>
    </row>
    <row r="17545" spans="1:8" x14ac:dyDescent="0.35">
      <c r="A17545" s="1" t="s">
        <v>9</v>
      </c>
      <c r="B17545" s="1" t="s">
        <v>12</v>
      </c>
      <c r="C17545">
        <v>9</v>
      </c>
      <c r="D17545" s="1" t="s">
        <v>14</v>
      </c>
      <c r="E17545" s="1" t="s">
        <v>12</v>
      </c>
      <c r="F17545">
        <v>30</v>
      </c>
      <c r="G17545">
        <v>1.119</v>
      </c>
      <c r="H17545">
        <v>128</v>
      </c>
    </row>
    <row r="17546" spans="1:8" x14ac:dyDescent="0.35">
      <c r="A17546" s="1" t="s">
        <v>13</v>
      </c>
      <c r="B17546" s="1" t="s">
        <v>12</v>
      </c>
      <c r="C17546">
        <v>7</v>
      </c>
      <c r="D17546" s="1" t="s">
        <v>14</v>
      </c>
      <c r="E17546" s="1" t="s">
        <v>12</v>
      </c>
      <c r="F17546">
        <v>56</v>
      </c>
      <c r="G17546">
        <v>1.119</v>
      </c>
      <c r="H17546">
        <v>128</v>
      </c>
    </row>
    <row r="17547" spans="1:8" x14ac:dyDescent="0.35">
      <c r="A17547" s="1" t="s">
        <v>14</v>
      </c>
      <c r="B17547" s="1" t="s">
        <v>12</v>
      </c>
      <c r="C17547">
        <v>3</v>
      </c>
      <c r="D17547" s="1" t="s">
        <v>13</v>
      </c>
      <c r="E17547" s="1" t="s">
        <v>12</v>
      </c>
      <c r="F17547">
        <v>54</v>
      </c>
      <c r="G17547">
        <v>1.119</v>
      </c>
      <c r="H17547">
        <v>128</v>
      </c>
    </row>
    <row r="17548" spans="1:8" x14ac:dyDescent="0.35">
      <c r="A17548" s="1" t="s">
        <v>11</v>
      </c>
      <c r="B17548" s="1" t="s">
        <v>10</v>
      </c>
      <c r="C17548">
        <v>1</v>
      </c>
      <c r="D17548" s="1" t="s">
        <v>15</v>
      </c>
      <c r="E17548" s="1" t="s">
        <v>10</v>
      </c>
      <c r="F17548">
        <v>22</v>
      </c>
      <c r="G17548">
        <v>1.119</v>
      </c>
      <c r="H17548">
        <v>128</v>
      </c>
    </row>
    <row r="17549" spans="1:8" x14ac:dyDescent="0.35">
      <c r="A17549" s="1" t="s">
        <v>13</v>
      </c>
      <c r="B17549" s="1" t="s">
        <v>12</v>
      </c>
      <c r="C17549">
        <v>8</v>
      </c>
      <c r="D17549" s="1" t="s">
        <v>14</v>
      </c>
      <c r="E17549" s="1" t="s">
        <v>12</v>
      </c>
      <c r="F17549">
        <v>55</v>
      </c>
      <c r="G17549">
        <v>1.119</v>
      </c>
      <c r="H17549">
        <v>128</v>
      </c>
    </row>
    <row r="17550" spans="1:8" x14ac:dyDescent="0.35">
      <c r="A17550" s="1" t="s">
        <v>9</v>
      </c>
      <c r="B17550" s="1" t="s">
        <v>12</v>
      </c>
      <c r="C17550">
        <v>1</v>
      </c>
      <c r="D17550" s="1" t="s">
        <v>14</v>
      </c>
      <c r="E17550" s="1" t="s">
        <v>10</v>
      </c>
      <c r="F17550">
        <v>24</v>
      </c>
      <c r="G17550">
        <v>1.119</v>
      </c>
      <c r="H17550">
        <v>128</v>
      </c>
    </row>
    <row r="17551" spans="1:8" x14ac:dyDescent="0.35">
      <c r="A17551" s="1" t="s">
        <v>9</v>
      </c>
      <c r="B17551" s="1" t="s">
        <v>12</v>
      </c>
      <c r="C17551">
        <v>8</v>
      </c>
      <c r="D17551" s="1" t="s">
        <v>14</v>
      </c>
      <c r="E17551" s="1" t="s">
        <v>12</v>
      </c>
      <c r="F17551">
        <v>30</v>
      </c>
      <c r="G17551">
        <v>1.119</v>
      </c>
      <c r="H17551">
        <v>128</v>
      </c>
    </row>
    <row r="17552" spans="1:8" x14ac:dyDescent="0.35">
      <c r="A17552" s="1" t="s">
        <v>11</v>
      </c>
      <c r="B17552" s="1" t="s">
        <v>12</v>
      </c>
      <c r="C17552">
        <v>2</v>
      </c>
      <c r="D17552" s="1" t="s">
        <v>13</v>
      </c>
      <c r="E17552" s="1" t="s">
        <v>12</v>
      </c>
      <c r="F17552">
        <v>58</v>
      </c>
      <c r="G17552">
        <v>1.119</v>
      </c>
      <c r="H17552">
        <v>128</v>
      </c>
    </row>
    <row r="17553" spans="1:8" x14ac:dyDescent="0.35">
      <c r="A17553" s="1" t="s">
        <v>13</v>
      </c>
      <c r="B17553" s="1" t="s">
        <v>12</v>
      </c>
      <c r="C17553">
        <v>6</v>
      </c>
      <c r="D17553" s="1" t="s">
        <v>14</v>
      </c>
      <c r="E17553" s="1" t="s">
        <v>12</v>
      </c>
      <c r="F17553">
        <v>58</v>
      </c>
      <c r="G17553">
        <v>1.119</v>
      </c>
      <c r="H17553">
        <v>128</v>
      </c>
    </row>
    <row r="17554" spans="1:8" x14ac:dyDescent="0.35">
      <c r="A17554" s="1" t="s">
        <v>13</v>
      </c>
      <c r="B17554" s="1" t="s">
        <v>10</v>
      </c>
      <c r="C17554">
        <v>2</v>
      </c>
      <c r="D17554" s="1" t="s">
        <v>14</v>
      </c>
      <c r="E17554" s="1" t="s">
        <v>10</v>
      </c>
      <c r="F17554">
        <v>56</v>
      </c>
      <c r="G17554">
        <v>1.119</v>
      </c>
      <c r="H17554">
        <v>128</v>
      </c>
    </row>
    <row r="17555" spans="1:8" x14ac:dyDescent="0.35">
      <c r="A17555" s="1" t="s">
        <v>13</v>
      </c>
      <c r="B17555" s="1" t="s">
        <v>10</v>
      </c>
      <c r="C17555">
        <v>2</v>
      </c>
      <c r="D17555" s="1" t="s">
        <v>14</v>
      </c>
      <c r="E17555" s="1" t="s">
        <v>10</v>
      </c>
      <c r="F17555">
        <v>55</v>
      </c>
      <c r="G17555">
        <v>1.119</v>
      </c>
      <c r="H17555">
        <v>128</v>
      </c>
    </row>
    <row r="17556" spans="1:8" x14ac:dyDescent="0.35">
      <c r="A17556" s="1" t="s">
        <v>13</v>
      </c>
      <c r="B17556" s="1" t="s">
        <v>12</v>
      </c>
      <c r="C17556">
        <v>8</v>
      </c>
      <c r="D17556" s="1" t="s">
        <v>14</v>
      </c>
      <c r="E17556" s="1" t="s">
        <v>12</v>
      </c>
      <c r="F17556">
        <v>58</v>
      </c>
      <c r="G17556">
        <v>1.119</v>
      </c>
      <c r="H17556">
        <v>128</v>
      </c>
    </row>
    <row r="17557" spans="1:8" x14ac:dyDescent="0.35">
      <c r="A17557" s="1" t="s">
        <v>13</v>
      </c>
      <c r="B17557" s="1" t="s">
        <v>10</v>
      </c>
      <c r="C17557">
        <v>9</v>
      </c>
      <c r="D17557" s="1" t="s">
        <v>14</v>
      </c>
      <c r="E17557" s="1" t="s">
        <v>10</v>
      </c>
      <c r="F17557">
        <v>24</v>
      </c>
      <c r="G17557">
        <v>1.119</v>
      </c>
      <c r="H17557">
        <v>128</v>
      </c>
    </row>
    <row r="17558" spans="1:8" x14ac:dyDescent="0.35">
      <c r="A17558" s="1" t="s">
        <v>14</v>
      </c>
      <c r="B17558" s="1" t="s">
        <v>10</v>
      </c>
      <c r="C17558">
        <v>6</v>
      </c>
      <c r="D17558" s="1" t="s">
        <v>13</v>
      </c>
      <c r="E17558" s="1" t="s">
        <v>12</v>
      </c>
      <c r="F17558">
        <v>55</v>
      </c>
      <c r="G17558">
        <v>1.119</v>
      </c>
      <c r="H17558">
        <v>128</v>
      </c>
    </row>
    <row r="17559" spans="1:8" x14ac:dyDescent="0.35">
      <c r="A17559" s="1" t="s">
        <v>13</v>
      </c>
      <c r="B17559" s="1" t="s">
        <v>12</v>
      </c>
      <c r="C17559">
        <v>6</v>
      </c>
      <c r="D17559" s="1" t="s">
        <v>14</v>
      </c>
      <c r="E17559" s="1" t="s">
        <v>12</v>
      </c>
      <c r="F17559">
        <v>56</v>
      </c>
      <c r="G17559">
        <v>1.119</v>
      </c>
      <c r="H17559">
        <v>128</v>
      </c>
    </row>
    <row r="17560" spans="1:8" x14ac:dyDescent="0.35">
      <c r="A17560" s="1" t="s">
        <v>14</v>
      </c>
      <c r="B17560" s="1" t="s">
        <v>10</v>
      </c>
      <c r="C17560">
        <v>4</v>
      </c>
      <c r="D17560" s="1" t="s">
        <v>13</v>
      </c>
      <c r="E17560" s="1" t="s">
        <v>12</v>
      </c>
      <c r="F17560">
        <v>55</v>
      </c>
      <c r="G17560">
        <v>1.119</v>
      </c>
      <c r="H17560">
        <v>128</v>
      </c>
    </row>
    <row r="17561" spans="1:8" x14ac:dyDescent="0.35">
      <c r="A17561" s="1" t="s">
        <v>14</v>
      </c>
      <c r="B17561" s="1" t="s">
        <v>12</v>
      </c>
      <c r="C17561">
        <v>8</v>
      </c>
      <c r="D17561" s="1" t="s">
        <v>9</v>
      </c>
      <c r="E17561" s="1" t="s">
        <v>10</v>
      </c>
      <c r="F17561">
        <v>52</v>
      </c>
      <c r="G17561">
        <v>1.119</v>
      </c>
      <c r="H17561">
        <v>128</v>
      </c>
    </row>
    <row r="17562" spans="1:8" x14ac:dyDescent="0.35">
      <c r="A17562" s="1" t="s">
        <v>13</v>
      </c>
      <c r="B17562" s="1" t="s">
        <v>10</v>
      </c>
      <c r="C17562">
        <v>1</v>
      </c>
      <c r="D17562" s="1" t="s">
        <v>14</v>
      </c>
      <c r="E17562" s="1" t="s">
        <v>10</v>
      </c>
      <c r="F17562">
        <v>55</v>
      </c>
      <c r="G17562">
        <v>1.119</v>
      </c>
      <c r="H17562">
        <v>128</v>
      </c>
    </row>
    <row r="17563" spans="1:8" x14ac:dyDescent="0.35">
      <c r="A17563" s="1" t="s">
        <v>13</v>
      </c>
      <c r="B17563" s="1" t="s">
        <v>10</v>
      </c>
      <c r="C17563">
        <v>1</v>
      </c>
      <c r="D17563" s="1" t="s">
        <v>14</v>
      </c>
      <c r="E17563" s="1" t="s">
        <v>10</v>
      </c>
      <c r="F17563">
        <v>56</v>
      </c>
      <c r="G17563">
        <v>1.119</v>
      </c>
      <c r="H17563">
        <v>128</v>
      </c>
    </row>
    <row r="17564" spans="1:8" x14ac:dyDescent="0.35">
      <c r="A17564" s="1" t="s">
        <v>11</v>
      </c>
      <c r="B17564" s="1" t="s">
        <v>10</v>
      </c>
      <c r="C17564">
        <v>2</v>
      </c>
      <c r="D17564" s="1" t="s">
        <v>15</v>
      </c>
      <c r="E17564" s="1" t="s">
        <v>12</v>
      </c>
      <c r="F17564">
        <v>28</v>
      </c>
      <c r="G17564">
        <v>1.119</v>
      </c>
      <c r="H17564">
        <v>128</v>
      </c>
    </row>
    <row r="17565" spans="1:8" x14ac:dyDescent="0.35">
      <c r="A17565" s="1" t="s">
        <v>13</v>
      </c>
      <c r="B17565" s="1" t="s">
        <v>12</v>
      </c>
      <c r="C17565">
        <v>8</v>
      </c>
      <c r="D17565" s="1" t="s">
        <v>14</v>
      </c>
      <c r="E17565" s="1" t="s">
        <v>12</v>
      </c>
      <c r="F17565">
        <v>56</v>
      </c>
      <c r="G17565">
        <v>1.119</v>
      </c>
      <c r="H17565">
        <v>128</v>
      </c>
    </row>
    <row r="17566" spans="1:8" x14ac:dyDescent="0.35">
      <c r="A17566" s="1" t="s">
        <v>9</v>
      </c>
      <c r="B17566" s="1" t="s">
        <v>12</v>
      </c>
      <c r="C17566">
        <v>4</v>
      </c>
      <c r="D17566" s="1" t="s">
        <v>14</v>
      </c>
      <c r="E17566" s="1" t="s">
        <v>10</v>
      </c>
      <c r="F17566">
        <v>21</v>
      </c>
      <c r="G17566">
        <v>1.119</v>
      </c>
      <c r="H17566">
        <v>128</v>
      </c>
    </row>
    <row r="17567" spans="1:8" x14ac:dyDescent="0.35">
      <c r="A17567" s="1" t="s">
        <v>11</v>
      </c>
      <c r="B17567" s="1" t="s">
        <v>12</v>
      </c>
      <c r="C17567">
        <v>2</v>
      </c>
      <c r="D17567" s="1" t="s">
        <v>15</v>
      </c>
      <c r="E17567" s="1" t="s">
        <v>10</v>
      </c>
      <c r="F17567">
        <v>20</v>
      </c>
      <c r="G17567">
        <v>1.119</v>
      </c>
      <c r="H17567">
        <v>128</v>
      </c>
    </row>
    <row r="17568" spans="1:8" x14ac:dyDescent="0.35">
      <c r="A17568" s="1" t="s">
        <v>11</v>
      </c>
      <c r="B17568" s="1" t="s">
        <v>12</v>
      </c>
      <c r="C17568">
        <v>4</v>
      </c>
      <c r="D17568" s="1" t="s">
        <v>14</v>
      </c>
      <c r="E17568" s="1" t="s">
        <v>10</v>
      </c>
      <c r="F17568">
        <v>22</v>
      </c>
      <c r="G17568">
        <v>1.119</v>
      </c>
      <c r="H17568">
        <v>128</v>
      </c>
    </row>
    <row r="17569" spans="1:8" x14ac:dyDescent="0.35">
      <c r="A17569" s="1" t="s">
        <v>9</v>
      </c>
      <c r="B17569" s="1" t="s">
        <v>12</v>
      </c>
      <c r="C17569">
        <v>10</v>
      </c>
      <c r="D17569" s="1" t="s">
        <v>14</v>
      </c>
      <c r="E17569" s="1" t="s">
        <v>12</v>
      </c>
      <c r="F17569">
        <v>21</v>
      </c>
      <c r="G17569">
        <v>1.119</v>
      </c>
      <c r="H17569">
        <v>128</v>
      </c>
    </row>
    <row r="17570" spans="1:8" x14ac:dyDescent="0.35">
      <c r="A17570" s="1" t="s">
        <v>11</v>
      </c>
      <c r="B17570" s="1" t="s">
        <v>10</v>
      </c>
      <c r="C17570">
        <v>1</v>
      </c>
      <c r="D17570" s="1" t="s">
        <v>13</v>
      </c>
      <c r="E17570" s="1" t="s">
        <v>12</v>
      </c>
      <c r="F17570">
        <v>57</v>
      </c>
      <c r="G17570">
        <v>1.119</v>
      </c>
      <c r="H17570">
        <v>128</v>
      </c>
    </row>
    <row r="17571" spans="1:8" x14ac:dyDescent="0.35">
      <c r="A17571" s="1" t="s">
        <v>11</v>
      </c>
      <c r="B17571" s="1" t="s">
        <v>10</v>
      </c>
      <c r="C17571">
        <v>7</v>
      </c>
      <c r="D17571" s="1" t="s">
        <v>15</v>
      </c>
      <c r="E17571" s="1" t="s">
        <v>12</v>
      </c>
      <c r="F17571">
        <v>50</v>
      </c>
      <c r="G17571">
        <v>1.119</v>
      </c>
      <c r="H17571">
        <v>128</v>
      </c>
    </row>
    <row r="17572" spans="1:8" x14ac:dyDescent="0.35">
      <c r="A17572" s="1" t="s">
        <v>14</v>
      </c>
      <c r="B17572" s="1" t="s">
        <v>10</v>
      </c>
      <c r="C17572">
        <v>6</v>
      </c>
      <c r="D17572" s="1" t="s">
        <v>13</v>
      </c>
      <c r="E17572" s="1" t="s">
        <v>12</v>
      </c>
      <c r="F17572">
        <v>54</v>
      </c>
      <c r="G17572">
        <v>1.1200000000000001</v>
      </c>
      <c r="H17572">
        <v>128</v>
      </c>
    </row>
    <row r="17573" spans="1:8" x14ac:dyDescent="0.35">
      <c r="A17573" s="1" t="s">
        <v>9</v>
      </c>
      <c r="B17573" s="1" t="s">
        <v>12</v>
      </c>
      <c r="C17573">
        <v>8</v>
      </c>
      <c r="D17573" s="1" t="s">
        <v>14</v>
      </c>
      <c r="E17573" s="1" t="s">
        <v>12</v>
      </c>
      <c r="F17573">
        <v>21</v>
      </c>
      <c r="G17573">
        <v>1.1200000000000001</v>
      </c>
      <c r="H17573">
        <v>128</v>
      </c>
    </row>
    <row r="17574" spans="1:8" x14ac:dyDescent="0.35">
      <c r="A17574" s="1" t="s">
        <v>14</v>
      </c>
      <c r="B17574" s="1" t="s">
        <v>12</v>
      </c>
      <c r="C17574">
        <v>1</v>
      </c>
      <c r="D17574" s="1" t="s">
        <v>13</v>
      </c>
      <c r="E17574" s="1" t="s">
        <v>10</v>
      </c>
      <c r="F17574">
        <v>60</v>
      </c>
      <c r="G17574">
        <v>1.1200000000000001</v>
      </c>
      <c r="H17574">
        <v>128</v>
      </c>
    </row>
    <row r="17575" spans="1:8" x14ac:dyDescent="0.35">
      <c r="A17575" s="1" t="s">
        <v>9</v>
      </c>
      <c r="B17575" s="1" t="s">
        <v>10</v>
      </c>
      <c r="C17575">
        <v>2</v>
      </c>
      <c r="D17575" s="1" t="s">
        <v>14</v>
      </c>
      <c r="E17575" s="1" t="s">
        <v>12</v>
      </c>
      <c r="F17575">
        <v>60</v>
      </c>
      <c r="G17575">
        <v>1.1200000000000001</v>
      </c>
      <c r="H17575">
        <v>128</v>
      </c>
    </row>
    <row r="17576" spans="1:8" x14ac:dyDescent="0.35">
      <c r="A17576" s="1" t="s">
        <v>14</v>
      </c>
      <c r="B17576" s="1" t="s">
        <v>10</v>
      </c>
      <c r="C17576">
        <v>4</v>
      </c>
      <c r="D17576" s="1" t="s">
        <v>13</v>
      </c>
      <c r="E17576" s="1" t="s">
        <v>12</v>
      </c>
      <c r="F17576">
        <v>54</v>
      </c>
      <c r="G17576">
        <v>1.1200000000000001</v>
      </c>
      <c r="H17576">
        <v>128</v>
      </c>
    </row>
    <row r="17577" spans="1:8" x14ac:dyDescent="0.35">
      <c r="A17577" s="1" t="s">
        <v>11</v>
      </c>
      <c r="B17577" s="1" t="s">
        <v>10</v>
      </c>
      <c r="C17577">
        <v>0</v>
      </c>
      <c r="D17577" s="1" t="s">
        <v>13</v>
      </c>
      <c r="E17577" s="1" t="s">
        <v>12</v>
      </c>
      <c r="F17577">
        <v>53</v>
      </c>
      <c r="G17577">
        <v>1.1200000000000001</v>
      </c>
      <c r="H17577">
        <v>128</v>
      </c>
    </row>
    <row r="17578" spans="1:8" x14ac:dyDescent="0.35">
      <c r="A17578" s="1" t="s">
        <v>11</v>
      </c>
      <c r="B17578" s="1" t="s">
        <v>12</v>
      </c>
      <c r="C17578">
        <v>0</v>
      </c>
      <c r="D17578" s="1" t="s">
        <v>13</v>
      </c>
      <c r="E17578" s="1" t="s">
        <v>12</v>
      </c>
      <c r="F17578">
        <v>53</v>
      </c>
      <c r="G17578">
        <v>1.1200000000000001</v>
      </c>
      <c r="H17578">
        <v>128</v>
      </c>
    </row>
    <row r="17579" spans="1:8" x14ac:dyDescent="0.35">
      <c r="A17579" s="1" t="s">
        <v>11</v>
      </c>
      <c r="B17579" s="1" t="s">
        <v>10</v>
      </c>
      <c r="C17579">
        <v>1</v>
      </c>
      <c r="D17579" s="1" t="s">
        <v>15</v>
      </c>
      <c r="E17579" s="1" t="s">
        <v>10</v>
      </c>
      <c r="F17579">
        <v>21</v>
      </c>
      <c r="G17579">
        <v>1.1200000000000001</v>
      </c>
      <c r="H17579">
        <v>128</v>
      </c>
    </row>
    <row r="17580" spans="1:8" x14ac:dyDescent="0.35">
      <c r="A17580" s="1" t="s">
        <v>15</v>
      </c>
      <c r="B17580" s="1" t="s">
        <v>12</v>
      </c>
      <c r="C17580">
        <v>9</v>
      </c>
      <c r="D17580" s="1" t="s">
        <v>11</v>
      </c>
      <c r="E17580" s="1" t="s">
        <v>10</v>
      </c>
      <c r="F17580">
        <v>23</v>
      </c>
      <c r="G17580">
        <v>1.1200000000000001</v>
      </c>
      <c r="H17580">
        <v>128</v>
      </c>
    </row>
    <row r="17581" spans="1:8" x14ac:dyDescent="0.35">
      <c r="A17581" s="1" t="s">
        <v>13</v>
      </c>
      <c r="B17581" s="1" t="s">
        <v>12</v>
      </c>
      <c r="C17581">
        <v>0</v>
      </c>
      <c r="D17581" s="1" t="s">
        <v>14</v>
      </c>
      <c r="E17581" s="1" t="s">
        <v>10</v>
      </c>
      <c r="F17581">
        <v>59</v>
      </c>
      <c r="G17581">
        <v>1.1200000000000001</v>
      </c>
      <c r="H17581">
        <v>128</v>
      </c>
    </row>
    <row r="17582" spans="1:8" x14ac:dyDescent="0.35">
      <c r="A17582" s="1" t="s">
        <v>13</v>
      </c>
      <c r="B17582" s="1" t="s">
        <v>10</v>
      </c>
      <c r="C17582">
        <v>0</v>
      </c>
      <c r="D17582" s="1" t="s">
        <v>14</v>
      </c>
      <c r="E17582" s="1" t="s">
        <v>10</v>
      </c>
      <c r="F17582">
        <v>59</v>
      </c>
      <c r="G17582">
        <v>1.1200000000000001</v>
      </c>
      <c r="H17582">
        <v>128</v>
      </c>
    </row>
    <row r="17583" spans="1:8" x14ac:dyDescent="0.35">
      <c r="A17583" s="1" t="s">
        <v>14</v>
      </c>
      <c r="B17583" s="1" t="s">
        <v>12</v>
      </c>
      <c r="C17583">
        <v>9</v>
      </c>
      <c r="D17583" s="1" t="s">
        <v>9</v>
      </c>
      <c r="E17583" s="1" t="s">
        <v>10</v>
      </c>
      <c r="F17583">
        <v>52</v>
      </c>
      <c r="G17583">
        <v>1.1200000000000001</v>
      </c>
      <c r="H17583">
        <v>128</v>
      </c>
    </row>
    <row r="17584" spans="1:8" x14ac:dyDescent="0.35">
      <c r="A17584" s="1" t="s">
        <v>11</v>
      </c>
      <c r="B17584" s="1" t="s">
        <v>10</v>
      </c>
      <c r="C17584">
        <v>9</v>
      </c>
      <c r="D17584" s="1" t="s">
        <v>15</v>
      </c>
      <c r="E17584" s="1" t="s">
        <v>12</v>
      </c>
      <c r="F17584">
        <v>54</v>
      </c>
      <c r="G17584">
        <v>1.1200000000000001</v>
      </c>
      <c r="H17584">
        <v>128</v>
      </c>
    </row>
    <row r="17585" spans="1:8" x14ac:dyDescent="0.35">
      <c r="A17585" s="1" t="s">
        <v>11</v>
      </c>
      <c r="B17585" s="1" t="s">
        <v>10</v>
      </c>
      <c r="C17585">
        <v>9</v>
      </c>
      <c r="D17585" s="1" t="s">
        <v>15</v>
      </c>
      <c r="E17585" s="1" t="s">
        <v>12</v>
      </c>
      <c r="F17585">
        <v>53</v>
      </c>
      <c r="G17585">
        <v>1.1200000000000001</v>
      </c>
      <c r="H17585">
        <v>128</v>
      </c>
    </row>
    <row r="17586" spans="1:8" x14ac:dyDescent="0.35">
      <c r="A17586" s="1" t="s">
        <v>11</v>
      </c>
      <c r="B17586" s="1" t="s">
        <v>10</v>
      </c>
      <c r="C17586">
        <v>2</v>
      </c>
      <c r="D17586" s="1" t="s">
        <v>13</v>
      </c>
      <c r="E17586" s="1" t="s">
        <v>12</v>
      </c>
      <c r="F17586">
        <v>54</v>
      </c>
      <c r="G17586">
        <v>1.1200000000000001</v>
      </c>
      <c r="H17586">
        <v>128</v>
      </c>
    </row>
    <row r="17587" spans="1:8" x14ac:dyDescent="0.35">
      <c r="A17587" s="1" t="s">
        <v>9</v>
      </c>
      <c r="B17587" s="1" t="s">
        <v>12</v>
      </c>
      <c r="C17587">
        <v>9</v>
      </c>
      <c r="D17587" s="1" t="s">
        <v>14</v>
      </c>
      <c r="E17587" s="1" t="s">
        <v>12</v>
      </c>
      <c r="F17587">
        <v>21</v>
      </c>
      <c r="G17587">
        <v>1.1200000000000001</v>
      </c>
      <c r="H17587">
        <v>128</v>
      </c>
    </row>
    <row r="17588" spans="1:8" x14ac:dyDescent="0.35">
      <c r="A17588" s="1" t="s">
        <v>14</v>
      </c>
      <c r="B17588" s="1" t="s">
        <v>10</v>
      </c>
      <c r="C17588">
        <v>5</v>
      </c>
      <c r="D17588" s="1" t="s">
        <v>13</v>
      </c>
      <c r="E17588" s="1" t="s">
        <v>12</v>
      </c>
      <c r="F17588">
        <v>55</v>
      </c>
      <c r="G17588">
        <v>1.1200000000000001</v>
      </c>
      <c r="H17588">
        <v>128</v>
      </c>
    </row>
    <row r="17589" spans="1:8" x14ac:dyDescent="0.35">
      <c r="A17589" s="1" t="s">
        <v>9</v>
      </c>
      <c r="B17589" s="1" t="s">
        <v>12</v>
      </c>
      <c r="C17589">
        <v>6</v>
      </c>
      <c r="D17589" s="1" t="s">
        <v>14</v>
      </c>
      <c r="E17589" s="1" t="s">
        <v>10</v>
      </c>
      <c r="F17589">
        <v>24</v>
      </c>
      <c r="G17589">
        <v>1.1200000000000001</v>
      </c>
      <c r="H17589">
        <v>128</v>
      </c>
    </row>
    <row r="17590" spans="1:8" x14ac:dyDescent="0.35">
      <c r="A17590" s="1" t="s">
        <v>14</v>
      </c>
      <c r="B17590" s="1" t="s">
        <v>10</v>
      </c>
      <c r="C17590">
        <v>8</v>
      </c>
      <c r="D17590" s="1" t="s">
        <v>9</v>
      </c>
      <c r="E17590" s="1" t="s">
        <v>10</v>
      </c>
      <c r="F17590">
        <v>53</v>
      </c>
      <c r="G17590">
        <v>1.1200000000000001</v>
      </c>
      <c r="H17590">
        <v>128</v>
      </c>
    </row>
    <row r="17591" spans="1:8" x14ac:dyDescent="0.35">
      <c r="A17591" s="1" t="s">
        <v>14</v>
      </c>
      <c r="B17591" s="1" t="s">
        <v>10</v>
      </c>
      <c r="C17591">
        <v>8</v>
      </c>
      <c r="D17591" s="1" t="s">
        <v>13</v>
      </c>
      <c r="E17591" s="1" t="s">
        <v>12</v>
      </c>
      <c r="F17591">
        <v>56</v>
      </c>
      <c r="G17591">
        <v>1.1200000000000001</v>
      </c>
      <c r="H17591">
        <v>128</v>
      </c>
    </row>
    <row r="17592" spans="1:8" x14ac:dyDescent="0.35">
      <c r="A17592" s="1" t="s">
        <v>9</v>
      </c>
      <c r="B17592" s="1" t="s">
        <v>10</v>
      </c>
      <c r="C17592">
        <v>3</v>
      </c>
      <c r="D17592" s="1" t="s">
        <v>14</v>
      </c>
      <c r="E17592" s="1" t="s">
        <v>12</v>
      </c>
      <c r="F17592">
        <v>52</v>
      </c>
      <c r="G17592">
        <v>1.1200000000000001</v>
      </c>
      <c r="H17592">
        <v>128</v>
      </c>
    </row>
    <row r="17593" spans="1:8" x14ac:dyDescent="0.35">
      <c r="A17593" s="1" t="s">
        <v>11</v>
      </c>
      <c r="B17593" s="1" t="s">
        <v>10</v>
      </c>
      <c r="C17593">
        <v>1</v>
      </c>
      <c r="D17593" s="1" t="s">
        <v>15</v>
      </c>
      <c r="E17593" s="1" t="s">
        <v>10</v>
      </c>
      <c r="F17593">
        <v>20</v>
      </c>
      <c r="G17593">
        <v>1.1200000000000001</v>
      </c>
      <c r="H17593">
        <v>128</v>
      </c>
    </row>
    <row r="17594" spans="1:8" x14ac:dyDescent="0.35">
      <c r="A17594" s="1" t="s">
        <v>13</v>
      </c>
      <c r="B17594" s="1" t="s">
        <v>12</v>
      </c>
      <c r="C17594">
        <v>7</v>
      </c>
      <c r="D17594" s="1" t="s">
        <v>14</v>
      </c>
      <c r="E17594" s="1" t="s">
        <v>12</v>
      </c>
      <c r="F17594">
        <v>57</v>
      </c>
      <c r="G17594">
        <v>1.1200000000000001</v>
      </c>
      <c r="H17594">
        <v>128</v>
      </c>
    </row>
    <row r="17595" spans="1:8" x14ac:dyDescent="0.35">
      <c r="A17595" s="1" t="s">
        <v>14</v>
      </c>
      <c r="B17595" s="1" t="s">
        <v>12</v>
      </c>
      <c r="C17595">
        <v>7</v>
      </c>
      <c r="D17595" s="1" t="s">
        <v>13</v>
      </c>
      <c r="E17595" s="1" t="s">
        <v>12</v>
      </c>
      <c r="F17595">
        <v>55</v>
      </c>
      <c r="G17595">
        <v>1.1200000000000001</v>
      </c>
      <c r="H17595">
        <v>128</v>
      </c>
    </row>
    <row r="17596" spans="1:8" x14ac:dyDescent="0.35">
      <c r="A17596" s="1" t="s">
        <v>15</v>
      </c>
      <c r="B17596" s="1" t="s">
        <v>12</v>
      </c>
      <c r="C17596">
        <v>2</v>
      </c>
      <c r="D17596" s="1" t="s">
        <v>11</v>
      </c>
      <c r="E17596" s="1" t="s">
        <v>10</v>
      </c>
      <c r="F17596">
        <v>20</v>
      </c>
      <c r="G17596">
        <v>1.1200000000000001</v>
      </c>
      <c r="H17596">
        <v>128</v>
      </c>
    </row>
    <row r="17597" spans="1:8" x14ac:dyDescent="0.35">
      <c r="A17597" s="1" t="s">
        <v>11</v>
      </c>
      <c r="B17597" s="1" t="s">
        <v>10</v>
      </c>
      <c r="C17597">
        <v>6</v>
      </c>
      <c r="D17597" s="1" t="s">
        <v>15</v>
      </c>
      <c r="E17597" s="1" t="s">
        <v>12</v>
      </c>
      <c r="F17597">
        <v>51</v>
      </c>
      <c r="G17597">
        <v>1.1200000000000001</v>
      </c>
      <c r="H17597">
        <v>128</v>
      </c>
    </row>
    <row r="17598" spans="1:8" x14ac:dyDescent="0.35">
      <c r="A17598" s="1" t="s">
        <v>9</v>
      </c>
      <c r="B17598" s="1" t="s">
        <v>12</v>
      </c>
      <c r="C17598">
        <v>5</v>
      </c>
      <c r="D17598" s="1" t="s">
        <v>14</v>
      </c>
      <c r="E17598" s="1" t="s">
        <v>10</v>
      </c>
      <c r="F17598">
        <v>21</v>
      </c>
      <c r="G17598">
        <v>1.1200000000000001</v>
      </c>
      <c r="H17598">
        <v>128</v>
      </c>
    </row>
    <row r="17599" spans="1:8" x14ac:dyDescent="0.35">
      <c r="A17599" s="1" t="s">
        <v>14</v>
      </c>
      <c r="B17599" s="1" t="s">
        <v>10</v>
      </c>
      <c r="C17599">
        <v>5</v>
      </c>
      <c r="D17599" s="1" t="s">
        <v>13</v>
      </c>
      <c r="E17599" s="1" t="s">
        <v>12</v>
      </c>
      <c r="F17599">
        <v>54</v>
      </c>
      <c r="G17599">
        <v>1.1200000000000001</v>
      </c>
      <c r="H17599">
        <v>128</v>
      </c>
    </row>
    <row r="17600" spans="1:8" x14ac:dyDescent="0.35">
      <c r="A17600" s="1" t="s">
        <v>14</v>
      </c>
      <c r="B17600" s="1" t="s">
        <v>10</v>
      </c>
      <c r="C17600">
        <v>8</v>
      </c>
      <c r="D17600" s="1" t="s">
        <v>13</v>
      </c>
      <c r="E17600" s="1" t="s">
        <v>12</v>
      </c>
      <c r="F17600">
        <v>60</v>
      </c>
      <c r="G17600">
        <v>1.1200000000000001</v>
      </c>
      <c r="H17600">
        <v>128</v>
      </c>
    </row>
    <row r="17601" spans="1:8" x14ac:dyDescent="0.35">
      <c r="A17601" s="1" t="s">
        <v>14</v>
      </c>
      <c r="B17601" s="1" t="s">
        <v>12</v>
      </c>
      <c r="C17601">
        <v>5</v>
      </c>
      <c r="D17601" s="1" t="s">
        <v>13</v>
      </c>
      <c r="E17601" s="1" t="s">
        <v>10</v>
      </c>
      <c r="F17601">
        <v>56</v>
      </c>
      <c r="G17601">
        <v>1.1200000000000001</v>
      </c>
      <c r="H17601">
        <v>128</v>
      </c>
    </row>
    <row r="17602" spans="1:8" x14ac:dyDescent="0.35">
      <c r="A17602" s="1" t="s">
        <v>11</v>
      </c>
      <c r="B17602" s="1" t="s">
        <v>12</v>
      </c>
      <c r="C17602">
        <v>8</v>
      </c>
      <c r="D17602" s="1" t="s">
        <v>14</v>
      </c>
      <c r="E17602" s="1" t="s">
        <v>10</v>
      </c>
      <c r="F17602">
        <v>21</v>
      </c>
      <c r="G17602">
        <v>1.1200000000000001</v>
      </c>
      <c r="H17602">
        <v>128</v>
      </c>
    </row>
    <row r="17603" spans="1:8" x14ac:dyDescent="0.35">
      <c r="A17603" s="1" t="s">
        <v>11</v>
      </c>
      <c r="B17603" s="1" t="s">
        <v>12</v>
      </c>
      <c r="C17603">
        <v>7</v>
      </c>
      <c r="D17603" s="1" t="s">
        <v>14</v>
      </c>
      <c r="E17603" s="1" t="s">
        <v>10</v>
      </c>
      <c r="F17603">
        <v>21</v>
      </c>
      <c r="G17603">
        <v>1.1200000000000001</v>
      </c>
      <c r="H17603">
        <v>128</v>
      </c>
    </row>
    <row r="17604" spans="1:8" x14ac:dyDescent="0.35">
      <c r="A17604" s="1" t="s">
        <v>13</v>
      </c>
      <c r="B17604" s="1" t="s">
        <v>12</v>
      </c>
      <c r="C17604">
        <v>1</v>
      </c>
      <c r="D17604" s="1" t="s">
        <v>14</v>
      </c>
      <c r="E17604" s="1" t="s">
        <v>10</v>
      </c>
      <c r="F17604">
        <v>56</v>
      </c>
      <c r="G17604">
        <v>1.1200000000000001</v>
      </c>
      <c r="H17604">
        <v>128</v>
      </c>
    </row>
    <row r="17605" spans="1:8" x14ac:dyDescent="0.35">
      <c r="A17605" s="1" t="s">
        <v>13</v>
      </c>
      <c r="B17605" s="1" t="s">
        <v>12</v>
      </c>
      <c r="C17605">
        <v>1</v>
      </c>
      <c r="D17605" s="1" t="s">
        <v>14</v>
      </c>
      <c r="E17605" s="1" t="s">
        <v>10</v>
      </c>
      <c r="F17605">
        <v>55</v>
      </c>
      <c r="G17605">
        <v>1.1200000000000001</v>
      </c>
      <c r="H17605">
        <v>128</v>
      </c>
    </row>
    <row r="17606" spans="1:8" x14ac:dyDescent="0.35">
      <c r="A17606" s="1" t="s">
        <v>11</v>
      </c>
      <c r="B17606" s="1" t="s">
        <v>12</v>
      </c>
      <c r="C17606">
        <v>5</v>
      </c>
      <c r="D17606" s="1" t="s">
        <v>14</v>
      </c>
      <c r="E17606" s="1" t="s">
        <v>10</v>
      </c>
      <c r="F17606">
        <v>21</v>
      </c>
      <c r="G17606">
        <v>1.1200000000000001</v>
      </c>
      <c r="H17606">
        <v>128</v>
      </c>
    </row>
    <row r="17607" spans="1:8" x14ac:dyDescent="0.35">
      <c r="A17607" s="1" t="s">
        <v>13</v>
      </c>
      <c r="B17607" s="1" t="s">
        <v>12</v>
      </c>
      <c r="C17607">
        <v>0</v>
      </c>
      <c r="D17607" s="1" t="s">
        <v>14</v>
      </c>
      <c r="E17607" s="1" t="s">
        <v>10</v>
      </c>
      <c r="F17607">
        <v>57</v>
      </c>
      <c r="G17607">
        <v>1.1200000000000001</v>
      </c>
      <c r="H17607">
        <v>128</v>
      </c>
    </row>
    <row r="17608" spans="1:8" x14ac:dyDescent="0.35">
      <c r="A17608" s="1" t="s">
        <v>13</v>
      </c>
      <c r="B17608" s="1" t="s">
        <v>10</v>
      </c>
      <c r="C17608">
        <v>0</v>
      </c>
      <c r="D17608" s="1" t="s">
        <v>14</v>
      </c>
      <c r="E17608" s="1" t="s">
        <v>10</v>
      </c>
      <c r="F17608">
        <v>57</v>
      </c>
      <c r="G17608">
        <v>1.1200000000000001</v>
      </c>
      <c r="H17608">
        <v>128</v>
      </c>
    </row>
    <row r="17609" spans="1:8" x14ac:dyDescent="0.35">
      <c r="A17609" s="1" t="s">
        <v>13</v>
      </c>
      <c r="B17609" s="1" t="s">
        <v>10</v>
      </c>
      <c r="C17609">
        <v>10</v>
      </c>
      <c r="D17609" s="1" t="s">
        <v>14</v>
      </c>
      <c r="E17609" s="1" t="s">
        <v>10</v>
      </c>
      <c r="F17609">
        <v>55</v>
      </c>
      <c r="G17609">
        <v>1.1200000000000001</v>
      </c>
      <c r="H17609">
        <v>128</v>
      </c>
    </row>
    <row r="17610" spans="1:8" x14ac:dyDescent="0.35">
      <c r="A17610" s="1" t="s">
        <v>13</v>
      </c>
      <c r="B17610" s="1" t="s">
        <v>10</v>
      </c>
      <c r="C17610">
        <v>10</v>
      </c>
      <c r="D17610" s="1" t="s">
        <v>14</v>
      </c>
      <c r="E17610" s="1" t="s">
        <v>10</v>
      </c>
      <c r="F17610">
        <v>56</v>
      </c>
      <c r="G17610">
        <v>1.1200000000000001</v>
      </c>
      <c r="H17610">
        <v>128</v>
      </c>
    </row>
    <row r="17611" spans="1:8" x14ac:dyDescent="0.35">
      <c r="A17611" s="1" t="s">
        <v>13</v>
      </c>
      <c r="B17611" s="1" t="s">
        <v>12</v>
      </c>
      <c r="C17611">
        <v>6</v>
      </c>
      <c r="D17611" s="1" t="s">
        <v>14</v>
      </c>
      <c r="E17611" s="1" t="s">
        <v>12</v>
      </c>
      <c r="F17611">
        <v>57</v>
      </c>
      <c r="G17611">
        <v>1.1200000000000001</v>
      </c>
      <c r="H17611">
        <v>128</v>
      </c>
    </row>
    <row r="17612" spans="1:8" x14ac:dyDescent="0.35">
      <c r="A17612" s="1" t="s">
        <v>13</v>
      </c>
      <c r="B17612" s="1" t="s">
        <v>12</v>
      </c>
      <c r="C17612">
        <v>8</v>
      </c>
      <c r="D17612" s="1" t="s">
        <v>14</v>
      </c>
      <c r="E17612" s="1" t="s">
        <v>12</v>
      </c>
      <c r="F17612">
        <v>57</v>
      </c>
      <c r="G17612">
        <v>1.1200000000000001</v>
      </c>
      <c r="H17612">
        <v>128</v>
      </c>
    </row>
    <row r="17613" spans="1:8" x14ac:dyDescent="0.35">
      <c r="A17613" s="1" t="s">
        <v>11</v>
      </c>
      <c r="B17613" s="1" t="s">
        <v>10</v>
      </c>
      <c r="C17613">
        <v>2</v>
      </c>
      <c r="D17613" s="1" t="s">
        <v>15</v>
      </c>
      <c r="E17613" s="1" t="s">
        <v>12</v>
      </c>
      <c r="F17613">
        <v>29</v>
      </c>
      <c r="G17613">
        <v>1.1200000000000001</v>
      </c>
      <c r="H17613">
        <v>128</v>
      </c>
    </row>
    <row r="17614" spans="1:8" x14ac:dyDescent="0.35">
      <c r="A17614" s="1" t="s">
        <v>14</v>
      </c>
      <c r="B17614" s="1" t="s">
        <v>12</v>
      </c>
      <c r="C17614">
        <v>7</v>
      </c>
      <c r="D17614" s="1" t="s">
        <v>13</v>
      </c>
      <c r="E17614" s="1" t="s">
        <v>12</v>
      </c>
      <c r="F17614">
        <v>54</v>
      </c>
      <c r="G17614">
        <v>1.1200000000000001</v>
      </c>
      <c r="H17614">
        <v>128</v>
      </c>
    </row>
    <row r="17615" spans="1:8" x14ac:dyDescent="0.35">
      <c r="A17615" s="1" t="s">
        <v>11</v>
      </c>
      <c r="B17615" s="1" t="s">
        <v>12</v>
      </c>
      <c r="C17615">
        <v>2</v>
      </c>
      <c r="D17615" s="1" t="s">
        <v>13</v>
      </c>
      <c r="E17615" s="1" t="s">
        <v>12</v>
      </c>
      <c r="F17615">
        <v>59</v>
      </c>
      <c r="G17615">
        <v>1.1200000000000001</v>
      </c>
      <c r="H17615">
        <v>128</v>
      </c>
    </row>
    <row r="17616" spans="1:8" x14ac:dyDescent="0.35">
      <c r="A17616" s="1" t="s">
        <v>11</v>
      </c>
      <c r="B17616" s="1" t="s">
        <v>10</v>
      </c>
      <c r="C17616">
        <v>4</v>
      </c>
      <c r="D17616" s="1" t="s">
        <v>15</v>
      </c>
      <c r="E17616" s="1" t="s">
        <v>12</v>
      </c>
      <c r="F17616">
        <v>23</v>
      </c>
      <c r="G17616">
        <v>1.1200000000000001</v>
      </c>
      <c r="H17616">
        <v>128</v>
      </c>
    </row>
    <row r="17617" spans="1:8" x14ac:dyDescent="0.35">
      <c r="A17617" s="1" t="s">
        <v>9</v>
      </c>
      <c r="B17617" s="1" t="s">
        <v>12</v>
      </c>
      <c r="C17617">
        <v>4</v>
      </c>
      <c r="D17617" s="1" t="s">
        <v>14</v>
      </c>
      <c r="E17617" s="1" t="s">
        <v>10</v>
      </c>
      <c r="F17617">
        <v>24</v>
      </c>
      <c r="G17617">
        <v>1.1200000000000001</v>
      </c>
      <c r="H17617">
        <v>128</v>
      </c>
    </row>
    <row r="17618" spans="1:8" x14ac:dyDescent="0.35">
      <c r="A17618" s="1" t="s">
        <v>14</v>
      </c>
      <c r="B17618" s="1" t="s">
        <v>10</v>
      </c>
      <c r="C17618">
        <v>8</v>
      </c>
      <c r="D17618" s="1" t="s">
        <v>9</v>
      </c>
      <c r="E17618" s="1" t="s">
        <v>10</v>
      </c>
      <c r="F17618">
        <v>55</v>
      </c>
      <c r="G17618">
        <v>1.1200000000000001</v>
      </c>
      <c r="H17618">
        <v>128</v>
      </c>
    </row>
    <row r="17619" spans="1:8" x14ac:dyDescent="0.35">
      <c r="A17619" s="1" t="s">
        <v>14</v>
      </c>
      <c r="B17619" s="1" t="s">
        <v>10</v>
      </c>
      <c r="C17619">
        <v>8</v>
      </c>
      <c r="D17619" s="1" t="s">
        <v>13</v>
      </c>
      <c r="E17619" s="1" t="s">
        <v>12</v>
      </c>
      <c r="F17619">
        <v>53</v>
      </c>
      <c r="G17619">
        <v>1.1200000000000001</v>
      </c>
      <c r="H17619">
        <v>128</v>
      </c>
    </row>
    <row r="17620" spans="1:8" x14ac:dyDescent="0.35">
      <c r="A17620" s="1" t="s">
        <v>11</v>
      </c>
      <c r="B17620" s="1" t="s">
        <v>10</v>
      </c>
      <c r="C17620">
        <v>6</v>
      </c>
      <c r="D17620" s="1" t="s">
        <v>15</v>
      </c>
      <c r="E17620" s="1" t="s">
        <v>12</v>
      </c>
      <c r="F17620">
        <v>52</v>
      </c>
      <c r="G17620">
        <v>1.1200000000000001</v>
      </c>
      <c r="H17620">
        <v>128</v>
      </c>
    </row>
    <row r="17621" spans="1:8" x14ac:dyDescent="0.35">
      <c r="A17621" s="1" t="s">
        <v>13</v>
      </c>
      <c r="B17621" s="1" t="s">
        <v>10</v>
      </c>
      <c r="C17621">
        <v>3</v>
      </c>
      <c r="D17621" s="1" t="s">
        <v>14</v>
      </c>
      <c r="E17621" s="1" t="s">
        <v>10</v>
      </c>
      <c r="F17621">
        <v>58</v>
      </c>
      <c r="G17621">
        <v>1.1200000000000001</v>
      </c>
      <c r="H17621">
        <v>128</v>
      </c>
    </row>
    <row r="17622" spans="1:8" x14ac:dyDescent="0.35">
      <c r="A17622" s="1" t="s">
        <v>11</v>
      </c>
      <c r="B17622" s="1" t="s">
        <v>10</v>
      </c>
      <c r="C17622">
        <v>5</v>
      </c>
      <c r="D17622" s="1" t="s">
        <v>15</v>
      </c>
      <c r="E17622" s="1" t="s">
        <v>12</v>
      </c>
      <c r="F17622">
        <v>50</v>
      </c>
      <c r="G17622">
        <v>1.1200000000000001</v>
      </c>
      <c r="H17622">
        <v>128</v>
      </c>
    </row>
    <row r="17623" spans="1:8" x14ac:dyDescent="0.35">
      <c r="A17623" s="1" t="s">
        <v>11</v>
      </c>
      <c r="B17623" s="1" t="s">
        <v>12</v>
      </c>
      <c r="C17623">
        <v>1</v>
      </c>
      <c r="D17623" s="1" t="s">
        <v>15</v>
      </c>
      <c r="E17623" s="1" t="s">
        <v>10</v>
      </c>
      <c r="F17623">
        <v>22</v>
      </c>
      <c r="G17623">
        <v>1.1200000000000001</v>
      </c>
      <c r="H17623">
        <v>128</v>
      </c>
    </row>
    <row r="17624" spans="1:8" x14ac:dyDescent="0.35">
      <c r="A17624" s="1" t="s">
        <v>13</v>
      </c>
      <c r="B17624" s="1" t="s">
        <v>12</v>
      </c>
      <c r="C17624">
        <v>5</v>
      </c>
      <c r="D17624" s="1" t="s">
        <v>14</v>
      </c>
      <c r="E17624" s="1" t="s">
        <v>12</v>
      </c>
      <c r="F17624">
        <v>59</v>
      </c>
      <c r="G17624">
        <v>1.1200000000000001</v>
      </c>
      <c r="H17624">
        <v>128</v>
      </c>
    </row>
    <row r="17625" spans="1:8" x14ac:dyDescent="0.35">
      <c r="A17625" s="1" t="s">
        <v>9</v>
      </c>
      <c r="B17625" s="1" t="s">
        <v>12</v>
      </c>
      <c r="C17625">
        <v>7</v>
      </c>
      <c r="D17625" s="1" t="s">
        <v>14</v>
      </c>
      <c r="E17625" s="1" t="s">
        <v>12</v>
      </c>
      <c r="F17625">
        <v>27</v>
      </c>
      <c r="G17625">
        <v>1.1200000000000001</v>
      </c>
      <c r="H17625">
        <v>128</v>
      </c>
    </row>
    <row r="17626" spans="1:8" x14ac:dyDescent="0.35">
      <c r="A17626" s="1" t="s">
        <v>11</v>
      </c>
      <c r="B17626" s="1" t="s">
        <v>10</v>
      </c>
      <c r="C17626">
        <v>8</v>
      </c>
      <c r="D17626" s="1" t="s">
        <v>15</v>
      </c>
      <c r="E17626" s="1" t="s">
        <v>12</v>
      </c>
      <c r="F17626">
        <v>22</v>
      </c>
      <c r="G17626">
        <v>1.1200000000000001</v>
      </c>
      <c r="H17626">
        <v>128</v>
      </c>
    </row>
    <row r="17627" spans="1:8" x14ac:dyDescent="0.35">
      <c r="A17627" s="1" t="s">
        <v>11</v>
      </c>
      <c r="B17627" s="1" t="s">
        <v>10</v>
      </c>
      <c r="C17627">
        <v>4</v>
      </c>
      <c r="D17627" s="1" t="s">
        <v>15</v>
      </c>
      <c r="E17627" s="1" t="s">
        <v>12</v>
      </c>
      <c r="F17627">
        <v>24</v>
      </c>
      <c r="G17627">
        <v>1.1200000000000001</v>
      </c>
      <c r="H17627">
        <v>128</v>
      </c>
    </row>
    <row r="17628" spans="1:8" x14ac:dyDescent="0.35">
      <c r="A17628" s="1" t="s">
        <v>9</v>
      </c>
      <c r="B17628" s="1" t="s">
        <v>10</v>
      </c>
      <c r="C17628">
        <v>3</v>
      </c>
      <c r="D17628" s="1" t="s">
        <v>14</v>
      </c>
      <c r="E17628" s="1" t="s">
        <v>10</v>
      </c>
      <c r="F17628">
        <v>23</v>
      </c>
      <c r="G17628">
        <v>1.121</v>
      </c>
      <c r="H17628">
        <v>128</v>
      </c>
    </row>
    <row r="17629" spans="1:8" x14ac:dyDescent="0.35">
      <c r="A17629" s="1" t="s">
        <v>11</v>
      </c>
      <c r="B17629" s="1" t="s">
        <v>10</v>
      </c>
      <c r="C17629">
        <v>1</v>
      </c>
      <c r="D17629" s="1" t="s">
        <v>13</v>
      </c>
      <c r="E17629" s="1" t="s">
        <v>12</v>
      </c>
      <c r="F17629">
        <v>58</v>
      </c>
      <c r="G17629">
        <v>1.121</v>
      </c>
      <c r="H17629">
        <v>128</v>
      </c>
    </row>
    <row r="17630" spans="1:8" x14ac:dyDescent="0.35">
      <c r="A17630" s="1" t="s">
        <v>15</v>
      </c>
      <c r="B17630" s="1" t="s">
        <v>12</v>
      </c>
      <c r="C17630">
        <v>10</v>
      </c>
      <c r="D17630" s="1" t="s">
        <v>11</v>
      </c>
      <c r="E17630" s="1" t="s">
        <v>10</v>
      </c>
      <c r="F17630">
        <v>23</v>
      </c>
      <c r="G17630">
        <v>1.121</v>
      </c>
      <c r="H17630">
        <v>128</v>
      </c>
    </row>
    <row r="17631" spans="1:8" x14ac:dyDescent="0.35">
      <c r="A17631" s="1" t="s">
        <v>14</v>
      </c>
      <c r="B17631" s="1" t="s">
        <v>12</v>
      </c>
      <c r="C17631">
        <v>10</v>
      </c>
      <c r="D17631" s="1" t="s">
        <v>13</v>
      </c>
      <c r="E17631" s="1" t="s">
        <v>12</v>
      </c>
      <c r="F17631">
        <v>55</v>
      </c>
      <c r="G17631">
        <v>1.121</v>
      </c>
      <c r="H17631">
        <v>128</v>
      </c>
    </row>
    <row r="17632" spans="1:8" x14ac:dyDescent="0.35">
      <c r="A17632" s="1" t="s">
        <v>11</v>
      </c>
      <c r="B17632" s="1" t="s">
        <v>12</v>
      </c>
      <c r="C17632">
        <v>1</v>
      </c>
      <c r="D17632" s="1" t="s">
        <v>13</v>
      </c>
      <c r="E17632" s="1" t="s">
        <v>12</v>
      </c>
      <c r="F17632">
        <v>56</v>
      </c>
      <c r="G17632">
        <v>1.121</v>
      </c>
      <c r="H17632">
        <v>128</v>
      </c>
    </row>
    <row r="17633" spans="1:8" x14ac:dyDescent="0.35">
      <c r="A17633" s="1" t="s">
        <v>13</v>
      </c>
      <c r="B17633" s="1" t="s">
        <v>10</v>
      </c>
      <c r="C17633">
        <v>0</v>
      </c>
      <c r="D17633" s="1" t="s">
        <v>14</v>
      </c>
      <c r="E17633" s="1" t="s">
        <v>10</v>
      </c>
      <c r="F17633">
        <v>54</v>
      </c>
      <c r="G17633">
        <v>1.121</v>
      </c>
      <c r="H17633">
        <v>128</v>
      </c>
    </row>
    <row r="17634" spans="1:8" x14ac:dyDescent="0.35">
      <c r="A17634" s="1" t="s">
        <v>13</v>
      </c>
      <c r="B17634" s="1" t="s">
        <v>12</v>
      </c>
      <c r="C17634">
        <v>0</v>
      </c>
      <c r="D17634" s="1" t="s">
        <v>14</v>
      </c>
      <c r="E17634" s="1" t="s">
        <v>10</v>
      </c>
      <c r="F17634">
        <v>54</v>
      </c>
      <c r="G17634">
        <v>1.121</v>
      </c>
      <c r="H17634">
        <v>128</v>
      </c>
    </row>
    <row r="17635" spans="1:8" x14ac:dyDescent="0.35">
      <c r="A17635" s="1" t="s">
        <v>13</v>
      </c>
      <c r="B17635" s="1" t="s">
        <v>12</v>
      </c>
      <c r="C17635">
        <v>10</v>
      </c>
      <c r="D17635" s="1" t="s">
        <v>14</v>
      </c>
      <c r="E17635" s="1" t="s">
        <v>12</v>
      </c>
      <c r="F17635">
        <v>58</v>
      </c>
      <c r="G17635">
        <v>1.121</v>
      </c>
      <c r="H17635">
        <v>128</v>
      </c>
    </row>
    <row r="17636" spans="1:8" x14ac:dyDescent="0.35">
      <c r="A17636" s="1" t="s">
        <v>13</v>
      </c>
      <c r="B17636" s="1" t="s">
        <v>12</v>
      </c>
      <c r="C17636">
        <v>10</v>
      </c>
      <c r="D17636" s="1" t="s">
        <v>14</v>
      </c>
      <c r="E17636" s="1" t="s">
        <v>12</v>
      </c>
      <c r="F17636">
        <v>55</v>
      </c>
      <c r="G17636">
        <v>1.121</v>
      </c>
      <c r="H17636">
        <v>128</v>
      </c>
    </row>
    <row r="17637" spans="1:8" x14ac:dyDescent="0.35">
      <c r="A17637" s="1" t="s">
        <v>11</v>
      </c>
      <c r="B17637" s="1" t="s">
        <v>10</v>
      </c>
      <c r="C17637">
        <v>10</v>
      </c>
      <c r="D17637" s="1" t="s">
        <v>15</v>
      </c>
      <c r="E17637" s="1" t="s">
        <v>12</v>
      </c>
      <c r="F17637">
        <v>20</v>
      </c>
      <c r="G17637">
        <v>1.121</v>
      </c>
      <c r="H17637">
        <v>128</v>
      </c>
    </row>
    <row r="17638" spans="1:8" x14ac:dyDescent="0.35">
      <c r="A17638" s="1" t="s">
        <v>13</v>
      </c>
      <c r="B17638" s="1" t="s">
        <v>12</v>
      </c>
      <c r="C17638">
        <v>3</v>
      </c>
      <c r="D17638" s="1" t="s">
        <v>14</v>
      </c>
      <c r="E17638" s="1" t="s">
        <v>10</v>
      </c>
      <c r="F17638">
        <v>56</v>
      </c>
      <c r="G17638">
        <v>1.121</v>
      </c>
      <c r="H17638">
        <v>128</v>
      </c>
    </row>
    <row r="17639" spans="1:8" x14ac:dyDescent="0.35">
      <c r="A17639" s="1" t="s">
        <v>13</v>
      </c>
      <c r="B17639" s="1" t="s">
        <v>12</v>
      </c>
      <c r="C17639">
        <v>3</v>
      </c>
      <c r="D17639" s="1" t="s">
        <v>14</v>
      </c>
      <c r="E17639" s="1" t="s">
        <v>10</v>
      </c>
      <c r="F17639">
        <v>55</v>
      </c>
      <c r="G17639">
        <v>1.121</v>
      </c>
      <c r="H17639">
        <v>128</v>
      </c>
    </row>
    <row r="17640" spans="1:8" x14ac:dyDescent="0.35">
      <c r="A17640" s="1" t="s">
        <v>13</v>
      </c>
      <c r="B17640" s="1" t="s">
        <v>12</v>
      </c>
      <c r="C17640">
        <v>7</v>
      </c>
      <c r="D17640" s="1" t="s">
        <v>14</v>
      </c>
      <c r="E17640" s="1" t="s">
        <v>12</v>
      </c>
      <c r="F17640">
        <v>53</v>
      </c>
      <c r="G17640">
        <v>1.121</v>
      </c>
      <c r="H17640">
        <v>128</v>
      </c>
    </row>
    <row r="17641" spans="1:8" x14ac:dyDescent="0.35">
      <c r="A17641" s="1" t="s">
        <v>13</v>
      </c>
      <c r="B17641" s="1" t="s">
        <v>12</v>
      </c>
      <c r="C17641">
        <v>4</v>
      </c>
      <c r="D17641" s="1" t="s">
        <v>14</v>
      </c>
      <c r="E17641" s="1" t="s">
        <v>12</v>
      </c>
      <c r="F17641">
        <v>59</v>
      </c>
      <c r="G17641">
        <v>1.121</v>
      </c>
      <c r="H17641">
        <v>128</v>
      </c>
    </row>
    <row r="17642" spans="1:8" x14ac:dyDescent="0.35">
      <c r="A17642" s="1" t="s">
        <v>13</v>
      </c>
      <c r="B17642" s="1" t="s">
        <v>10</v>
      </c>
      <c r="C17642">
        <v>4</v>
      </c>
      <c r="D17642" s="1" t="s">
        <v>14</v>
      </c>
      <c r="E17642" s="1" t="s">
        <v>10</v>
      </c>
      <c r="F17642">
        <v>58</v>
      </c>
      <c r="G17642">
        <v>1.121</v>
      </c>
      <c r="H17642">
        <v>128</v>
      </c>
    </row>
    <row r="17643" spans="1:8" x14ac:dyDescent="0.35">
      <c r="A17643" s="1" t="s">
        <v>14</v>
      </c>
      <c r="B17643" s="1" t="s">
        <v>12</v>
      </c>
      <c r="C17643">
        <v>10</v>
      </c>
      <c r="D17643" s="1" t="s">
        <v>13</v>
      </c>
      <c r="E17643" s="1" t="s">
        <v>12</v>
      </c>
      <c r="F17643">
        <v>54</v>
      </c>
      <c r="G17643">
        <v>1.121</v>
      </c>
      <c r="H17643">
        <v>128</v>
      </c>
    </row>
    <row r="17644" spans="1:8" x14ac:dyDescent="0.35">
      <c r="A17644" s="1" t="s">
        <v>9</v>
      </c>
      <c r="B17644" s="1" t="s">
        <v>10</v>
      </c>
      <c r="C17644">
        <v>10</v>
      </c>
      <c r="D17644" s="1" t="s">
        <v>14</v>
      </c>
      <c r="E17644" s="1" t="s">
        <v>10</v>
      </c>
      <c r="F17644">
        <v>54</v>
      </c>
      <c r="G17644">
        <v>1.121</v>
      </c>
      <c r="H17644">
        <v>128</v>
      </c>
    </row>
    <row r="17645" spans="1:8" x14ac:dyDescent="0.35">
      <c r="A17645" s="1" t="s">
        <v>14</v>
      </c>
      <c r="B17645" s="1" t="s">
        <v>12</v>
      </c>
      <c r="C17645">
        <v>5</v>
      </c>
      <c r="D17645" s="1" t="s">
        <v>13</v>
      </c>
      <c r="E17645" s="1" t="s">
        <v>12</v>
      </c>
      <c r="F17645">
        <v>56</v>
      </c>
      <c r="G17645">
        <v>1.121</v>
      </c>
      <c r="H17645">
        <v>128</v>
      </c>
    </row>
    <row r="17646" spans="1:8" x14ac:dyDescent="0.35">
      <c r="A17646" s="1" t="s">
        <v>13</v>
      </c>
      <c r="B17646" s="1" t="s">
        <v>10</v>
      </c>
      <c r="C17646">
        <v>9</v>
      </c>
      <c r="D17646" s="1" t="s">
        <v>14</v>
      </c>
      <c r="E17646" s="1" t="s">
        <v>10</v>
      </c>
      <c r="F17646">
        <v>56</v>
      </c>
      <c r="G17646">
        <v>1.121</v>
      </c>
      <c r="H17646">
        <v>128</v>
      </c>
    </row>
    <row r="17647" spans="1:8" x14ac:dyDescent="0.35">
      <c r="A17647" s="1" t="s">
        <v>13</v>
      </c>
      <c r="B17647" s="1" t="s">
        <v>10</v>
      </c>
      <c r="C17647">
        <v>9</v>
      </c>
      <c r="D17647" s="1" t="s">
        <v>14</v>
      </c>
      <c r="E17647" s="1" t="s">
        <v>10</v>
      </c>
      <c r="F17647">
        <v>55</v>
      </c>
      <c r="G17647">
        <v>1.121</v>
      </c>
      <c r="H17647">
        <v>128</v>
      </c>
    </row>
    <row r="17648" spans="1:8" x14ac:dyDescent="0.35">
      <c r="A17648" s="1" t="s">
        <v>9</v>
      </c>
      <c r="B17648" s="1" t="s">
        <v>10</v>
      </c>
      <c r="C17648">
        <v>2</v>
      </c>
      <c r="D17648" s="1" t="s">
        <v>14</v>
      </c>
      <c r="E17648" s="1" t="s">
        <v>10</v>
      </c>
      <c r="F17648">
        <v>20</v>
      </c>
      <c r="G17648">
        <v>1.121</v>
      </c>
      <c r="H17648">
        <v>128</v>
      </c>
    </row>
    <row r="17649" spans="1:8" x14ac:dyDescent="0.35">
      <c r="A17649" s="1" t="s">
        <v>13</v>
      </c>
      <c r="B17649" s="1" t="s">
        <v>12</v>
      </c>
      <c r="C17649">
        <v>6</v>
      </c>
      <c r="D17649" s="1" t="s">
        <v>14</v>
      </c>
      <c r="E17649" s="1" t="s">
        <v>12</v>
      </c>
      <c r="F17649">
        <v>53</v>
      </c>
      <c r="G17649">
        <v>1.121</v>
      </c>
      <c r="H17649">
        <v>128</v>
      </c>
    </row>
    <row r="17650" spans="1:8" x14ac:dyDescent="0.35">
      <c r="A17650" s="1" t="s">
        <v>13</v>
      </c>
      <c r="B17650" s="1" t="s">
        <v>12</v>
      </c>
      <c r="C17650">
        <v>2</v>
      </c>
      <c r="D17650" s="1" t="s">
        <v>14</v>
      </c>
      <c r="E17650" s="1" t="s">
        <v>10</v>
      </c>
      <c r="F17650">
        <v>56</v>
      </c>
      <c r="G17650">
        <v>1.121</v>
      </c>
      <c r="H17650">
        <v>128</v>
      </c>
    </row>
    <row r="17651" spans="1:8" x14ac:dyDescent="0.35">
      <c r="A17651" s="1" t="s">
        <v>13</v>
      </c>
      <c r="B17651" s="1" t="s">
        <v>12</v>
      </c>
      <c r="C17651">
        <v>2</v>
      </c>
      <c r="D17651" s="1" t="s">
        <v>14</v>
      </c>
      <c r="E17651" s="1" t="s">
        <v>10</v>
      </c>
      <c r="F17651">
        <v>55</v>
      </c>
      <c r="G17651">
        <v>1.121</v>
      </c>
      <c r="H17651">
        <v>128</v>
      </c>
    </row>
    <row r="17652" spans="1:8" x14ac:dyDescent="0.35">
      <c r="A17652" s="1" t="s">
        <v>9</v>
      </c>
      <c r="B17652" s="1" t="s">
        <v>12</v>
      </c>
      <c r="C17652">
        <v>7</v>
      </c>
      <c r="D17652" s="1" t="s">
        <v>14</v>
      </c>
      <c r="E17652" s="1" t="s">
        <v>12</v>
      </c>
      <c r="F17652">
        <v>25</v>
      </c>
      <c r="G17652">
        <v>1.121</v>
      </c>
      <c r="H17652">
        <v>128</v>
      </c>
    </row>
    <row r="17653" spans="1:8" x14ac:dyDescent="0.35">
      <c r="A17653" s="1" t="s">
        <v>11</v>
      </c>
      <c r="B17653" s="1" t="s">
        <v>12</v>
      </c>
      <c r="C17653">
        <v>1</v>
      </c>
      <c r="D17653" s="1" t="s">
        <v>15</v>
      </c>
      <c r="E17653" s="1" t="s">
        <v>10</v>
      </c>
      <c r="F17653">
        <v>21</v>
      </c>
      <c r="G17653">
        <v>1.121</v>
      </c>
      <c r="H17653">
        <v>128</v>
      </c>
    </row>
    <row r="17654" spans="1:8" x14ac:dyDescent="0.35">
      <c r="A17654" s="1" t="s">
        <v>15</v>
      </c>
      <c r="B17654" s="1" t="s">
        <v>12</v>
      </c>
      <c r="C17654">
        <v>0</v>
      </c>
      <c r="D17654" s="1" t="s">
        <v>11</v>
      </c>
      <c r="E17654" s="1" t="s">
        <v>10</v>
      </c>
      <c r="F17654">
        <v>20</v>
      </c>
      <c r="G17654">
        <v>1.121</v>
      </c>
      <c r="H17654">
        <v>128</v>
      </c>
    </row>
    <row r="17655" spans="1:8" x14ac:dyDescent="0.35">
      <c r="A17655" s="1" t="s">
        <v>15</v>
      </c>
      <c r="B17655" s="1" t="s">
        <v>10</v>
      </c>
      <c r="C17655">
        <v>0</v>
      </c>
      <c r="D17655" s="1" t="s">
        <v>11</v>
      </c>
      <c r="E17655" s="1" t="s">
        <v>10</v>
      </c>
      <c r="F17655">
        <v>20</v>
      </c>
      <c r="G17655">
        <v>1.121</v>
      </c>
      <c r="H17655">
        <v>128</v>
      </c>
    </row>
    <row r="17656" spans="1:8" x14ac:dyDescent="0.35">
      <c r="A17656" s="1" t="s">
        <v>14</v>
      </c>
      <c r="B17656" s="1" t="s">
        <v>12</v>
      </c>
      <c r="C17656">
        <v>2</v>
      </c>
      <c r="D17656" s="1" t="s">
        <v>13</v>
      </c>
      <c r="E17656" s="1" t="s">
        <v>12</v>
      </c>
      <c r="F17656">
        <v>55</v>
      </c>
      <c r="G17656">
        <v>1.121</v>
      </c>
      <c r="H17656">
        <v>128</v>
      </c>
    </row>
    <row r="17657" spans="1:8" x14ac:dyDescent="0.35">
      <c r="A17657" s="1" t="s">
        <v>13</v>
      </c>
      <c r="B17657" s="1" t="s">
        <v>12</v>
      </c>
      <c r="C17657">
        <v>10</v>
      </c>
      <c r="D17657" s="1" t="s">
        <v>14</v>
      </c>
      <c r="E17657" s="1" t="s">
        <v>12</v>
      </c>
      <c r="F17657">
        <v>56</v>
      </c>
      <c r="G17657">
        <v>1.121</v>
      </c>
      <c r="H17657">
        <v>128</v>
      </c>
    </row>
    <row r="17658" spans="1:8" x14ac:dyDescent="0.35">
      <c r="A17658" s="1" t="s">
        <v>11</v>
      </c>
      <c r="B17658" s="1" t="s">
        <v>10</v>
      </c>
      <c r="C17658">
        <v>7</v>
      </c>
      <c r="D17658" s="1" t="s">
        <v>15</v>
      </c>
      <c r="E17658" s="1" t="s">
        <v>12</v>
      </c>
      <c r="F17658">
        <v>51</v>
      </c>
      <c r="G17658">
        <v>1.121</v>
      </c>
      <c r="H17658">
        <v>128</v>
      </c>
    </row>
    <row r="17659" spans="1:8" x14ac:dyDescent="0.35">
      <c r="A17659" s="1" t="s">
        <v>11</v>
      </c>
      <c r="B17659" s="1" t="s">
        <v>12</v>
      </c>
      <c r="C17659">
        <v>2</v>
      </c>
      <c r="D17659" s="1" t="s">
        <v>13</v>
      </c>
      <c r="E17659" s="1" t="s">
        <v>12</v>
      </c>
      <c r="F17659">
        <v>60</v>
      </c>
      <c r="G17659">
        <v>1.121</v>
      </c>
      <c r="H17659">
        <v>128</v>
      </c>
    </row>
    <row r="17660" spans="1:8" x14ac:dyDescent="0.35">
      <c r="A17660" s="1" t="s">
        <v>11</v>
      </c>
      <c r="B17660" s="1" t="s">
        <v>10</v>
      </c>
      <c r="C17660">
        <v>9</v>
      </c>
      <c r="D17660" s="1" t="s">
        <v>15</v>
      </c>
      <c r="E17660" s="1" t="s">
        <v>12</v>
      </c>
      <c r="F17660">
        <v>55</v>
      </c>
      <c r="G17660">
        <v>1.121</v>
      </c>
      <c r="H17660">
        <v>128</v>
      </c>
    </row>
    <row r="17661" spans="1:8" x14ac:dyDescent="0.35">
      <c r="A17661" s="1" t="s">
        <v>13</v>
      </c>
      <c r="B17661" s="1" t="s">
        <v>12</v>
      </c>
      <c r="C17661">
        <v>4</v>
      </c>
      <c r="D17661" s="1" t="s">
        <v>14</v>
      </c>
      <c r="E17661" s="1" t="s">
        <v>10</v>
      </c>
      <c r="F17661">
        <v>56</v>
      </c>
      <c r="G17661">
        <v>1.121</v>
      </c>
      <c r="H17661">
        <v>128</v>
      </c>
    </row>
    <row r="17662" spans="1:8" x14ac:dyDescent="0.35">
      <c r="A17662" s="1" t="s">
        <v>13</v>
      </c>
      <c r="B17662" s="1" t="s">
        <v>12</v>
      </c>
      <c r="C17662">
        <v>4</v>
      </c>
      <c r="D17662" s="1" t="s">
        <v>14</v>
      </c>
      <c r="E17662" s="1" t="s">
        <v>10</v>
      </c>
      <c r="F17662">
        <v>55</v>
      </c>
      <c r="G17662">
        <v>1.121</v>
      </c>
      <c r="H17662">
        <v>128</v>
      </c>
    </row>
    <row r="17663" spans="1:8" x14ac:dyDescent="0.35">
      <c r="A17663" s="1" t="s">
        <v>13</v>
      </c>
      <c r="B17663" s="1" t="s">
        <v>12</v>
      </c>
      <c r="C17663">
        <v>9</v>
      </c>
      <c r="D17663" s="1" t="s">
        <v>14</v>
      </c>
      <c r="E17663" s="1" t="s">
        <v>12</v>
      </c>
      <c r="F17663">
        <v>58</v>
      </c>
      <c r="G17663">
        <v>1.121</v>
      </c>
      <c r="H17663">
        <v>128</v>
      </c>
    </row>
    <row r="17664" spans="1:8" x14ac:dyDescent="0.35">
      <c r="A17664" s="1" t="s">
        <v>13</v>
      </c>
      <c r="B17664" s="1" t="s">
        <v>12</v>
      </c>
      <c r="C17664">
        <v>8</v>
      </c>
      <c r="D17664" s="1" t="s">
        <v>14</v>
      </c>
      <c r="E17664" s="1" t="s">
        <v>12</v>
      </c>
      <c r="F17664">
        <v>53</v>
      </c>
      <c r="G17664">
        <v>1.121</v>
      </c>
      <c r="H17664">
        <v>128</v>
      </c>
    </row>
    <row r="17665" spans="1:8" x14ac:dyDescent="0.35">
      <c r="A17665" s="1" t="s">
        <v>11</v>
      </c>
      <c r="B17665" s="1" t="s">
        <v>10</v>
      </c>
      <c r="C17665">
        <v>10</v>
      </c>
      <c r="D17665" s="1" t="s">
        <v>15</v>
      </c>
      <c r="E17665" s="1" t="s">
        <v>12</v>
      </c>
      <c r="F17665">
        <v>56</v>
      </c>
      <c r="G17665">
        <v>1.121</v>
      </c>
      <c r="H17665">
        <v>128</v>
      </c>
    </row>
    <row r="17666" spans="1:8" x14ac:dyDescent="0.35">
      <c r="A17666" s="1" t="s">
        <v>9</v>
      </c>
      <c r="B17666" s="1" t="s">
        <v>12</v>
      </c>
      <c r="C17666">
        <v>5</v>
      </c>
      <c r="D17666" s="1" t="s">
        <v>14</v>
      </c>
      <c r="E17666" s="1" t="s">
        <v>10</v>
      </c>
      <c r="F17666">
        <v>24</v>
      </c>
      <c r="G17666">
        <v>1.121</v>
      </c>
      <c r="H17666">
        <v>128</v>
      </c>
    </row>
    <row r="17667" spans="1:8" x14ac:dyDescent="0.35">
      <c r="A17667" s="1" t="s">
        <v>13</v>
      </c>
      <c r="B17667" s="1" t="s">
        <v>12</v>
      </c>
      <c r="C17667">
        <v>3</v>
      </c>
      <c r="D17667" s="1" t="s">
        <v>14</v>
      </c>
      <c r="E17667" s="1" t="s">
        <v>12</v>
      </c>
      <c r="F17667">
        <v>59</v>
      </c>
      <c r="G17667">
        <v>1.121</v>
      </c>
      <c r="H17667">
        <v>128</v>
      </c>
    </row>
    <row r="17668" spans="1:8" x14ac:dyDescent="0.35">
      <c r="A17668" s="1" t="s">
        <v>13</v>
      </c>
      <c r="B17668" s="1" t="s">
        <v>12</v>
      </c>
      <c r="C17668">
        <v>9</v>
      </c>
      <c r="D17668" s="1" t="s">
        <v>14</v>
      </c>
      <c r="E17668" s="1" t="s">
        <v>12</v>
      </c>
      <c r="F17668">
        <v>55</v>
      </c>
      <c r="G17668">
        <v>1.121</v>
      </c>
      <c r="H17668">
        <v>128</v>
      </c>
    </row>
    <row r="17669" spans="1:8" x14ac:dyDescent="0.35">
      <c r="A17669" s="1" t="s">
        <v>11</v>
      </c>
      <c r="B17669" s="1" t="s">
        <v>12</v>
      </c>
      <c r="C17669">
        <v>3</v>
      </c>
      <c r="D17669" s="1" t="s">
        <v>14</v>
      </c>
      <c r="E17669" s="1" t="s">
        <v>10</v>
      </c>
      <c r="F17669">
        <v>22</v>
      </c>
      <c r="G17669">
        <v>1.121</v>
      </c>
      <c r="H17669">
        <v>128</v>
      </c>
    </row>
    <row r="17670" spans="1:8" x14ac:dyDescent="0.35">
      <c r="A17670" s="1" t="s">
        <v>13</v>
      </c>
      <c r="B17670" s="1" t="s">
        <v>10</v>
      </c>
      <c r="C17670">
        <v>2</v>
      </c>
      <c r="D17670" s="1" t="s">
        <v>14</v>
      </c>
      <c r="E17670" s="1" t="s">
        <v>10</v>
      </c>
      <c r="F17670">
        <v>58</v>
      </c>
      <c r="G17670">
        <v>1.121</v>
      </c>
      <c r="H17670">
        <v>128</v>
      </c>
    </row>
    <row r="17671" spans="1:8" x14ac:dyDescent="0.35">
      <c r="A17671" s="1" t="s">
        <v>14</v>
      </c>
      <c r="B17671" s="1" t="s">
        <v>12</v>
      </c>
      <c r="C17671">
        <v>7</v>
      </c>
      <c r="D17671" s="1" t="s">
        <v>13</v>
      </c>
      <c r="E17671" s="1" t="s">
        <v>10</v>
      </c>
      <c r="F17671">
        <v>60</v>
      </c>
      <c r="G17671">
        <v>1.121</v>
      </c>
      <c r="H17671">
        <v>128</v>
      </c>
    </row>
    <row r="17672" spans="1:8" x14ac:dyDescent="0.35">
      <c r="A17672" s="1" t="s">
        <v>13</v>
      </c>
      <c r="B17672" s="1" t="s">
        <v>10</v>
      </c>
      <c r="C17672">
        <v>8</v>
      </c>
      <c r="D17672" s="1" t="s">
        <v>14</v>
      </c>
      <c r="E17672" s="1" t="s">
        <v>10</v>
      </c>
      <c r="F17672">
        <v>24</v>
      </c>
      <c r="G17672">
        <v>1.121</v>
      </c>
      <c r="H17672">
        <v>128</v>
      </c>
    </row>
    <row r="17673" spans="1:8" x14ac:dyDescent="0.35">
      <c r="A17673" s="1" t="s">
        <v>11</v>
      </c>
      <c r="B17673" s="1" t="s">
        <v>12</v>
      </c>
      <c r="C17673">
        <v>2</v>
      </c>
      <c r="D17673" s="1" t="s">
        <v>15</v>
      </c>
      <c r="E17673" s="1" t="s">
        <v>12</v>
      </c>
      <c r="F17673">
        <v>28</v>
      </c>
      <c r="G17673">
        <v>1.121</v>
      </c>
      <c r="H17673">
        <v>128</v>
      </c>
    </row>
    <row r="17674" spans="1:8" x14ac:dyDescent="0.35">
      <c r="A17674" s="1" t="s">
        <v>11</v>
      </c>
      <c r="B17674" s="1" t="s">
        <v>10</v>
      </c>
      <c r="C17674">
        <v>9</v>
      </c>
      <c r="D17674" s="1" t="s">
        <v>15</v>
      </c>
      <c r="E17674" s="1" t="s">
        <v>12</v>
      </c>
      <c r="F17674">
        <v>21</v>
      </c>
      <c r="G17674">
        <v>1.121</v>
      </c>
      <c r="H17674">
        <v>128</v>
      </c>
    </row>
    <row r="17675" spans="1:8" x14ac:dyDescent="0.35">
      <c r="A17675" s="1" t="s">
        <v>14</v>
      </c>
      <c r="B17675" s="1" t="s">
        <v>10</v>
      </c>
      <c r="C17675">
        <v>4</v>
      </c>
      <c r="D17675" s="1" t="s">
        <v>9</v>
      </c>
      <c r="E17675" s="1" t="s">
        <v>10</v>
      </c>
      <c r="F17675">
        <v>51</v>
      </c>
      <c r="G17675">
        <v>1.121</v>
      </c>
      <c r="H17675">
        <v>128</v>
      </c>
    </row>
    <row r="17676" spans="1:8" x14ac:dyDescent="0.35">
      <c r="A17676" s="1" t="s">
        <v>13</v>
      </c>
      <c r="B17676" s="1" t="s">
        <v>10</v>
      </c>
      <c r="C17676">
        <v>5</v>
      </c>
      <c r="D17676" s="1" t="s">
        <v>14</v>
      </c>
      <c r="E17676" s="1" t="s">
        <v>10</v>
      </c>
      <c r="F17676">
        <v>20</v>
      </c>
      <c r="G17676">
        <v>1.121</v>
      </c>
      <c r="H17676">
        <v>128</v>
      </c>
    </row>
    <row r="17677" spans="1:8" x14ac:dyDescent="0.35">
      <c r="A17677" s="1" t="s">
        <v>11</v>
      </c>
      <c r="B17677" s="1" t="s">
        <v>10</v>
      </c>
      <c r="C17677">
        <v>4</v>
      </c>
      <c r="D17677" s="1" t="s">
        <v>15</v>
      </c>
      <c r="E17677" s="1" t="s">
        <v>12</v>
      </c>
      <c r="F17677">
        <v>25</v>
      </c>
      <c r="G17677">
        <v>1.121</v>
      </c>
      <c r="H17677">
        <v>128</v>
      </c>
    </row>
    <row r="17678" spans="1:8" x14ac:dyDescent="0.35">
      <c r="A17678" s="1" t="s">
        <v>14</v>
      </c>
      <c r="B17678" s="1" t="s">
        <v>10</v>
      </c>
      <c r="C17678">
        <v>0</v>
      </c>
      <c r="D17678" s="1" t="s">
        <v>13</v>
      </c>
      <c r="E17678" s="1" t="s">
        <v>12</v>
      </c>
      <c r="F17678">
        <v>56</v>
      </c>
      <c r="G17678">
        <v>1.121</v>
      </c>
      <c r="H17678">
        <v>128</v>
      </c>
    </row>
    <row r="17679" spans="1:8" x14ac:dyDescent="0.35">
      <c r="A17679" s="1" t="s">
        <v>14</v>
      </c>
      <c r="B17679" s="1" t="s">
        <v>12</v>
      </c>
      <c r="C17679">
        <v>0</v>
      </c>
      <c r="D17679" s="1" t="s">
        <v>13</v>
      </c>
      <c r="E17679" s="1" t="s">
        <v>12</v>
      </c>
      <c r="F17679">
        <v>56</v>
      </c>
      <c r="G17679">
        <v>1.121</v>
      </c>
      <c r="H17679">
        <v>128</v>
      </c>
    </row>
    <row r="17680" spans="1:8" x14ac:dyDescent="0.35">
      <c r="A17680" s="1" t="s">
        <v>11</v>
      </c>
      <c r="B17680" s="1" t="s">
        <v>10</v>
      </c>
      <c r="C17680">
        <v>7</v>
      </c>
      <c r="D17680" s="1" t="s">
        <v>15</v>
      </c>
      <c r="E17680" s="1" t="s">
        <v>12</v>
      </c>
      <c r="F17680">
        <v>52</v>
      </c>
      <c r="G17680">
        <v>1.121</v>
      </c>
      <c r="H17680">
        <v>128</v>
      </c>
    </row>
    <row r="17681" spans="1:8" x14ac:dyDescent="0.35">
      <c r="A17681" s="1" t="s">
        <v>9</v>
      </c>
      <c r="B17681" s="1" t="s">
        <v>12</v>
      </c>
      <c r="C17681">
        <v>2</v>
      </c>
      <c r="D17681" s="1" t="s">
        <v>14</v>
      </c>
      <c r="E17681" s="1" t="s">
        <v>10</v>
      </c>
      <c r="F17681">
        <v>20</v>
      </c>
      <c r="G17681">
        <v>1.121</v>
      </c>
      <c r="H17681">
        <v>128</v>
      </c>
    </row>
    <row r="17682" spans="1:8" x14ac:dyDescent="0.35">
      <c r="A17682" s="1" t="s">
        <v>11</v>
      </c>
      <c r="B17682" s="1" t="s">
        <v>10</v>
      </c>
      <c r="C17682">
        <v>2</v>
      </c>
      <c r="D17682" s="1" t="s">
        <v>13</v>
      </c>
      <c r="E17682" s="1" t="s">
        <v>12</v>
      </c>
      <c r="F17682">
        <v>55</v>
      </c>
      <c r="G17682">
        <v>1.121</v>
      </c>
      <c r="H17682">
        <v>128</v>
      </c>
    </row>
    <row r="17683" spans="1:8" x14ac:dyDescent="0.35">
      <c r="A17683" s="1" t="s">
        <v>14</v>
      </c>
      <c r="B17683" s="1" t="s">
        <v>12</v>
      </c>
      <c r="C17683">
        <v>5</v>
      </c>
      <c r="D17683" s="1" t="s">
        <v>13</v>
      </c>
      <c r="E17683" s="1" t="s">
        <v>10</v>
      </c>
      <c r="F17683">
        <v>55</v>
      </c>
      <c r="G17683">
        <v>1.121</v>
      </c>
      <c r="H17683">
        <v>128</v>
      </c>
    </row>
    <row r="17684" spans="1:8" x14ac:dyDescent="0.35">
      <c r="A17684" s="1" t="s">
        <v>15</v>
      </c>
      <c r="B17684" s="1" t="s">
        <v>12</v>
      </c>
      <c r="C17684">
        <v>3</v>
      </c>
      <c r="D17684" s="1" t="s">
        <v>11</v>
      </c>
      <c r="E17684" s="1" t="s">
        <v>10</v>
      </c>
      <c r="F17684">
        <v>53</v>
      </c>
      <c r="G17684">
        <v>1.121</v>
      </c>
      <c r="H17684">
        <v>128</v>
      </c>
    </row>
    <row r="17685" spans="1:8" x14ac:dyDescent="0.35">
      <c r="A17685" s="1" t="s">
        <v>14</v>
      </c>
      <c r="B17685" s="1" t="s">
        <v>12</v>
      </c>
      <c r="C17685">
        <v>2</v>
      </c>
      <c r="D17685" s="1" t="s">
        <v>13</v>
      </c>
      <c r="E17685" s="1" t="s">
        <v>12</v>
      </c>
      <c r="F17685">
        <v>54</v>
      </c>
      <c r="G17685">
        <v>1.121</v>
      </c>
      <c r="H17685">
        <v>128</v>
      </c>
    </row>
    <row r="17686" spans="1:8" x14ac:dyDescent="0.35">
      <c r="A17686" s="1" t="s">
        <v>9</v>
      </c>
      <c r="B17686" s="1" t="s">
        <v>10</v>
      </c>
      <c r="C17686">
        <v>10</v>
      </c>
      <c r="D17686" s="1" t="s">
        <v>14</v>
      </c>
      <c r="E17686" s="1" t="s">
        <v>12</v>
      </c>
      <c r="F17686">
        <v>20</v>
      </c>
      <c r="G17686">
        <v>1.121</v>
      </c>
      <c r="H17686">
        <v>128</v>
      </c>
    </row>
    <row r="17687" spans="1:8" x14ac:dyDescent="0.35">
      <c r="A17687" s="1" t="s">
        <v>9</v>
      </c>
      <c r="B17687" s="1" t="s">
        <v>10</v>
      </c>
      <c r="C17687">
        <v>10</v>
      </c>
      <c r="D17687" s="1" t="s">
        <v>14</v>
      </c>
      <c r="E17687" s="1" t="s">
        <v>10</v>
      </c>
      <c r="F17687">
        <v>58</v>
      </c>
      <c r="G17687">
        <v>1.121</v>
      </c>
      <c r="H17687">
        <v>128</v>
      </c>
    </row>
    <row r="17688" spans="1:8" x14ac:dyDescent="0.35">
      <c r="A17688" s="1" t="s">
        <v>13</v>
      </c>
      <c r="B17688" s="1" t="s">
        <v>12</v>
      </c>
      <c r="C17688">
        <v>9</v>
      </c>
      <c r="D17688" s="1" t="s">
        <v>14</v>
      </c>
      <c r="E17688" s="1" t="s">
        <v>12</v>
      </c>
      <c r="F17688">
        <v>56</v>
      </c>
      <c r="G17688">
        <v>1.121</v>
      </c>
      <c r="H17688">
        <v>128</v>
      </c>
    </row>
    <row r="17689" spans="1:8" x14ac:dyDescent="0.35">
      <c r="A17689" s="1" t="s">
        <v>13</v>
      </c>
      <c r="B17689" s="1" t="s">
        <v>10</v>
      </c>
      <c r="C17689">
        <v>1</v>
      </c>
      <c r="D17689" s="1" t="s">
        <v>14</v>
      </c>
      <c r="E17689" s="1" t="s">
        <v>10</v>
      </c>
      <c r="F17689">
        <v>58</v>
      </c>
      <c r="G17689">
        <v>1.121</v>
      </c>
      <c r="H17689">
        <v>128</v>
      </c>
    </row>
    <row r="17690" spans="1:8" x14ac:dyDescent="0.35">
      <c r="A17690" s="1" t="s">
        <v>14</v>
      </c>
      <c r="B17690" s="1" t="s">
        <v>10</v>
      </c>
      <c r="C17690">
        <v>10</v>
      </c>
      <c r="D17690" s="1" t="s">
        <v>13</v>
      </c>
      <c r="E17690" s="1" t="s">
        <v>12</v>
      </c>
      <c r="F17690">
        <v>52</v>
      </c>
      <c r="G17690">
        <v>1.121</v>
      </c>
      <c r="H17690">
        <v>128</v>
      </c>
    </row>
    <row r="17691" spans="1:8" x14ac:dyDescent="0.35">
      <c r="A17691" s="1" t="s">
        <v>13</v>
      </c>
      <c r="B17691" s="1" t="s">
        <v>12</v>
      </c>
      <c r="C17691">
        <v>5</v>
      </c>
      <c r="D17691" s="1" t="s">
        <v>14</v>
      </c>
      <c r="E17691" s="1" t="s">
        <v>10</v>
      </c>
      <c r="F17691">
        <v>55</v>
      </c>
      <c r="G17691">
        <v>1.121</v>
      </c>
      <c r="H17691">
        <v>128</v>
      </c>
    </row>
    <row r="17692" spans="1:8" x14ac:dyDescent="0.35">
      <c r="A17692" s="1" t="s">
        <v>13</v>
      </c>
      <c r="B17692" s="1" t="s">
        <v>12</v>
      </c>
      <c r="C17692">
        <v>5</v>
      </c>
      <c r="D17692" s="1" t="s">
        <v>14</v>
      </c>
      <c r="E17692" s="1" t="s">
        <v>10</v>
      </c>
      <c r="F17692">
        <v>56</v>
      </c>
      <c r="G17692">
        <v>1.121</v>
      </c>
      <c r="H17692">
        <v>128</v>
      </c>
    </row>
    <row r="17693" spans="1:8" x14ac:dyDescent="0.35">
      <c r="A17693" s="1" t="s">
        <v>15</v>
      </c>
      <c r="B17693" s="1" t="s">
        <v>12</v>
      </c>
      <c r="C17693">
        <v>2</v>
      </c>
      <c r="D17693" s="1" t="s">
        <v>11</v>
      </c>
      <c r="E17693" s="1" t="s">
        <v>10</v>
      </c>
      <c r="F17693">
        <v>22</v>
      </c>
      <c r="G17693">
        <v>1.121</v>
      </c>
      <c r="H17693">
        <v>128</v>
      </c>
    </row>
    <row r="17694" spans="1:8" x14ac:dyDescent="0.35">
      <c r="A17694" s="1" t="s">
        <v>11</v>
      </c>
      <c r="B17694" s="1" t="s">
        <v>12</v>
      </c>
      <c r="C17694">
        <v>1</v>
      </c>
      <c r="D17694" s="1" t="s">
        <v>15</v>
      </c>
      <c r="E17694" s="1" t="s">
        <v>10</v>
      </c>
      <c r="F17694">
        <v>20</v>
      </c>
      <c r="G17694">
        <v>1.121</v>
      </c>
      <c r="H17694">
        <v>128</v>
      </c>
    </row>
    <row r="17695" spans="1:8" x14ac:dyDescent="0.35">
      <c r="A17695" s="1" t="s">
        <v>13</v>
      </c>
      <c r="B17695" s="1" t="s">
        <v>10</v>
      </c>
      <c r="C17695">
        <v>3</v>
      </c>
      <c r="D17695" s="1" t="s">
        <v>14</v>
      </c>
      <c r="E17695" s="1" t="s">
        <v>12</v>
      </c>
      <c r="F17695">
        <v>58</v>
      </c>
      <c r="G17695">
        <v>1.121</v>
      </c>
      <c r="H17695">
        <v>128</v>
      </c>
    </row>
    <row r="17696" spans="1:8" x14ac:dyDescent="0.35">
      <c r="A17696" s="1" t="s">
        <v>13</v>
      </c>
      <c r="B17696" s="1" t="s">
        <v>10</v>
      </c>
      <c r="C17696">
        <v>3</v>
      </c>
      <c r="D17696" s="1" t="s">
        <v>14</v>
      </c>
      <c r="E17696" s="1" t="s">
        <v>12</v>
      </c>
      <c r="F17696">
        <v>55</v>
      </c>
      <c r="G17696">
        <v>1.121</v>
      </c>
      <c r="H17696">
        <v>128</v>
      </c>
    </row>
    <row r="17697" spans="1:8" x14ac:dyDescent="0.35">
      <c r="A17697" s="1" t="s">
        <v>11</v>
      </c>
      <c r="B17697" s="1" t="s">
        <v>12</v>
      </c>
      <c r="C17697">
        <v>1</v>
      </c>
      <c r="D17697" s="1" t="s">
        <v>13</v>
      </c>
      <c r="E17697" s="1" t="s">
        <v>12</v>
      </c>
      <c r="F17697">
        <v>57</v>
      </c>
      <c r="G17697">
        <v>1.121</v>
      </c>
      <c r="H17697">
        <v>128</v>
      </c>
    </row>
    <row r="17698" spans="1:8" x14ac:dyDescent="0.35">
      <c r="A17698" s="1" t="s">
        <v>14</v>
      </c>
      <c r="B17698" s="1" t="s">
        <v>10</v>
      </c>
      <c r="C17698">
        <v>7</v>
      </c>
      <c r="D17698" s="1" t="s">
        <v>13</v>
      </c>
      <c r="E17698" s="1" t="s">
        <v>10</v>
      </c>
      <c r="F17698">
        <v>56</v>
      </c>
      <c r="G17698">
        <v>1.121</v>
      </c>
      <c r="H17698">
        <v>128</v>
      </c>
    </row>
    <row r="17699" spans="1:8" x14ac:dyDescent="0.35">
      <c r="A17699" s="1" t="s">
        <v>11</v>
      </c>
      <c r="B17699" s="1" t="s">
        <v>12</v>
      </c>
      <c r="C17699">
        <v>6</v>
      </c>
      <c r="D17699" s="1" t="s">
        <v>14</v>
      </c>
      <c r="E17699" s="1" t="s">
        <v>10</v>
      </c>
      <c r="F17699">
        <v>21</v>
      </c>
      <c r="G17699">
        <v>1.121</v>
      </c>
      <c r="H17699">
        <v>128</v>
      </c>
    </row>
    <row r="17700" spans="1:8" x14ac:dyDescent="0.35">
      <c r="A17700" s="1" t="s">
        <v>9</v>
      </c>
      <c r="B17700" s="1" t="s">
        <v>12</v>
      </c>
      <c r="C17700">
        <v>0</v>
      </c>
      <c r="D17700" s="1" t="s">
        <v>14</v>
      </c>
      <c r="E17700" s="1" t="s">
        <v>10</v>
      </c>
      <c r="F17700">
        <v>20</v>
      </c>
      <c r="G17700">
        <v>1.121</v>
      </c>
      <c r="H17700">
        <v>128</v>
      </c>
    </row>
    <row r="17701" spans="1:8" x14ac:dyDescent="0.35">
      <c r="A17701" s="1" t="s">
        <v>14</v>
      </c>
      <c r="B17701" s="1" t="s">
        <v>12</v>
      </c>
      <c r="C17701">
        <v>5</v>
      </c>
      <c r="D17701" s="1" t="s">
        <v>13</v>
      </c>
      <c r="E17701" s="1" t="s">
        <v>12</v>
      </c>
      <c r="F17701">
        <v>60</v>
      </c>
      <c r="G17701">
        <v>1.121</v>
      </c>
      <c r="H17701">
        <v>128</v>
      </c>
    </row>
    <row r="17702" spans="1:8" x14ac:dyDescent="0.35">
      <c r="A17702" s="1" t="s">
        <v>14</v>
      </c>
      <c r="B17702" s="1" t="s">
        <v>12</v>
      </c>
      <c r="C17702">
        <v>5</v>
      </c>
      <c r="D17702" s="1" t="s">
        <v>13</v>
      </c>
      <c r="E17702" s="1" t="s">
        <v>10</v>
      </c>
      <c r="F17702">
        <v>57</v>
      </c>
      <c r="G17702">
        <v>1.121</v>
      </c>
      <c r="H17702">
        <v>128</v>
      </c>
    </row>
    <row r="17703" spans="1:8" x14ac:dyDescent="0.35">
      <c r="A17703" s="1" t="s">
        <v>15</v>
      </c>
      <c r="B17703" s="1" t="s">
        <v>12</v>
      </c>
      <c r="C17703">
        <v>7</v>
      </c>
      <c r="D17703" s="1" t="s">
        <v>11</v>
      </c>
      <c r="E17703" s="1" t="s">
        <v>10</v>
      </c>
      <c r="F17703">
        <v>53</v>
      </c>
      <c r="G17703">
        <v>1.121</v>
      </c>
      <c r="H17703">
        <v>128</v>
      </c>
    </row>
    <row r="17704" spans="1:8" x14ac:dyDescent="0.35">
      <c r="A17704" s="1" t="s">
        <v>9</v>
      </c>
      <c r="B17704" s="1" t="s">
        <v>12</v>
      </c>
      <c r="C17704">
        <v>7</v>
      </c>
      <c r="D17704" s="1" t="s">
        <v>14</v>
      </c>
      <c r="E17704" s="1" t="s">
        <v>12</v>
      </c>
      <c r="F17704">
        <v>28</v>
      </c>
      <c r="G17704">
        <v>1.121</v>
      </c>
      <c r="H17704">
        <v>128</v>
      </c>
    </row>
    <row r="17705" spans="1:8" x14ac:dyDescent="0.35">
      <c r="A17705" s="1" t="s">
        <v>9</v>
      </c>
      <c r="B17705" s="1" t="s">
        <v>12</v>
      </c>
      <c r="C17705">
        <v>7</v>
      </c>
      <c r="D17705" s="1" t="s">
        <v>14</v>
      </c>
      <c r="E17705" s="1" t="s">
        <v>12</v>
      </c>
      <c r="F17705">
        <v>26</v>
      </c>
      <c r="G17705">
        <v>1.121</v>
      </c>
      <c r="H17705">
        <v>128</v>
      </c>
    </row>
    <row r="17706" spans="1:8" x14ac:dyDescent="0.35">
      <c r="A17706" s="1" t="s">
        <v>11</v>
      </c>
      <c r="B17706" s="1" t="s">
        <v>10</v>
      </c>
      <c r="C17706">
        <v>8</v>
      </c>
      <c r="D17706" s="1" t="s">
        <v>15</v>
      </c>
      <c r="E17706" s="1" t="s">
        <v>12</v>
      </c>
      <c r="F17706">
        <v>54</v>
      </c>
      <c r="G17706">
        <v>1.121</v>
      </c>
      <c r="H17706">
        <v>128</v>
      </c>
    </row>
    <row r="17707" spans="1:8" x14ac:dyDescent="0.35">
      <c r="A17707" s="1" t="s">
        <v>11</v>
      </c>
      <c r="B17707" s="1" t="s">
        <v>10</v>
      </c>
      <c r="C17707">
        <v>8</v>
      </c>
      <c r="D17707" s="1" t="s">
        <v>15</v>
      </c>
      <c r="E17707" s="1" t="s">
        <v>12</v>
      </c>
      <c r="F17707">
        <v>53</v>
      </c>
      <c r="G17707">
        <v>1.121</v>
      </c>
      <c r="H17707">
        <v>128</v>
      </c>
    </row>
    <row r="17708" spans="1:8" x14ac:dyDescent="0.35">
      <c r="A17708" s="1" t="s">
        <v>14</v>
      </c>
      <c r="B17708" s="1" t="s">
        <v>12</v>
      </c>
      <c r="C17708">
        <v>5</v>
      </c>
      <c r="D17708" s="1" t="s">
        <v>13</v>
      </c>
      <c r="E17708" s="1" t="s">
        <v>12</v>
      </c>
      <c r="F17708">
        <v>53</v>
      </c>
      <c r="G17708">
        <v>1.121</v>
      </c>
      <c r="H17708">
        <v>128</v>
      </c>
    </row>
    <row r="17709" spans="1:8" x14ac:dyDescent="0.35">
      <c r="A17709" s="1" t="s">
        <v>15</v>
      </c>
      <c r="B17709" s="1" t="s">
        <v>12</v>
      </c>
      <c r="C17709">
        <v>1</v>
      </c>
      <c r="D17709" s="1" t="s">
        <v>11</v>
      </c>
      <c r="E17709" s="1" t="s">
        <v>10</v>
      </c>
      <c r="F17709">
        <v>20</v>
      </c>
      <c r="G17709">
        <v>1.121</v>
      </c>
      <c r="H17709">
        <v>128</v>
      </c>
    </row>
    <row r="17710" spans="1:8" x14ac:dyDescent="0.35">
      <c r="A17710" s="1" t="s">
        <v>14</v>
      </c>
      <c r="B17710" s="1" t="s">
        <v>10</v>
      </c>
      <c r="C17710">
        <v>9</v>
      </c>
      <c r="D17710" s="1" t="s">
        <v>13</v>
      </c>
      <c r="E17710" s="1" t="s">
        <v>12</v>
      </c>
      <c r="F17710">
        <v>52</v>
      </c>
      <c r="G17710">
        <v>1.121</v>
      </c>
      <c r="H17710">
        <v>128</v>
      </c>
    </row>
    <row r="17711" spans="1:8" x14ac:dyDescent="0.35">
      <c r="A17711" s="1" t="s">
        <v>14</v>
      </c>
      <c r="B17711" s="1" t="s">
        <v>10</v>
      </c>
      <c r="C17711">
        <v>7</v>
      </c>
      <c r="D17711" s="1" t="s">
        <v>9</v>
      </c>
      <c r="E17711" s="1" t="s">
        <v>10</v>
      </c>
      <c r="F17711">
        <v>54</v>
      </c>
      <c r="G17711">
        <v>1.121</v>
      </c>
      <c r="H17711">
        <v>128</v>
      </c>
    </row>
    <row r="17712" spans="1:8" x14ac:dyDescent="0.35">
      <c r="A17712" s="1" t="s">
        <v>14</v>
      </c>
      <c r="B17712" s="1" t="s">
        <v>12</v>
      </c>
      <c r="C17712">
        <v>6</v>
      </c>
      <c r="D17712" s="1" t="s">
        <v>13</v>
      </c>
      <c r="E17712" s="1" t="s">
        <v>12</v>
      </c>
      <c r="F17712">
        <v>56</v>
      </c>
      <c r="G17712">
        <v>1.121</v>
      </c>
      <c r="H17712">
        <v>128</v>
      </c>
    </row>
    <row r="17713" spans="1:8" x14ac:dyDescent="0.35">
      <c r="A17713" s="1" t="s">
        <v>14</v>
      </c>
      <c r="B17713" s="1" t="s">
        <v>10</v>
      </c>
      <c r="C17713">
        <v>6</v>
      </c>
      <c r="D17713" s="1" t="s">
        <v>9</v>
      </c>
      <c r="E17713" s="1" t="s">
        <v>10</v>
      </c>
      <c r="F17713">
        <v>51</v>
      </c>
      <c r="G17713">
        <v>1.121</v>
      </c>
      <c r="H17713">
        <v>128</v>
      </c>
    </row>
    <row r="17714" spans="1:8" x14ac:dyDescent="0.35">
      <c r="A17714" s="1" t="s">
        <v>14</v>
      </c>
      <c r="B17714" s="1" t="s">
        <v>12</v>
      </c>
      <c r="C17714">
        <v>6</v>
      </c>
      <c r="D17714" s="1" t="s">
        <v>13</v>
      </c>
      <c r="E17714" s="1" t="s">
        <v>10</v>
      </c>
      <c r="F17714">
        <v>56</v>
      </c>
      <c r="G17714">
        <v>1.121</v>
      </c>
      <c r="H17714">
        <v>128</v>
      </c>
    </row>
    <row r="17715" spans="1:8" x14ac:dyDescent="0.35">
      <c r="A17715" s="1" t="s">
        <v>15</v>
      </c>
      <c r="B17715" s="1" t="s">
        <v>12</v>
      </c>
      <c r="C17715">
        <v>7</v>
      </c>
      <c r="D17715" s="1" t="s">
        <v>11</v>
      </c>
      <c r="E17715" s="1" t="s">
        <v>10</v>
      </c>
      <c r="F17715">
        <v>20</v>
      </c>
      <c r="G17715">
        <v>1.121</v>
      </c>
      <c r="H17715">
        <v>128</v>
      </c>
    </row>
    <row r="17716" spans="1:8" x14ac:dyDescent="0.35">
      <c r="A17716" s="1" t="s">
        <v>13</v>
      </c>
      <c r="B17716" s="1" t="s">
        <v>10</v>
      </c>
      <c r="C17716">
        <v>3</v>
      </c>
      <c r="D17716" s="1" t="s">
        <v>14</v>
      </c>
      <c r="E17716" s="1" t="s">
        <v>12</v>
      </c>
      <c r="F17716">
        <v>56</v>
      </c>
      <c r="G17716">
        <v>1.1220000000000001</v>
      </c>
      <c r="H17716">
        <v>128</v>
      </c>
    </row>
    <row r="17717" spans="1:8" x14ac:dyDescent="0.35">
      <c r="A17717" s="1" t="s">
        <v>14</v>
      </c>
      <c r="B17717" s="1" t="s">
        <v>12</v>
      </c>
      <c r="C17717">
        <v>10</v>
      </c>
      <c r="D17717" s="1" t="s">
        <v>9</v>
      </c>
      <c r="E17717" s="1" t="s">
        <v>10</v>
      </c>
      <c r="F17717">
        <v>51</v>
      </c>
      <c r="G17717">
        <v>1.1220000000000001</v>
      </c>
      <c r="H17717">
        <v>128</v>
      </c>
    </row>
    <row r="17718" spans="1:8" x14ac:dyDescent="0.35">
      <c r="A17718" s="1" t="s">
        <v>14</v>
      </c>
      <c r="B17718" s="1" t="s">
        <v>12</v>
      </c>
      <c r="C17718">
        <v>0</v>
      </c>
      <c r="D17718" s="1" t="s">
        <v>13</v>
      </c>
      <c r="E17718" s="1" t="s">
        <v>12</v>
      </c>
      <c r="F17718">
        <v>53</v>
      </c>
      <c r="G17718">
        <v>1.1220000000000001</v>
      </c>
      <c r="H17718">
        <v>128</v>
      </c>
    </row>
    <row r="17719" spans="1:8" x14ac:dyDescent="0.35">
      <c r="A17719" s="1" t="s">
        <v>14</v>
      </c>
      <c r="B17719" s="1" t="s">
        <v>10</v>
      </c>
      <c r="C17719">
        <v>0</v>
      </c>
      <c r="D17719" s="1" t="s">
        <v>13</v>
      </c>
      <c r="E17719" s="1" t="s">
        <v>12</v>
      </c>
      <c r="F17719">
        <v>53</v>
      </c>
      <c r="G17719">
        <v>1.1220000000000001</v>
      </c>
      <c r="H17719">
        <v>128</v>
      </c>
    </row>
    <row r="17720" spans="1:8" x14ac:dyDescent="0.35">
      <c r="A17720" s="1" t="s">
        <v>11</v>
      </c>
      <c r="B17720" s="1" t="s">
        <v>10</v>
      </c>
      <c r="C17720">
        <v>4</v>
      </c>
      <c r="D17720" s="1" t="s">
        <v>15</v>
      </c>
      <c r="E17720" s="1" t="s">
        <v>12</v>
      </c>
      <c r="F17720">
        <v>26</v>
      </c>
      <c r="G17720">
        <v>1.1220000000000001</v>
      </c>
      <c r="H17720">
        <v>128</v>
      </c>
    </row>
    <row r="17721" spans="1:8" x14ac:dyDescent="0.35">
      <c r="A17721" s="1" t="s">
        <v>13</v>
      </c>
      <c r="B17721" s="1" t="s">
        <v>12</v>
      </c>
      <c r="C17721">
        <v>1</v>
      </c>
      <c r="D17721" s="1" t="s">
        <v>14</v>
      </c>
      <c r="E17721" s="1" t="s">
        <v>12</v>
      </c>
      <c r="F17721">
        <v>59</v>
      </c>
      <c r="G17721">
        <v>1.1220000000000001</v>
      </c>
      <c r="H17721">
        <v>128</v>
      </c>
    </row>
    <row r="17722" spans="1:8" x14ac:dyDescent="0.35">
      <c r="A17722" s="1" t="s">
        <v>13</v>
      </c>
      <c r="B17722" s="1" t="s">
        <v>12</v>
      </c>
      <c r="C17722">
        <v>10</v>
      </c>
      <c r="D17722" s="1" t="s">
        <v>14</v>
      </c>
      <c r="E17722" s="1" t="s">
        <v>12</v>
      </c>
      <c r="F17722">
        <v>57</v>
      </c>
      <c r="G17722">
        <v>1.1220000000000001</v>
      </c>
      <c r="H17722">
        <v>128</v>
      </c>
    </row>
    <row r="17723" spans="1:8" x14ac:dyDescent="0.35">
      <c r="A17723" s="1" t="s">
        <v>14</v>
      </c>
      <c r="B17723" s="1" t="s">
        <v>12</v>
      </c>
      <c r="C17723">
        <v>5</v>
      </c>
      <c r="D17723" s="1" t="s">
        <v>9</v>
      </c>
      <c r="E17723" s="1" t="s">
        <v>10</v>
      </c>
      <c r="F17723">
        <v>51</v>
      </c>
      <c r="G17723">
        <v>1.1220000000000001</v>
      </c>
      <c r="H17723">
        <v>128</v>
      </c>
    </row>
    <row r="17724" spans="1:8" x14ac:dyDescent="0.35">
      <c r="A17724" s="1" t="s">
        <v>14</v>
      </c>
      <c r="B17724" s="1" t="s">
        <v>10</v>
      </c>
      <c r="C17724">
        <v>9</v>
      </c>
      <c r="D17724" s="1" t="s">
        <v>11</v>
      </c>
      <c r="E17724" s="1" t="s">
        <v>12</v>
      </c>
      <c r="F17724">
        <v>30</v>
      </c>
      <c r="G17724">
        <v>1.1220000000000001</v>
      </c>
      <c r="H17724">
        <v>128</v>
      </c>
    </row>
    <row r="17725" spans="1:8" x14ac:dyDescent="0.35">
      <c r="A17725" s="1" t="s">
        <v>11</v>
      </c>
      <c r="B17725" s="1" t="s">
        <v>10</v>
      </c>
      <c r="C17725">
        <v>1</v>
      </c>
      <c r="D17725" s="1" t="s">
        <v>13</v>
      </c>
      <c r="E17725" s="1" t="s">
        <v>12</v>
      </c>
      <c r="F17725">
        <v>59</v>
      </c>
      <c r="G17725">
        <v>1.1220000000000001</v>
      </c>
      <c r="H17725">
        <v>128</v>
      </c>
    </row>
    <row r="17726" spans="1:8" x14ac:dyDescent="0.35">
      <c r="A17726" s="1" t="s">
        <v>13</v>
      </c>
      <c r="B17726" s="1" t="s">
        <v>10</v>
      </c>
      <c r="C17726">
        <v>6</v>
      </c>
      <c r="D17726" s="1" t="s">
        <v>14</v>
      </c>
      <c r="E17726" s="1" t="s">
        <v>10</v>
      </c>
      <c r="F17726">
        <v>20</v>
      </c>
      <c r="G17726">
        <v>1.1220000000000001</v>
      </c>
      <c r="H17726">
        <v>128</v>
      </c>
    </row>
    <row r="17727" spans="1:8" x14ac:dyDescent="0.35">
      <c r="A17727" s="1" t="s">
        <v>13</v>
      </c>
      <c r="B17727" s="1" t="s">
        <v>10</v>
      </c>
      <c r="C17727">
        <v>7</v>
      </c>
      <c r="D17727" s="1" t="s">
        <v>14</v>
      </c>
      <c r="E17727" s="1" t="s">
        <v>10</v>
      </c>
      <c r="F17727">
        <v>24</v>
      </c>
      <c r="G17727">
        <v>1.1220000000000001</v>
      </c>
      <c r="H17727">
        <v>128</v>
      </c>
    </row>
    <row r="17728" spans="1:8" x14ac:dyDescent="0.35">
      <c r="A17728" s="1" t="s">
        <v>13</v>
      </c>
      <c r="B17728" s="1" t="s">
        <v>12</v>
      </c>
      <c r="C17728">
        <v>6</v>
      </c>
      <c r="D17728" s="1" t="s">
        <v>14</v>
      </c>
      <c r="E17728" s="1" t="s">
        <v>10</v>
      </c>
      <c r="F17728">
        <v>55</v>
      </c>
      <c r="G17728">
        <v>1.1220000000000001</v>
      </c>
      <c r="H17728">
        <v>128</v>
      </c>
    </row>
    <row r="17729" spans="1:8" x14ac:dyDescent="0.35">
      <c r="A17729" s="1" t="s">
        <v>13</v>
      </c>
      <c r="B17729" s="1" t="s">
        <v>12</v>
      </c>
      <c r="C17729">
        <v>6</v>
      </c>
      <c r="D17729" s="1" t="s">
        <v>14</v>
      </c>
      <c r="E17729" s="1" t="s">
        <v>10</v>
      </c>
      <c r="F17729">
        <v>56</v>
      </c>
      <c r="G17729">
        <v>1.1220000000000001</v>
      </c>
      <c r="H17729">
        <v>128</v>
      </c>
    </row>
    <row r="17730" spans="1:8" x14ac:dyDescent="0.35">
      <c r="A17730" s="1" t="s">
        <v>11</v>
      </c>
      <c r="B17730" s="1" t="s">
        <v>10</v>
      </c>
      <c r="C17730">
        <v>3</v>
      </c>
      <c r="D17730" s="1" t="s">
        <v>15</v>
      </c>
      <c r="E17730" s="1" t="s">
        <v>12</v>
      </c>
      <c r="F17730">
        <v>23</v>
      </c>
      <c r="G17730">
        <v>1.1220000000000001</v>
      </c>
      <c r="H17730">
        <v>128</v>
      </c>
    </row>
    <row r="17731" spans="1:8" x14ac:dyDescent="0.35">
      <c r="A17731" s="1" t="s">
        <v>14</v>
      </c>
      <c r="B17731" s="1" t="s">
        <v>10</v>
      </c>
      <c r="C17731">
        <v>4</v>
      </c>
      <c r="D17731" s="1" t="s">
        <v>13</v>
      </c>
      <c r="E17731" s="1" t="s">
        <v>10</v>
      </c>
      <c r="F17731">
        <v>56</v>
      </c>
      <c r="G17731">
        <v>1.1220000000000001</v>
      </c>
      <c r="H17731">
        <v>128</v>
      </c>
    </row>
    <row r="17732" spans="1:8" x14ac:dyDescent="0.35">
      <c r="A17732" s="1" t="s">
        <v>14</v>
      </c>
      <c r="B17732" s="1" t="s">
        <v>10</v>
      </c>
      <c r="C17732">
        <v>3</v>
      </c>
      <c r="D17732" s="1" t="s">
        <v>13</v>
      </c>
      <c r="E17732" s="1" t="s">
        <v>10</v>
      </c>
      <c r="F17732">
        <v>60</v>
      </c>
      <c r="G17732">
        <v>1.1220000000000001</v>
      </c>
      <c r="H17732">
        <v>128</v>
      </c>
    </row>
    <row r="17733" spans="1:8" x14ac:dyDescent="0.35">
      <c r="A17733" s="1" t="s">
        <v>11</v>
      </c>
      <c r="B17733" s="1" t="s">
        <v>10</v>
      </c>
      <c r="C17733">
        <v>5</v>
      </c>
      <c r="D17733" s="1" t="s">
        <v>15</v>
      </c>
      <c r="E17733" s="1" t="s">
        <v>12</v>
      </c>
      <c r="F17733">
        <v>51</v>
      </c>
      <c r="G17733">
        <v>1.1220000000000001</v>
      </c>
      <c r="H17733">
        <v>128</v>
      </c>
    </row>
    <row r="17734" spans="1:8" x14ac:dyDescent="0.35">
      <c r="A17734" s="1" t="s">
        <v>13</v>
      </c>
      <c r="B17734" s="1" t="s">
        <v>12</v>
      </c>
      <c r="C17734">
        <v>2</v>
      </c>
      <c r="D17734" s="1" t="s">
        <v>14</v>
      </c>
      <c r="E17734" s="1" t="s">
        <v>12</v>
      </c>
      <c r="F17734">
        <v>59</v>
      </c>
      <c r="G17734">
        <v>1.1220000000000001</v>
      </c>
      <c r="H17734">
        <v>128</v>
      </c>
    </row>
    <row r="17735" spans="1:8" x14ac:dyDescent="0.35">
      <c r="A17735" s="1" t="s">
        <v>11</v>
      </c>
      <c r="B17735" s="1" t="s">
        <v>10</v>
      </c>
      <c r="C17735">
        <v>1</v>
      </c>
      <c r="D17735" s="1" t="s">
        <v>15</v>
      </c>
      <c r="E17735" s="1" t="s">
        <v>12</v>
      </c>
      <c r="F17735">
        <v>28</v>
      </c>
      <c r="G17735">
        <v>1.1220000000000001</v>
      </c>
      <c r="H17735">
        <v>128</v>
      </c>
    </row>
    <row r="17736" spans="1:8" x14ac:dyDescent="0.35">
      <c r="A17736" s="1" t="s">
        <v>14</v>
      </c>
      <c r="B17736" s="1" t="s">
        <v>10</v>
      </c>
      <c r="C17736">
        <v>8</v>
      </c>
      <c r="D17736" s="1" t="s">
        <v>9</v>
      </c>
      <c r="E17736" s="1" t="s">
        <v>10</v>
      </c>
      <c r="F17736">
        <v>50</v>
      </c>
      <c r="G17736">
        <v>1.1220000000000001</v>
      </c>
      <c r="H17736">
        <v>128</v>
      </c>
    </row>
    <row r="17737" spans="1:8" x14ac:dyDescent="0.35">
      <c r="A17737" s="1" t="s">
        <v>11</v>
      </c>
      <c r="B17737" s="1" t="s">
        <v>12</v>
      </c>
      <c r="C17737">
        <v>2</v>
      </c>
      <c r="D17737" s="1" t="s">
        <v>15</v>
      </c>
      <c r="E17737" s="1" t="s">
        <v>12</v>
      </c>
      <c r="F17737">
        <v>29</v>
      </c>
      <c r="G17737">
        <v>1.1220000000000001</v>
      </c>
      <c r="H17737">
        <v>128</v>
      </c>
    </row>
    <row r="17738" spans="1:8" x14ac:dyDescent="0.35">
      <c r="A17738" s="1" t="s">
        <v>11</v>
      </c>
      <c r="B17738" s="1" t="s">
        <v>12</v>
      </c>
      <c r="C17738">
        <v>10</v>
      </c>
      <c r="D17738" s="1" t="s">
        <v>14</v>
      </c>
      <c r="E17738" s="1" t="s">
        <v>10</v>
      </c>
      <c r="F17738">
        <v>20</v>
      </c>
      <c r="G17738">
        <v>1.1220000000000001</v>
      </c>
      <c r="H17738">
        <v>128</v>
      </c>
    </row>
    <row r="17739" spans="1:8" x14ac:dyDescent="0.35">
      <c r="A17739" s="1" t="s">
        <v>14</v>
      </c>
      <c r="B17739" s="1" t="s">
        <v>10</v>
      </c>
      <c r="C17739">
        <v>5</v>
      </c>
      <c r="D17739" s="1" t="s">
        <v>9</v>
      </c>
      <c r="E17739" s="1" t="s">
        <v>10</v>
      </c>
      <c r="F17739">
        <v>51</v>
      </c>
      <c r="G17739">
        <v>1.1220000000000001</v>
      </c>
      <c r="H17739">
        <v>128</v>
      </c>
    </row>
    <row r="17740" spans="1:8" x14ac:dyDescent="0.35">
      <c r="A17740" s="1" t="s">
        <v>14</v>
      </c>
      <c r="B17740" s="1" t="s">
        <v>12</v>
      </c>
      <c r="C17740">
        <v>6</v>
      </c>
      <c r="D17740" s="1" t="s">
        <v>13</v>
      </c>
      <c r="E17740" s="1" t="s">
        <v>12</v>
      </c>
      <c r="F17740">
        <v>60</v>
      </c>
      <c r="G17740">
        <v>1.1220000000000001</v>
      </c>
      <c r="H17740">
        <v>128</v>
      </c>
    </row>
    <row r="17741" spans="1:8" x14ac:dyDescent="0.35">
      <c r="A17741" s="1" t="s">
        <v>13</v>
      </c>
      <c r="B17741" s="1" t="s">
        <v>12</v>
      </c>
      <c r="C17741">
        <v>9</v>
      </c>
      <c r="D17741" s="1" t="s">
        <v>14</v>
      </c>
      <c r="E17741" s="1" t="s">
        <v>12</v>
      </c>
      <c r="F17741">
        <v>57</v>
      </c>
      <c r="G17741">
        <v>1.1220000000000001</v>
      </c>
      <c r="H17741">
        <v>128</v>
      </c>
    </row>
    <row r="17742" spans="1:8" x14ac:dyDescent="0.35">
      <c r="A17742" s="1" t="s">
        <v>13</v>
      </c>
      <c r="B17742" s="1" t="s">
        <v>10</v>
      </c>
      <c r="C17742">
        <v>2</v>
      </c>
      <c r="D17742" s="1" t="s">
        <v>14</v>
      </c>
      <c r="E17742" s="1" t="s">
        <v>12</v>
      </c>
      <c r="F17742">
        <v>59</v>
      </c>
      <c r="G17742">
        <v>1.1220000000000001</v>
      </c>
      <c r="H17742">
        <v>128</v>
      </c>
    </row>
    <row r="17743" spans="1:8" x14ac:dyDescent="0.35">
      <c r="A17743" s="1" t="s">
        <v>11</v>
      </c>
      <c r="B17743" s="1" t="s">
        <v>10</v>
      </c>
      <c r="C17743">
        <v>5</v>
      </c>
      <c r="D17743" s="1" t="s">
        <v>15</v>
      </c>
      <c r="E17743" s="1" t="s">
        <v>12</v>
      </c>
      <c r="F17743">
        <v>52</v>
      </c>
      <c r="G17743">
        <v>1.1220000000000001</v>
      </c>
      <c r="H17743">
        <v>128</v>
      </c>
    </row>
    <row r="17744" spans="1:8" x14ac:dyDescent="0.35">
      <c r="A17744" s="1" t="s">
        <v>14</v>
      </c>
      <c r="B17744" s="1" t="s">
        <v>12</v>
      </c>
      <c r="C17744">
        <v>4</v>
      </c>
      <c r="D17744" s="1" t="s">
        <v>13</v>
      </c>
      <c r="E17744" s="1" t="s">
        <v>10</v>
      </c>
      <c r="F17744">
        <v>56</v>
      </c>
      <c r="G17744">
        <v>1.1220000000000001</v>
      </c>
      <c r="H17744">
        <v>128</v>
      </c>
    </row>
    <row r="17745" spans="1:8" x14ac:dyDescent="0.35">
      <c r="A17745" s="1" t="s">
        <v>13</v>
      </c>
      <c r="B17745" s="1" t="s">
        <v>10</v>
      </c>
      <c r="C17745">
        <v>1</v>
      </c>
      <c r="D17745" s="1" t="s">
        <v>14</v>
      </c>
      <c r="E17745" s="1" t="s">
        <v>12</v>
      </c>
      <c r="F17745">
        <v>59</v>
      </c>
      <c r="G17745">
        <v>1.1220000000000001</v>
      </c>
      <c r="H17745">
        <v>128</v>
      </c>
    </row>
    <row r="17746" spans="1:8" x14ac:dyDescent="0.35">
      <c r="A17746" s="1" t="s">
        <v>15</v>
      </c>
      <c r="B17746" s="1" t="s">
        <v>12</v>
      </c>
      <c r="C17746">
        <v>2</v>
      </c>
      <c r="D17746" s="1" t="s">
        <v>11</v>
      </c>
      <c r="E17746" s="1" t="s">
        <v>10</v>
      </c>
      <c r="F17746">
        <v>21</v>
      </c>
      <c r="G17746">
        <v>1.1220000000000001</v>
      </c>
      <c r="H17746">
        <v>128</v>
      </c>
    </row>
    <row r="17747" spans="1:8" x14ac:dyDescent="0.35">
      <c r="A17747" s="1" t="s">
        <v>13</v>
      </c>
      <c r="B17747" s="1" t="s">
        <v>12</v>
      </c>
      <c r="C17747">
        <v>1</v>
      </c>
      <c r="D17747" s="1" t="s">
        <v>14</v>
      </c>
      <c r="E17747" s="1" t="s">
        <v>10</v>
      </c>
      <c r="F17747">
        <v>58</v>
      </c>
      <c r="G17747">
        <v>1.1220000000000001</v>
      </c>
      <c r="H17747">
        <v>128</v>
      </c>
    </row>
    <row r="17748" spans="1:8" x14ac:dyDescent="0.35">
      <c r="A17748" s="1" t="s">
        <v>14</v>
      </c>
      <c r="B17748" s="1" t="s">
        <v>12</v>
      </c>
      <c r="C17748">
        <v>0</v>
      </c>
      <c r="D17748" s="1" t="s">
        <v>13</v>
      </c>
      <c r="E17748" s="1" t="s">
        <v>12</v>
      </c>
      <c r="F17748">
        <v>60</v>
      </c>
      <c r="G17748">
        <v>1.1220000000000001</v>
      </c>
      <c r="H17748">
        <v>128</v>
      </c>
    </row>
    <row r="17749" spans="1:8" x14ac:dyDescent="0.35">
      <c r="A17749" s="1" t="s">
        <v>14</v>
      </c>
      <c r="B17749" s="1" t="s">
        <v>10</v>
      </c>
      <c r="C17749">
        <v>0</v>
      </c>
      <c r="D17749" s="1" t="s">
        <v>13</v>
      </c>
      <c r="E17749" s="1" t="s">
        <v>12</v>
      </c>
      <c r="F17749">
        <v>60</v>
      </c>
      <c r="G17749">
        <v>1.1220000000000001</v>
      </c>
      <c r="H17749">
        <v>128</v>
      </c>
    </row>
    <row r="17750" spans="1:8" x14ac:dyDescent="0.35">
      <c r="A17750" s="1" t="s">
        <v>11</v>
      </c>
      <c r="B17750" s="1" t="s">
        <v>10</v>
      </c>
      <c r="C17750">
        <v>3</v>
      </c>
      <c r="D17750" s="1" t="s">
        <v>15</v>
      </c>
      <c r="E17750" s="1" t="s">
        <v>12</v>
      </c>
      <c r="F17750">
        <v>24</v>
      </c>
      <c r="G17750">
        <v>1.1220000000000001</v>
      </c>
      <c r="H17750">
        <v>128</v>
      </c>
    </row>
    <row r="17751" spans="1:8" x14ac:dyDescent="0.35">
      <c r="A17751" s="1" t="s">
        <v>15</v>
      </c>
      <c r="B17751" s="1" t="s">
        <v>12</v>
      </c>
      <c r="C17751">
        <v>9</v>
      </c>
      <c r="D17751" s="1" t="s">
        <v>11</v>
      </c>
      <c r="E17751" s="1" t="s">
        <v>10</v>
      </c>
      <c r="F17751">
        <v>30</v>
      </c>
      <c r="G17751">
        <v>1.1220000000000001</v>
      </c>
      <c r="H17751">
        <v>128</v>
      </c>
    </row>
    <row r="17752" spans="1:8" x14ac:dyDescent="0.35">
      <c r="A17752" s="1" t="s">
        <v>15</v>
      </c>
      <c r="B17752" s="1" t="s">
        <v>10</v>
      </c>
      <c r="C17752">
        <v>0</v>
      </c>
      <c r="D17752" s="1" t="s">
        <v>11</v>
      </c>
      <c r="E17752" s="1" t="s">
        <v>10</v>
      </c>
      <c r="F17752">
        <v>22</v>
      </c>
      <c r="G17752">
        <v>1.1220000000000001</v>
      </c>
      <c r="H17752">
        <v>128</v>
      </c>
    </row>
    <row r="17753" spans="1:8" x14ac:dyDescent="0.35">
      <c r="A17753" s="1" t="s">
        <v>15</v>
      </c>
      <c r="B17753" s="1" t="s">
        <v>12</v>
      </c>
      <c r="C17753">
        <v>0</v>
      </c>
      <c r="D17753" s="1" t="s">
        <v>11</v>
      </c>
      <c r="E17753" s="1" t="s">
        <v>10</v>
      </c>
      <c r="F17753">
        <v>22</v>
      </c>
      <c r="G17753">
        <v>1.1220000000000001</v>
      </c>
      <c r="H17753">
        <v>128</v>
      </c>
    </row>
    <row r="17754" spans="1:8" x14ac:dyDescent="0.35">
      <c r="A17754" s="1" t="s">
        <v>14</v>
      </c>
      <c r="B17754" s="1" t="s">
        <v>12</v>
      </c>
      <c r="C17754">
        <v>8</v>
      </c>
      <c r="D17754" s="1" t="s">
        <v>13</v>
      </c>
      <c r="E17754" s="1" t="s">
        <v>12</v>
      </c>
      <c r="F17754">
        <v>55</v>
      </c>
      <c r="G17754">
        <v>1.1220000000000001</v>
      </c>
      <c r="H17754">
        <v>128</v>
      </c>
    </row>
    <row r="17755" spans="1:8" x14ac:dyDescent="0.35">
      <c r="A17755" s="1" t="s">
        <v>14</v>
      </c>
      <c r="B17755" s="1" t="s">
        <v>12</v>
      </c>
      <c r="C17755">
        <v>5</v>
      </c>
      <c r="D17755" s="1" t="s">
        <v>11</v>
      </c>
      <c r="E17755" s="1" t="s">
        <v>12</v>
      </c>
      <c r="F17755">
        <v>60</v>
      </c>
      <c r="G17755">
        <v>1.1220000000000001</v>
      </c>
      <c r="H17755">
        <v>128</v>
      </c>
    </row>
    <row r="17756" spans="1:8" x14ac:dyDescent="0.35">
      <c r="A17756" s="1" t="s">
        <v>14</v>
      </c>
      <c r="B17756" s="1" t="s">
        <v>10</v>
      </c>
      <c r="C17756">
        <v>7</v>
      </c>
      <c r="D17756" s="1" t="s">
        <v>13</v>
      </c>
      <c r="E17756" s="1" t="s">
        <v>10</v>
      </c>
      <c r="F17756">
        <v>57</v>
      </c>
      <c r="G17756">
        <v>1.1220000000000001</v>
      </c>
      <c r="H17756">
        <v>128</v>
      </c>
    </row>
    <row r="17757" spans="1:8" x14ac:dyDescent="0.35">
      <c r="A17757" s="1" t="s">
        <v>9</v>
      </c>
      <c r="B17757" s="1" t="s">
        <v>10</v>
      </c>
      <c r="C17757">
        <v>0</v>
      </c>
      <c r="D17757" s="1" t="s">
        <v>14</v>
      </c>
      <c r="E17757" s="1" t="s">
        <v>12</v>
      </c>
      <c r="F17757">
        <v>27</v>
      </c>
      <c r="G17757">
        <v>1.1220000000000001</v>
      </c>
      <c r="H17757">
        <v>128</v>
      </c>
    </row>
    <row r="17758" spans="1:8" x14ac:dyDescent="0.35">
      <c r="A17758" s="1" t="s">
        <v>14</v>
      </c>
      <c r="B17758" s="1" t="s">
        <v>12</v>
      </c>
      <c r="C17758">
        <v>6</v>
      </c>
      <c r="D17758" s="1" t="s">
        <v>13</v>
      </c>
      <c r="E17758" s="1" t="s">
        <v>12</v>
      </c>
      <c r="F17758">
        <v>53</v>
      </c>
      <c r="G17758">
        <v>1.1220000000000001</v>
      </c>
      <c r="H17758">
        <v>128</v>
      </c>
    </row>
    <row r="17759" spans="1:8" x14ac:dyDescent="0.35">
      <c r="A17759" s="1" t="s">
        <v>13</v>
      </c>
      <c r="B17759" s="1" t="s">
        <v>10</v>
      </c>
      <c r="C17759">
        <v>4</v>
      </c>
      <c r="D17759" s="1" t="s">
        <v>14</v>
      </c>
      <c r="E17759" s="1" t="s">
        <v>12</v>
      </c>
      <c r="F17759">
        <v>55</v>
      </c>
      <c r="G17759">
        <v>1.1220000000000001</v>
      </c>
      <c r="H17759">
        <v>128</v>
      </c>
    </row>
    <row r="17760" spans="1:8" x14ac:dyDescent="0.35">
      <c r="A17760" s="1" t="s">
        <v>13</v>
      </c>
      <c r="B17760" s="1" t="s">
        <v>10</v>
      </c>
      <c r="C17760">
        <v>4</v>
      </c>
      <c r="D17760" s="1" t="s">
        <v>14</v>
      </c>
      <c r="E17760" s="1" t="s">
        <v>12</v>
      </c>
      <c r="F17760">
        <v>58</v>
      </c>
      <c r="G17760">
        <v>1.1220000000000001</v>
      </c>
      <c r="H17760">
        <v>128</v>
      </c>
    </row>
    <row r="17761" spans="1:8" x14ac:dyDescent="0.35">
      <c r="A17761" s="1" t="s">
        <v>11</v>
      </c>
      <c r="B17761" s="1" t="s">
        <v>10</v>
      </c>
      <c r="C17761">
        <v>4</v>
      </c>
      <c r="D17761" s="1" t="s">
        <v>15</v>
      </c>
      <c r="E17761" s="1" t="s">
        <v>12</v>
      </c>
      <c r="F17761">
        <v>27</v>
      </c>
      <c r="G17761">
        <v>1.1220000000000001</v>
      </c>
      <c r="H17761">
        <v>128</v>
      </c>
    </row>
    <row r="17762" spans="1:8" x14ac:dyDescent="0.35">
      <c r="A17762" s="1" t="s">
        <v>14</v>
      </c>
      <c r="B17762" s="1" t="s">
        <v>10</v>
      </c>
      <c r="C17762">
        <v>8</v>
      </c>
      <c r="D17762" s="1" t="s">
        <v>13</v>
      </c>
      <c r="E17762" s="1" t="s">
        <v>12</v>
      </c>
      <c r="F17762">
        <v>57</v>
      </c>
      <c r="G17762">
        <v>1.1220000000000001</v>
      </c>
      <c r="H17762">
        <v>128</v>
      </c>
    </row>
    <row r="17763" spans="1:8" x14ac:dyDescent="0.35">
      <c r="A17763" s="1" t="s">
        <v>14</v>
      </c>
      <c r="B17763" s="1" t="s">
        <v>10</v>
      </c>
      <c r="C17763">
        <v>10</v>
      </c>
      <c r="D17763" s="1" t="s">
        <v>11</v>
      </c>
      <c r="E17763" s="1" t="s">
        <v>12</v>
      </c>
      <c r="F17763">
        <v>30</v>
      </c>
      <c r="G17763">
        <v>1.1220000000000001</v>
      </c>
      <c r="H17763">
        <v>128</v>
      </c>
    </row>
    <row r="17764" spans="1:8" x14ac:dyDescent="0.35">
      <c r="A17764" s="1" t="s">
        <v>15</v>
      </c>
      <c r="B17764" s="1" t="s">
        <v>12</v>
      </c>
      <c r="C17764">
        <v>2</v>
      </c>
      <c r="D17764" s="1" t="s">
        <v>11</v>
      </c>
      <c r="E17764" s="1" t="s">
        <v>10</v>
      </c>
      <c r="F17764">
        <v>51</v>
      </c>
      <c r="G17764">
        <v>1.1220000000000001</v>
      </c>
      <c r="H17764">
        <v>128</v>
      </c>
    </row>
    <row r="17765" spans="1:8" x14ac:dyDescent="0.35">
      <c r="A17765" s="1" t="s">
        <v>13</v>
      </c>
      <c r="B17765" s="1" t="s">
        <v>12</v>
      </c>
      <c r="C17765">
        <v>7</v>
      </c>
      <c r="D17765" s="1" t="s">
        <v>14</v>
      </c>
      <c r="E17765" s="1" t="s">
        <v>10</v>
      </c>
      <c r="F17765">
        <v>56</v>
      </c>
      <c r="G17765">
        <v>1.1220000000000001</v>
      </c>
      <c r="H17765">
        <v>128</v>
      </c>
    </row>
    <row r="17766" spans="1:8" x14ac:dyDescent="0.35">
      <c r="A17766" s="1" t="s">
        <v>13</v>
      </c>
      <c r="B17766" s="1" t="s">
        <v>12</v>
      </c>
      <c r="C17766">
        <v>7</v>
      </c>
      <c r="D17766" s="1" t="s">
        <v>14</v>
      </c>
      <c r="E17766" s="1" t="s">
        <v>10</v>
      </c>
      <c r="F17766">
        <v>55</v>
      </c>
      <c r="G17766">
        <v>1.1220000000000001</v>
      </c>
      <c r="H17766">
        <v>128</v>
      </c>
    </row>
    <row r="17767" spans="1:8" x14ac:dyDescent="0.35">
      <c r="A17767" s="1" t="s">
        <v>13</v>
      </c>
      <c r="B17767" s="1" t="s">
        <v>12</v>
      </c>
      <c r="C17767">
        <v>0</v>
      </c>
      <c r="D17767" s="1" t="s">
        <v>14</v>
      </c>
      <c r="E17767" s="1" t="s">
        <v>12</v>
      </c>
      <c r="F17767">
        <v>59</v>
      </c>
      <c r="G17767">
        <v>1.1220000000000001</v>
      </c>
      <c r="H17767">
        <v>128</v>
      </c>
    </row>
    <row r="17768" spans="1:8" x14ac:dyDescent="0.35">
      <c r="A17768" s="1" t="s">
        <v>13</v>
      </c>
      <c r="B17768" s="1" t="s">
        <v>10</v>
      </c>
      <c r="C17768">
        <v>0</v>
      </c>
      <c r="D17768" s="1" t="s">
        <v>14</v>
      </c>
      <c r="E17768" s="1" t="s">
        <v>12</v>
      </c>
      <c r="F17768">
        <v>59</v>
      </c>
      <c r="G17768">
        <v>1.1220000000000001</v>
      </c>
      <c r="H17768">
        <v>128</v>
      </c>
    </row>
    <row r="17769" spans="1:8" x14ac:dyDescent="0.35">
      <c r="A17769" s="1" t="s">
        <v>14</v>
      </c>
      <c r="B17769" s="1" t="s">
        <v>12</v>
      </c>
      <c r="C17769">
        <v>7</v>
      </c>
      <c r="D17769" s="1" t="s">
        <v>9</v>
      </c>
      <c r="E17769" s="1" t="s">
        <v>10</v>
      </c>
      <c r="F17769">
        <v>51</v>
      </c>
      <c r="G17769">
        <v>1.1220000000000001</v>
      </c>
      <c r="H17769">
        <v>128</v>
      </c>
    </row>
    <row r="17770" spans="1:8" x14ac:dyDescent="0.35">
      <c r="A17770" s="1" t="s">
        <v>14</v>
      </c>
      <c r="B17770" s="1" t="s">
        <v>10</v>
      </c>
      <c r="C17770">
        <v>6</v>
      </c>
      <c r="D17770" s="1" t="s">
        <v>13</v>
      </c>
      <c r="E17770" s="1" t="s">
        <v>10</v>
      </c>
      <c r="F17770">
        <v>56</v>
      </c>
      <c r="G17770">
        <v>1.1220000000000001</v>
      </c>
      <c r="H17770">
        <v>128</v>
      </c>
    </row>
    <row r="17771" spans="1:8" x14ac:dyDescent="0.35">
      <c r="A17771" s="1" t="s">
        <v>13</v>
      </c>
      <c r="B17771" s="1" t="s">
        <v>12</v>
      </c>
      <c r="C17771">
        <v>5</v>
      </c>
      <c r="D17771" s="1" t="s">
        <v>14</v>
      </c>
      <c r="E17771" s="1" t="s">
        <v>12</v>
      </c>
      <c r="F17771">
        <v>50</v>
      </c>
      <c r="G17771">
        <v>1.1220000000000001</v>
      </c>
      <c r="H17771">
        <v>128</v>
      </c>
    </row>
    <row r="17772" spans="1:8" x14ac:dyDescent="0.35">
      <c r="A17772" s="1" t="s">
        <v>14</v>
      </c>
      <c r="B17772" s="1" t="s">
        <v>12</v>
      </c>
      <c r="C17772">
        <v>8</v>
      </c>
      <c r="D17772" s="1" t="s">
        <v>13</v>
      </c>
      <c r="E17772" s="1" t="s">
        <v>12</v>
      </c>
      <c r="F17772">
        <v>54</v>
      </c>
      <c r="G17772">
        <v>1.1220000000000001</v>
      </c>
      <c r="H17772">
        <v>128</v>
      </c>
    </row>
    <row r="17773" spans="1:8" x14ac:dyDescent="0.35">
      <c r="A17773" s="1" t="s">
        <v>13</v>
      </c>
      <c r="B17773" s="1" t="s">
        <v>10</v>
      </c>
      <c r="C17773">
        <v>10</v>
      </c>
      <c r="D17773" s="1" t="s">
        <v>14</v>
      </c>
      <c r="E17773" s="1" t="s">
        <v>10</v>
      </c>
      <c r="F17773">
        <v>20</v>
      </c>
      <c r="G17773">
        <v>1.1220000000000001</v>
      </c>
      <c r="H17773">
        <v>128</v>
      </c>
    </row>
    <row r="17774" spans="1:8" x14ac:dyDescent="0.35">
      <c r="A17774" s="1" t="s">
        <v>14</v>
      </c>
      <c r="B17774" s="1" t="s">
        <v>10</v>
      </c>
      <c r="C17774">
        <v>5</v>
      </c>
      <c r="D17774" s="1" t="s">
        <v>13</v>
      </c>
      <c r="E17774" s="1" t="s">
        <v>10</v>
      </c>
      <c r="F17774">
        <v>56</v>
      </c>
      <c r="G17774">
        <v>1.1220000000000001</v>
      </c>
      <c r="H17774">
        <v>128</v>
      </c>
    </row>
    <row r="17775" spans="1:8" x14ac:dyDescent="0.35">
      <c r="A17775" s="1" t="s">
        <v>11</v>
      </c>
      <c r="B17775" s="1" t="s">
        <v>10</v>
      </c>
      <c r="C17775">
        <v>2</v>
      </c>
      <c r="D17775" s="1" t="s">
        <v>15</v>
      </c>
      <c r="E17775" s="1" t="s">
        <v>12</v>
      </c>
      <c r="F17775">
        <v>30</v>
      </c>
      <c r="G17775">
        <v>1.1220000000000001</v>
      </c>
      <c r="H17775">
        <v>128</v>
      </c>
    </row>
    <row r="17776" spans="1:8" x14ac:dyDescent="0.35">
      <c r="A17776" s="1" t="s">
        <v>15</v>
      </c>
      <c r="B17776" s="1" t="s">
        <v>12</v>
      </c>
      <c r="C17776">
        <v>8</v>
      </c>
      <c r="D17776" s="1" t="s">
        <v>11</v>
      </c>
      <c r="E17776" s="1" t="s">
        <v>10</v>
      </c>
      <c r="F17776">
        <v>20</v>
      </c>
      <c r="G17776">
        <v>1.1220000000000001</v>
      </c>
      <c r="H17776">
        <v>128</v>
      </c>
    </row>
    <row r="17777" spans="1:8" x14ac:dyDescent="0.35">
      <c r="A17777" s="1" t="s">
        <v>11</v>
      </c>
      <c r="B17777" s="1" t="s">
        <v>10</v>
      </c>
      <c r="C17777">
        <v>1</v>
      </c>
      <c r="D17777" s="1" t="s">
        <v>13</v>
      </c>
      <c r="E17777" s="1" t="s">
        <v>12</v>
      </c>
      <c r="F17777">
        <v>60</v>
      </c>
      <c r="G17777">
        <v>1.1220000000000001</v>
      </c>
      <c r="H17777">
        <v>128</v>
      </c>
    </row>
    <row r="17778" spans="1:8" x14ac:dyDescent="0.35">
      <c r="A17778" s="1" t="s">
        <v>11</v>
      </c>
      <c r="B17778" s="1" t="s">
        <v>10</v>
      </c>
      <c r="C17778">
        <v>0</v>
      </c>
      <c r="D17778" s="1" t="s">
        <v>15</v>
      </c>
      <c r="E17778" s="1" t="s">
        <v>10</v>
      </c>
      <c r="F17778">
        <v>22</v>
      </c>
      <c r="G17778">
        <v>1.1220000000000001</v>
      </c>
      <c r="H17778">
        <v>128</v>
      </c>
    </row>
    <row r="17779" spans="1:8" x14ac:dyDescent="0.35">
      <c r="A17779" s="1" t="s">
        <v>11</v>
      </c>
      <c r="B17779" s="1" t="s">
        <v>12</v>
      </c>
      <c r="C17779">
        <v>0</v>
      </c>
      <c r="D17779" s="1" t="s">
        <v>15</v>
      </c>
      <c r="E17779" s="1" t="s">
        <v>10</v>
      </c>
      <c r="F17779">
        <v>22</v>
      </c>
      <c r="G17779">
        <v>1.1220000000000001</v>
      </c>
      <c r="H17779">
        <v>128</v>
      </c>
    </row>
    <row r="17780" spans="1:8" x14ac:dyDescent="0.35">
      <c r="A17780" s="1" t="s">
        <v>11</v>
      </c>
      <c r="B17780" s="1" t="s">
        <v>12</v>
      </c>
      <c r="C17780">
        <v>1</v>
      </c>
      <c r="D17780" s="1" t="s">
        <v>13</v>
      </c>
      <c r="E17780" s="1" t="s">
        <v>12</v>
      </c>
      <c r="F17780">
        <v>58</v>
      </c>
      <c r="G17780">
        <v>1.1220000000000001</v>
      </c>
      <c r="H17780">
        <v>128</v>
      </c>
    </row>
    <row r="17781" spans="1:8" x14ac:dyDescent="0.35">
      <c r="A17781" s="1" t="s">
        <v>11</v>
      </c>
      <c r="B17781" s="1" t="s">
        <v>10</v>
      </c>
      <c r="C17781">
        <v>6</v>
      </c>
      <c r="D17781" s="1" t="s">
        <v>15</v>
      </c>
      <c r="E17781" s="1" t="s">
        <v>12</v>
      </c>
      <c r="F17781">
        <v>22</v>
      </c>
      <c r="G17781">
        <v>1.1220000000000001</v>
      </c>
      <c r="H17781">
        <v>128</v>
      </c>
    </row>
    <row r="17782" spans="1:8" x14ac:dyDescent="0.35">
      <c r="A17782" s="1" t="s">
        <v>14</v>
      </c>
      <c r="B17782" s="1" t="s">
        <v>12</v>
      </c>
      <c r="C17782">
        <v>6</v>
      </c>
      <c r="D17782" s="1" t="s">
        <v>9</v>
      </c>
      <c r="E17782" s="1" t="s">
        <v>10</v>
      </c>
      <c r="F17782">
        <v>51</v>
      </c>
      <c r="G17782">
        <v>1.1220000000000001</v>
      </c>
      <c r="H17782">
        <v>128</v>
      </c>
    </row>
    <row r="17783" spans="1:8" x14ac:dyDescent="0.35">
      <c r="A17783" s="1" t="s">
        <v>13</v>
      </c>
      <c r="B17783" s="1" t="s">
        <v>10</v>
      </c>
      <c r="C17783">
        <v>3</v>
      </c>
      <c r="D17783" s="1" t="s">
        <v>14</v>
      </c>
      <c r="E17783" s="1" t="s">
        <v>12</v>
      </c>
      <c r="F17783">
        <v>57</v>
      </c>
      <c r="G17783">
        <v>1.1220000000000001</v>
      </c>
      <c r="H17783">
        <v>128</v>
      </c>
    </row>
    <row r="17784" spans="1:8" x14ac:dyDescent="0.35">
      <c r="A17784" s="1" t="s">
        <v>9</v>
      </c>
      <c r="B17784" s="1" t="s">
        <v>10</v>
      </c>
      <c r="C17784">
        <v>1</v>
      </c>
      <c r="D17784" s="1" t="s">
        <v>14</v>
      </c>
      <c r="E17784" s="1" t="s">
        <v>12</v>
      </c>
      <c r="F17784">
        <v>20</v>
      </c>
      <c r="G17784">
        <v>1.1220000000000001</v>
      </c>
      <c r="H17784">
        <v>128</v>
      </c>
    </row>
    <row r="17785" spans="1:8" x14ac:dyDescent="0.35">
      <c r="A17785" s="1" t="s">
        <v>14</v>
      </c>
      <c r="B17785" s="1" t="s">
        <v>10</v>
      </c>
      <c r="C17785">
        <v>8</v>
      </c>
      <c r="D17785" s="1" t="s">
        <v>13</v>
      </c>
      <c r="E17785" s="1" t="s">
        <v>12</v>
      </c>
      <c r="F17785">
        <v>59</v>
      </c>
      <c r="G17785">
        <v>1.1220000000000001</v>
      </c>
      <c r="H17785">
        <v>128</v>
      </c>
    </row>
    <row r="17786" spans="1:8" x14ac:dyDescent="0.35">
      <c r="A17786" s="1" t="s">
        <v>13</v>
      </c>
      <c r="B17786" s="1" t="s">
        <v>10</v>
      </c>
      <c r="C17786">
        <v>4</v>
      </c>
      <c r="D17786" s="1" t="s">
        <v>14</v>
      </c>
      <c r="E17786" s="1" t="s">
        <v>12</v>
      </c>
      <c r="F17786">
        <v>56</v>
      </c>
      <c r="G17786">
        <v>1.1220000000000001</v>
      </c>
      <c r="H17786">
        <v>128</v>
      </c>
    </row>
    <row r="17787" spans="1:8" x14ac:dyDescent="0.35">
      <c r="A17787" s="1" t="s">
        <v>11</v>
      </c>
      <c r="B17787" s="1" t="s">
        <v>10</v>
      </c>
      <c r="C17787">
        <v>10</v>
      </c>
      <c r="D17787" s="1" t="s">
        <v>15</v>
      </c>
      <c r="E17787" s="1" t="s">
        <v>12</v>
      </c>
      <c r="F17787">
        <v>57</v>
      </c>
      <c r="G17787">
        <v>1.1220000000000001</v>
      </c>
      <c r="H17787">
        <v>128</v>
      </c>
    </row>
    <row r="17788" spans="1:8" x14ac:dyDescent="0.35">
      <c r="A17788" s="1" t="s">
        <v>9</v>
      </c>
      <c r="B17788" s="1" t="s">
        <v>12</v>
      </c>
      <c r="C17788">
        <v>7</v>
      </c>
      <c r="D17788" s="1" t="s">
        <v>14</v>
      </c>
      <c r="E17788" s="1" t="s">
        <v>12</v>
      </c>
      <c r="F17788">
        <v>23</v>
      </c>
      <c r="G17788">
        <v>1.1220000000000001</v>
      </c>
      <c r="H17788">
        <v>128</v>
      </c>
    </row>
    <row r="17789" spans="1:8" x14ac:dyDescent="0.35">
      <c r="A17789" s="1" t="s">
        <v>15</v>
      </c>
      <c r="B17789" s="1" t="s">
        <v>12</v>
      </c>
      <c r="C17789">
        <v>2</v>
      </c>
      <c r="D17789" s="1" t="s">
        <v>11</v>
      </c>
      <c r="E17789" s="1" t="s">
        <v>10</v>
      </c>
      <c r="F17789">
        <v>52</v>
      </c>
      <c r="G17789">
        <v>1.1220000000000001</v>
      </c>
      <c r="H17789">
        <v>128</v>
      </c>
    </row>
    <row r="17790" spans="1:8" x14ac:dyDescent="0.35">
      <c r="A17790" s="1" t="s">
        <v>13</v>
      </c>
      <c r="B17790" s="1" t="s">
        <v>12</v>
      </c>
      <c r="C17790">
        <v>10</v>
      </c>
      <c r="D17790" s="1" t="s">
        <v>14</v>
      </c>
      <c r="E17790" s="1" t="s">
        <v>12</v>
      </c>
      <c r="F17790">
        <v>53</v>
      </c>
      <c r="G17790">
        <v>1.1220000000000001</v>
      </c>
      <c r="H17790">
        <v>128</v>
      </c>
    </row>
    <row r="17791" spans="1:8" x14ac:dyDescent="0.35">
      <c r="A17791" s="1" t="s">
        <v>9</v>
      </c>
      <c r="B17791" s="1" t="s">
        <v>10</v>
      </c>
      <c r="C17791">
        <v>3</v>
      </c>
      <c r="D17791" s="1" t="s">
        <v>14</v>
      </c>
      <c r="E17791" s="1" t="s">
        <v>12</v>
      </c>
      <c r="F17791">
        <v>59</v>
      </c>
      <c r="G17791">
        <v>1.1220000000000001</v>
      </c>
      <c r="H17791">
        <v>128</v>
      </c>
    </row>
    <row r="17792" spans="1:8" x14ac:dyDescent="0.35">
      <c r="A17792" s="1" t="s">
        <v>14</v>
      </c>
      <c r="B17792" s="1" t="s">
        <v>10</v>
      </c>
      <c r="C17792">
        <v>10</v>
      </c>
      <c r="D17792" s="1" t="s">
        <v>13</v>
      </c>
      <c r="E17792" s="1" t="s">
        <v>10</v>
      </c>
      <c r="F17792">
        <v>54</v>
      </c>
      <c r="G17792">
        <v>1.1220000000000001</v>
      </c>
      <c r="H17792">
        <v>128</v>
      </c>
    </row>
    <row r="17793" spans="1:8" x14ac:dyDescent="0.35">
      <c r="A17793" s="1" t="s">
        <v>15</v>
      </c>
      <c r="B17793" s="1" t="s">
        <v>12</v>
      </c>
      <c r="C17793">
        <v>8</v>
      </c>
      <c r="D17793" s="1" t="s">
        <v>11</v>
      </c>
      <c r="E17793" s="1" t="s">
        <v>10</v>
      </c>
      <c r="F17793">
        <v>53</v>
      </c>
      <c r="G17793">
        <v>1.1220000000000001</v>
      </c>
      <c r="H17793">
        <v>128</v>
      </c>
    </row>
    <row r="17794" spans="1:8" x14ac:dyDescent="0.35">
      <c r="A17794" s="1" t="s">
        <v>14</v>
      </c>
      <c r="B17794" s="1" t="s">
        <v>12</v>
      </c>
      <c r="C17794">
        <v>3</v>
      </c>
      <c r="D17794" s="1" t="s">
        <v>9</v>
      </c>
      <c r="E17794" s="1" t="s">
        <v>10</v>
      </c>
      <c r="F17794">
        <v>51</v>
      </c>
      <c r="G17794">
        <v>1.1220000000000001</v>
      </c>
      <c r="H17794">
        <v>128</v>
      </c>
    </row>
    <row r="17795" spans="1:8" x14ac:dyDescent="0.35">
      <c r="A17795" s="1" t="s">
        <v>13</v>
      </c>
      <c r="B17795" s="1" t="s">
        <v>10</v>
      </c>
      <c r="C17795">
        <v>8</v>
      </c>
      <c r="D17795" s="1" t="s">
        <v>14</v>
      </c>
      <c r="E17795" s="1" t="s">
        <v>10</v>
      </c>
      <c r="F17795">
        <v>55</v>
      </c>
      <c r="G17795">
        <v>1.1220000000000001</v>
      </c>
      <c r="H17795">
        <v>128</v>
      </c>
    </row>
    <row r="17796" spans="1:8" x14ac:dyDescent="0.35">
      <c r="A17796" s="1" t="s">
        <v>13</v>
      </c>
      <c r="B17796" s="1" t="s">
        <v>10</v>
      </c>
      <c r="C17796">
        <v>8</v>
      </c>
      <c r="D17796" s="1" t="s">
        <v>14</v>
      </c>
      <c r="E17796" s="1" t="s">
        <v>10</v>
      </c>
      <c r="F17796">
        <v>56</v>
      </c>
      <c r="G17796">
        <v>1.1220000000000001</v>
      </c>
      <c r="H17796">
        <v>128</v>
      </c>
    </row>
    <row r="17797" spans="1:8" x14ac:dyDescent="0.35">
      <c r="A17797" s="1" t="s">
        <v>13</v>
      </c>
      <c r="B17797" s="1" t="s">
        <v>12</v>
      </c>
      <c r="C17797">
        <v>9</v>
      </c>
      <c r="D17797" s="1" t="s">
        <v>14</v>
      </c>
      <c r="E17797" s="1" t="s">
        <v>10</v>
      </c>
      <c r="F17797">
        <v>55</v>
      </c>
      <c r="G17797">
        <v>1.1220000000000001</v>
      </c>
      <c r="H17797">
        <v>128</v>
      </c>
    </row>
    <row r="17798" spans="1:8" x14ac:dyDescent="0.35">
      <c r="A17798" s="1" t="s">
        <v>13</v>
      </c>
      <c r="B17798" s="1" t="s">
        <v>12</v>
      </c>
      <c r="C17798">
        <v>9</v>
      </c>
      <c r="D17798" s="1" t="s">
        <v>14</v>
      </c>
      <c r="E17798" s="1" t="s">
        <v>10</v>
      </c>
      <c r="F17798">
        <v>56</v>
      </c>
      <c r="G17798">
        <v>1.1220000000000001</v>
      </c>
      <c r="H17798">
        <v>128</v>
      </c>
    </row>
    <row r="17799" spans="1:8" x14ac:dyDescent="0.35">
      <c r="A17799" s="1" t="s">
        <v>14</v>
      </c>
      <c r="B17799" s="1" t="s">
        <v>12</v>
      </c>
      <c r="C17799">
        <v>6</v>
      </c>
      <c r="D17799" s="1" t="s">
        <v>13</v>
      </c>
      <c r="E17799" s="1" t="s">
        <v>10</v>
      </c>
      <c r="F17799">
        <v>55</v>
      </c>
      <c r="G17799">
        <v>1.1220000000000001</v>
      </c>
      <c r="H17799">
        <v>128</v>
      </c>
    </row>
    <row r="17800" spans="1:8" x14ac:dyDescent="0.35">
      <c r="A17800" s="1" t="s">
        <v>9</v>
      </c>
      <c r="B17800" s="1" t="s">
        <v>10</v>
      </c>
      <c r="C17800">
        <v>3</v>
      </c>
      <c r="D17800" s="1" t="s">
        <v>14</v>
      </c>
      <c r="E17800" s="1" t="s">
        <v>12</v>
      </c>
      <c r="F17800">
        <v>57</v>
      </c>
      <c r="G17800">
        <v>1.1220000000000001</v>
      </c>
      <c r="H17800">
        <v>128</v>
      </c>
    </row>
    <row r="17801" spans="1:8" x14ac:dyDescent="0.35">
      <c r="A17801" s="1" t="s">
        <v>11</v>
      </c>
      <c r="B17801" s="1" t="s">
        <v>10</v>
      </c>
      <c r="C17801">
        <v>6</v>
      </c>
      <c r="D17801" s="1" t="s">
        <v>15</v>
      </c>
      <c r="E17801" s="1" t="s">
        <v>12</v>
      </c>
      <c r="F17801">
        <v>54</v>
      </c>
      <c r="G17801">
        <v>1.1220000000000001</v>
      </c>
      <c r="H17801">
        <v>128</v>
      </c>
    </row>
    <row r="17802" spans="1:8" x14ac:dyDescent="0.35">
      <c r="A17802" s="1" t="s">
        <v>11</v>
      </c>
      <c r="B17802" s="1" t="s">
        <v>10</v>
      </c>
      <c r="C17802">
        <v>6</v>
      </c>
      <c r="D17802" s="1" t="s">
        <v>15</v>
      </c>
      <c r="E17802" s="1" t="s">
        <v>12</v>
      </c>
      <c r="F17802">
        <v>53</v>
      </c>
      <c r="G17802">
        <v>1.1220000000000001</v>
      </c>
      <c r="H17802">
        <v>128</v>
      </c>
    </row>
    <row r="17803" spans="1:8" x14ac:dyDescent="0.35">
      <c r="A17803" s="1" t="s">
        <v>9</v>
      </c>
      <c r="B17803" s="1" t="s">
        <v>10</v>
      </c>
      <c r="C17803">
        <v>0</v>
      </c>
      <c r="D17803" s="1" t="s">
        <v>14</v>
      </c>
      <c r="E17803" s="1" t="s">
        <v>12</v>
      </c>
      <c r="F17803">
        <v>25</v>
      </c>
      <c r="G17803">
        <v>1.1220000000000001</v>
      </c>
      <c r="H17803">
        <v>128</v>
      </c>
    </row>
    <row r="17804" spans="1:8" x14ac:dyDescent="0.35">
      <c r="A17804" s="1" t="s">
        <v>14</v>
      </c>
      <c r="B17804" s="1" t="s">
        <v>12</v>
      </c>
      <c r="C17804">
        <v>9</v>
      </c>
      <c r="D17804" s="1" t="s">
        <v>13</v>
      </c>
      <c r="E17804" s="1" t="s">
        <v>12</v>
      </c>
      <c r="F17804">
        <v>55</v>
      </c>
      <c r="G17804">
        <v>1.1220000000000001</v>
      </c>
      <c r="H17804">
        <v>128</v>
      </c>
    </row>
    <row r="17805" spans="1:8" x14ac:dyDescent="0.35">
      <c r="A17805" s="1" t="s">
        <v>13</v>
      </c>
      <c r="B17805" s="1" t="s">
        <v>10</v>
      </c>
      <c r="C17805">
        <v>10</v>
      </c>
      <c r="D17805" s="1" t="s">
        <v>14</v>
      </c>
      <c r="E17805" s="1" t="s">
        <v>10</v>
      </c>
      <c r="F17805">
        <v>58</v>
      </c>
      <c r="G17805">
        <v>1.123</v>
      </c>
      <c r="H17805">
        <v>128</v>
      </c>
    </row>
    <row r="17806" spans="1:8" x14ac:dyDescent="0.35">
      <c r="A17806" s="1" t="s">
        <v>14</v>
      </c>
      <c r="B17806" s="1" t="s">
        <v>10</v>
      </c>
      <c r="C17806">
        <v>7</v>
      </c>
      <c r="D17806" s="1" t="s">
        <v>11</v>
      </c>
      <c r="E17806" s="1" t="s">
        <v>12</v>
      </c>
      <c r="F17806">
        <v>60</v>
      </c>
      <c r="G17806">
        <v>1.123</v>
      </c>
      <c r="H17806">
        <v>128</v>
      </c>
    </row>
    <row r="17807" spans="1:8" x14ac:dyDescent="0.35">
      <c r="A17807" s="1" t="s">
        <v>13</v>
      </c>
      <c r="B17807" s="1" t="s">
        <v>12</v>
      </c>
      <c r="C17807">
        <v>3</v>
      </c>
      <c r="D17807" s="1" t="s">
        <v>14</v>
      </c>
      <c r="E17807" s="1" t="s">
        <v>10</v>
      </c>
      <c r="F17807">
        <v>58</v>
      </c>
      <c r="G17807">
        <v>1.123</v>
      </c>
      <c r="H17807">
        <v>128</v>
      </c>
    </row>
    <row r="17808" spans="1:8" x14ac:dyDescent="0.35">
      <c r="A17808" s="1" t="s">
        <v>14</v>
      </c>
      <c r="B17808" s="1" t="s">
        <v>10</v>
      </c>
      <c r="C17808">
        <v>7</v>
      </c>
      <c r="D17808" s="1" t="s">
        <v>9</v>
      </c>
      <c r="E17808" s="1" t="s">
        <v>10</v>
      </c>
      <c r="F17808">
        <v>53</v>
      </c>
      <c r="G17808">
        <v>1.123</v>
      </c>
      <c r="H17808">
        <v>128</v>
      </c>
    </row>
    <row r="17809" spans="1:8" x14ac:dyDescent="0.35">
      <c r="A17809" s="1" t="s">
        <v>9</v>
      </c>
      <c r="B17809" s="1" t="s">
        <v>12</v>
      </c>
      <c r="C17809">
        <v>3</v>
      </c>
      <c r="D17809" s="1" t="s">
        <v>14</v>
      </c>
      <c r="E17809" s="1" t="s">
        <v>10</v>
      </c>
      <c r="F17809">
        <v>20</v>
      </c>
      <c r="G17809">
        <v>1.123</v>
      </c>
      <c r="H17809">
        <v>128</v>
      </c>
    </row>
    <row r="17810" spans="1:8" x14ac:dyDescent="0.35">
      <c r="A17810" s="1" t="s">
        <v>15</v>
      </c>
      <c r="B17810" s="1" t="s">
        <v>12</v>
      </c>
      <c r="C17810">
        <v>7</v>
      </c>
      <c r="D17810" s="1" t="s">
        <v>11</v>
      </c>
      <c r="E17810" s="1" t="s">
        <v>10</v>
      </c>
      <c r="F17810">
        <v>22</v>
      </c>
      <c r="G17810">
        <v>1.123</v>
      </c>
      <c r="H17810">
        <v>128</v>
      </c>
    </row>
    <row r="17811" spans="1:8" x14ac:dyDescent="0.35">
      <c r="A17811" s="1" t="s">
        <v>11</v>
      </c>
      <c r="B17811" s="1" t="s">
        <v>12</v>
      </c>
      <c r="C17811">
        <v>2</v>
      </c>
      <c r="D17811" s="1" t="s">
        <v>13</v>
      </c>
      <c r="E17811" s="1" t="s">
        <v>12</v>
      </c>
      <c r="F17811">
        <v>54</v>
      </c>
      <c r="G17811">
        <v>1.123</v>
      </c>
      <c r="H17811">
        <v>128</v>
      </c>
    </row>
    <row r="17812" spans="1:8" x14ac:dyDescent="0.35">
      <c r="A17812" s="1" t="s">
        <v>14</v>
      </c>
      <c r="B17812" s="1" t="s">
        <v>12</v>
      </c>
      <c r="C17812">
        <v>6</v>
      </c>
      <c r="D17812" s="1" t="s">
        <v>11</v>
      </c>
      <c r="E17812" s="1" t="s">
        <v>12</v>
      </c>
      <c r="F17812">
        <v>60</v>
      </c>
      <c r="G17812">
        <v>1.123</v>
      </c>
      <c r="H17812">
        <v>128</v>
      </c>
    </row>
    <row r="17813" spans="1:8" x14ac:dyDescent="0.35">
      <c r="A17813" s="1" t="s">
        <v>15</v>
      </c>
      <c r="B17813" s="1" t="s">
        <v>12</v>
      </c>
      <c r="C17813">
        <v>2</v>
      </c>
      <c r="D17813" s="1" t="s">
        <v>11</v>
      </c>
      <c r="E17813" s="1" t="s">
        <v>10</v>
      </c>
      <c r="F17813">
        <v>50</v>
      </c>
      <c r="G17813">
        <v>1.123</v>
      </c>
      <c r="H17813">
        <v>128</v>
      </c>
    </row>
    <row r="17814" spans="1:8" x14ac:dyDescent="0.35">
      <c r="A17814" s="1" t="s">
        <v>9</v>
      </c>
      <c r="B17814" s="1" t="s">
        <v>12</v>
      </c>
      <c r="C17814">
        <v>1</v>
      </c>
      <c r="D17814" s="1" t="s">
        <v>14</v>
      </c>
      <c r="E17814" s="1" t="s">
        <v>10</v>
      </c>
      <c r="F17814">
        <v>20</v>
      </c>
      <c r="G17814">
        <v>1.123</v>
      </c>
      <c r="H17814">
        <v>128</v>
      </c>
    </row>
    <row r="17815" spans="1:8" x14ac:dyDescent="0.35">
      <c r="A17815" s="1" t="s">
        <v>13</v>
      </c>
      <c r="B17815" s="1" t="s">
        <v>12</v>
      </c>
      <c r="C17815">
        <v>4</v>
      </c>
      <c r="D17815" s="1" t="s">
        <v>14</v>
      </c>
      <c r="E17815" s="1" t="s">
        <v>12</v>
      </c>
      <c r="F17815">
        <v>50</v>
      </c>
      <c r="G17815">
        <v>1.123</v>
      </c>
      <c r="H17815">
        <v>128</v>
      </c>
    </row>
    <row r="17816" spans="1:8" x14ac:dyDescent="0.35">
      <c r="A17816" s="1" t="s">
        <v>15</v>
      </c>
      <c r="B17816" s="1" t="s">
        <v>12</v>
      </c>
      <c r="C17816">
        <v>1</v>
      </c>
      <c r="D17816" s="1" t="s">
        <v>11</v>
      </c>
      <c r="E17816" s="1" t="s">
        <v>10</v>
      </c>
      <c r="F17816">
        <v>22</v>
      </c>
      <c r="G17816">
        <v>1.123</v>
      </c>
      <c r="H17816">
        <v>128</v>
      </c>
    </row>
    <row r="17817" spans="1:8" x14ac:dyDescent="0.35">
      <c r="A17817" s="1" t="s">
        <v>11</v>
      </c>
      <c r="B17817" s="1" t="s">
        <v>10</v>
      </c>
      <c r="C17817">
        <v>1</v>
      </c>
      <c r="D17817" s="1" t="s">
        <v>15</v>
      </c>
      <c r="E17817" s="1" t="s">
        <v>12</v>
      </c>
      <c r="F17817">
        <v>29</v>
      </c>
      <c r="G17817">
        <v>1.123</v>
      </c>
      <c r="H17817">
        <v>128</v>
      </c>
    </row>
    <row r="17818" spans="1:8" x14ac:dyDescent="0.35">
      <c r="A17818" s="1" t="s">
        <v>14</v>
      </c>
      <c r="B17818" s="1" t="s">
        <v>10</v>
      </c>
      <c r="C17818">
        <v>4</v>
      </c>
      <c r="D17818" s="1" t="s">
        <v>13</v>
      </c>
      <c r="E17818" s="1" t="s">
        <v>10</v>
      </c>
      <c r="F17818">
        <v>57</v>
      </c>
      <c r="G17818">
        <v>1.123</v>
      </c>
      <c r="H17818">
        <v>128</v>
      </c>
    </row>
    <row r="17819" spans="1:8" x14ac:dyDescent="0.35">
      <c r="A17819" s="1" t="s">
        <v>11</v>
      </c>
      <c r="B17819" s="1" t="s">
        <v>10</v>
      </c>
      <c r="C17819">
        <v>3</v>
      </c>
      <c r="D17819" s="1" t="s">
        <v>15</v>
      </c>
      <c r="E17819" s="1" t="s">
        <v>12</v>
      </c>
      <c r="F17819">
        <v>25</v>
      </c>
      <c r="G17819">
        <v>1.123</v>
      </c>
      <c r="H17819">
        <v>128</v>
      </c>
    </row>
    <row r="17820" spans="1:8" x14ac:dyDescent="0.35">
      <c r="A17820" s="1" t="s">
        <v>14</v>
      </c>
      <c r="B17820" s="1" t="s">
        <v>10</v>
      </c>
      <c r="C17820">
        <v>3</v>
      </c>
      <c r="D17820" s="1" t="s">
        <v>11</v>
      </c>
      <c r="E17820" s="1" t="s">
        <v>12</v>
      </c>
      <c r="F17820">
        <v>60</v>
      </c>
      <c r="G17820">
        <v>1.123</v>
      </c>
      <c r="H17820">
        <v>128</v>
      </c>
    </row>
    <row r="17821" spans="1:8" x14ac:dyDescent="0.35">
      <c r="A17821" s="1" t="s">
        <v>11</v>
      </c>
      <c r="B17821" s="1" t="s">
        <v>10</v>
      </c>
      <c r="C17821">
        <v>8</v>
      </c>
      <c r="D17821" s="1" t="s">
        <v>15</v>
      </c>
      <c r="E17821" s="1" t="s">
        <v>12</v>
      </c>
      <c r="F17821">
        <v>55</v>
      </c>
      <c r="G17821">
        <v>1.123</v>
      </c>
      <c r="H17821">
        <v>128</v>
      </c>
    </row>
    <row r="17822" spans="1:8" x14ac:dyDescent="0.35">
      <c r="A17822" s="1" t="s">
        <v>14</v>
      </c>
      <c r="B17822" s="1" t="s">
        <v>10</v>
      </c>
      <c r="C17822">
        <v>10</v>
      </c>
      <c r="D17822" s="1" t="s">
        <v>13</v>
      </c>
      <c r="E17822" s="1" t="s">
        <v>10</v>
      </c>
      <c r="F17822">
        <v>53</v>
      </c>
      <c r="G17822">
        <v>1.123</v>
      </c>
      <c r="H17822">
        <v>128</v>
      </c>
    </row>
    <row r="17823" spans="1:8" x14ac:dyDescent="0.35">
      <c r="A17823" s="1" t="s">
        <v>14</v>
      </c>
      <c r="B17823" s="1" t="s">
        <v>12</v>
      </c>
      <c r="C17823">
        <v>9</v>
      </c>
      <c r="D17823" s="1" t="s">
        <v>13</v>
      </c>
      <c r="E17823" s="1" t="s">
        <v>12</v>
      </c>
      <c r="F17823">
        <v>54</v>
      </c>
      <c r="G17823">
        <v>1.123</v>
      </c>
      <c r="H17823">
        <v>128</v>
      </c>
    </row>
    <row r="17824" spans="1:8" x14ac:dyDescent="0.35">
      <c r="A17824" s="1" t="s">
        <v>13</v>
      </c>
      <c r="B17824" s="1" t="s">
        <v>12</v>
      </c>
      <c r="C17824">
        <v>2</v>
      </c>
      <c r="D17824" s="1" t="s">
        <v>14</v>
      </c>
      <c r="E17824" s="1" t="s">
        <v>10</v>
      </c>
      <c r="F17824">
        <v>58</v>
      </c>
      <c r="G17824">
        <v>1.123</v>
      </c>
      <c r="H17824">
        <v>128</v>
      </c>
    </row>
    <row r="17825" spans="1:8" x14ac:dyDescent="0.35">
      <c r="A17825" s="1" t="s">
        <v>11</v>
      </c>
      <c r="B17825" s="1" t="s">
        <v>10</v>
      </c>
      <c r="C17825">
        <v>9</v>
      </c>
      <c r="D17825" s="1" t="s">
        <v>15</v>
      </c>
      <c r="E17825" s="1" t="s">
        <v>12</v>
      </c>
      <c r="F17825">
        <v>20</v>
      </c>
      <c r="G17825">
        <v>1.123</v>
      </c>
      <c r="H17825">
        <v>128</v>
      </c>
    </row>
    <row r="17826" spans="1:8" x14ac:dyDescent="0.35">
      <c r="A17826" s="1" t="s">
        <v>14</v>
      </c>
      <c r="B17826" s="1" t="s">
        <v>12</v>
      </c>
      <c r="C17826">
        <v>6</v>
      </c>
      <c r="D17826" s="1" t="s">
        <v>13</v>
      </c>
      <c r="E17826" s="1" t="s">
        <v>10</v>
      </c>
      <c r="F17826">
        <v>57</v>
      </c>
      <c r="G17826">
        <v>1.123</v>
      </c>
      <c r="H17826">
        <v>128</v>
      </c>
    </row>
    <row r="17827" spans="1:8" x14ac:dyDescent="0.35">
      <c r="A17827" s="1" t="s">
        <v>13</v>
      </c>
      <c r="B17827" s="1" t="s">
        <v>12</v>
      </c>
      <c r="C17827">
        <v>9</v>
      </c>
      <c r="D17827" s="1" t="s">
        <v>14</v>
      </c>
      <c r="E17827" s="1" t="s">
        <v>12</v>
      </c>
      <c r="F17827">
        <v>53</v>
      </c>
      <c r="G17827">
        <v>1.123</v>
      </c>
      <c r="H17827">
        <v>128</v>
      </c>
    </row>
    <row r="17828" spans="1:8" x14ac:dyDescent="0.35">
      <c r="A17828" s="1" t="s">
        <v>15</v>
      </c>
      <c r="B17828" s="1" t="s">
        <v>12</v>
      </c>
      <c r="C17828">
        <v>0</v>
      </c>
      <c r="D17828" s="1" t="s">
        <v>11</v>
      </c>
      <c r="E17828" s="1" t="s">
        <v>10</v>
      </c>
      <c r="F17828">
        <v>51</v>
      </c>
      <c r="G17828">
        <v>1.123</v>
      </c>
      <c r="H17828">
        <v>128</v>
      </c>
    </row>
    <row r="17829" spans="1:8" x14ac:dyDescent="0.35">
      <c r="A17829" s="1" t="s">
        <v>15</v>
      </c>
      <c r="B17829" s="1" t="s">
        <v>10</v>
      </c>
      <c r="C17829">
        <v>0</v>
      </c>
      <c r="D17829" s="1" t="s">
        <v>11</v>
      </c>
      <c r="E17829" s="1" t="s">
        <v>10</v>
      </c>
      <c r="F17829">
        <v>51</v>
      </c>
      <c r="G17829">
        <v>1.123</v>
      </c>
      <c r="H17829">
        <v>128</v>
      </c>
    </row>
    <row r="17830" spans="1:8" x14ac:dyDescent="0.35">
      <c r="A17830" s="1" t="s">
        <v>13</v>
      </c>
      <c r="B17830" s="1" t="s">
        <v>12</v>
      </c>
      <c r="C17830">
        <v>5</v>
      </c>
      <c r="D17830" s="1" t="s">
        <v>14</v>
      </c>
      <c r="E17830" s="1" t="s">
        <v>12</v>
      </c>
      <c r="F17830">
        <v>51</v>
      </c>
      <c r="G17830">
        <v>1.123</v>
      </c>
      <c r="H17830">
        <v>128</v>
      </c>
    </row>
    <row r="17831" spans="1:8" x14ac:dyDescent="0.35">
      <c r="A17831" s="1" t="s">
        <v>13</v>
      </c>
      <c r="B17831" s="1" t="s">
        <v>12</v>
      </c>
      <c r="C17831">
        <v>8</v>
      </c>
      <c r="D17831" s="1" t="s">
        <v>14</v>
      </c>
      <c r="E17831" s="1" t="s">
        <v>10</v>
      </c>
      <c r="F17831">
        <v>56</v>
      </c>
      <c r="G17831">
        <v>1.123</v>
      </c>
      <c r="H17831">
        <v>128</v>
      </c>
    </row>
    <row r="17832" spans="1:8" x14ac:dyDescent="0.35">
      <c r="A17832" s="1" t="s">
        <v>13</v>
      </c>
      <c r="B17832" s="1" t="s">
        <v>12</v>
      </c>
      <c r="C17832">
        <v>8</v>
      </c>
      <c r="D17832" s="1" t="s">
        <v>14</v>
      </c>
      <c r="E17832" s="1" t="s">
        <v>10</v>
      </c>
      <c r="F17832">
        <v>55</v>
      </c>
      <c r="G17832">
        <v>1.123</v>
      </c>
      <c r="H17832">
        <v>128</v>
      </c>
    </row>
    <row r="17833" spans="1:8" x14ac:dyDescent="0.35">
      <c r="A17833" s="1" t="s">
        <v>14</v>
      </c>
      <c r="B17833" s="1" t="s">
        <v>12</v>
      </c>
      <c r="C17833">
        <v>3</v>
      </c>
      <c r="D17833" s="1" t="s">
        <v>13</v>
      </c>
      <c r="E17833" s="1" t="s">
        <v>10</v>
      </c>
      <c r="F17833">
        <v>56</v>
      </c>
      <c r="G17833">
        <v>1.123</v>
      </c>
      <c r="H17833">
        <v>128</v>
      </c>
    </row>
    <row r="17834" spans="1:8" x14ac:dyDescent="0.35">
      <c r="A17834" s="1" t="s">
        <v>13</v>
      </c>
      <c r="B17834" s="1" t="s">
        <v>10</v>
      </c>
      <c r="C17834">
        <v>7</v>
      </c>
      <c r="D17834" s="1" t="s">
        <v>14</v>
      </c>
      <c r="E17834" s="1" t="s">
        <v>10</v>
      </c>
      <c r="F17834">
        <v>56</v>
      </c>
      <c r="G17834">
        <v>1.123</v>
      </c>
      <c r="H17834">
        <v>128</v>
      </c>
    </row>
    <row r="17835" spans="1:8" x14ac:dyDescent="0.35">
      <c r="A17835" s="1" t="s">
        <v>13</v>
      </c>
      <c r="B17835" s="1" t="s">
        <v>10</v>
      </c>
      <c r="C17835">
        <v>7</v>
      </c>
      <c r="D17835" s="1" t="s">
        <v>14</v>
      </c>
      <c r="E17835" s="1" t="s">
        <v>10</v>
      </c>
      <c r="F17835">
        <v>55</v>
      </c>
      <c r="G17835">
        <v>1.123</v>
      </c>
      <c r="H17835">
        <v>128</v>
      </c>
    </row>
    <row r="17836" spans="1:8" x14ac:dyDescent="0.35">
      <c r="A17836" s="1" t="s">
        <v>15</v>
      </c>
      <c r="B17836" s="1" t="s">
        <v>10</v>
      </c>
      <c r="C17836">
        <v>0</v>
      </c>
      <c r="D17836" s="1" t="s">
        <v>11</v>
      </c>
      <c r="E17836" s="1" t="s">
        <v>10</v>
      </c>
      <c r="F17836">
        <v>21</v>
      </c>
      <c r="G17836">
        <v>1.123</v>
      </c>
      <c r="H17836">
        <v>128</v>
      </c>
    </row>
    <row r="17837" spans="1:8" x14ac:dyDescent="0.35">
      <c r="A17837" s="1" t="s">
        <v>15</v>
      </c>
      <c r="B17837" s="1" t="s">
        <v>12</v>
      </c>
      <c r="C17837">
        <v>0</v>
      </c>
      <c r="D17837" s="1" t="s">
        <v>11</v>
      </c>
      <c r="E17837" s="1" t="s">
        <v>10</v>
      </c>
      <c r="F17837">
        <v>21</v>
      </c>
      <c r="G17837">
        <v>1.123</v>
      </c>
      <c r="H17837">
        <v>128</v>
      </c>
    </row>
    <row r="17838" spans="1:8" x14ac:dyDescent="0.35">
      <c r="A17838" s="1" t="s">
        <v>13</v>
      </c>
      <c r="B17838" s="1" t="s">
        <v>12</v>
      </c>
      <c r="C17838">
        <v>4</v>
      </c>
      <c r="D17838" s="1" t="s">
        <v>14</v>
      </c>
      <c r="E17838" s="1" t="s">
        <v>10</v>
      </c>
      <c r="F17838">
        <v>58</v>
      </c>
      <c r="G17838">
        <v>1.123</v>
      </c>
      <c r="H17838">
        <v>128</v>
      </c>
    </row>
    <row r="17839" spans="1:8" x14ac:dyDescent="0.35">
      <c r="A17839" s="1" t="s">
        <v>13</v>
      </c>
      <c r="B17839" s="1" t="s">
        <v>12</v>
      </c>
      <c r="C17839">
        <v>10</v>
      </c>
      <c r="D17839" s="1" t="s">
        <v>14</v>
      </c>
      <c r="E17839" s="1" t="s">
        <v>10</v>
      </c>
      <c r="F17839">
        <v>55</v>
      </c>
      <c r="G17839">
        <v>1.123</v>
      </c>
      <c r="H17839">
        <v>128</v>
      </c>
    </row>
    <row r="17840" spans="1:8" x14ac:dyDescent="0.35">
      <c r="A17840" s="1" t="s">
        <v>13</v>
      </c>
      <c r="B17840" s="1" t="s">
        <v>12</v>
      </c>
      <c r="C17840">
        <v>10</v>
      </c>
      <c r="D17840" s="1" t="s">
        <v>14</v>
      </c>
      <c r="E17840" s="1" t="s">
        <v>10</v>
      </c>
      <c r="F17840">
        <v>56</v>
      </c>
      <c r="G17840">
        <v>1.123</v>
      </c>
      <c r="H17840">
        <v>128</v>
      </c>
    </row>
    <row r="17841" spans="1:8" x14ac:dyDescent="0.35">
      <c r="A17841" s="1" t="s">
        <v>14</v>
      </c>
      <c r="B17841" s="1" t="s">
        <v>10</v>
      </c>
      <c r="C17841">
        <v>9</v>
      </c>
      <c r="D17841" s="1" t="s">
        <v>13</v>
      </c>
      <c r="E17841" s="1" t="s">
        <v>10</v>
      </c>
      <c r="F17841">
        <v>54</v>
      </c>
      <c r="G17841">
        <v>1.123</v>
      </c>
      <c r="H17841">
        <v>128</v>
      </c>
    </row>
    <row r="17842" spans="1:8" x14ac:dyDescent="0.35">
      <c r="A17842" s="1" t="s">
        <v>11</v>
      </c>
      <c r="B17842" s="1" t="s">
        <v>10</v>
      </c>
      <c r="C17842">
        <v>0</v>
      </c>
      <c r="D17842" s="1" t="s">
        <v>15</v>
      </c>
      <c r="E17842" s="1" t="s">
        <v>10</v>
      </c>
      <c r="F17842">
        <v>21</v>
      </c>
      <c r="G17842">
        <v>1.123</v>
      </c>
      <c r="H17842">
        <v>128</v>
      </c>
    </row>
    <row r="17843" spans="1:8" x14ac:dyDescent="0.35">
      <c r="A17843" s="1" t="s">
        <v>11</v>
      </c>
      <c r="B17843" s="1" t="s">
        <v>12</v>
      </c>
      <c r="C17843">
        <v>0</v>
      </c>
      <c r="D17843" s="1" t="s">
        <v>15</v>
      </c>
      <c r="E17843" s="1" t="s">
        <v>10</v>
      </c>
      <c r="F17843">
        <v>21</v>
      </c>
      <c r="G17843">
        <v>1.123</v>
      </c>
      <c r="H17843">
        <v>128</v>
      </c>
    </row>
    <row r="17844" spans="1:8" x14ac:dyDescent="0.35">
      <c r="A17844" s="1" t="s">
        <v>9</v>
      </c>
      <c r="B17844" s="1" t="s">
        <v>12</v>
      </c>
      <c r="C17844">
        <v>2</v>
      </c>
      <c r="D17844" s="1" t="s">
        <v>14</v>
      </c>
      <c r="E17844" s="1" t="s">
        <v>12</v>
      </c>
      <c r="F17844">
        <v>20</v>
      </c>
      <c r="G17844">
        <v>1.123</v>
      </c>
      <c r="H17844">
        <v>128</v>
      </c>
    </row>
    <row r="17845" spans="1:8" x14ac:dyDescent="0.35">
      <c r="A17845" s="1" t="s">
        <v>14</v>
      </c>
      <c r="B17845" s="1" t="s">
        <v>10</v>
      </c>
      <c r="C17845">
        <v>8</v>
      </c>
      <c r="D17845" s="1" t="s">
        <v>13</v>
      </c>
      <c r="E17845" s="1" t="s">
        <v>12</v>
      </c>
      <c r="F17845">
        <v>58</v>
      </c>
      <c r="G17845">
        <v>1.123</v>
      </c>
      <c r="H17845">
        <v>128</v>
      </c>
    </row>
    <row r="17846" spans="1:8" x14ac:dyDescent="0.35">
      <c r="A17846" s="1" t="s">
        <v>14</v>
      </c>
      <c r="B17846" s="1" t="s">
        <v>10</v>
      </c>
      <c r="C17846">
        <v>7</v>
      </c>
      <c r="D17846" s="1" t="s">
        <v>13</v>
      </c>
      <c r="E17846" s="1" t="s">
        <v>10</v>
      </c>
      <c r="F17846">
        <v>55</v>
      </c>
      <c r="G17846">
        <v>1.123</v>
      </c>
      <c r="H17846">
        <v>128</v>
      </c>
    </row>
    <row r="17847" spans="1:8" x14ac:dyDescent="0.35">
      <c r="A17847" s="1" t="s">
        <v>11</v>
      </c>
      <c r="B17847" s="1" t="s">
        <v>12</v>
      </c>
      <c r="C17847">
        <v>9</v>
      </c>
      <c r="D17847" s="1" t="s">
        <v>14</v>
      </c>
      <c r="E17847" s="1" t="s">
        <v>10</v>
      </c>
      <c r="F17847">
        <v>20</v>
      </c>
      <c r="G17847">
        <v>1.123</v>
      </c>
      <c r="H17847">
        <v>128</v>
      </c>
    </row>
    <row r="17848" spans="1:8" x14ac:dyDescent="0.35">
      <c r="A17848" s="1" t="s">
        <v>13</v>
      </c>
      <c r="B17848" s="1" t="s">
        <v>10</v>
      </c>
      <c r="C17848">
        <v>5</v>
      </c>
      <c r="D17848" s="1" t="s">
        <v>14</v>
      </c>
      <c r="E17848" s="1" t="s">
        <v>10</v>
      </c>
      <c r="F17848">
        <v>56</v>
      </c>
      <c r="G17848">
        <v>1.123</v>
      </c>
      <c r="H17848">
        <v>128</v>
      </c>
    </row>
    <row r="17849" spans="1:8" x14ac:dyDescent="0.35">
      <c r="A17849" s="1" t="s">
        <v>13</v>
      </c>
      <c r="B17849" s="1" t="s">
        <v>10</v>
      </c>
      <c r="C17849">
        <v>5</v>
      </c>
      <c r="D17849" s="1" t="s">
        <v>14</v>
      </c>
      <c r="E17849" s="1" t="s">
        <v>10</v>
      </c>
      <c r="F17849">
        <v>55</v>
      </c>
      <c r="G17849">
        <v>1.123</v>
      </c>
      <c r="H17849">
        <v>128</v>
      </c>
    </row>
    <row r="17850" spans="1:8" x14ac:dyDescent="0.35">
      <c r="A17850" s="1" t="s">
        <v>13</v>
      </c>
      <c r="B17850" s="1" t="s">
        <v>12</v>
      </c>
      <c r="C17850">
        <v>3</v>
      </c>
      <c r="D17850" s="1" t="s">
        <v>14</v>
      </c>
      <c r="E17850" s="1" t="s">
        <v>12</v>
      </c>
      <c r="F17850">
        <v>50</v>
      </c>
      <c r="G17850">
        <v>1.123</v>
      </c>
      <c r="H17850">
        <v>128</v>
      </c>
    </row>
    <row r="17851" spans="1:8" x14ac:dyDescent="0.35">
      <c r="A17851" s="1" t="s">
        <v>15</v>
      </c>
      <c r="B17851" s="1" t="s">
        <v>12</v>
      </c>
      <c r="C17851">
        <v>5</v>
      </c>
      <c r="D17851" s="1" t="s">
        <v>11</v>
      </c>
      <c r="E17851" s="1" t="s">
        <v>10</v>
      </c>
      <c r="F17851">
        <v>53</v>
      </c>
      <c r="G17851">
        <v>1.123</v>
      </c>
      <c r="H17851">
        <v>128</v>
      </c>
    </row>
    <row r="17852" spans="1:8" x14ac:dyDescent="0.35">
      <c r="A17852" s="1" t="s">
        <v>15</v>
      </c>
      <c r="B17852" s="1" t="s">
        <v>12</v>
      </c>
      <c r="C17852">
        <v>4</v>
      </c>
      <c r="D17852" s="1" t="s">
        <v>11</v>
      </c>
      <c r="E17852" s="1" t="s">
        <v>10</v>
      </c>
      <c r="F17852">
        <v>53</v>
      </c>
      <c r="G17852">
        <v>1.123</v>
      </c>
      <c r="H17852">
        <v>128</v>
      </c>
    </row>
    <row r="17853" spans="1:8" x14ac:dyDescent="0.35">
      <c r="A17853" s="1" t="s">
        <v>9</v>
      </c>
      <c r="B17853" s="1" t="s">
        <v>12</v>
      </c>
      <c r="C17853">
        <v>6</v>
      </c>
      <c r="D17853" s="1" t="s">
        <v>14</v>
      </c>
      <c r="E17853" s="1" t="s">
        <v>10</v>
      </c>
      <c r="F17853">
        <v>20</v>
      </c>
      <c r="G17853">
        <v>1.123</v>
      </c>
      <c r="H17853">
        <v>128</v>
      </c>
    </row>
    <row r="17854" spans="1:8" x14ac:dyDescent="0.35">
      <c r="A17854" s="1" t="s">
        <v>14</v>
      </c>
      <c r="B17854" s="1" t="s">
        <v>10</v>
      </c>
      <c r="C17854">
        <v>7</v>
      </c>
      <c r="D17854" s="1" t="s">
        <v>9</v>
      </c>
      <c r="E17854" s="1" t="s">
        <v>10</v>
      </c>
      <c r="F17854">
        <v>55</v>
      </c>
      <c r="G17854">
        <v>1.123</v>
      </c>
      <c r="H17854">
        <v>128</v>
      </c>
    </row>
    <row r="17855" spans="1:8" x14ac:dyDescent="0.35">
      <c r="A17855" s="1" t="s">
        <v>15</v>
      </c>
      <c r="B17855" s="1" t="s">
        <v>12</v>
      </c>
      <c r="C17855">
        <v>3</v>
      </c>
      <c r="D17855" s="1" t="s">
        <v>11</v>
      </c>
      <c r="E17855" s="1" t="s">
        <v>10</v>
      </c>
      <c r="F17855">
        <v>20</v>
      </c>
      <c r="G17855">
        <v>1.123</v>
      </c>
      <c r="H17855">
        <v>128</v>
      </c>
    </row>
    <row r="17856" spans="1:8" x14ac:dyDescent="0.35">
      <c r="A17856" s="1" t="s">
        <v>11</v>
      </c>
      <c r="B17856" s="1" t="s">
        <v>10</v>
      </c>
      <c r="C17856">
        <v>7</v>
      </c>
      <c r="D17856" s="1" t="s">
        <v>15</v>
      </c>
      <c r="E17856" s="1" t="s">
        <v>12</v>
      </c>
      <c r="F17856">
        <v>22</v>
      </c>
      <c r="G17856">
        <v>1.123</v>
      </c>
      <c r="H17856">
        <v>128</v>
      </c>
    </row>
    <row r="17857" spans="1:8" x14ac:dyDescent="0.35">
      <c r="A17857" s="1" t="s">
        <v>9</v>
      </c>
      <c r="B17857" s="1" t="s">
        <v>10</v>
      </c>
      <c r="C17857">
        <v>3</v>
      </c>
      <c r="D17857" s="1" t="s">
        <v>14</v>
      </c>
      <c r="E17857" s="1" t="s">
        <v>12</v>
      </c>
      <c r="F17857">
        <v>58</v>
      </c>
      <c r="G17857">
        <v>1.123</v>
      </c>
      <c r="H17857">
        <v>128</v>
      </c>
    </row>
    <row r="17858" spans="1:8" x14ac:dyDescent="0.35">
      <c r="A17858" s="1" t="s">
        <v>11</v>
      </c>
      <c r="B17858" s="1" t="s">
        <v>10</v>
      </c>
      <c r="C17858">
        <v>9</v>
      </c>
      <c r="D17858" s="1" t="s">
        <v>15</v>
      </c>
      <c r="E17858" s="1" t="s">
        <v>12</v>
      </c>
      <c r="F17858">
        <v>56</v>
      </c>
      <c r="G17858">
        <v>1.123</v>
      </c>
      <c r="H17858">
        <v>128</v>
      </c>
    </row>
    <row r="17859" spans="1:8" x14ac:dyDescent="0.35">
      <c r="A17859" s="1" t="s">
        <v>15</v>
      </c>
      <c r="B17859" s="1" t="s">
        <v>12</v>
      </c>
      <c r="C17859">
        <v>10</v>
      </c>
      <c r="D17859" s="1" t="s">
        <v>11</v>
      </c>
      <c r="E17859" s="1" t="s">
        <v>10</v>
      </c>
      <c r="F17859">
        <v>30</v>
      </c>
      <c r="G17859">
        <v>1.123</v>
      </c>
      <c r="H17859">
        <v>128</v>
      </c>
    </row>
    <row r="17860" spans="1:8" x14ac:dyDescent="0.35">
      <c r="A17860" s="1" t="s">
        <v>9</v>
      </c>
      <c r="B17860" s="1" t="s">
        <v>10</v>
      </c>
      <c r="C17860">
        <v>3</v>
      </c>
      <c r="D17860" s="1" t="s">
        <v>14</v>
      </c>
      <c r="E17860" s="1" t="s">
        <v>12</v>
      </c>
      <c r="F17860">
        <v>54</v>
      </c>
      <c r="G17860">
        <v>1.123</v>
      </c>
      <c r="H17860">
        <v>128</v>
      </c>
    </row>
    <row r="17861" spans="1:8" x14ac:dyDescent="0.35">
      <c r="A17861" s="1" t="s">
        <v>14</v>
      </c>
      <c r="B17861" s="1" t="s">
        <v>10</v>
      </c>
      <c r="C17861">
        <v>4</v>
      </c>
      <c r="D17861" s="1" t="s">
        <v>11</v>
      </c>
      <c r="E17861" s="1" t="s">
        <v>12</v>
      </c>
      <c r="F17861">
        <v>60</v>
      </c>
      <c r="G17861">
        <v>1.123</v>
      </c>
      <c r="H17861">
        <v>128</v>
      </c>
    </row>
    <row r="17862" spans="1:8" x14ac:dyDescent="0.35">
      <c r="A17862" s="1" t="s">
        <v>13</v>
      </c>
      <c r="B17862" s="1" t="s">
        <v>10</v>
      </c>
      <c r="C17862">
        <v>9</v>
      </c>
      <c r="D17862" s="1" t="s">
        <v>14</v>
      </c>
      <c r="E17862" s="1" t="s">
        <v>10</v>
      </c>
      <c r="F17862">
        <v>20</v>
      </c>
      <c r="G17862">
        <v>1.123</v>
      </c>
      <c r="H17862">
        <v>128</v>
      </c>
    </row>
    <row r="17863" spans="1:8" x14ac:dyDescent="0.35">
      <c r="A17863" s="1" t="s">
        <v>11</v>
      </c>
      <c r="B17863" s="1" t="s">
        <v>12</v>
      </c>
      <c r="C17863">
        <v>1</v>
      </c>
      <c r="D17863" s="1" t="s">
        <v>15</v>
      </c>
      <c r="E17863" s="1" t="s">
        <v>12</v>
      </c>
      <c r="F17863">
        <v>28</v>
      </c>
      <c r="G17863">
        <v>1.123</v>
      </c>
      <c r="H17863">
        <v>128</v>
      </c>
    </row>
    <row r="17864" spans="1:8" x14ac:dyDescent="0.35">
      <c r="A17864" s="1" t="s">
        <v>9</v>
      </c>
      <c r="B17864" s="1" t="s">
        <v>10</v>
      </c>
      <c r="C17864">
        <v>0</v>
      </c>
      <c r="D17864" s="1" t="s">
        <v>14</v>
      </c>
      <c r="E17864" s="1" t="s">
        <v>12</v>
      </c>
      <c r="F17864">
        <v>26</v>
      </c>
      <c r="G17864">
        <v>1.123</v>
      </c>
      <c r="H17864">
        <v>128</v>
      </c>
    </row>
    <row r="17865" spans="1:8" x14ac:dyDescent="0.35">
      <c r="A17865" s="1" t="s">
        <v>9</v>
      </c>
      <c r="B17865" s="1" t="s">
        <v>10</v>
      </c>
      <c r="C17865">
        <v>0</v>
      </c>
      <c r="D17865" s="1" t="s">
        <v>14</v>
      </c>
      <c r="E17865" s="1" t="s">
        <v>12</v>
      </c>
      <c r="F17865">
        <v>28</v>
      </c>
      <c r="G17865">
        <v>1.123</v>
      </c>
      <c r="H17865">
        <v>128</v>
      </c>
    </row>
    <row r="17866" spans="1:8" x14ac:dyDescent="0.35">
      <c r="A17866" s="1" t="s">
        <v>14</v>
      </c>
      <c r="B17866" s="1" t="s">
        <v>10</v>
      </c>
      <c r="C17866">
        <v>9</v>
      </c>
      <c r="D17866" s="1" t="s">
        <v>13</v>
      </c>
      <c r="E17866" s="1" t="s">
        <v>10</v>
      </c>
      <c r="F17866">
        <v>53</v>
      </c>
      <c r="G17866">
        <v>1.123</v>
      </c>
      <c r="H17866">
        <v>128</v>
      </c>
    </row>
    <row r="17867" spans="1:8" x14ac:dyDescent="0.35">
      <c r="A17867" s="1" t="s">
        <v>13</v>
      </c>
      <c r="B17867" s="1" t="s">
        <v>12</v>
      </c>
      <c r="C17867">
        <v>5</v>
      </c>
      <c r="D17867" s="1" t="s">
        <v>14</v>
      </c>
      <c r="E17867" s="1" t="s">
        <v>10</v>
      </c>
      <c r="F17867">
        <v>58</v>
      </c>
      <c r="G17867">
        <v>1.123</v>
      </c>
      <c r="H17867">
        <v>128</v>
      </c>
    </row>
    <row r="17868" spans="1:8" x14ac:dyDescent="0.35">
      <c r="A17868" s="1" t="s">
        <v>11</v>
      </c>
      <c r="B17868" s="1" t="s">
        <v>10</v>
      </c>
      <c r="C17868">
        <v>8</v>
      </c>
      <c r="D17868" s="1" t="s">
        <v>15</v>
      </c>
      <c r="E17868" s="1" t="s">
        <v>12</v>
      </c>
      <c r="F17868">
        <v>21</v>
      </c>
      <c r="G17868">
        <v>1.123</v>
      </c>
      <c r="H17868">
        <v>128</v>
      </c>
    </row>
    <row r="17869" spans="1:8" x14ac:dyDescent="0.35">
      <c r="A17869" s="1" t="s">
        <v>13</v>
      </c>
      <c r="B17869" s="1" t="s">
        <v>10</v>
      </c>
      <c r="C17869">
        <v>3</v>
      </c>
      <c r="D17869" s="1" t="s">
        <v>14</v>
      </c>
      <c r="E17869" s="1" t="s">
        <v>12</v>
      </c>
      <c r="F17869">
        <v>53</v>
      </c>
      <c r="G17869">
        <v>1.123</v>
      </c>
      <c r="H17869">
        <v>128</v>
      </c>
    </row>
    <row r="17870" spans="1:8" x14ac:dyDescent="0.35">
      <c r="A17870" s="1" t="s">
        <v>14</v>
      </c>
      <c r="B17870" s="1" t="s">
        <v>12</v>
      </c>
      <c r="C17870">
        <v>4</v>
      </c>
      <c r="D17870" s="1" t="s">
        <v>9</v>
      </c>
      <c r="E17870" s="1" t="s">
        <v>10</v>
      </c>
      <c r="F17870">
        <v>51</v>
      </c>
      <c r="G17870">
        <v>1.123</v>
      </c>
      <c r="H17870">
        <v>128</v>
      </c>
    </row>
    <row r="17871" spans="1:8" x14ac:dyDescent="0.35">
      <c r="A17871" s="1" t="s">
        <v>14</v>
      </c>
      <c r="B17871" s="1" t="s">
        <v>12</v>
      </c>
      <c r="C17871">
        <v>4</v>
      </c>
      <c r="D17871" s="1" t="s">
        <v>13</v>
      </c>
      <c r="E17871" s="1" t="s">
        <v>10</v>
      </c>
      <c r="F17871">
        <v>55</v>
      </c>
      <c r="G17871">
        <v>1.123</v>
      </c>
      <c r="H17871">
        <v>128</v>
      </c>
    </row>
    <row r="17872" spans="1:8" x14ac:dyDescent="0.35">
      <c r="A17872" s="1" t="s">
        <v>14</v>
      </c>
      <c r="B17872" s="1" t="s">
        <v>10</v>
      </c>
      <c r="C17872">
        <v>6</v>
      </c>
      <c r="D17872" s="1" t="s">
        <v>13</v>
      </c>
      <c r="E17872" s="1" t="s">
        <v>10</v>
      </c>
      <c r="F17872">
        <v>57</v>
      </c>
      <c r="G17872">
        <v>1.123</v>
      </c>
      <c r="H17872">
        <v>128</v>
      </c>
    </row>
    <row r="17873" spans="1:8" x14ac:dyDescent="0.35">
      <c r="A17873" s="1" t="s">
        <v>13</v>
      </c>
      <c r="B17873" s="1" t="s">
        <v>10</v>
      </c>
      <c r="C17873">
        <v>6</v>
      </c>
      <c r="D17873" s="1" t="s">
        <v>14</v>
      </c>
      <c r="E17873" s="1" t="s">
        <v>10</v>
      </c>
      <c r="F17873">
        <v>55</v>
      </c>
      <c r="G17873">
        <v>1.123</v>
      </c>
      <c r="H17873">
        <v>128</v>
      </c>
    </row>
    <row r="17874" spans="1:8" x14ac:dyDescent="0.35">
      <c r="A17874" s="1" t="s">
        <v>13</v>
      </c>
      <c r="B17874" s="1" t="s">
        <v>10</v>
      </c>
      <c r="C17874">
        <v>6</v>
      </c>
      <c r="D17874" s="1" t="s">
        <v>14</v>
      </c>
      <c r="E17874" s="1" t="s">
        <v>10</v>
      </c>
      <c r="F17874">
        <v>56</v>
      </c>
      <c r="G17874">
        <v>1.123</v>
      </c>
      <c r="H17874">
        <v>128</v>
      </c>
    </row>
    <row r="17875" spans="1:8" x14ac:dyDescent="0.35">
      <c r="A17875" s="1" t="s">
        <v>13</v>
      </c>
      <c r="B17875" s="1" t="s">
        <v>10</v>
      </c>
      <c r="C17875">
        <v>9</v>
      </c>
      <c r="D17875" s="1" t="s">
        <v>14</v>
      </c>
      <c r="E17875" s="1" t="s">
        <v>10</v>
      </c>
      <c r="F17875">
        <v>58</v>
      </c>
      <c r="G17875">
        <v>1.123</v>
      </c>
      <c r="H17875">
        <v>128</v>
      </c>
    </row>
    <row r="17876" spans="1:8" x14ac:dyDescent="0.35">
      <c r="A17876" s="1" t="s">
        <v>11</v>
      </c>
      <c r="B17876" s="1" t="s">
        <v>10</v>
      </c>
      <c r="C17876">
        <v>3</v>
      </c>
      <c r="D17876" s="1" t="s">
        <v>15</v>
      </c>
      <c r="E17876" s="1" t="s">
        <v>12</v>
      </c>
      <c r="F17876">
        <v>26</v>
      </c>
      <c r="G17876">
        <v>1.123</v>
      </c>
      <c r="H17876">
        <v>128</v>
      </c>
    </row>
    <row r="17877" spans="1:8" x14ac:dyDescent="0.35">
      <c r="A17877" s="1" t="s">
        <v>14</v>
      </c>
      <c r="B17877" s="1" t="s">
        <v>12</v>
      </c>
      <c r="C17877">
        <v>1</v>
      </c>
      <c r="D17877" s="1" t="s">
        <v>11</v>
      </c>
      <c r="E17877" s="1" t="s">
        <v>12</v>
      </c>
      <c r="F17877">
        <v>60</v>
      </c>
      <c r="G17877">
        <v>1.123</v>
      </c>
      <c r="H17877">
        <v>128</v>
      </c>
    </row>
    <row r="17878" spans="1:8" x14ac:dyDescent="0.35">
      <c r="A17878" s="1" t="s">
        <v>14</v>
      </c>
      <c r="B17878" s="1" t="s">
        <v>10</v>
      </c>
      <c r="C17878">
        <v>5</v>
      </c>
      <c r="D17878" s="1" t="s">
        <v>13</v>
      </c>
      <c r="E17878" s="1" t="s">
        <v>10</v>
      </c>
      <c r="F17878">
        <v>57</v>
      </c>
      <c r="G17878">
        <v>1.123</v>
      </c>
      <c r="H17878">
        <v>128</v>
      </c>
    </row>
    <row r="17879" spans="1:8" x14ac:dyDescent="0.35">
      <c r="A17879" s="1" t="s">
        <v>13</v>
      </c>
      <c r="B17879" s="1" t="s">
        <v>12</v>
      </c>
      <c r="C17879">
        <v>4</v>
      </c>
      <c r="D17879" s="1" t="s">
        <v>14</v>
      </c>
      <c r="E17879" s="1" t="s">
        <v>12</v>
      </c>
      <c r="F17879">
        <v>51</v>
      </c>
      <c r="G17879">
        <v>1.123</v>
      </c>
      <c r="H17879">
        <v>128</v>
      </c>
    </row>
    <row r="17880" spans="1:8" x14ac:dyDescent="0.35">
      <c r="A17880" s="1" t="s">
        <v>15</v>
      </c>
      <c r="B17880" s="1" t="s">
        <v>12</v>
      </c>
      <c r="C17880">
        <v>0</v>
      </c>
      <c r="D17880" s="1" t="s">
        <v>11</v>
      </c>
      <c r="E17880" s="1" t="s">
        <v>10</v>
      </c>
      <c r="F17880">
        <v>50</v>
      </c>
      <c r="G17880">
        <v>1.123</v>
      </c>
      <c r="H17880">
        <v>128</v>
      </c>
    </row>
    <row r="17881" spans="1:8" x14ac:dyDescent="0.35">
      <c r="A17881" s="1" t="s">
        <v>15</v>
      </c>
      <c r="B17881" s="1" t="s">
        <v>10</v>
      </c>
      <c r="C17881">
        <v>0</v>
      </c>
      <c r="D17881" s="1" t="s">
        <v>11</v>
      </c>
      <c r="E17881" s="1" t="s">
        <v>10</v>
      </c>
      <c r="F17881">
        <v>50</v>
      </c>
      <c r="G17881">
        <v>1.123</v>
      </c>
      <c r="H17881">
        <v>128</v>
      </c>
    </row>
    <row r="17882" spans="1:8" x14ac:dyDescent="0.35">
      <c r="A17882" s="1" t="s">
        <v>13</v>
      </c>
      <c r="B17882" s="1" t="s">
        <v>10</v>
      </c>
      <c r="C17882">
        <v>4</v>
      </c>
      <c r="D17882" s="1" t="s">
        <v>14</v>
      </c>
      <c r="E17882" s="1" t="s">
        <v>12</v>
      </c>
      <c r="F17882">
        <v>57</v>
      </c>
      <c r="G17882">
        <v>1.123</v>
      </c>
      <c r="H17882">
        <v>128</v>
      </c>
    </row>
    <row r="17883" spans="1:8" x14ac:dyDescent="0.35">
      <c r="A17883" s="1" t="s">
        <v>11</v>
      </c>
      <c r="B17883" s="1" t="s">
        <v>12</v>
      </c>
      <c r="C17883">
        <v>0</v>
      </c>
      <c r="D17883" s="1" t="s">
        <v>13</v>
      </c>
      <c r="E17883" s="1" t="s">
        <v>12</v>
      </c>
      <c r="F17883">
        <v>56</v>
      </c>
      <c r="G17883">
        <v>1.123</v>
      </c>
      <c r="H17883">
        <v>128</v>
      </c>
    </row>
    <row r="17884" spans="1:8" x14ac:dyDescent="0.35">
      <c r="A17884" s="1" t="s">
        <v>11</v>
      </c>
      <c r="B17884" s="1" t="s">
        <v>10</v>
      </c>
      <c r="C17884">
        <v>0</v>
      </c>
      <c r="D17884" s="1" t="s">
        <v>13</v>
      </c>
      <c r="E17884" s="1" t="s">
        <v>12</v>
      </c>
      <c r="F17884">
        <v>56</v>
      </c>
      <c r="G17884">
        <v>1.123</v>
      </c>
      <c r="H17884">
        <v>128</v>
      </c>
    </row>
    <row r="17885" spans="1:8" x14ac:dyDescent="0.35">
      <c r="A17885" s="1" t="s">
        <v>14</v>
      </c>
      <c r="B17885" s="1" t="s">
        <v>12</v>
      </c>
      <c r="C17885">
        <v>4</v>
      </c>
      <c r="D17885" s="1" t="s">
        <v>13</v>
      </c>
      <c r="E17885" s="1" t="s">
        <v>10</v>
      </c>
      <c r="F17885">
        <v>57</v>
      </c>
      <c r="G17885">
        <v>1.123</v>
      </c>
      <c r="H17885">
        <v>128</v>
      </c>
    </row>
    <row r="17886" spans="1:8" x14ac:dyDescent="0.35">
      <c r="A17886" s="1" t="s">
        <v>15</v>
      </c>
      <c r="B17886" s="1" t="s">
        <v>12</v>
      </c>
      <c r="C17886">
        <v>0</v>
      </c>
      <c r="D17886" s="1" t="s">
        <v>11</v>
      </c>
      <c r="E17886" s="1" t="s">
        <v>10</v>
      </c>
      <c r="F17886">
        <v>52</v>
      </c>
      <c r="G17886">
        <v>1.123</v>
      </c>
      <c r="H17886">
        <v>128</v>
      </c>
    </row>
    <row r="17887" spans="1:8" x14ac:dyDescent="0.35">
      <c r="A17887" s="1" t="s">
        <v>15</v>
      </c>
      <c r="B17887" s="1" t="s">
        <v>10</v>
      </c>
      <c r="C17887">
        <v>0</v>
      </c>
      <c r="D17887" s="1" t="s">
        <v>11</v>
      </c>
      <c r="E17887" s="1" t="s">
        <v>10</v>
      </c>
      <c r="F17887">
        <v>52</v>
      </c>
      <c r="G17887">
        <v>1.123</v>
      </c>
      <c r="H17887">
        <v>128</v>
      </c>
    </row>
    <row r="17888" spans="1:8" x14ac:dyDescent="0.35">
      <c r="A17888" s="1" t="s">
        <v>14</v>
      </c>
      <c r="B17888" s="1" t="s">
        <v>12</v>
      </c>
      <c r="C17888">
        <v>4</v>
      </c>
      <c r="D17888" s="1" t="s">
        <v>13</v>
      </c>
      <c r="E17888" s="1" t="s">
        <v>12</v>
      </c>
      <c r="F17888">
        <v>56</v>
      </c>
      <c r="G17888">
        <v>1.123</v>
      </c>
      <c r="H17888">
        <v>128</v>
      </c>
    </row>
    <row r="17889" spans="1:8" x14ac:dyDescent="0.35">
      <c r="A17889" s="1" t="s">
        <v>9</v>
      </c>
      <c r="B17889" s="1" t="s">
        <v>10</v>
      </c>
      <c r="C17889">
        <v>3</v>
      </c>
      <c r="D17889" s="1" t="s">
        <v>14</v>
      </c>
      <c r="E17889" s="1" t="s">
        <v>10</v>
      </c>
      <c r="F17889">
        <v>22</v>
      </c>
      <c r="G17889">
        <v>1.123</v>
      </c>
      <c r="H17889">
        <v>128</v>
      </c>
    </row>
    <row r="17890" spans="1:8" x14ac:dyDescent="0.35">
      <c r="A17890" s="1" t="s">
        <v>14</v>
      </c>
      <c r="B17890" s="1" t="s">
        <v>10</v>
      </c>
      <c r="C17890">
        <v>4</v>
      </c>
      <c r="D17890" s="1" t="s">
        <v>13</v>
      </c>
      <c r="E17890" s="1" t="s">
        <v>10</v>
      </c>
      <c r="F17890">
        <v>55</v>
      </c>
      <c r="G17890">
        <v>1.123</v>
      </c>
      <c r="H17890">
        <v>128</v>
      </c>
    </row>
    <row r="17891" spans="1:8" x14ac:dyDescent="0.35">
      <c r="A17891" s="1" t="s">
        <v>11</v>
      </c>
      <c r="B17891" s="1" t="s">
        <v>10</v>
      </c>
      <c r="C17891">
        <v>0</v>
      </c>
      <c r="D17891" s="1" t="s">
        <v>15</v>
      </c>
      <c r="E17891" s="1" t="s">
        <v>10</v>
      </c>
      <c r="F17891">
        <v>20</v>
      </c>
      <c r="G17891">
        <v>1.123</v>
      </c>
      <c r="H17891">
        <v>128</v>
      </c>
    </row>
    <row r="17892" spans="1:8" x14ac:dyDescent="0.35">
      <c r="A17892" s="1" t="s">
        <v>11</v>
      </c>
      <c r="B17892" s="1" t="s">
        <v>12</v>
      </c>
      <c r="C17892">
        <v>0</v>
      </c>
      <c r="D17892" s="1" t="s">
        <v>15</v>
      </c>
      <c r="E17892" s="1" t="s">
        <v>10</v>
      </c>
      <c r="F17892">
        <v>20</v>
      </c>
      <c r="G17892">
        <v>1.123</v>
      </c>
      <c r="H17892">
        <v>128</v>
      </c>
    </row>
    <row r="17893" spans="1:8" x14ac:dyDescent="0.35">
      <c r="A17893" s="1" t="s">
        <v>15</v>
      </c>
      <c r="B17893" s="1" t="s">
        <v>12</v>
      </c>
      <c r="C17893">
        <v>1</v>
      </c>
      <c r="D17893" s="1" t="s">
        <v>11</v>
      </c>
      <c r="E17893" s="1" t="s">
        <v>10</v>
      </c>
      <c r="F17893">
        <v>51</v>
      </c>
      <c r="G17893">
        <v>1.123</v>
      </c>
      <c r="H17893">
        <v>128</v>
      </c>
    </row>
    <row r="17894" spans="1:8" x14ac:dyDescent="0.35">
      <c r="A17894" s="1" t="s">
        <v>13</v>
      </c>
      <c r="B17894" s="1" t="s">
        <v>10</v>
      </c>
      <c r="C17894">
        <v>3</v>
      </c>
      <c r="D17894" s="1" t="s">
        <v>14</v>
      </c>
      <c r="E17894" s="1" t="s">
        <v>10</v>
      </c>
      <c r="F17894">
        <v>59</v>
      </c>
      <c r="G17894">
        <v>1.123</v>
      </c>
      <c r="H17894">
        <v>128</v>
      </c>
    </row>
    <row r="17895" spans="1:8" x14ac:dyDescent="0.35">
      <c r="A17895" s="1" t="s">
        <v>15</v>
      </c>
      <c r="B17895" s="1" t="s">
        <v>12</v>
      </c>
      <c r="C17895">
        <v>8</v>
      </c>
      <c r="D17895" s="1" t="s">
        <v>11</v>
      </c>
      <c r="E17895" s="1" t="s">
        <v>10</v>
      </c>
      <c r="F17895">
        <v>22</v>
      </c>
      <c r="G17895">
        <v>1.123</v>
      </c>
      <c r="H17895">
        <v>128</v>
      </c>
    </row>
    <row r="17896" spans="1:8" x14ac:dyDescent="0.35">
      <c r="A17896" s="1" t="s">
        <v>15</v>
      </c>
      <c r="B17896" s="1" t="s">
        <v>12</v>
      </c>
      <c r="C17896">
        <v>7</v>
      </c>
      <c r="D17896" s="1" t="s">
        <v>11</v>
      </c>
      <c r="E17896" s="1" t="s">
        <v>10</v>
      </c>
      <c r="F17896">
        <v>21</v>
      </c>
      <c r="G17896">
        <v>1.123</v>
      </c>
      <c r="H17896">
        <v>128</v>
      </c>
    </row>
    <row r="17897" spans="1:8" x14ac:dyDescent="0.35">
      <c r="A17897" s="1" t="s">
        <v>15</v>
      </c>
      <c r="B17897" s="1" t="s">
        <v>12</v>
      </c>
      <c r="C17897">
        <v>1</v>
      </c>
      <c r="D17897" s="1" t="s">
        <v>11</v>
      </c>
      <c r="E17897" s="1" t="s">
        <v>10</v>
      </c>
      <c r="F17897">
        <v>21</v>
      </c>
      <c r="G17897">
        <v>1.123</v>
      </c>
      <c r="H17897">
        <v>128</v>
      </c>
    </row>
    <row r="17898" spans="1:8" x14ac:dyDescent="0.35">
      <c r="A17898" s="1" t="s">
        <v>11</v>
      </c>
      <c r="B17898" s="1" t="s">
        <v>12</v>
      </c>
      <c r="C17898">
        <v>4</v>
      </c>
      <c r="D17898" s="1" t="s">
        <v>14</v>
      </c>
      <c r="E17898" s="1" t="s">
        <v>10</v>
      </c>
      <c r="F17898">
        <v>23</v>
      </c>
      <c r="G17898">
        <v>1.123</v>
      </c>
      <c r="H17898">
        <v>128</v>
      </c>
    </row>
    <row r="17899" spans="1:8" x14ac:dyDescent="0.35">
      <c r="A17899" s="1" t="s">
        <v>11</v>
      </c>
      <c r="B17899" s="1" t="s">
        <v>12</v>
      </c>
      <c r="C17899">
        <v>1</v>
      </c>
      <c r="D17899" s="1" t="s">
        <v>13</v>
      </c>
      <c r="E17899" s="1" t="s">
        <v>12</v>
      </c>
      <c r="F17899">
        <v>59</v>
      </c>
      <c r="G17899">
        <v>1.123</v>
      </c>
      <c r="H17899">
        <v>128</v>
      </c>
    </row>
    <row r="17900" spans="1:8" x14ac:dyDescent="0.35">
      <c r="A17900" s="1" t="s">
        <v>13</v>
      </c>
      <c r="B17900" s="1" t="s">
        <v>12</v>
      </c>
      <c r="C17900">
        <v>3</v>
      </c>
      <c r="D17900" s="1" t="s">
        <v>14</v>
      </c>
      <c r="E17900" s="1" t="s">
        <v>12</v>
      </c>
      <c r="F17900">
        <v>51</v>
      </c>
      <c r="G17900">
        <v>1.123</v>
      </c>
      <c r="H17900">
        <v>128</v>
      </c>
    </row>
    <row r="17901" spans="1:8" x14ac:dyDescent="0.35">
      <c r="A17901" s="1" t="s">
        <v>15</v>
      </c>
      <c r="B17901" s="1" t="s">
        <v>12</v>
      </c>
      <c r="C17901">
        <v>6</v>
      </c>
      <c r="D17901" s="1" t="s">
        <v>11</v>
      </c>
      <c r="E17901" s="1" t="s">
        <v>10</v>
      </c>
      <c r="F17901">
        <v>53</v>
      </c>
      <c r="G17901">
        <v>1.123</v>
      </c>
      <c r="H17901">
        <v>128</v>
      </c>
    </row>
    <row r="17902" spans="1:8" x14ac:dyDescent="0.35">
      <c r="A17902" s="1" t="s">
        <v>9</v>
      </c>
      <c r="B17902" s="1" t="s">
        <v>12</v>
      </c>
      <c r="C17902">
        <v>0</v>
      </c>
      <c r="D17902" s="1" t="s">
        <v>14</v>
      </c>
      <c r="E17902" s="1" t="s">
        <v>12</v>
      </c>
      <c r="F17902">
        <v>20</v>
      </c>
      <c r="G17902">
        <v>1.123</v>
      </c>
      <c r="H17902">
        <v>128</v>
      </c>
    </row>
    <row r="17903" spans="1:8" x14ac:dyDescent="0.35">
      <c r="A17903" s="1" t="s">
        <v>9</v>
      </c>
      <c r="B17903" s="1" t="s">
        <v>12</v>
      </c>
      <c r="C17903">
        <v>7</v>
      </c>
      <c r="D17903" s="1" t="s">
        <v>14</v>
      </c>
      <c r="E17903" s="1" t="s">
        <v>12</v>
      </c>
      <c r="F17903">
        <v>29</v>
      </c>
      <c r="G17903">
        <v>1.123</v>
      </c>
      <c r="H17903">
        <v>128</v>
      </c>
    </row>
    <row r="17904" spans="1:8" x14ac:dyDescent="0.35">
      <c r="A17904" s="1" t="s">
        <v>14</v>
      </c>
      <c r="B17904" s="1" t="s">
        <v>12</v>
      </c>
      <c r="C17904">
        <v>5</v>
      </c>
      <c r="D17904" s="1" t="s">
        <v>13</v>
      </c>
      <c r="E17904" s="1" t="s">
        <v>12</v>
      </c>
      <c r="F17904">
        <v>57</v>
      </c>
      <c r="G17904">
        <v>1.123</v>
      </c>
      <c r="H17904">
        <v>128</v>
      </c>
    </row>
    <row r="17905" spans="1:8" x14ac:dyDescent="0.35">
      <c r="A17905" s="1" t="s">
        <v>14</v>
      </c>
      <c r="B17905" s="1" t="s">
        <v>10</v>
      </c>
      <c r="C17905">
        <v>10</v>
      </c>
      <c r="D17905" s="1" t="s">
        <v>13</v>
      </c>
      <c r="E17905" s="1" t="s">
        <v>12</v>
      </c>
      <c r="F17905">
        <v>51</v>
      </c>
      <c r="G17905">
        <v>1.123</v>
      </c>
      <c r="H17905">
        <v>128</v>
      </c>
    </row>
    <row r="17906" spans="1:8" x14ac:dyDescent="0.35">
      <c r="A17906" s="1" t="s">
        <v>13</v>
      </c>
      <c r="B17906" s="1" t="s">
        <v>12</v>
      </c>
      <c r="C17906">
        <v>5</v>
      </c>
      <c r="D17906" s="1" t="s">
        <v>14</v>
      </c>
      <c r="E17906" s="1" t="s">
        <v>12</v>
      </c>
      <c r="F17906">
        <v>52</v>
      </c>
      <c r="G17906">
        <v>1.123</v>
      </c>
      <c r="H17906">
        <v>128</v>
      </c>
    </row>
    <row r="17907" spans="1:8" x14ac:dyDescent="0.35">
      <c r="A17907" s="1" t="s">
        <v>14</v>
      </c>
      <c r="B17907" s="1" t="s">
        <v>12</v>
      </c>
      <c r="C17907">
        <v>5</v>
      </c>
      <c r="D17907" s="1" t="s">
        <v>13</v>
      </c>
      <c r="E17907" s="1" t="s">
        <v>12</v>
      </c>
      <c r="F17907">
        <v>59</v>
      </c>
      <c r="G17907">
        <v>1.1240000000000001</v>
      </c>
      <c r="H17907">
        <v>128</v>
      </c>
    </row>
    <row r="17908" spans="1:8" x14ac:dyDescent="0.35">
      <c r="A17908" s="1" t="s">
        <v>13</v>
      </c>
      <c r="B17908" s="1" t="s">
        <v>12</v>
      </c>
      <c r="C17908">
        <v>1</v>
      </c>
      <c r="D17908" s="1" t="s">
        <v>14</v>
      </c>
      <c r="E17908" s="1" t="s">
        <v>12</v>
      </c>
      <c r="F17908">
        <v>50</v>
      </c>
      <c r="G17908">
        <v>1.1240000000000001</v>
      </c>
      <c r="H17908">
        <v>128</v>
      </c>
    </row>
    <row r="17909" spans="1:8" x14ac:dyDescent="0.35">
      <c r="A17909" s="1" t="s">
        <v>9</v>
      </c>
      <c r="B17909" s="1" t="s">
        <v>12</v>
      </c>
      <c r="C17909">
        <v>4</v>
      </c>
      <c r="D17909" s="1" t="s">
        <v>14</v>
      </c>
      <c r="E17909" s="1" t="s">
        <v>10</v>
      </c>
      <c r="F17909">
        <v>20</v>
      </c>
      <c r="G17909">
        <v>1.1240000000000001</v>
      </c>
      <c r="H17909">
        <v>128</v>
      </c>
    </row>
    <row r="17910" spans="1:8" x14ac:dyDescent="0.35">
      <c r="A17910" s="1" t="s">
        <v>11</v>
      </c>
      <c r="B17910" s="1" t="s">
        <v>10</v>
      </c>
      <c r="C17910">
        <v>7</v>
      </c>
      <c r="D17910" s="1" t="s">
        <v>15</v>
      </c>
      <c r="E17910" s="1" t="s">
        <v>12</v>
      </c>
      <c r="F17910">
        <v>53</v>
      </c>
      <c r="G17910">
        <v>1.1240000000000001</v>
      </c>
      <c r="H17910">
        <v>128</v>
      </c>
    </row>
    <row r="17911" spans="1:8" x14ac:dyDescent="0.35">
      <c r="A17911" s="1" t="s">
        <v>11</v>
      </c>
      <c r="B17911" s="1" t="s">
        <v>10</v>
      </c>
      <c r="C17911">
        <v>7</v>
      </c>
      <c r="D17911" s="1" t="s">
        <v>15</v>
      </c>
      <c r="E17911" s="1" t="s">
        <v>12</v>
      </c>
      <c r="F17911">
        <v>54</v>
      </c>
      <c r="G17911">
        <v>1.1240000000000001</v>
      </c>
      <c r="H17911">
        <v>128</v>
      </c>
    </row>
    <row r="17912" spans="1:8" x14ac:dyDescent="0.35">
      <c r="A17912" s="1" t="s">
        <v>14</v>
      </c>
      <c r="B17912" s="1" t="s">
        <v>10</v>
      </c>
      <c r="C17912">
        <v>6</v>
      </c>
      <c r="D17912" s="1" t="s">
        <v>11</v>
      </c>
      <c r="E17912" s="1" t="s">
        <v>12</v>
      </c>
      <c r="F17912">
        <v>60</v>
      </c>
      <c r="G17912">
        <v>1.1240000000000001</v>
      </c>
      <c r="H17912">
        <v>128</v>
      </c>
    </row>
    <row r="17913" spans="1:8" x14ac:dyDescent="0.35">
      <c r="A17913" s="1" t="s">
        <v>13</v>
      </c>
      <c r="B17913" s="1" t="s">
        <v>10</v>
      </c>
      <c r="C17913">
        <v>4</v>
      </c>
      <c r="D17913" s="1" t="s">
        <v>14</v>
      </c>
      <c r="E17913" s="1" t="s">
        <v>10</v>
      </c>
      <c r="F17913">
        <v>59</v>
      </c>
      <c r="G17913">
        <v>1.1240000000000001</v>
      </c>
      <c r="H17913">
        <v>128</v>
      </c>
    </row>
    <row r="17914" spans="1:8" x14ac:dyDescent="0.35">
      <c r="A17914" s="1" t="s">
        <v>15</v>
      </c>
      <c r="B17914" s="1" t="s">
        <v>12</v>
      </c>
      <c r="C17914">
        <v>1</v>
      </c>
      <c r="D17914" s="1" t="s">
        <v>11</v>
      </c>
      <c r="E17914" s="1" t="s">
        <v>10</v>
      </c>
      <c r="F17914">
        <v>52</v>
      </c>
      <c r="G17914">
        <v>1.1240000000000001</v>
      </c>
      <c r="H17914">
        <v>128</v>
      </c>
    </row>
    <row r="17915" spans="1:8" x14ac:dyDescent="0.35">
      <c r="A17915" s="1" t="s">
        <v>14</v>
      </c>
      <c r="B17915" s="1" t="s">
        <v>12</v>
      </c>
      <c r="C17915">
        <v>10</v>
      </c>
      <c r="D17915" s="1" t="s">
        <v>13</v>
      </c>
      <c r="E17915" s="1" t="s">
        <v>10</v>
      </c>
      <c r="F17915">
        <v>60</v>
      </c>
      <c r="G17915">
        <v>1.1240000000000001</v>
      </c>
      <c r="H17915">
        <v>128</v>
      </c>
    </row>
    <row r="17916" spans="1:8" x14ac:dyDescent="0.35">
      <c r="A17916" s="1" t="s">
        <v>15</v>
      </c>
      <c r="B17916" s="1" t="s">
        <v>12</v>
      </c>
      <c r="C17916">
        <v>9</v>
      </c>
      <c r="D17916" s="1" t="s">
        <v>11</v>
      </c>
      <c r="E17916" s="1" t="s">
        <v>10</v>
      </c>
      <c r="F17916">
        <v>54</v>
      </c>
      <c r="G17916">
        <v>1.1240000000000001</v>
      </c>
      <c r="H17916">
        <v>128</v>
      </c>
    </row>
    <row r="17917" spans="1:8" x14ac:dyDescent="0.35">
      <c r="A17917" s="1" t="s">
        <v>15</v>
      </c>
      <c r="B17917" s="1" t="s">
        <v>12</v>
      </c>
      <c r="C17917">
        <v>1</v>
      </c>
      <c r="D17917" s="1" t="s">
        <v>11</v>
      </c>
      <c r="E17917" s="1" t="s">
        <v>10</v>
      </c>
      <c r="F17917">
        <v>50</v>
      </c>
      <c r="G17917">
        <v>1.1240000000000001</v>
      </c>
      <c r="H17917">
        <v>128</v>
      </c>
    </row>
    <row r="17918" spans="1:8" x14ac:dyDescent="0.35">
      <c r="A17918" s="1" t="s">
        <v>14</v>
      </c>
      <c r="B17918" s="1" t="s">
        <v>12</v>
      </c>
      <c r="C17918">
        <v>1</v>
      </c>
      <c r="D17918" s="1" t="s">
        <v>13</v>
      </c>
      <c r="E17918" s="1" t="s">
        <v>12</v>
      </c>
      <c r="F17918">
        <v>55</v>
      </c>
      <c r="G17918">
        <v>1.1240000000000001</v>
      </c>
      <c r="H17918">
        <v>128</v>
      </c>
    </row>
    <row r="17919" spans="1:8" x14ac:dyDescent="0.35">
      <c r="A17919" s="1" t="s">
        <v>9</v>
      </c>
      <c r="B17919" s="1" t="s">
        <v>12</v>
      </c>
      <c r="C17919">
        <v>7</v>
      </c>
      <c r="D17919" s="1" t="s">
        <v>14</v>
      </c>
      <c r="E17919" s="1" t="s">
        <v>12</v>
      </c>
      <c r="F17919">
        <v>22</v>
      </c>
      <c r="G17919">
        <v>1.1240000000000001</v>
      </c>
      <c r="H17919">
        <v>128</v>
      </c>
    </row>
    <row r="17920" spans="1:8" x14ac:dyDescent="0.35">
      <c r="A17920" s="1" t="s">
        <v>11</v>
      </c>
      <c r="B17920" s="1" t="s">
        <v>10</v>
      </c>
      <c r="C17920">
        <v>3</v>
      </c>
      <c r="D17920" s="1" t="s">
        <v>15</v>
      </c>
      <c r="E17920" s="1" t="s">
        <v>12</v>
      </c>
      <c r="F17920">
        <v>27</v>
      </c>
      <c r="G17920">
        <v>1.1240000000000001</v>
      </c>
      <c r="H17920">
        <v>128</v>
      </c>
    </row>
    <row r="17921" spans="1:8" x14ac:dyDescent="0.35">
      <c r="A17921" s="1" t="s">
        <v>13</v>
      </c>
      <c r="B17921" s="1" t="s">
        <v>12</v>
      </c>
      <c r="C17921">
        <v>2</v>
      </c>
      <c r="D17921" s="1" t="s">
        <v>14</v>
      </c>
      <c r="E17921" s="1" t="s">
        <v>12</v>
      </c>
      <c r="F17921">
        <v>50</v>
      </c>
      <c r="G17921">
        <v>1.1240000000000001</v>
      </c>
      <c r="H17921">
        <v>128</v>
      </c>
    </row>
    <row r="17922" spans="1:8" x14ac:dyDescent="0.35">
      <c r="A17922" s="1" t="s">
        <v>14</v>
      </c>
      <c r="B17922" s="1" t="s">
        <v>10</v>
      </c>
      <c r="C17922">
        <v>7</v>
      </c>
      <c r="D17922" s="1" t="s">
        <v>13</v>
      </c>
      <c r="E17922" s="1" t="s">
        <v>12</v>
      </c>
      <c r="F17922">
        <v>56</v>
      </c>
      <c r="G17922">
        <v>1.1240000000000001</v>
      </c>
      <c r="H17922">
        <v>128</v>
      </c>
    </row>
    <row r="17923" spans="1:8" x14ac:dyDescent="0.35">
      <c r="A17923" s="1" t="s">
        <v>14</v>
      </c>
      <c r="B17923" s="1" t="s">
        <v>10</v>
      </c>
      <c r="C17923">
        <v>9</v>
      </c>
      <c r="D17923" s="1" t="s">
        <v>13</v>
      </c>
      <c r="E17923" s="1" t="s">
        <v>12</v>
      </c>
      <c r="F17923">
        <v>51</v>
      </c>
      <c r="G17923">
        <v>1.1240000000000001</v>
      </c>
      <c r="H17923">
        <v>128</v>
      </c>
    </row>
    <row r="17924" spans="1:8" x14ac:dyDescent="0.35">
      <c r="A17924" s="1" t="s">
        <v>14</v>
      </c>
      <c r="B17924" s="1" t="s">
        <v>12</v>
      </c>
      <c r="C17924">
        <v>4</v>
      </c>
      <c r="D17924" s="1" t="s">
        <v>13</v>
      </c>
      <c r="E17924" s="1" t="s">
        <v>12</v>
      </c>
      <c r="F17924">
        <v>60</v>
      </c>
      <c r="G17924">
        <v>1.1240000000000001</v>
      </c>
      <c r="H17924">
        <v>128</v>
      </c>
    </row>
    <row r="17925" spans="1:8" x14ac:dyDescent="0.35">
      <c r="A17925" s="1" t="s">
        <v>14</v>
      </c>
      <c r="B17925" s="1" t="s">
        <v>10</v>
      </c>
      <c r="C17925">
        <v>6</v>
      </c>
      <c r="D17925" s="1" t="s">
        <v>13</v>
      </c>
      <c r="E17925" s="1" t="s">
        <v>10</v>
      </c>
      <c r="F17925">
        <v>55</v>
      </c>
      <c r="G17925">
        <v>1.1240000000000001</v>
      </c>
      <c r="H17925">
        <v>128</v>
      </c>
    </row>
    <row r="17926" spans="1:8" x14ac:dyDescent="0.35">
      <c r="A17926" s="1" t="s">
        <v>14</v>
      </c>
      <c r="B17926" s="1" t="s">
        <v>10</v>
      </c>
      <c r="C17926">
        <v>5</v>
      </c>
      <c r="D17926" s="1" t="s">
        <v>13</v>
      </c>
      <c r="E17926" s="1" t="s">
        <v>10</v>
      </c>
      <c r="F17926">
        <v>55</v>
      </c>
      <c r="G17926">
        <v>1.1240000000000001</v>
      </c>
      <c r="H17926">
        <v>128</v>
      </c>
    </row>
    <row r="17927" spans="1:8" x14ac:dyDescent="0.35">
      <c r="A17927" s="1" t="s">
        <v>9</v>
      </c>
      <c r="B17927" s="1" t="s">
        <v>10</v>
      </c>
      <c r="C17927">
        <v>10</v>
      </c>
      <c r="D17927" s="1" t="s">
        <v>14</v>
      </c>
      <c r="E17927" s="1" t="s">
        <v>10</v>
      </c>
      <c r="F17927">
        <v>57</v>
      </c>
      <c r="G17927">
        <v>1.1240000000000001</v>
      </c>
      <c r="H17927">
        <v>128</v>
      </c>
    </row>
    <row r="17928" spans="1:8" x14ac:dyDescent="0.35">
      <c r="A17928" s="1" t="s">
        <v>14</v>
      </c>
      <c r="B17928" s="1" t="s">
        <v>10</v>
      </c>
      <c r="C17928">
        <v>5</v>
      </c>
      <c r="D17928" s="1" t="s">
        <v>11</v>
      </c>
      <c r="E17928" s="1" t="s">
        <v>12</v>
      </c>
      <c r="F17928">
        <v>60</v>
      </c>
      <c r="G17928">
        <v>1.1240000000000001</v>
      </c>
      <c r="H17928">
        <v>128</v>
      </c>
    </row>
    <row r="17929" spans="1:8" x14ac:dyDescent="0.35">
      <c r="A17929" s="1" t="s">
        <v>14</v>
      </c>
      <c r="B17929" s="1" t="s">
        <v>12</v>
      </c>
      <c r="C17929">
        <v>4</v>
      </c>
      <c r="D17929" s="1" t="s">
        <v>13</v>
      </c>
      <c r="E17929" s="1" t="s">
        <v>12</v>
      </c>
      <c r="F17929">
        <v>53</v>
      </c>
      <c r="G17929">
        <v>1.1240000000000001</v>
      </c>
      <c r="H17929">
        <v>128</v>
      </c>
    </row>
    <row r="17930" spans="1:8" x14ac:dyDescent="0.35">
      <c r="A17930" s="1" t="s">
        <v>13</v>
      </c>
      <c r="B17930" s="1" t="s">
        <v>12</v>
      </c>
      <c r="C17930">
        <v>6</v>
      </c>
      <c r="D17930" s="1" t="s">
        <v>14</v>
      </c>
      <c r="E17930" s="1" t="s">
        <v>10</v>
      </c>
      <c r="F17930">
        <v>58</v>
      </c>
      <c r="G17930">
        <v>1.1240000000000001</v>
      </c>
      <c r="H17930">
        <v>128</v>
      </c>
    </row>
    <row r="17931" spans="1:8" x14ac:dyDescent="0.35">
      <c r="A17931" s="1" t="s">
        <v>11</v>
      </c>
      <c r="B17931" s="1" t="s">
        <v>10</v>
      </c>
      <c r="C17931">
        <v>1</v>
      </c>
      <c r="D17931" s="1" t="s">
        <v>13</v>
      </c>
      <c r="E17931" s="1" t="s">
        <v>12</v>
      </c>
      <c r="F17931">
        <v>54</v>
      </c>
      <c r="G17931">
        <v>1.1240000000000001</v>
      </c>
      <c r="H17931">
        <v>128</v>
      </c>
    </row>
    <row r="17932" spans="1:8" x14ac:dyDescent="0.35">
      <c r="A17932" s="1" t="s">
        <v>9</v>
      </c>
      <c r="B17932" s="1" t="s">
        <v>10</v>
      </c>
      <c r="C17932">
        <v>4</v>
      </c>
      <c r="D17932" s="1" t="s">
        <v>14</v>
      </c>
      <c r="E17932" s="1" t="s">
        <v>12</v>
      </c>
      <c r="F17932">
        <v>53</v>
      </c>
      <c r="G17932">
        <v>1.1240000000000001</v>
      </c>
      <c r="H17932">
        <v>128</v>
      </c>
    </row>
    <row r="17933" spans="1:8" x14ac:dyDescent="0.35">
      <c r="A17933" s="1" t="s">
        <v>13</v>
      </c>
      <c r="B17933" s="1" t="s">
        <v>10</v>
      </c>
      <c r="C17933">
        <v>2</v>
      </c>
      <c r="D17933" s="1" t="s">
        <v>14</v>
      </c>
      <c r="E17933" s="1" t="s">
        <v>12</v>
      </c>
      <c r="F17933">
        <v>50</v>
      </c>
      <c r="G17933">
        <v>1.1240000000000001</v>
      </c>
      <c r="H17933">
        <v>128</v>
      </c>
    </row>
    <row r="17934" spans="1:8" x14ac:dyDescent="0.35">
      <c r="A17934" s="1" t="s">
        <v>13</v>
      </c>
      <c r="B17934" s="1" t="s">
        <v>12</v>
      </c>
      <c r="C17934">
        <v>4</v>
      </c>
      <c r="D17934" s="1" t="s">
        <v>14</v>
      </c>
      <c r="E17934" s="1" t="s">
        <v>12</v>
      </c>
      <c r="F17934">
        <v>52</v>
      </c>
      <c r="G17934">
        <v>1.1240000000000001</v>
      </c>
      <c r="H17934">
        <v>128</v>
      </c>
    </row>
    <row r="17935" spans="1:8" x14ac:dyDescent="0.35">
      <c r="A17935" s="1" t="s">
        <v>14</v>
      </c>
      <c r="B17935" s="1" t="s">
        <v>12</v>
      </c>
      <c r="C17935">
        <v>2</v>
      </c>
      <c r="D17935" s="1" t="s">
        <v>9</v>
      </c>
      <c r="E17935" s="1" t="s">
        <v>10</v>
      </c>
      <c r="F17935">
        <v>51</v>
      </c>
      <c r="G17935">
        <v>1.1240000000000001</v>
      </c>
      <c r="H17935">
        <v>128</v>
      </c>
    </row>
    <row r="17936" spans="1:8" x14ac:dyDescent="0.35">
      <c r="A17936" s="1" t="s">
        <v>11</v>
      </c>
      <c r="B17936" s="1" t="s">
        <v>12</v>
      </c>
      <c r="C17936">
        <v>1</v>
      </c>
      <c r="D17936" s="1" t="s">
        <v>15</v>
      </c>
      <c r="E17936" s="1" t="s">
        <v>12</v>
      </c>
      <c r="F17936">
        <v>29</v>
      </c>
      <c r="G17936">
        <v>1.1240000000000001</v>
      </c>
      <c r="H17936">
        <v>128</v>
      </c>
    </row>
    <row r="17937" spans="1:8" x14ac:dyDescent="0.35">
      <c r="A17937" s="1" t="s">
        <v>13</v>
      </c>
      <c r="B17937" s="1" t="s">
        <v>10</v>
      </c>
      <c r="C17937">
        <v>3</v>
      </c>
      <c r="D17937" s="1" t="s">
        <v>14</v>
      </c>
      <c r="E17937" s="1" t="s">
        <v>10</v>
      </c>
      <c r="F17937">
        <v>57</v>
      </c>
      <c r="G17937">
        <v>1.1240000000000001</v>
      </c>
      <c r="H17937">
        <v>128</v>
      </c>
    </row>
    <row r="17938" spans="1:8" x14ac:dyDescent="0.35">
      <c r="A17938" s="1" t="s">
        <v>11</v>
      </c>
      <c r="B17938" s="1" t="s">
        <v>12</v>
      </c>
      <c r="C17938">
        <v>0</v>
      </c>
      <c r="D17938" s="1" t="s">
        <v>13</v>
      </c>
      <c r="E17938" s="1" t="s">
        <v>12</v>
      </c>
      <c r="F17938">
        <v>57</v>
      </c>
      <c r="G17938">
        <v>1.1240000000000001</v>
      </c>
      <c r="H17938">
        <v>128</v>
      </c>
    </row>
    <row r="17939" spans="1:8" x14ac:dyDescent="0.35">
      <c r="A17939" s="1" t="s">
        <v>11</v>
      </c>
      <c r="B17939" s="1" t="s">
        <v>10</v>
      </c>
      <c r="C17939">
        <v>0</v>
      </c>
      <c r="D17939" s="1" t="s">
        <v>13</v>
      </c>
      <c r="E17939" s="1" t="s">
        <v>12</v>
      </c>
      <c r="F17939">
        <v>57</v>
      </c>
      <c r="G17939">
        <v>1.1240000000000001</v>
      </c>
      <c r="H17939">
        <v>128</v>
      </c>
    </row>
    <row r="17940" spans="1:8" x14ac:dyDescent="0.35">
      <c r="A17940" s="1" t="s">
        <v>11</v>
      </c>
      <c r="B17940" s="1" t="s">
        <v>10</v>
      </c>
      <c r="C17940">
        <v>6</v>
      </c>
      <c r="D17940" s="1" t="s">
        <v>15</v>
      </c>
      <c r="E17940" s="1" t="s">
        <v>12</v>
      </c>
      <c r="F17940">
        <v>55</v>
      </c>
      <c r="G17940">
        <v>1.1240000000000001</v>
      </c>
      <c r="H17940">
        <v>128</v>
      </c>
    </row>
    <row r="17941" spans="1:8" x14ac:dyDescent="0.35">
      <c r="A17941" s="1" t="s">
        <v>13</v>
      </c>
      <c r="B17941" s="1" t="s">
        <v>10</v>
      </c>
      <c r="C17941">
        <v>1</v>
      </c>
      <c r="D17941" s="1" t="s">
        <v>14</v>
      </c>
      <c r="E17941" s="1" t="s">
        <v>12</v>
      </c>
      <c r="F17941">
        <v>50</v>
      </c>
      <c r="G17941">
        <v>1.1240000000000001</v>
      </c>
      <c r="H17941">
        <v>128</v>
      </c>
    </row>
    <row r="17942" spans="1:8" x14ac:dyDescent="0.35">
      <c r="A17942" s="1" t="s">
        <v>14</v>
      </c>
      <c r="B17942" s="1" t="s">
        <v>12</v>
      </c>
      <c r="C17942">
        <v>3</v>
      </c>
      <c r="D17942" s="1" t="s">
        <v>13</v>
      </c>
      <c r="E17942" s="1" t="s">
        <v>10</v>
      </c>
      <c r="F17942">
        <v>57</v>
      </c>
      <c r="G17942">
        <v>1.1240000000000001</v>
      </c>
      <c r="H17942">
        <v>128</v>
      </c>
    </row>
    <row r="17943" spans="1:8" x14ac:dyDescent="0.35">
      <c r="A17943" s="1" t="s">
        <v>13</v>
      </c>
      <c r="B17943" s="1" t="s">
        <v>10</v>
      </c>
      <c r="C17943">
        <v>4</v>
      </c>
      <c r="D17943" s="1" t="s">
        <v>14</v>
      </c>
      <c r="E17943" s="1" t="s">
        <v>12</v>
      </c>
      <c r="F17943">
        <v>53</v>
      </c>
      <c r="G17943">
        <v>1.1240000000000001</v>
      </c>
      <c r="H17943">
        <v>128</v>
      </c>
    </row>
    <row r="17944" spans="1:8" x14ac:dyDescent="0.35">
      <c r="A17944" s="1" t="s">
        <v>9</v>
      </c>
      <c r="B17944" s="1" t="s">
        <v>10</v>
      </c>
      <c r="C17944">
        <v>0</v>
      </c>
      <c r="D17944" s="1" t="s">
        <v>14</v>
      </c>
      <c r="E17944" s="1" t="s">
        <v>12</v>
      </c>
      <c r="F17944">
        <v>23</v>
      </c>
      <c r="G17944">
        <v>1.1240000000000001</v>
      </c>
      <c r="H17944">
        <v>128</v>
      </c>
    </row>
    <row r="17945" spans="1:8" x14ac:dyDescent="0.35">
      <c r="A17945" s="1" t="s">
        <v>14</v>
      </c>
      <c r="B17945" s="1" t="s">
        <v>12</v>
      </c>
      <c r="C17945">
        <v>0</v>
      </c>
      <c r="D17945" s="1" t="s">
        <v>13</v>
      </c>
      <c r="E17945" s="1" t="s">
        <v>12</v>
      </c>
      <c r="F17945">
        <v>57</v>
      </c>
      <c r="G17945">
        <v>1.1240000000000001</v>
      </c>
      <c r="H17945">
        <v>128</v>
      </c>
    </row>
    <row r="17946" spans="1:8" x14ac:dyDescent="0.35">
      <c r="A17946" s="1" t="s">
        <v>14</v>
      </c>
      <c r="B17946" s="1" t="s">
        <v>10</v>
      </c>
      <c r="C17946">
        <v>0</v>
      </c>
      <c r="D17946" s="1" t="s">
        <v>13</v>
      </c>
      <c r="E17946" s="1" t="s">
        <v>12</v>
      </c>
      <c r="F17946">
        <v>57</v>
      </c>
      <c r="G17946">
        <v>1.1240000000000001</v>
      </c>
      <c r="H17946">
        <v>128</v>
      </c>
    </row>
    <row r="17947" spans="1:8" x14ac:dyDescent="0.35">
      <c r="A17947" s="1" t="s">
        <v>14</v>
      </c>
      <c r="B17947" s="1" t="s">
        <v>10</v>
      </c>
      <c r="C17947">
        <v>7</v>
      </c>
      <c r="D17947" s="1" t="s">
        <v>13</v>
      </c>
      <c r="E17947" s="1" t="s">
        <v>12</v>
      </c>
      <c r="F17947">
        <v>60</v>
      </c>
      <c r="G17947">
        <v>1.1240000000000001</v>
      </c>
      <c r="H17947">
        <v>128</v>
      </c>
    </row>
    <row r="17948" spans="1:8" x14ac:dyDescent="0.35">
      <c r="A17948" s="1" t="s">
        <v>14</v>
      </c>
      <c r="B17948" s="1" t="s">
        <v>12</v>
      </c>
      <c r="C17948">
        <v>3</v>
      </c>
      <c r="D17948" s="1" t="s">
        <v>13</v>
      </c>
      <c r="E17948" s="1" t="s">
        <v>10</v>
      </c>
      <c r="F17948">
        <v>55</v>
      </c>
      <c r="G17948">
        <v>1.1240000000000001</v>
      </c>
      <c r="H17948">
        <v>128</v>
      </c>
    </row>
    <row r="17949" spans="1:8" x14ac:dyDescent="0.35">
      <c r="A17949" s="1" t="s">
        <v>11</v>
      </c>
      <c r="B17949" s="1" t="s">
        <v>12</v>
      </c>
      <c r="C17949">
        <v>2</v>
      </c>
      <c r="D17949" s="1" t="s">
        <v>15</v>
      </c>
      <c r="E17949" s="1" t="s">
        <v>12</v>
      </c>
      <c r="F17949">
        <v>30</v>
      </c>
      <c r="G17949">
        <v>1.1240000000000001</v>
      </c>
      <c r="H17949">
        <v>128</v>
      </c>
    </row>
    <row r="17950" spans="1:8" x14ac:dyDescent="0.35">
      <c r="A17950" s="1" t="s">
        <v>14</v>
      </c>
      <c r="B17950" s="1" t="s">
        <v>12</v>
      </c>
      <c r="C17950">
        <v>5</v>
      </c>
      <c r="D17950" s="1" t="s">
        <v>13</v>
      </c>
      <c r="E17950" s="1" t="s">
        <v>12</v>
      </c>
      <c r="F17950">
        <v>58</v>
      </c>
      <c r="G17950">
        <v>1.1240000000000001</v>
      </c>
      <c r="H17950">
        <v>128</v>
      </c>
    </row>
    <row r="17951" spans="1:8" x14ac:dyDescent="0.35">
      <c r="A17951" s="1" t="s">
        <v>11</v>
      </c>
      <c r="B17951" s="1" t="s">
        <v>12</v>
      </c>
      <c r="C17951">
        <v>10</v>
      </c>
      <c r="D17951" s="1" t="s">
        <v>14</v>
      </c>
      <c r="E17951" s="1" t="s">
        <v>10</v>
      </c>
      <c r="F17951">
        <v>24</v>
      </c>
      <c r="G17951">
        <v>1.1240000000000001</v>
      </c>
      <c r="H17951">
        <v>128</v>
      </c>
    </row>
    <row r="17952" spans="1:8" x14ac:dyDescent="0.35">
      <c r="A17952" s="1" t="s">
        <v>11</v>
      </c>
      <c r="B17952" s="1" t="s">
        <v>12</v>
      </c>
      <c r="C17952">
        <v>2</v>
      </c>
      <c r="D17952" s="1" t="s">
        <v>13</v>
      </c>
      <c r="E17952" s="1" t="s">
        <v>12</v>
      </c>
      <c r="F17952">
        <v>55</v>
      </c>
      <c r="G17952">
        <v>1.1240000000000001</v>
      </c>
      <c r="H17952">
        <v>128</v>
      </c>
    </row>
    <row r="17953" spans="1:8" x14ac:dyDescent="0.35">
      <c r="A17953" s="1" t="s">
        <v>13</v>
      </c>
      <c r="B17953" s="1" t="s">
        <v>10</v>
      </c>
      <c r="C17953">
        <v>2</v>
      </c>
      <c r="D17953" s="1" t="s">
        <v>14</v>
      </c>
      <c r="E17953" s="1" t="s">
        <v>10</v>
      </c>
      <c r="F17953">
        <v>59</v>
      </c>
      <c r="G17953">
        <v>1.1240000000000001</v>
      </c>
      <c r="H17953">
        <v>128</v>
      </c>
    </row>
    <row r="17954" spans="1:8" x14ac:dyDescent="0.35">
      <c r="A17954" s="1" t="s">
        <v>9</v>
      </c>
      <c r="B17954" s="1" t="s">
        <v>12</v>
      </c>
      <c r="C17954">
        <v>1</v>
      </c>
      <c r="D17954" s="1" t="s">
        <v>14</v>
      </c>
      <c r="E17954" s="1" t="s">
        <v>12</v>
      </c>
      <c r="F17954">
        <v>20</v>
      </c>
      <c r="G17954">
        <v>1.1240000000000001</v>
      </c>
      <c r="H17954">
        <v>128</v>
      </c>
    </row>
    <row r="17955" spans="1:8" x14ac:dyDescent="0.35">
      <c r="A17955" s="1" t="s">
        <v>11</v>
      </c>
      <c r="B17955" s="1" t="s">
        <v>10</v>
      </c>
      <c r="C17955">
        <v>5</v>
      </c>
      <c r="D17955" s="1" t="s">
        <v>15</v>
      </c>
      <c r="E17955" s="1" t="s">
        <v>12</v>
      </c>
      <c r="F17955">
        <v>22</v>
      </c>
      <c r="G17955">
        <v>1.1240000000000001</v>
      </c>
      <c r="H17955">
        <v>128</v>
      </c>
    </row>
    <row r="17956" spans="1:8" x14ac:dyDescent="0.35">
      <c r="A17956" s="1" t="s">
        <v>15</v>
      </c>
      <c r="B17956" s="1" t="s">
        <v>12</v>
      </c>
      <c r="C17956">
        <v>3</v>
      </c>
      <c r="D17956" s="1" t="s">
        <v>11</v>
      </c>
      <c r="E17956" s="1" t="s">
        <v>10</v>
      </c>
      <c r="F17956">
        <v>22</v>
      </c>
      <c r="G17956">
        <v>1.1240000000000001</v>
      </c>
      <c r="H17956">
        <v>128</v>
      </c>
    </row>
    <row r="17957" spans="1:8" x14ac:dyDescent="0.35">
      <c r="A17957" s="1" t="s">
        <v>11</v>
      </c>
      <c r="B17957" s="1" t="s">
        <v>12</v>
      </c>
      <c r="C17957">
        <v>1</v>
      </c>
      <c r="D17957" s="1" t="s">
        <v>13</v>
      </c>
      <c r="E17957" s="1" t="s">
        <v>12</v>
      </c>
      <c r="F17957">
        <v>60</v>
      </c>
      <c r="G17957">
        <v>1.1240000000000001</v>
      </c>
      <c r="H17957">
        <v>128</v>
      </c>
    </row>
    <row r="17958" spans="1:8" x14ac:dyDescent="0.35">
      <c r="A17958" s="1" t="s">
        <v>13</v>
      </c>
      <c r="B17958" s="1" t="s">
        <v>12</v>
      </c>
      <c r="C17958">
        <v>3</v>
      </c>
      <c r="D17958" s="1" t="s">
        <v>14</v>
      </c>
      <c r="E17958" s="1" t="s">
        <v>12</v>
      </c>
      <c r="F17958">
        <v>52</v>
      </c>
      <c r="G17958">
        <v>1.1240000000000001</v>
      </c>
      <c r="H17958">
        <v>128</v>
      </c>
    </row>
    <row r="17959" spans="1:8" x14ac:dyDescent="0.35">
      <c r="A17959" s="1" t="s">
        <v>14</v>
      </c>
      <c r="B17959" s="1" t="s">
        <v>12</v>
      </c>
      <c r="C17959">
        <v>8</v>
      </c>
      <c r="D17959" s="1" t="s">
        <v>13</v>
      </c>
      <c r="E17959" s="1" t="s">
        <v>10</v>
      </c>
      <c r="F17959">
        <v>60</v>
      </c>
      <c r="G17959">
        <v>1.1240000000000001</v>
      </c>
      <c r="H17959">
        <v>128</v>
      </c>
    </row>
    <row r="17960" spans="1:8" x14ac:dyDescent="0.35">
      <c r="A17960" s="1" t="s">
        <v>14</v>
      </c>
      <c r="B17960" s="1" t="s">
        <v>12</v>
      </c>
      <c r="C17960">
        <v>6</v>
      </c>
      <c r="D17960" s="1" t="s">
        <v>13</v>
      </c>
      <c r="E17960" s="1" t="s">
        <v>12</v>
      </c>
      <c r="F17960">
        <v>57</v>
      </c>
      <c r="G17960">
        <v>1.1240000000000001</v>
      </c>
      <c r="H17960">
        <v>128</v>
      </c>
    </row>
    <row r="17961" spans="1:8" x14ac:dyDescent="0.35">
      <c r="A17961" s="1" t="s">
        <v>9</v>
      </c>
      <c r="B17961" s="1" t="s">
        <v>12</v>
      </c>
      <c r="C17961">
        <v>5</v>
      </c>
      <c r="D17961" s="1" t="s">
        <v>14</v>
      </c>
      <c r="E17961" s="1" t="s">
        <v>10</v>
      </c>
      <c r="F17961">
        <v>20</v>
      </c>
      <c r="G17961">
        <v>1.1240000000000001</v>
      </c>
      <c r="H17961">
        <v>128</v>
      </c>
    </row>
    <row r="17962" spans="1:8" x14ac:dyDescent="0.35">
      <c r="A17962" s="1" t="s">
        <v>13</v>
      </c>
      <c r="B17962" s="1" t="s">
        <v>12</v>
      </c>
      <c r="C17962">
        <v>1</v>
      </c>
      <c r="D17962" s="1" t="s">
        <v>14</v>
      </c>
      <c r="E17962" s="1" t="s">
        <v>12</v>
      </c>
      <c r="F17962">
        <v>51</v>
      </c>
      <c r="G17962">
        <v>1.1240000000000001</v>
      </c>
      <c r="H17962">
        <v>128</v>
      </c>
    </row>
    <row r="17963" spans="1:8" x14ac:dyDescent="0.35">
      <c r="A17963" s="1" t="s">
        <v>15</v>
      </c>
      <c r="B17963" s="1" t="s">
        <v>12</v>
      </c>
      <c r="C17963">
        <v>8</v>
      </c>
      <c r="D17963" s="1" t="s">
        <v>11</v>
      </c>
      <c r="E17963" s="1" t="s">
        <v>10</v>
      </c>
      <c r="F17963">
        <v>21</v>
      </c>
      <c r="G17963">
        <v>1.1240000000000001</v>
      </c>
      <c r="H17963">
        <v>128</v>
      </c>
    </row>
    <row r="17964" spans="1:8" x14ac:dyDescent="0.35">
      <c r="A17964" s="1" t="s">
        <v>14</v>
      </c>
      <c r="B17964" s="1" t="s">
        <v>12</v>
      </c>
      <c r="C17964">
        <v>6</v>
      </c>
      <c r="D17964" s="1" t="s">
        <v>13</v>
      </c>
      <c r="E17964" s="1" t="s">
        <v>12</v>
      </c>
      <c r="F17964">
        <v>59</v>
      </c>
      <c r="G17964">
        <v>1.1240000000000001</v>
      </c>
      <c r="H17964">
        <v>128</v>
      </c>
    </row>
    <row r="17965" spans="1:8" x14ac:dyDescent="0.35">
      <c r="A17965" s="1" t="s">
        <v>9</v>
      </c>
      <c r="B17965" s="1" t="s">
        <v>12</v>
      </c>
      <c r="C17965">
        <v>7</v>
      </c>
      <c r="D17965" s="1" t="s">
        <v>14</v>
      </c>
      <c r="E17965" s="1" t="s">
        <v>12</v>
      </c>
      <c r="F17965">
        <v>24</v>
      </c>
      <c r="G17965">
        <v>1.1240000000000001</v>
      </c>
      <c r="H17965">
        <v>128</v>
      </c>
    </row>
    <row r="17966" spans="1:8" x14ac:dyDescent="0.35">
      <c r="A17966" s="1" t="s">
        <v>9</v>
      </c>
      <c r="B17966" s="1" t="s">
        <v>10</v>
      </c>
      <c r="C17966">
        <v>9</v>
      </c>
      <c r="D17966" s="1" t="s">
        <v>14</v>
      </c>
      <c r="E17966" s="1" t="s">
        <v>10</v>
      </c>
      <c r="F17966">
        <v>54</v>
      </c>
      <c r="G17966">
        <v>1.1240000000000001</v>
      </c>
      <c r="H17966">
        <v>128</v>
      </c>
    </row>
    <row r="17967" spans="1:8" x14ac:dyDescent="0.35">
      <c r="A17967" s="1" t="s">
        <v>14</v>
      </c>
      <c r="B17967" s="1" t="s">
        <v>12</v>
      </c>
      <c r="C17967">
        <v>1</v>
      </c>
      <c r="D17967" s="1" t="s">
        <v>13</v>
      </c>
      <c r="E17967" s="1" t="s">
        <v>12</v>
      </c>
      <c r="F17967">
        <v>54</v>
      </c>
      <c r="G17967">
        <v>1.1240000000000001</v>
      </c>
      <c r="H17967">
        <v>128</v>
      </c>
    </row>
    <row r="17968" spans="1:8" x14ac:dyDescent="0.35">
      <c r="A17968" s="1" t="s">
        <v>14</v>
      </c>
      <c r="B17968" s="1" t="s">
        <v>10</v>
      </c>
      <c r="C17968">
        <v>7</v>
      </c>
      <c r="D17968" s="1" t="s">
        <v>13</v>
      </c>
      <c r="E17968" s="1" t="s">
        <v>12</v>
      </c>
      <c r="F17968">
        <v>53</v>
      </c>
      <c r="G17968">
        <v>1.1240000000000001</v>
      </c>
      <c r="H17968">
        <v>128</v>
      </c>
    </row>
    <row r="17969" spans="1:8" x14ac:dyDescent="0.35">
      <c r="A17969" s="1" t="s">
        <v>9</v>
      </c>
      <c r="B17969" s="1" t="s">
        <v>12</v>
      </c>
      <c r="C17969">
        <v>3</v>
      </c>
      <c r="D17969" s="1" t="s">
        <v>14</v>
      </c>
      <c r="E17969" s="1" t="s">
        <v>12</v>
      </c>
      <c r="F17969">
        <v>20</v>
      </c>
      <c r="G17969">
        <v>1.1240000000000001</v>
      </c>
      <c r="H17969">
        <v>128</v>
      </c>
    </row>
    <row r="17970" spans="1:8" x14ac:dyDescent="0.35">
      <c r="A17970" s="1" t="s">
        <v>14</v>
      </c>
      <c r="B17970" s="1" t="s">
        <v>12</v>
      </c>
      <c r="C17970">
        <v>0</v>
      </c>
      <c r="D17970" s="1" t="s">
        <v>13</v>
      </c>
      <c r="E17970" s="1" t="s">
        <v>12</v>
      </c>
      <c r="F17970">
        <v>59</v>
      </c>
      <c r="G17970">
        <v>1.1240000000000001</v>
      </c>
      <c r="H17970">
        <v>128</v>
      </c>
    </row>
    <row r="17971" spans="1:8" x14ac:dyDescent="0.35">
      <c r="A17971" s="1" t="s">
        <v>14</v>
      </c>
      <c r="B17971" s="1" t="s">
        <v>10</v>
      </c>
      <c r="C17971">
        <v>0</v>
      </c>
      <c r="D17971" s="1" t="s">
        <v>13</v>
      </c>
      <c r="E17971" s="1" t="s">
        <v>12</v>
      </c>
      <c r="F17971">
        <v>59</v>
      </c>
      <c r="G17971">
        <v>1.1240000000000001</v>
      </c>
      <c r="H17971">
        <v>128</v>
      </c>
    </row>
    <row r="17972" spans="1:8" x14ac:dyDescent="0.35">
      <c r="A17972" s="1" t="s">
        <v>11</v>
      </c>
      <c r="B17972" s="1" t="s">
        <v>10</v>
      </c>
      <c r="C17972">
        <v>5</v>
      </c>
      <c r="D17972" s="1" t="s">
        <v>15</v>
      </c>
      <c r="E17972" s="1" t="s">
        <v>12</v>
      </c>
      <c r="F17972">
        <v>53</v>
      </c>
      <c r="G17972">
        <v>1.1240000000000001</v>
      </c>
      <c r="H17972">
        <v>128</v>
      </c>
    </row>
    <row r="17973" spans="1:8" x14ac:dyDescent="0.35">
      <c r="A17973" s="1" t="s">
        <v>11</v>
      </c>
      <c r="B17973" s="1" t="s">
        <v>10</v>
      </c>
      <c r="C17973">
        <v>5</v>
      </c>
      <c r="D17973" s="1" t="s">
        <v>15</v>
      </c>
      <c r="E17973" s="1" t="s">
        <v>12</v>
      </c>
      <c r="F17973">
        <v>54</v>
      </c>
      <c r="G17973">
        <v>1.1240000000000001</v>
      </c>
      <c r="H17973">
        <v>128</v>
      </c>
    </row>
    <row r="17974" spans="1:8" x14ac:dyDescent="0.35">
      <c r="A17974" s="1" t="s">
        <v>15</v>
      </c>
      <c r="B17974" s="1" t="s">
        <v>12</v>
      </c>
      <c r="C17974">
        <v>5</v>
      </c>
      <c r="D17974" s="1" t="s">
        <v>11</v>
      </c>
      <c r="E17974" s="1" t="s">
        <v>10</v>
      </c>
      <c r="F17974">
        <v>20</v>
      </c>
      <c r="G17974">
        <v>1.1240000000000001</v>
      </c>
      <c r="H17974">
        <v>128</v>
      </c>
    </row>
    <row r="17975" spans="1:8" x14ac:dyDescent="0.35">
      <c r="A17975" s="1" t="s">
        <v>15</v>
      </c>
      <c r="B17975" s="1" t="s">
        <v>12</v>
      </c>
      <c r="C17975">
        <v>4</v>
      </c>
      <c r="D17975" s="1" t="s">
        <v>11</v>
      </c>
      <c r="E17975" s="1" t="s">
        <v>10</v>
      </c>
      <c r="F17975">
        <v>20</v>
      </c>
      <c r="G17975">
        <v>1.1240000000000001</v>
      </c>
      <c r="H17975">
        <v>128</v>
      </c>
    </row>
    <row r="17976" spans="1:8" x14ac:dyDescent="0.35">
      <c r="A17976" s="1" t="s">
        <v>13</v>
      </c>
      <c r="B17976" s="1" t="s">
        <v>10</v>
      </c>
      <c r="C17976">
        <v>4</v>
      </c>
      <c r="D17976" s="1" t="s">
        <v>14</v>
      </c>
      <c r="E17976" s="1" t="s">
        <v>10</v>
      </c>
      <c r="F17976">
        <v>57</v>
      </c>
      <c r="G17976">
        <v>1.1240000000000001</v>
      </c>
      <c r="H17976">
        <v>128</v>
      </c>
    </row>
    <row r="17977" spans="1:8" x14ac:dyDescent="0.35">
      <c r="A17977" s="1" t="s">
        <v>14</v>
      </c>
      <c r="B17977" s="1" t="s">
        <v>12</v>
      </c>
      <c r="C17977">
        <v>4</v>
      </c>
      <c r="D17977" s="1" t="s">
        <v>11</v>
      </c>
      <c r="E17977" s="1" t="s">
        <v>12</v>
      </c>
      <c r="F17977">
        <v>60</v>
      </c>
      <c r="G17977">
        <v>1.1240000000000001</v>
      </c>
      <c r="H17977">
        <v>128</v>
      </c>
    </row>
    <row r="17978" spans="1:8" x14ac:dyDescent="0.35">
      <c r="A17978" s="1" t="s">
        <v>11</v>
      </c>
      <c r="B17978" s="1" t="s">
        <v>10</v>
      </c>
      <c r="C17978">
        <v>10</v>
      </c>
      <c r="D17978" s="1" t="s">
        <v>15</v>
      </c>
      <c r="E17978" s="1" t="s">
        <v>12</v>
      </c>
      <c r="F17978">
        <v>58</v>
      </c>
      <c r="G17978">
        <v>1.1240000000000001</v>
      </c>
      <c r="H17978">
        <v>128</v>
      </c>
    </row>
    <row r="17979" spans="1:8" x14ac:dyDescent="0.35">
      <c r="A17979" s="1" t="s">
        <v>13</v>
      </c>
      <c r="B17979" s="1" t="s">
        <v>12</v>
      </c>
      <c r="C17979">
        <v>2</v>
      </c>
      <c r="D17979" s="1" t="s">
        <v>14</v>
      </c>
      <c r="E17979" s="1" t="s">
        <v>12</v>
      </c>
      <c r="F17979">
        <v>51</v>
      </c>
      <c r="G17979">
        <v>1.1240000000000001</v>
      </c>
      <c r="H17979">
        <v>128</v>
      </c>
    </row>
    <row r="17980" spans="1:8" x14ac:dyDescent="0.35">
      <c r="A17980" s="1" t="s">
        <v>9</v>
      </c>
      <c r="B17980" s="1" t="s">
        <v>10</v>
      </c>
      <c r="C17980">
        <v>10</v>
      </c>
      <c r="D17980" s="1" t="s">
        <v>14</v>
      </c>
      <c r="E17980" s="1" t="s">
        <v>10</v>
      </c>
      <c r="F17980">
        <v>59</v>
      </c>
      <c r="G17980">
        <v>1.1240000000000001</v>
      </c>
      <c r="H17980">
        <v>128</v>
      </c>
    </row>
    <row r="17981" spans="1:8" x14ac:dyDescent="0.35">
      <c r="A17981" s="1" t="s">
        <v>13</v>
      </c>
      <c r="B17981" s="1" t="s">
        <v>10</v>
      </c>
      <c r="C17981">
        <v>1</v>
      </c>
      <c r="D17981" s="1" t="s">
        <v>14</v>
      </c>
      <c r="E17981" s="1" t="s">
        <v>10</v>
      </c>
      <c r="F17981">
        <v>59</v>
      </c>
      <c r="G17981">
        <v>1.1240000000000001</v>
      </c>
      <c r="H17981">
        <v>128</v>
      </c>
    </row>
    <row r="17982" spans="1:8" x14ac:dyDescent="0.35">
      <c r="A17982" s="1" t="s">
        <v>15</v>
      </c>
      <c r="B17982" s="1" t="s">
        <v>12</v>
      </c>
      <c r="C17982">
        <v>6</v>
      </c>
      <c r="D17982" s="1" t="s">
        <v>11</v>
      </c>
      <c r="E17982" s="1" t="s">
        <v>10</v>
      </c>
      <c r="F17982">
        <v>20</v>
      </c>
      <c r="G17982">
        <v>1.1240000000000001</v>
      </c>
      <c r="H17982">
        <v>128</v>
      </c>
    </row>
    <row r="17983" spans="1:8" x14ac:dyDescent="0.35">
      <c r="A17983" s="1" t="s">
        <v>13</v>
      </c>
      <c r="B17983" s="1" t="s">
        <v>10</v>
      </c>
      <c r="C17983">
        <v>2</v>
      </c>
      <c r="D17983" s="1" t="s">
        <v>14</v>
      </c>
      <c r="E17983" s="1" t="s">
        <v>10</v>
      </c>
      <c r="F17983">
        <v>57</v>
      </c>
      <c r="G17983">
        <v>1.1240000000000001</v>
      </c>
      <c r="H17983">
        <v>128</v>
      </c>
    </row>
    <row r="17984" spans="1:8" x14ac:dyDescent="0.35">
      <c r="A17984" s="1" t="s">
        <v>14</v>
      </c>
      <c r="B17984" s="1" t="s">
        <v>10</v>
      </c>
      <c r="C17984">
        <v>7</v>
      </c>
      <c r="D17984" s="1" t="s">
        <v>9</v>
      </c>
      <c r="E17984" s="1" t="s">
        <v>10</v>
      </c>
      <c r="F17984">
        <v>50</v>
      </c>
      <c r="G17984">
        <v>1.1240000000000001</v>
      </c>
      <c r="H17984">
        <v>128</v>
      </c>
    </row>
    <row r="17985" spans="1:8" x14ac:dyDescent="0.35">
      <c r="A17985" s="1" t="s">
        <v>13</v>
      </c>
      <c r="B17985" s="1" t="s">
        <v>12</v>
      </c>
      <c r="C17985">
        <v>7</v>
      </c>
      <c r="D17985" s="1" t="s">
        <v>14</v>
      </c>
      <c r="E17985" s="1" t="s">
        <v>10</v>
      </c>
      <c r="F17985">
        <v>58</v>
      </c>
      <c r="G17985">
        <v>1.1240000000000001</v>
      </c>
      <c r="H17985">
        <v>128</v>
      </c>
    </row>
    <row r="17986" spans="1:8" x14ac:dyDescent="0.35">
      <c r="A17986" s="1" t="s">
        <v>13</v>
      </c>
      <c r="B17986" s="1" t="s">
        <v>12</v>
      </c>
      <c r="C17986">
        <v>5</v>
      </c>
      <c r="D17986" s="1" t="s">
        <v>14</v>
      </c>
      <c r="E17986" s="1" t="s">
        <v>12</v>
      </c>
      <c r="F17986">
        <v>60</v>
      </c>
      <c r="G17986">
        <v>1.1240000000000001</v>
      </c>
      <c r="H17986">
        <v>128</v>
      </c>
    </row>
    <row r="17987" spans="1:8" x14ac:dyDescent="0.35">
      <c r="A17987" s="1" t="s">
        <v>13</v>
      </c>
      <c r="B17987" s="1" t="s">
        <v>10</v>
      </c>
      <c r="C17987">
        <v>2</v>
      </c>
      <c r="D17987" s="1" t="s">
        <v>14</v>
      </c>
      <c r="E17987" s="1" t="s">
        <v>12</v>
      </c>
      <c r="F17987">
        <v>51</v>
      </c>
      <c r="G17987">
        <v>1.1240000000000001</v>
      </c>
      <c r="H17987">
        <v>128</v>
      </c>
    </row>
    <row r="17988" spans="1:8" x14ac:dyDescent="0.35">
      <c r="A17988" s="1" t="s">
        <v>14</v>
      </c>
      <c r="B17988" s="1" t="s">
        <v>10</v>
      </c>
      <c r="C17988">
        <v>2</v>
      </c>
      <c r="D17988" s="1" t="s">
        <v>13</v>
      </c>
      <c r="E17988" s="1" t="s">
        <v>10</v>
      </c>
      <c r="F17988">
        <v>60</v>
      </c>
      <c r="G17988">
        <v>1.1240000000000001</v>
      </c>
      <c r="H17988">
        <v>128</v>
      </c>
    </row>
    <row r="17989" spans="1:8" x14ac:dyDescent="0.35">
      <c r="A17989" s="1" t="s">
        <v>11</v>
      </c>
      <c r="B17989" s="1" t="s">
        <v>10</v>
      </c>
      <c r="C17989">
        <v>9</v>
      </c>
      <c r="D17989" s="1" t="s">
        <v>15</v>
      </c>
      <c r="E17989" s="1" t="s">
        <v>12</v>
      </c>
      <c r="F17989">
        <v>57</v>
      </c>
      <c r="G17989">
        <v>1.1240000000000001</v>
      </c>
      <c r="H17989">
        <v>128</v>
      </c>
    </row>
    <row r="17990" spans="1:8" x14ac:dyDescent="0.35">
      <c r="A17990" s="1" t="s">
        <v>9</v>
      </c>
      <c r="B17990" s="1" t="s">
        <v>12</v>
      </c>
      <c r="C17990">
        <v>6</v>
      </c>
      <c r="D17990" s="1" t="s">
        <v>14</v>
      </c>
      <c r="E17990" s="1" t="s">
        <v>12</v>
      </c>
      <c r="F17990">
        <v>20</v>
      </c>
      <c r="G17990">
        <v>1.1240000000000001</v>
      </c>
      <c r="H17990">
        <v>128</v>
      </c>
    </row>
    <row r="17991" spans="1:8" x14ac:dyDescent="0.35">
      <c r="A17991" s="1" t="s">
        <v>13</v>
      </c>
      <c r="B17991" s="1" t="s">
        <v>10</v>
      </c>
      <c r="C17991">
        <v>1</v>
      </c>
      <c r="D17991" s="1" t="s">
        <v>14</v>
      </c>
      <c r="E17991" s="1" t="s">
        <v>12</v>
      </c>
      <c r="F17991">
        <v>51</v>
      </c>
      <c r="G17991">
        <v>1.1240000000000001</v>
      </c>
      <c r="H17991">
        <v>128</v>
      </c>
    </row>
    <row r="17992" spans="1:8" x14ac:dyDescent="0.35">
      <c r="A17992" s="1" t="s">
        <v>9</v>
      </c>
      <c r="B17992" s="1" t="s">
        <v>10</v>
      </c>
      <c r="C17992">
        <v>8</v>
      </c>
      <c r="D17992" s="1" t="s">
        <v>14</v>
      </c>
      <c r="E17992" s="1" t="s">
        <v>10</v>
      </c>
      <c r="F17992">
        <v>54</v>
      </c>
      <c r="G17992">
        <v>1.125</v>
      </c>
      <c r="H17992">
        <v>128</v>
      </c>
    </row>
    <row r="17993" spans="1:8" x14ac:dyDescent="0.35">
      <c r="A17993" s="1" t="s">
        <v>9</v>
      </c>
      <c r="B17993" s="1" t="s">
        <v>10</v>
      </c>
      <c r="C17993">
        <v>8</v>
      </c>
      <c r="D17993" s="1" t="s">
        <v>14</v>
      </c>
      <c r="E17993" s="1" t="s">
        <v>12</v>
      </c>
      <c r="F17993">
        <v>60</v>
      </c>
      <c r="G17993">
        <v>1.125</v>
      </c>
      <c r="H17993">
        <v>128</v>
      </c>
    </row>
    <row r="17994" spans="1:8" x14ac:dyDescent="0.35">
      <c r="A17994" s="1" t="s">
        <v>13</v>
      </c>
      <c r="B17994" s="1" t="s">
        <v>10</v>
      </c>
      <c r="C17994">
        <v>0</v>
      </c>
      <c r="D17994" s="1" t="s">
        <v>14</v>
      </c>
      <c r="E17994" s="1" t="s">
        <v>10</v>
      </c>
      <c r="F17994">
        <v>30</v>
      </c>
      <c r="G17994">
        <v>1.125</v>
      </c>
      <c r="H17994">
        <v>128</v>
      </c>
    </row>
    <row r="17995" spans="1:8" x14ac:dyDescent="0.35">
      <c r="A17995" s="1" t="s">
        <v>13</v>
      </c>
      <c r="B17995" s="1" t="s">
        <v>12</v>
      </c>
      <c r="C17995">
        <v>0</v>
      </c>
      <c r="D17995" s="1" t="s">
        <v>14</v>
      </c>
      <c r="E17995" s="1" t="s">
        <v>10</v>
      </c>
      <c r="F17995">
        <v>30</v>
      </c>
      <c r="G17995">
        <v>1.125</v>
      </c>
      <c r="H17995">
        <v>128</v>
      </c>
    </row>
    <row r="17996" spans="1:8" x14ac:dyDescent="0.35">
      <c r="A17996" s="1" t="s">
        <v>14</v>
      </c>
      <c r="B17996" s="1" t="s">
        <v>12</v>
      </c>
      <c r="C17996">
        <v>3</v>
      </c>
      <c r="D17996" s="1" t="s">
        <v>13</v>
      </c>
      <c r="E17996" s="1" t="s">
        <v>12</v>
      </c>
      <c r="F17996">
        <v>56</v>
      </c>
      <c r="G17996">
        <v>1.125</v>
      </c>
      <c r="H17996">
        <v>128</v>
      </c>
    </row>
    <row r="17997" spans="1:8" x14ac:dyDescent="0.35">
      <c r="A17997" s="1" t="s">
        <v>13</v>
      </c>
      <c r="B17997" s="1" t="s">
        <v>10</v>
      </c>
      <c r="C17997">
        <v>5</v>
      </c>
      <c r="D17997" s="1" t="s">
        <v>14</v>
      </c>
      <c r="E17997" s="1" t="s">
        <v>10</v>
      </c>
      <c r="F17997">
        <v>21</v>
      </c>
      <c r="G17997">
        <v>1.125</v>
      </c>
      <c r="H17997">
        <v>128</v>
      </c>
    </row>
    <row r="17998" spans="1:8" x14ac:dyDescent="0.35">
      <c r="A17998" s="1" t="s">
        <v>13</v>
      </c>
      <c r="B17998" s="1" t="s">
        <v>10</v>
      </c>
      <c r="C17998">
        <v>3</v>
      </c>
      <c r="D17998" s="1" t="s">
        <v>14</v>
      </c>
      <c r="E17998" s="1" t="s">
        <v>10</v>
      </c>
      <c r="F17998">
        <v>54</v>
      </c>
      <c r="G17998">
        <v>1.125</v>
      </c>
      <c r="H17998">
        <v>128</v>
      </c>
    </row>
    <row r="17999" spans="1:8" x14ac:dyDescent="0.35">
      <c r="A17999" s="1" t="s">
        <v>13</v>
      </c>
      <c r="B17999" s="1" t="s">
        <v>10</v>
      </c>
      <c r="C17999">
        <v>1</v>
      </c>
      <c r="D17999" s="1" t="s">
        <v>14</v>
      </c>
      <c r="E17999" s="1" t="s">
        <v>10</v>
      </c>
      <c r="F17999">
        <v>57</v>
      </c>
      <c r="G17999">
        <v>1.125</v>
      </c>
      <c r="H17999">
        <v>128</v>
      </c>
    </row>
    <row r="18000" spans="1:8" x14ac:dyDescent="0.35">
      <c r="A18000" s="1" t="s">
        <v>14</v>
      </c>
      <c r="B18000" s="1" t="s">
        <v>12</v>
      </c>
      <c r="C18000">
        <v>2</v>
      </c>
      <c r="D18000" s="1" t="s">
        <v>13</v>
      </c>
      <c r="E18000" s="1" t="s">
        <v>10</v>
      </c>
      <c r="F18000">
        <v>56</v>
      </c>
      <c r="G18000">
        <v>1.125</v>
      </c>
      <c r="H18000">
        <v>128</v>
      </c>
    </row>
    <row r="18001" spans="1:8" x14ac:dyDescent="0.35">
      <c r="A18001" s="1" t="s">
        <v>14</v>
      </c>
      <c r="B18001" s="1" t="s">
        <v>10</v>
      </c>
      <c r="C18001">
        <v>6</v>
      </c>
      <c r="D18001" s="1" t="s">
        <v>13</v>
      </c>
      <c r="E18001" s="1" t="s">
        <v>12</v>
      </c>
      <c r="F18001">
        <v>56</v>
      </c>
      <c r="G18001">
        <v>1.125</v>
      </c>
      <c r="H18001">
        <v>128</v>
      </c>
    </row>
    <row r="18002" spans="1:8" x14ac:dyDescent="0.35">
      <c r="A18002" s="1" t="s">
        <v>13</v>
      </c>
      <c r="B18002" s="1" t="s">
        <v>12</v>
      </c>
      <c r="C18002">
        <v>9</v>
      </c>
      <c r="D18002" s="1" t="s">
        <v>14</v>
      </c>
      <c r="E18002" s="1" t="s">
        <v>10</v>
      </c>
      <c r="F18002">
        <v>58</v>
      </c>
      <c r="G18002">
        <v>1.125</v>
      </c>
      <c r="H18002">
        <v>128</v>
      </c>
    </row>
    <row r="18003" spans="1:8" x14ac:dyDescent="0.35">
      <c r="A18003" s="1" t="s">
        <v>14</v>
      </c>
      <c r="B18003" s="1" t="s">
        <v>10</v>
      </c>
      <c r="C18003">
        <v>0</v>
      </c>
      <c r="D18003" s="1" t="s">
        <v>13</v>
      </c>
      <c r="E18003" s="1" t="s">
        <v>12</v>
      </c>
      <c r="F18003">
        <v>58</v>
      </c>
      <c r="G18003">
        <v>1.125</v>
      </c>
      <c r="H18003">
        <v>128</v>
      </c>
    </row>
    <row r="18004" spans="1:8" x14ac:dyDescent="0.35">
      <c r="A18004" s="1" t="s">
        <v>14</v>
      </c>
      <c r="B18004" s="1" t="s">
        <v>12</v>
      </c>
      <c r="C18004">
        <v>0</v>
      </c>
      <c r="D18004" s="1" t="s">
        <v>13</v>
      </c>
      <c r="E18004" s="1" t="s">
        <v>12</v>
      </c>
      <c r="F18004">
        <v>58</v>
      </c>
      <c r="G18004">
        <v>1.125</v>
      </c>
      <c r="H18004">
        <v>128</v>
      </c>
    </row>
    <row r="18005" spans="1:8" x14ac:dyDescent="0.35">
      <c r="A18005" s="1" t="s">
        <v>14</v>
      </c>
      <c r="B18005" s="1" t="s">
        <v>12</v>
      </c>
      <c r="C18005">
        <v>6</v>
      </c>
      <c r="D18005" s="1" t="s">
        <v>13</v>
      </c>
      <c r="E18005" s="1" t="s">
        <v>12</v>
      </c>
      <c r="F18005">
        <v>58</v>
      </c>
      <c r="G18005">
        <v>1.125</v>
      </c>
      <c r="H18005">
        <v>128</v>
      </c>
    </row>
    <row r="18006" spans="1:8" x14ac:dyDescent="0.35">
      <c r="A18006" s="1" t="s">
        <v>13</v>
      </c>
      <c r="B18006" s="1" t="s">
        <v>12</v>
      </c>
      <c r="C18006">
        <v>4</v>
      </c>
      <c r="D18006" s="1" t="s">
        <v>14</v>
      </c>
      <c r="E18006" s="1" t="s">
        <v>12</v>
      </c>
      <c r="F18006">
        <v>60</v>
      </c>
      <c r="G18006">
        <v>1.125</v>
      </c>
      <c r="H18006">
        <v>128</v>
      </c>
    </row>
    <row r="18007" spans="1:8" x14ac:dyDescent="0.35">
      <c r="A18007" s="1" t="s">
        <v>14</v>
      </c>
      <c r="B18007" s="1" t="s">
        <v>10</v>
      </c>
      <c r="C18007">
        <v>1</v>
      </c>
      <c r="D18007" s="1" t="s">
        <v>13</v>
      </c>
      <c r="E18007" s="1" t="s">
        <v>10</v>
      </c>
      <c r="F18007">
        <v>60</v>
      </c>
      <c r="G18007">
        <v>1.125</v>
      </c>
      <c r="H18007">
        <v>128</v>
      </c>
    </row>
    <row r="18008" spans="1:8" x14ac:dyDescent="0.35">
      <c r="A18008" s="1" t="s">
        <v>11</v>
      </c>
      <c r="B18008" s="1" t="s">
        <v>10</v>
      </c>
      <c r="C18008">
        <v>8</v>
      </c>
      <c r="D18008" s="1" t="s">
        <v>15</v>
      </c>
      <c r="E18008" s="1" t="s">
        <v>12</v>
      </c>
      <c r="F18008">
        <v>56</v>
      </c>
      <c r="G18008">
        <v>1.125</v>
      </c>
      <c r="H18008">
        <v>128</v>
      </c>
    </row>
    <row r="18009" spans="1:8" x14ac:dyDescent="0.35">
      <c r="A18009" s="1" t="s">
        <v>11</v>
      </c>
      <c r="B18009" s="1" t="s">
        <v>10</v>
      </c>
      <c r="C18009">
        <v>1</v>
      </c>
      <c r="D18009" s="1" t="s">
        <v>15</v>
      </c>
      <c r="E18009" s="1" t="s">
        <v>12</v>
      </c>
      <c r="F18009">
        <v>30</v>
      </c>
      <c r="G18009">
        <v>1.125</v>
      </c>
      <c r="H18009">
        <v>128</v>
      </c>
    </row>
    <row r="18010" spans="1:8" x14ac:dyDescent="0.35">
      <c r="A18010" s="1" t="s">
        <v>11</v>
      </c>
      <c r="B18010" s="1" t="s">
        <v>10</v>
      </c>
      <c r="C18010">
        <v>8</v>
      </c>
      <c r="D18010" s="1" t="s">
        <v>15</v>
      </c>
      <c r="E18010" s="1" t="s">
        <v>12</v>
      </c>
      <c r="F18010">
        <v>20</v>
      </c>
      <c r="G18010">
        <v>1.125</v>
      </c>
      <c r="H18010">
        <v>128</v>
      </c>
    </row>
    <row r="18011" spans="1:8" x14ac:dyDescent="0.35">
      <c r="A18011" s="1" t="s">
        <v>14</v>
      </c>
      <c r="B18011" s="1" t="s">
        <v>12</v>
      </c>
      <c r="C18011">
        <v>8</v>
      </c>
      <c r="D18011" s="1" t="s">
        <v>9</v>
      </c>
      <c r="E18011" s="1" t="s">
        <v>10</v>
      </c>
      <c r="F18011">
        <v>51</v>
      </c>
      <c r="G18011">
        <v>1.125</v>
      </c>
      <c r="H18011">
        <v>128</v>
      </c>
    </row>
    <row r="18012" spans="1:8" x14ac:dyDescent="0.35">
      <c r="A18012" s="1" t="s">
        <v>14</v>
      </c>
      <c r="B18012" s="1" t="s">
        <v>10</v>
      </c>
      <c r="C18012">
        <v>4</v>
      </c>
      <c r="D18012" s="1" t="s">
        <v>13</v>
      </c>
      <c r="E18012" s="1" t="s">
        <v>12</v>
      </c>
      <c r="F18012">
        <v>56</v>
      </c>
      <c r="G18012">
        <v>1.125</v>
      </c>
      <c r="H18012">
        <v>128</v>
      </c>
    </row>
    <row r="18013" spans="1:8" x14ac:dyDescent="0.35">
      <c r="A18013" s="1" t="s">
        <v>13</v>
      </c>
      <c r="B18013" s="1" t="s">
        <v>12</v>
      </c>
      <c r="C18013">
        <v>1</v>
      </c>
      <c r="D18013" s="1" t="s">
        <v>14</v>
      </c>
      <c r="E18013" s="1" t="s">
        <v>12</v>
      </c>
      <c r="F18013">
        <v>52</v>
      </c>
      <c r="G18013">
        <v>1.125</v>
      </c>
      <c r="H18013">
        <v>128</v>
      </c>
    </row>
    <row r="18014" spans="1:8" x14ac:dyDescent="0.35">
      <c r="A18014" s="1" t="s">
        <v>15</v>
      </c>
      <c r="B18014" s="1" t="s">
        <v>12</v>
      </c>
      <c r="C18014">
        <v>10</v>
      </c>
      <c r="D18014" s="1" t="s">
        <v>11</v>
      </c>
      <c r="E18014" s="1" t="s">
        <v>10</v>
      </c>
      <c r="F18014">
        <v>54</v>
      </c>
      <c r="G18014">
        <v>1.125</v>
      </c>
      <c r="H18014">
        <v>128</v>
      </c>
    </row>
    <row r="18015" spans="1:8" x14ac:dyDescent="0.35">
      <c r="A18015" s="1" t="s">
        <v>14</v>
      </c>
      <c r="B18015" s="1" t="s">
        <v>10</v>
      </c>
      <c r="C18015">
        <v>10</v>
      </c>
      <c r="D18015" s="1" t="s">
        <v>13</v>
      </c>
      <c r="E18015" s="1" t="s">
        <v>12</v>
      </c>
      <c r="F18015">
        <v>50</v>
      </c>
      <c r="G18015">
        <v>1.125</v>
      </c>
      <c r="H18015">
        <v>128</v>
      </c>
    </row>
    <row r="18016" spans="1:8" x14ac:dyDescent="0.35">
      <c r="A18016" s="1" t="s">
        <v>11</v>
      </c>
      <c r="B18016" s="1" t="s">
        <v>10</v>
      </c>
      <c r="C18016">
        <v>6</v>
      </c>
      <c r="D18016" s="1" t="s">
        <v>15</v>
      </c>
      <c r="E18016" s="1" t="s">
        <v>12</v>
      </c>
      <c r="F18016">
        <v>21</v>
      </c>
      <c r="G18016">
        <v>1.125</v>
      </c>
      <c r="H18016">
        <v>128</v>
      </c>
    </row>
    <row r="18017" spans="1:8" x14ac:dyDescent="0.35">
      <c r="A18017" s="1" t="s">
        <v>9</v>
      </c>
      <c r="B18017" s="1" t="s">
        <v>10</v>
      </c>
      <c r="C18017">
        <v>4</v>
      </c>
      <c r="D18017" s="1" t="s">
        <v>14</v>
      </c>
      <c r="E18017" s="1" t="s">
        <v>12</v>
      </c>
      <c r="F18017">
        <v>55</v>
      </c>
      <c r="G18017">
        <v>1.125</v>
      </c>
      <c r="H18017">
        <v>128</v>
      </c>
    </row>
    <row r="18018" spans="1:8" x14ac:dyDescent="0.35">
      <c r="A18018" s="1" t="s">
        <v>13</v>
      </c>
      <c r="B18018" s="1" t="s">
        <v>12</v>
      </c>
      <c r="C18018">
        <v>5</v>
      </c>
      <c r="D18018" s="1" t="s">
        <v>14</v>
      </c>
      <c r="E18018" s="1" t="s">
        <v>12</v>
      </c>
      <c r="F18018">
        <v>54</v>
      </c>
      <c r="G18018">
        <v>1.125</v>
      </c>
      <c r="H18018">
        <v>128</v>
      </c>
    </row>
    <row r="18019" spans="1:8" x14ac:dyDescent="0.35">
      <c r="A18019" s="1" t="s">
        <v>15</v>
      </c>
      <c r="B18019" s="1" t="s">
        <v>12</v>
      </c>
      <c r="C18019">
        <v>3</v>
      </c>
      <c r="D18019" s="1" t="s">
        <v>11</v>
      </c>
      <c r="E18019" s="1" t="s">
        <v>10</v>
      </c>
      <c r="F18019">
        <v>21</v>
      </c>
      <c r="G18019">
        <v>1.125</v>
      </c>
      <c r="H18019">
        <v>128</v>
      </c>
    </row>
    <row r="18020" spans="1:8" x14ac:dyDescent="0.35">
      <c r="A18020" s="1" t="s">
        <v>13</v>
      </c>
      <c r="B18020" s="1" t="s">
        <v>10</v>
      </c>
      <c r="C18020">
        <v>0</v>
      </c>
      <c r="D18020" s="1" t="s">
        <v>14</v>
      </c>
      <c r="E18020" s="1" t="s">
        <v>12</v>
      </c>
      <c r="F18020">
        <v>50</v>
      </c>
      <c r="G18020">
        <v>1.125</v>
      </c>
      <c r="H18020">
        <v>128</v>
      </c>
    </row>
    <row r="18021" spans="1:8" x14ac:dyDescent="0.35">
      <c r="A18021" s="1" t="s">
        <v>13</v>
      </c>
      <c r="B18021" s="1" t="s">
        <v>12</v>
      </c>
      <c r="C18021">
        <v>0</v>
      </c>
      <c r="D18021" s="1" t="s">
        <v>14</v>
      </c>
      <c r="E18021" s="1" t="s">
        <v>12</v>
      </c>
      <c r="F18021">
        <v>50</v>
      </c>
      <c r="G18021">
        <v>1.125</v>
      </c>
      <c r="H18021">
        <v>128</v>
      </c>
    </row>
    <row r="18022" spans="1:8" x14ac:dyDescent="0.35">
      <c r="A18022" s="1" t="s">
        <v>13</v>
      </c>
      <c r="B18022" s="1" t="s">
        <v>10</v>
      </c>
      <c r="C18022">
        <v>8</v>
      </c>
      <c r="D18022" s="1" t="s">
        <v>14</v>
      </c>
      <c r="E18022" s="1" t="s">
        <v>10</v>
      </c>
      <c r="F18022">
        <v>20</v>
      </c>
      <c r="G18022">
        <v>1.125</v>
      </c>
      <c r="H18022">
        <v>128</v>
      </c>
    </row>
    <row r="18023" spans="1:8" x14ac:dyDescent="0.35">
      <c r="A18023" s="1" t="s">
        <v>13</v>
      </c>
      <c r="B18023" s="1" t="s">
        <v>12</v>
      </c>
      <c r="C18023">
        <v>3</v>
      </c>
      <c r="D18023" s="1" t="s">
        <v>14</v>
      </c>
      <c r="E18023" s="1" t="s">
        <v>12</v>
      </c>
      <c r="F18023">
        <v>60</v>
      </c>
      <c r="G18023">
        <v>1.125</v>
      </c>
      <c r="H18023">
        <v>128</v>
      </c>
    </row>
    <row r="18024" spans="1:8" x14ac:dyDescent="0.35">
      <c r="A18024" s="1" t="s">
        <v>11</v>
      </c>
      <c r="B18024" s="1" t="s">
        <v>10</v>
      </c>
      <c r="C18024">
        <v>4</v>
      </c>
      <c r="D18024" s="1" t="s">
        <v>15</v>
      </c>
      <c r="E18024" s="1" t="s">
        <v>12</v>
      </c>
      <c r="F18024">
        <v>50</v>
      </c>
      <c r="G18024">
        <v>1.125</v>
      </c>
      <c r="H18024">
        <v>128</v>
      </c>
    </row>
    <row r="18025" spans="1:8" x14ac:dyDescent="0.35">
      <c r="A18025" s="1" t="s">
        <v>11</v>
      </c>
      <c r="B18025" s="1" t="s">
        <v>12</v>
      </c>
      <c r="C18025">
        <v>9</v>
      </c>
      <c r="D18025" s="1" t="s">
        <v>14</v>
      </c>
      <c r="E18025" s="1" t="s">
        <v>10</v>
      </c>
      <c r="F18025">
        <v>24</v>
      </c>
      <c r="G18025">
        <v>1.125</v>
      </c>
      <c r="H18025">
        <v>128</v>
      </c>
    </row>
    <row r="18026" spans="1:8" x14ac:dyDescent="0.35">
      <c r="A18026" s="1" t="s">
        <v>13</v>
      </c>
      <c r="B18026" s="1" t="s">
        <v>10</v>
      </c>
      <c r="C18026">
        <v>8</v>
      </c>
      <c r="D18026" s="1" t="s">
        <v>14</v>
      </c>
      <c r="E18026" s="1" t="s">
        <v>10</v>
      </c>
      <c r="F18026">
        <v>58</v>
      </c>
      <c r="G18026">
        <v>1.125</v>
      </c>
      <c r="H18026">
        <v>128</v>
      </c>
    </row>
    <row r="18027" spans="1:8" x14ac:dyDescent="0.35">
      <c r="A18027" s="1" t="s">
        <v>14</v>
      </c>
      <c r="B18027" s="1" t="s">
        <v>10</v>
      </c>
      <c r="C18027">
        <v>6</v>
      </c>
      <c r="D18027" s="1" t="s">
        <v>13</v>
      </c>
      <c r="E18027" s="1" t="s">
        <v>12</v>
      </c>
      <c r="F18027">
        <v>60</v>
      </c>
      <c r="G18027">
        <v>1.125</v>
      </c>
      <c r="H18027">
        <v>128</v>
      </c>
    </row>
    <row r="18028" spans="1:8" x14ac:dyDescent="0.35">
      <c r="A18028" s="1" t="s">
        <v>11</v>
      </c>
      <c r="B18028" s="1" t="s">
        <v>10</v>
      </c>
      <c r="C18028">
        <v>7</v>
      </c>
      <c r="D18028" s="1" t="s">
        <v>15</v>
      </c>
      <c r="E18028" s="1" t="s">
        <v>12</v>
      </c>
      <c r="F18028">
        <v>55</v>
      </c>
      <c r="G18028">
        <v>1.125</v>
      </c>
      <c r="H18028">
        <v>128</v>
      </c>
    </row>
    <row r="18029" spans="1:8" x14ac:dyDescent="0.35">
      <c r="A18029" s="1" t="s">
        <v>13</v>
      </c>
      <c r="B18029" s="1" t="s">
        <v>12</v>
      </c>
      <c r="C18029">
        <v>10</v>
      </c>
      <c r="D18029" s="1" t="s">
        <v>14</v>
      </c>
      <c r="E18029" s="1" t="s">
        <v>10</v>
      </c>
      <c r="F18029">
        <v>58</v>
      </c>
      <c r="G18029">
        <v>1.125</v>
      </c>
      <c r="H18029">
        <v>128</v>
      </c>
    </row>
    <row r="18030" spans="1:8" x14ac:dyDescent="0.35">
      <c r="A18030" s="1" t="s">
        <v>11</v>
      </c>
      <c r="B18030" s="1" t="s">
        <v>10</v>
      </c>
      <c r="C18030">
        <v>0</v>
      </c>
      <c r="D18030" s="1" t="s">
        <v>13</v>
      </c>
      <c r="E18030" s="1" t="s">
        <v>12</v>
      </c>
      <c r="F18030">
        <v>58</v>
      </c>
      <c r="G18030">
        <v>1.125</v>
      </c>
      <c r="H18030">
        <v>128</v>
      </c>
    </row>
    <row r="18031" spans="1:8" x14ac:dyDescent="0.35">
      <c r="A18031" s="1" t="s">
        <v>11</v>
      </c>
      <c r="B18031" s="1" t="s">
        <v>12</v>
      </c>
      <c r="C18031">
        <v>0</v>
      </c>
      <c r="D18031" s="1" t="s">
        <v>13</v>
      </c>
      <c r="E18031" s="1" t="s">
        <v>12</v>
      </c>
      <c r="F18031">
        <v>58</v>
      </c>
      <c r="G18031">
        <v>1.125</v>
      </c>
      <c r="H18031">
        <v>128</v>
      </c>
    </row>
    <row r="18032" spans="1:8" x14ac:dyDescent="0.35">
      <c r="A18032" s="1" t="s">
        <v>13</v>
      </c>
      <c r="B18032" s="1" t="s">
        <v>12</v>
      </c>
      <c r="C18032">
        <v>8</v>
      </c>
      <c r="D18032" s="1" t="s">
        <v>14</v>
      </c>
      <c r="E18032" s="1" t="s">
        <v>10</v>
      </c>
      <c r="F18032">
        <v>58</v>
      </c>
      <c r="G18032">
        <v>1.125</v>
      </c>
      <c r="H18032">
        <v>128</v>
      </c>
    </row>
    <row r="18033" spans="1:8" x14ac:dyDescent="0.35">
      <c r="A18033" s="1" t="s">
        <v>13</v>
      </c>
      <c r="B18033" s="1" t="s">
        <v>12</v>
      </c>
      <c r="C18033">
        <v>2</v>
      </c>
      <c r="D18033" s="1" t="s">
        <v>14</v>
      </c>
      <c r="E18033" s="1" t="s">
        <v>12</v>
      </c>
      <c r="F18033">
        <v>52</v>
      </c>
      <c r="G18033">
        <v>1.125</v>
      </c>
      <c r="H18033">
        <v>128</v>
      </c>
    </row>
    <row r="18034" spans="1:8" x14ac:dyDescent="0.35">
      <c r="A18034" s="1" t="s">
        <v>13</v>
      </c>
      <c r="B18034" s="1" t="s">
        <v>10</v>
      </c>
      <c r="C18034">
        <v>4</v>
      </c>
      <c r="D18034" s="1" t="s">
        <v>14</v>
      </c>
      <c r="E18034" s="1" t="s">
        <v>10</v>
      </c>
      <c r="F18034">
        <v>54</v>
      </c>
      <c r="G18034">
        <v>1.125</v>
      </c>
      <c r="H18034">
        <v>128</v>
      </c>
    </row>
    <row r="18035" spans="1:8" x14ac:dyDescent="0.35">
      <c r="A18035" s="1" t="s">
        <v>13</v>
      </c>
      <c r="B18035" s="1" t="s">
        <v>10</v>
      </c>
      <c r="C18035">
        <v>5</v>
      </c>
      <c r="D18035" s="1" t="s">
        <v>14</v>
      </c>
      <c r="E18035" s="1" t="s">
        <v>10</v>
      </c>
      <c r="F18035">
        <v>58</v>
      </c>
      <c r="G18035">
        <v>1.125</v>
      </c>
      <c r="H18035">
        <v>128</v>
      </c>
    </row>
    <row r="18036" spans="1:8" x14ac:dyDescent="0.35">
      <c r="A18036" s="1" t="s">
        <v>14</v>
      </c>
      <c r="B18036" s="1" t="s">
        <v>12</v>
      </c>
      <c r="C18036">
        <v>9</v>
      </c>
      <c r="D18036" s="1" t="s">
        <v>13</v>
      </c>
      <c r="E18036" s="1" t="s">
        <v>10</v>
      </c>
      <c r="F18036">
        <v>60</v>
      </c>
      <c r="G18036">
        <v>1.125</v>
      </c>
      <c r="H18036">
        <v>128</v>
      </c>
    </row>
    <row r="18037" spans="1:8" x14ac:dyDescent="0.35">
      <c r="A18037" s="1" t="s">
        <v>11</v>
      </c>
      <c r="B18037" s="1" t="s">
        <v>12</v>
      </c>
      <c r="C18037">
        <v>3</v>
      </c>
      <c r="D18037" s="1" t="s">
        <v>14</v>
      </c>
      <c r="E18037" s="1" t="s">
        <v>10</v>
      </c>
      <c r="F18037">
        <v>23</v>
      </c>
      <c r="G18037">
        <v>1.125</v>
      </c>
      <c r="H18037">
        <v>128</v>
      </c>
    </row>
    <row r="18038" spans="1:8" x14ac:dyDescent="0.35">
      <c r="A18038" s="1" t="s">
        <v>13</v>
      </c>
      <c r="B18038" s="1" t="s">
        <v>10</v>
      </c>
      <c r="C18038">
        <v>10</v>
      </c>
      <c r="D18038" s="1" t="s">
        <v>14</v>
      </c>
      <c r="E18038" s="1" t="s">
        <v>10</v>
      </c>
      <c r="F18038">
        <v>59</v>
      </c>
      <c r="G18038">
        <v>1.125</v>
      </c>
      <c r="H18038">
        <v>128</v>
      </c>
    </row>
    <row r="18039" spans="1:8" x14ac:dyDescent="0.35">
      <c r="A18039" s="1" t="s">
        <v>11</v>
      </c>
      <c r="B18039" s="1" t="s">
        <v>10</v>
      </c>
      <c r="C18039">
        <v>2</v>
      </c>
      <c r="D18039" s="1" t="s">
        <v>15</v>
      </c>
      <c r="E18039" s="1" t="s">
        <v>12</v>
      </c>
      <c r="F18039">
        <v>23</v>
      </c>
      <c r="G18039">
        <v>1.125</v>
      </c>
      <c r="H18039">
        <v>128</v>
      </c>
    </row>
    <row r="18040" spans="1:8" x14ac:dyDescent="0.35">
      <c r="A18040" s="1" t="s">
        <v>14</v>
      </c>
      <c r="B18040" s="1" t="s">
        <v>12</v>
      </c>
      <c r="C18040">
        <v>9</v>
      </c>
      <c r="D18040" s="1" t="s">
        <v>9</v>
      </c>
      <c r="E18040" s="1" t="s">
        <v>10</v>
      </c>
      <c r="F18040">
        <v>51</v>
      </c>
      <c r="G18040">
        <v>1.125</v>
      </c>
      <c r="H18040">
        <v>128</v>
      </c>
    </row>
    <row r="18041" spans="1:8" x14ac:dyDescent="0.35">
      <c r="A18041" s="1" t="s">
        <v>13</v>
      </c>
      <c r="B18041" s="1" t="s">
        <v>10</v>
      </c>
      <c r="C18041">
        <v>2</v>
      </c>
      <c r="D18041" s="1" t="s">
        <v>14</v>
      </c>
      <c r="E18041" s="1" t="s">
        <v>12</v>
      </c>
      <c r="F18041">
        <v>52</v>
      </c>
      <c r="G18041">
        <v>1.125</v>
      </c>
      <c r="H18041">
        <v>128</v>
      </c>
    </row>
    <row r="18042" spans="1:8" x14ac:dyDescent="0.35">
      <c r="A18042" s="1" t="s">
        <v>13</v>
      </c>
      <c r="B18042" s="1" t="s">
        <v>10</v>
      </c>
      <c r="C18042">
        <v>6</v>
      </c>
      <c r="D18042" s="1" t="s">
        <v>14</v>
      </c>
      <c r="E18042" s="1" t="s">
        <v>10</v>
      </c>
      <c r="F18042">
        <v>21</v>
      </c>
      <c r="G18042">
        <v>1.125</v>
      </c>
      <c r="H18042">
        <v>128</v>
      </c>
    </row>
    <row r="18043" spans="1:8" x14ac:dyDescent="0.35">
      <c r="A18043" s="1" t="s">
        <v>14</v>
      </c>
      <c r="B18043" s="1" t="s">
        <v>10</v>
      </c>
      <c r="C18043">
        <v>6</v>
      </c>
      <c r="D18043" s="1" t="s">
        <v>13</v>
      </c>
      <c r="E18043" s="1" t="s">
        <v>12</v>
      </c>
      <c r="F18043">
        <v>53</v>
      </c>
      <c r="G18043">
        <v>1.125</v>
      </c>
      <c r="H18043">
        <v>128</v>
      </c>
    </row>
    <row r="18044" spans="1:8" x14ac:dyDescent="0.35">
      <c r="A18044" s="1" t="s">
        <v>14</v>
      </c>
      <c r="B18044" s="1" t="s">
        <v>12</v>
      </c>
      <c r="C18044">
        <v>3</v>
      </c>
      <c r="D18044" s="1" t="s">
        <v>13</v>
      </c>
      <c r="E18044" s="1" t="s">
        <v>12</v>
      </c>
      <c r="F18044">
        <v>60</v>
      </c>
      <c r="G18044">
        <v>1.125</v>
      </c>
      <c r="H18044">
        <v>128</v>
      </c>
    </row>
    <row r="18045" spans="1:8" x14ac:dyDescent="0.35">
      <c r="A18045" s="1" t="s">
        <v>14</v>
      </c>
      <c r="B18045" s="1" t="s">
        <v>10</v>
      </c>
      <c r="C18045">
        <v>4</v>
      </c>
      <c r="D18045" s="1" t="s">
        <v>9</v>
      </c>
      <c r="E18045" s="1" t="s">
        <v>10</v>
      </c>
      <c r="F18045">
        <v>54</v>
      </c>
      <c r="G18045">
        <v>1.125</v>
      </c>
      <c r="H18045">
        <v>128</v>
      </c>
    </row>
    <row r="18046" spans="1:8" x14ac:dyDescent="0.35">
      <c r="A18046" s="1" t="s">
        <v>14</v>
      </c>
      <c r="B18046" s="1" t="s">
        <v>10</v>
      </c>
      <c r="C18046">
        <v>9</v>
      </c>
      <c r="D18046" s="1" t="s">
        <v>13</v>
      </c>
      <c r="E18046" s="1" t="s">
        <v>12</v>
      </c>
      <c r="F18046">
        <v>50</v>
      </c>
      <c r="G18046">
        <v>1.125</v>
      </c>
      <c r="H18046">
        <v>128</v>
      </c>
    </row>
    <row r="18047" spans="1:8" x14ac:dyDescent="0.35">
      <c r="A18047" s="1" t="s">
        <v>14</v>
      </c>
      <c r="B18047" s="1" t="s">
        <v>12</v>
      </c>
      <c r="C18047">
        <v>3</v>
      </c>
      <c r="D18047" s="1" t="s">
        <v>13</v>
      </c>
      <c r="E18047" s="1" t="s">
        <v>12</v>
      </c>
      <c r="F18047">
        <v>53</v>
      </c>
      <c r="G18047">
        <v>1.125</v>
      </c>
      <c r="H18047">
        <v>128</v>
      </c>
    </row>
    <row r="18048" spans="1:8" x14ac:dyDescent="0.35">
      <c r="A18048" s="1" t="s">
        <v>13</v>
      </c>
      <c r="B18048" s="1" t="s">
        <v>12</v>
      </c>
      <c r="C18048">
        <v>1</v>
      </c>
      <c r="D18048" s="1" t="s">
        <v>14</v>
      </c>
      <c r="E18048" s="1" t="s">
        <v>10</v>
      </c>
      <c r="F18048">
        <v>59</v>
      </c>
      <c r="G18048">
        <v>1.125</v>
      </c>
      <c r="H18048">
        <v>128</v>
      </c>
    </row>
    <row r="18049" spans="1:8" x14ac:dyDescent="0.35">
      <c r="A18049" s="1" t="s">
        <v>9</v>
      </c>
      <c r="B18049" s="1" t="s">
        <v>12</v>
      </c>
      <c r="C18049">
        <v>7</v>
      </c>
      <c r="D18049" s="1" t="s">
        <v>14</v>
      </c>
      <c r="E18049" s="1" t="s">
        <v>12</v>
      </c>
      <c r="F18049">
        <v>21</v>
      </c>
      <c r="G18049">
        <v>1.125</v>
      </c>
      <c r="H18049">
        <v>128</v>
      </c>
    </row>
    <row r="18050" spans="1:8" x14ac:dyDescent="0.35">
      <c r="A18050" s="1" t="s">
        <v>13</v>
      </c>
      <c r="B18050" s="1" t="s">
        <v>10</v>
      </c>
      <c r="C18050">
        <v>2</v>
      </c>
      <c r="D18050" s="1" t="s">
        <v>14</v>
      </c>
      <c r="E18050" s="1" t="s">
        <v>10</v>
      </c>
      <c r="F18050">
        <v>54</v>
      </c>
      <c r="G18050">
        <v>1.125</v>
      </c>
      <c r="H18050">
        <v>128</v>
      </c>
    </row>
    <row r="18051" spans="1:8" x14ac:dyDescent="0.35">
      <c r="A18051" s="1" t="s">
        <v>13</v>
      </c>
      <c r="B18051" s="1" t="s">
        <v>10</v>
      </c>
      <c r="C18051">
        <v>1</v>
      </c>
      <c r="D18051" s="1" t="s">
        <v>14</v>
      </c>
      <c r="E18051" s="1" t="s">
        <v>12</v>
      </c>
      <c r="F18051">
        <v>52</v>
      </c>
      <c r="G18051">
        <v>1.125</v>
      </c>
      <c r="H18051">
        <v>128</v>
      </c>
    </row>
    <row r="18052" spans="1:8" x14ac:dyDescent="0.35">
      <c r="A18052" s="1" t="s">
        <v>9</v>
      </c>
      <c r="B18052" s="1" t="s">
        <v>12</v>
      </c>
      <c r="C18052">
        <v>4</v>
      </c>
      <c r="D18052" s="1" t="s">
        <v>14</v>
      </c>
      <c r="E18052" s="1" t="s">
        <v>12</v>
      </c>
      <c r="F18052">
        <v>20</v>
      </c>
      <c r="G18052">
        <v>1.125</v>
      </c>
      <c r="H18052">
        <v>128</v>
      </c>
    </row>
    <row r="18053" spans="1:8" x14ac:dyDescent="0.35">
      <c r="A18053" s="1" t="s">
        <v>14</v>
      </c>
      <c r="B18053" s="1" t="s">
        <v>10</v>
      </c>
      <c r="C18053">
        <v>4</v>
      </c>
      <c r="D18053" s="1" t="s">
        <v>13</v>
      </c>
      <c r="E18053" s="1" t="s">
        <v>12</v>
      </c>
      <c r="F18053">
        <v>60</v>
      </c>
      <c r="G18053">
        <v>1.125</v>
      </c>
      <c r="H18053">
        <v>128</v>
      </c>
    </row>
    <row r="18054" spans="1:8" x14ac:dyDescent="0.35">
      <c r="A18054" s="1" t="s">
        <v>9</v>
      </c>
      <c r="B18054" s="1" t="s">
        <v>10</v>
      </c>
      <c r="C18054">
        <v>0</v>
      </c>
      <c r="D18054" s="1" t="s">
        <v>14</v>
      </c>
      <c r="E18054" s="1" t="s">
        <v>12</v>
      </c>
      <c r="F18054">
        <v>22</v>
      </c>
      <c r="G18054">
        <v>1.125</v>
      </c>
      <c r="H18054">
        <v>128</v>
      </c>
    </row>
    <row r="18055" spans="1:8" x14ac:dyDescent="0.35">
      <c r="A18055" s="1" t="s">
        <v>9</v>
      </c>
      <c r="B18055" s="1" t="s">
        <v>10</v>
      </c>
      <c r="C18055">
        <v>9</v>
      </c>
      <c r="D18055" s="1" t="s">
        <v>14</v>
      </c>
      <c r="E18055" s="1" t="s">
        <v>12</v>
      </c>
      <c r="F18055">
        <v>60</v>
      </c>
      <c r="G18055">
        <v>1.125</v>
      </c>
      <c r="H18055">
        <v>128</v>
      </c>
    </row>
    <row r="18056" spans="1:8" x14ac:dyDescent="0.35">
      <c r="A18056" s="1" t="s">
        <v>14</v>
      </c>
      <c r="B18056" s="1" t="s">
        <v>10</v>
      </c>
      <c r="C18056">
        <v>5</v>
      </c>
      <c r="D18056" s="1" t="s">
        <v>13</v>
      </c>
      <c r="E18056" s="1" t="s">
        <v>12</v>
      </c>
      <c r="F18056">
        <v>56</v>
      </c>
      <c r="G18056">
        <v>1.125</v>
      </c>
      <c r="H18056">
        <v>128</v>
      </c>
    </row>
    <row r="18057" spans="1:8" x14ac:dyDescent="0.35">
      <c r="A18057" s="1" t="s">
        <v>13</v>
      </c>
      <c r="B18057" s="1" t="s">
        <v>12</v>
      </c>
      <c r="C18057">
        <v>4</v>
      </c>
      <c r="D18057" s="1" t="s">
        <v>14</v>
      </c>
      <c r="E18057" s="1" t="s">
        <v>12</v>
      </c>
      <c r="F18057">
        <v>54</v>
      </c>
      <c r="G18057">
        <v>1.125</v>
      </c>
      <c r="H18057">
        <v>128</v>
      </c>
    </row>
    <row r="18058" spans="1:8" x14ac:dyDescent="0.35">
      <c r="A18058" s="1" t="s">
        <v>9</v>
      </c>
      <c r="B18058" s="1" t="s">
        <v>12</v>
      </c>
      <c r="C18058">
        <v>7</v>
      </c>
      <c r="D18058" s="1" t="s">
        <v>14</v>
      </c>
      <c r="E18058" s="1" t="s">
        <v>12</v>
      </c>
      <c r="F18058">
        <v>30</v>
      </c>
      <c r="G18058">
        <v>1.125</v>
      </c>
      <c r="H18058">
        <v>128</v>
      </c>
    </row>
    <row r="18059" spans="1:8" x14ac:dyDescent="0.35">
      <c r="A18059" s="1" t="s">
        <v>13</v>
      </c>
      <c r="B18059" s="1" t="s">
        <v>10</v>
      </c>
      <c r="C18059">
        <v>6</v>
      </c>
      <c r="D18059" s="1" t="s">
        <v>14</v>
      </c>
      <c r="E18059" s="1" t="s">
        <v>10</v>
      </c>
      <c r="F18059">
        <v>58</v>
      </c>
      <c r="G18059">
        <v>1.125</v>
      </c>
      <c r="H18059">
        <v>128</v>
      </c>
    </row>
    <row r="18060" spans="1:8" x14ac:dyDescent="0.35">
      <c r="A18060" s="1" t="s">
        <v>14</v>
      </c>
      <c r="B18060" s="1" t="s">
        <v>10</v>
      </c>
      <c r="C18060">
        <v>4</v>
      </c>
      <c r="D18060" s="1" t="s">
        <v>13</v>
      </c>
      <c r="E18060" s="1" t="s">
        <v>12</v>
      </c>
      <c r="F18060">
        <v>53</v>
      </c>
      <c r="G18060">
        <v>1.125</v>
      </c>
      <c r="H18060">
        <v>128</v>
      </c>
    </row>
    <row r="18061" spans="1:8" x14ac:dyDescent="0.35">
      <c r="A18061" s="1" t="s">
        <v>14</v>
      </c>
      <c r="B18061" s="1" t="s">
        <v>10</v>
      </c>
      <c r="C18061">
        <v>8</v>
      </c>
      <c r="D18061" s="1" t="s">
        <v>13</v>
      </c>
      <c r="E18061" s="1" t="s">
        <v>12</v>
      </c>
      <c r="F18061">
        <v>52</v>
      </c>
      <c r="G18061">
        <v>1.125</v>
      </c>
      <c r="H18061">
        <v>128</v>
      </c>
    </row>
    <row r="18062" spans="1:8" x14ac:dyDescent="0.35">
      <c r="A18062" s="1" t="s">
        <v>14</v>
      </c>
      <c r="B18062" s="1" t="s">
        <v>10</v>
      </c>
      <c r="C18062">
        <v>6</v>
      </c>
      <c r="D18062" s="1" t="s">
        <v>9</v>
      </c>
      <c r="E18062" s="1" t="s">
        <v>10</v>
      </c>
      <c r="F18062">
        <v>54</v>
      </c>
      <c r="G18062">
        <v>1.125</v>
      </c>
      <c r="H18062">
        <v>128</v>
      </c>
    </row>
    <row r="18063" spans="1:8" x14ac:dyDescent="0.35">
      <c r="A18063" s="1" t="s">
        <v>9</v>
      </c>
      <c r="B18063" s="1" t="s">
        <v>10</v>
      </c>
      <c r="C18063">
        <v>9</v>
      </c>
      <c r="D18063" s="1" t="s">
        <v>14</v>
      </c>
      <c r="E18063" s="1" t="s">
        <v>10</v>
      </c>
      <c r="F18063">
        <v>58</v>
      </c>
      <c r="G18063">
        <v>1.125</v>
      </c>
      <c r="H18063">
        <v>128</v>
      </c>
    </row>
    <row r="18064" spans="1:8" x14ac:dyDescent="0.35">
      <c r="A18064" s="1" t="s">
        <v>11</v>
      </c>
      <c r="B18064" s="1" t="s">
        <v>10</v>
      </c>
      <c r="C18064">
        <v>0</v>
      </c>
      <c r="D18064" s="1" t="s">
        <v>15</v>
      </c>
      <c r="E18064" s="1" t="s">
        <v>12</v>
      </c>
      <c r="F18064">
        <v>28</v>
      </c>
      <c r="G18064">
        <v>1.125</v>
      </c>
      <c r="H18064">
        <v>128</v>
      </c>
    </row>
    <row r="18065" spans="1:8" x14ac:dyDescent="0.35">
      <c r="A18065" s="1" t="s">
        <v>11</v>
      </c>
      <c r="B18065" s="1" t="s">
        <v>12</v>
      </c>
      <c r="C18065">
        <v>0</v>
      </c>
      <c r="D18065" s="1" t="s">
        <v>15</v>
      </c>
      <c r="E18065" s="1" t="s">
        <v>12</v>
      </c>
      <c r="F18065">
        <v>28</v>
      </c>
      <c r="G18065">
        <v>1.125</v>
      </c>
      <c r="H18065">
        <v>128</v>
      </c>
    </row>
    <row r="18066" spans="1:8" x14ac:dyDescent="0.35">
      <c r="A18066" s="1" t="s">
        <v>13</v>
      </c>
      <c r="B18066" s="1" t="s">
        <v>10</v>
      </c>
      <c r="C18066">
        <v>1</v>
      </c>
      <c r="D18066" s="1" t="s">
        <v>14</v>
      </c>
      <c r="E18066" s="1" t="s">
        <v>10</v>
      </c>
      <c r="F18066">
        <v>54</v>
      </c>
      <c r="G18066">
        <v>1.125</v>
      </c>
      <c r="H18066">
        <v>128</v>
      </c>
    </row>
    <row r="18067" spans="1:8" x14ac:dyDescent="0.35">
      <c r="A18067" s="1" t="s">
        <v>13</v>
      </c>
      <c r="B18067" s="1" t="s">
        <v>10</v>
      </c>
      <c r="C18067">
        <v>7</v>
      </c>
      <c r="D18067" s="1" t="s">
        <v>14</v>
      </c>
      <c r="E18067" s="1" t="s">
        <v>10</v>
      </c>
      <c r="F18067">
        <v>58</v>
      </c>
      <c r="G18067">
        <v>1.125</v>
      </c>
      <c r="H18067">
        <v>128</v>
      </c>
    </row>
    <row r="18068" spans="1:8" x14ac:dyDescent="0.35">
      <c r="A18068" s="1" t="s">
        <v>9</v>
      </c>
      <c r="B18068" s="1" t="s">
        <v>10</v>
      </c>
      <c r="C18068">
        <v>0</v>
      </c>
      <c r="D18068" s="1" t="s">
        <v>14</v>
      </c>
      <c r="E18068" s="1" t="s">
        <v>12</v>
      </c>
      <c r="F18068">
        <v>29</v>
      </c>
      <c r="G18068">
        <v>1.125</v>
      </c>
      <c r="H18068">
        <v>128</v>
      </c>
    </row>
    <row r="18069" spans="1:8" x14ac:dyDescent="0.35">
      <c r="A18069" s="1" t="s">
        <v>11</v>
      </c>
      <c r="B18069" s="1" t="s">
        <v>10</v>
      </c>
      <c r="C18069">
        <v>1</v>
      </c>
      <c r="D18069" s="1" t="s">
        <v>13</v>
      </c>
      <c r="E18069" s="1" t="s">
        <v>12</v>
      </c>
      <c r="F18069">
        <v>55</v>
      </c>
      <c r="G18069">
        <v>1.125</v>
      </c>
      <c r="H18069">
        <v>128</v>
      </c>
    </row>
    <row r="18070" spans="1:8" x14ac:dyDescent="0.35">
      <c r="A18070" s="1" t="s">
        <v>13</v>
      </c>
      <c r="B18070" s="1" t="s">
        <v>10</v>
      </c>
      <c r="C18070">
        <v>0</v>
      </c>
      <c r="D18070" s="1" t="s">
        <v>14</v>
      </c>
      <c r="E18070" s="1" t="s">
        <v>12</v>
      </c>
      <c r="F18070">
        <v>51</v>
      </c>
      <c r="G18070">
        <v>1.125</v>
      </c>
      <c r="H18070">
        <v>128</v>
      </c>
    </row>
    <row r="18071" spans="1:8" x14ac:dyDescent="0.35">
      <c r="A18071" s="1" t="s">
        <v>13</v>
      </c>
      <c r="B18071" s="1" t="s">
        <v>12</v>
      </c>
      <c r="C18071">
        <v>0</v>
      </c>
      <c r="D18071" s="1" t="s">
        <v>14</v>
      </c>
      <c r="E18071" s="1" t="s">
        <v>12</v>
      </c>
      <c r="F18071">
        <v>51</v>
      </c>
      <c r="G18071">
        <v>1.125</v>
      </c>
      <c r="H18071">
        <v>128</v>
      </c>
    </row>
    <row r="18072" spans="1:8" x14ac:dyDescent="0.35">
      <c r="A18072" s="1" t="s">
        <v>15</v>
      </c>
      <c r="B18072" s="1" t="s">
        <v>12</v>
      </c>
      <c r="C18072">
        <v>4</v>
      </c>
      <c r="D18072" s="1" t="s">
        <v>11</v>
      </c>
      <c r="E18072" s="1" t="s">
        <v>10</v>
      </c>
      <c r="F18072">
        <v>22</v>
      </c>
      <c r="G18072">
        <v>1.125</v>
      </c>
      <c r="H18072">
        <v>128</v>
      </c>
    </row>
    <row r="18073" spans="1:8" x14ac:dyDescent="0.35">
      <c r="A18073" s="1" t="s">
        <v>15</v>
      </c>
      <c r="B18073" s="1" t="s">
        <v>12</v>
      </c>
      <c r="C18073">
        <v>5</v>
      </c>
      <c r="D18073" s="1" t="s">
        <v>11</v>
      </c>
      <c r="E18073" s="1" t="s">
        <v>10</v>
      </c>
      <c r="F18073">
        <v>22</v>
      </c>
      <c r="G18073">
        <v>1.125</v>
      </c>
      <c r="H18073">
        <v>128</v>
      </c>
    </row>
    <row r="18074" spans="1:8" x14ac:dyDescent="0.35">
      <c r="A18074" s="1" t="s">
        <v>11</v>
      </c>
      <c r="B18074" s="1" t="s">
        <v>10</v>
      </c>
      <c r="C18074">
        <v>2</v>
      </c>
      <c r="D18074" s="1" t="s">
        <v>15</v>
      </c>
      <c r="E18074" s="1" t="s">
        <v>12</v>
      </c>
      <c r="F18074">
        <v>24</v>
      </c>
      <c r="G18074">
        <v>1.125</v>
      </c>
      <c r="H18074">
        <v>128</v>
      </c>
    </row>
    <row r="18075" spans="1:8" x14ac:dyDescent="0.35">
      <c r="A18075" s="1" t="s">
        <v>14</v>
      </c>
      <c r="B18075" s="1" t="s">
        <v>12</v>
      </c>
      <c r="C18075">
        <v>3</v>
      </c>
      <c r="D18075" s="1" t="s">
        <v>11</v>
      </c>
      <c r="E18075" s="1" t="s">
        <v>12</v>
      </c>
      <c r="F18075">
        <v>60</v>
      </c>
      <c r="G18075">
        <v>1.125</v>
      </c>
      <c r="H18075">
        <v>128</v>
      </c>
    </row>
    <row r="18076" spans="1:8" x14ac:dyDescent="0.35">
      <c r="A18076" s="1" t="s">
        <v>13</v>
      </c>
      <c r="B18076" s="1" t="s">
        <v>12</v>
      </c>
      <c r="C18076">
        <v>1</v>
      </c>
      <c r="D18076" s="1" t="s">
        <v>14</v>
      </c>
      <c r="E18076" s="1" t="s">
        <v>10</v>
      </c>
      <c r="F18076">
        <v>57</v>
      </c>
      <c r="G18076">
        <v>1.125</v>
      </c>
      <c r="H18076">
        <v>128</v>
      </c>
    </row>
    <row r="18077" spans="1:8" x14ac:dyDescent="0.35">
      <c r="A18077" s="1" t="s">
        <v>15</v>
      </c>
      <c r="B18077" s="1" t="s">
        <v>12</v>
      </c>
      <c r="C18077">
        <v>6</v>
      </c>
      <c r="D18077" s="1" t="s">
        <v>11</v>
      </c>
      <c r="E18077" s="1" t="s">
        <v>10</v>
      </c>
      <c r="F18077">
        <v>22</v>
      </c>
      <c r="G18077">
        <v>1.125</v>
      </c>
      <c r="H18077">
        <v>128</v>
      </c>
    </row>
    <row r="18078" spans="1:8" x14ac:dyDescent="0.35">
      <c r="A18078" s="1" t="s">
        <v>15</v>
      </c>
      <c r="B18078" s="1" t="s">
        <v>12</v>
      </c>
      <c r="C18078">
        <v>3</v>
      </c>
      <c r="D18078" s="1" t="s">
        <v>11</v>
      </c>
      <c r="E18078" s="1" t="s">
        <v>10</v>
      </c>
      <c r="F18078">
        <v>51</v>
      </c>
      <c r="G18078">
        <v>1.125</v>
      </c>
      <c r="H18078">
        <v>128</v>
      </c>
    </row>
    <row r="18079" spans="1:8" x14ac:dyDescent="0.35">
      <c r="A18079" s="1" t="s">
        <v>13</v>
      </c>
      <c r="B18079" s="1" t="s">
        <v>12</v>
      </c>
      <c r="C18079">
        <v>3</v>
      </c>
      <c r="D18079" s="1" t="s">
        <v>14</v>
      </c>
      <c r="E18079" s="1" t="s">
        <v>12</v>
      </c>
      <c r="F18079">
        <v>54</v>
      </c>
      <c r="G18079">
        <v>1.125</v>
      </c>
      <c r="H18079">
        <v>128</v>
      </c>
    </row>
    <row r="18080" spans="1:8" x14ac:dyDescent="0.35">
      <c r="A18080" s="1" t="s">
        <v>11</v>
      </c>
      <c r="B18080" s="1" t="s">
        <v>10</v>
      </c>
      <c r="C18080">
        <v>7</v>
      </c>
      <c r="D18080" s="1" t="s">
        <v>15</v>
      </c>
      <c r="E18080" s="1" t="s">
        <v>12</v>
      </c>
      <c r="F18080">
        <v>21</v>
      </c>
      <c r="G18080">
        <v>1.125</v>
      </c>
      <c r="H18080">
        <v>128</v>
      </c>
    </row>
    <row r="18081" spans="1:8" x14ac:dyDescent="0.35">
      <c r="A18081" s="1" t="s">
        <v>13</v>
      </c>
      <c r="B18081" s="1" t="s">
        <v>12</v>
      </c>
      <c r="C18081">
        <v>1</v>
      </c>
      <c r="D18081" s="1" t="s">
        <v>14</v>
      </c>
      <c r="E18081" s="1" t="s">
        <v>12</v>
      </c>
      <c r="F18081">
        <v>60</v>
      </c>
      <c r="G18081">
        <v>1.1259999999999999</v>
      </c>
      <c r="H18081">
        <v>128</v>
      </c>
    </row>
    <row r="18082" spans="1:8" x14ac:dyDescent="0.35">
      <c r="A18082" s="1" t="s">
        <v>9</v>
      </c>
      <c r="B18082" s="1" t="s">
        <v>10</v>
      </c>
      <c r="C18082">
        <v>10</v>
      </c>
      <c r="D18082" s="1" t="s">
        <v>14</v>
      </c>
      <c r="E18082" s="1" t="s">
        <v>12</v>
      </c>
      <c r="F18082">
        <v>27</v>
      </c>
      <c r="G18082">
        <v>1.1259999999999999</v>
      </c>
      <c r="H18082">
        <v>128</v>
      </c>
    </row>
    <row r="18083" spans="1:8" x14ac:dyDescent="0.35">
      <c r="A18083" s="1" t="s">
        <v>9</v>
      </c>
      <c r="B18083" s="1" t="s">
        <v>12</v>
      </c>
      <c r="C18083">
        <v>5</v>
      </c>
      <c r="D18083" s="1" t="s">
        <v>14</v>
      </c>
      <c r="E18083" s="1" t="s">
        <v>12</v>
      </c>
      <c r="F18083">
        <v>20</v>
      </c>
      <c r="G18083">
        <v>1.1259999999999999</v>
      </c>
      <c r="H18083">
        <v>128</v>
      </c>
    </row>
    <row r="18084" spans="1:8" x14ac:dyDescent="0.35">
      <c r="A18084" s="1" t="s">
        <v>14</v>
      </c>
      <c r="B18084" s="1" t="s">
        <v>12</v>
      </c>
      <c r="C18084">
        <v>7</v>
      </c>
      <c r="D18084" s="1" t="s">
        <v>13</v>
      </c>
      <c r="E18084" s="1" t="s">
        <v>12</v>
      </c>
      <c r="F18084">
        <v>56</v>
      </c>
      <c r="G18084">
        <v>1.1259999999999999</v>
      </c>
      <c r="H18084">
        <v>128</v>
      </c>
    </row>
    <row r="18085" spans="1:8" x14ac:dyDescent="0.35">
      <c r="A18085" s="1" t="s">
        <v>13</v>
      </c>
      <c r="B18085" s="1" t="s">
        <v>12</v>
      </c>
      <c r="C18085">
        <v>0</v>
      </c>
      <c r="D18085" s="1" t="s">
        <v>14</v>
      </c>
      <c r="E18085" s="1" t="s">
        <v>10</v>
      </c>
      <c r="F18085">
        <v>50</v>
      </c>
      <c r="G18085">
        <v>1.1259999999999999</v>
      </c>
      <c r="H18085">
        <v>128</v>
      </c>
    </row>
    <row r="18086" spans="1:8" x14ac:dyDescent="0.35">
      <c r="A18086" s="1" t="s">
        <v>13</v>
      </c>
      <c r="B18086" s="1" t="s">
        <v>10</v>
      </c>
      <c r="C18086">
        <v>0</v>
      </c>
      <c r="D18086" s="1" t="s">
        <v>14</v>
      </c>
      <c r="E18086" s="1" t="s">
        <v>10</v>
      </c>
      <c r="F18086">
        <v>50</v>
      </c>
      <c r="G18086">
        <v>1.1259999999999999</v>
      </c>
      <c r="H18086">
        <v>128</v>
      </c>
    </row>
    <row r="18087" spans="1:8" x14ac:dyDescent="0.35">
      <c r="A18087" s="1" t="s">
        <v>14</v>
      </c>
      <c r="B18087" s="1" t="s">
        <v>10</v>
      </c>
      <c r="C18087">
        <v>9</v>
      </c>
      <c r="D18087" s="1" t="s">
        <v>11</v>
      </c>
      <c r="E18087" s="1" t="s">
        <v>12</v>
      </c>
      <c r="F18087">
        <v>59</v>
      </c>
      <c r="G18087">
        <v>1.1259999999999999</v>
      </c>
      <c r="H18087">
        <v>128</v>
      </c>
    </row>
    <row r="18088" spans="1:8" x14ac:dyDescent="0.35">
      <c r="A18088" s="1" t="s">
        <v>14</v>
      </c>
      <c r="B18088" s="1" t="s">
        <v>10</v>
      </c>
      <c r="C18088">
        <v>5</v>
      </c>
      <c r="D18088" s="1" t="s">
        <v>13</v>
      </c>
      <c r="E18088" s="1" t="s">
        <v>12</v>
      </c>
      <c r="F18088">
        <v>60</v>
      </c>
      <c r="G18088">
        <v>1.1259999999999999</v>
      </c>
      <c r="H18088">
        <v>128</v>
      </c>
    </row>
    <row r="18089" spans="1:8" x14ac:dyDescent="0.35">
      <c r="A18089" s="1" t="s">
        <v>13</v>
      </c>
      <c r="B18089" s="1" t="s">
        <v>12</v>
      </c>
      <c r="C18089">
        <v>7</v>
      </c>
      <c r="D18089" s="1" t="s">
        <v>14</v>
      </c>
      <c r="E18089" s="1" t="s">
        <v>12</v>
      </c>
      <c r="F18089">
        <v>59</v>
      </c>
      <c r="G18089">
        <v>1.1259999999999999</v>
      </c>
      <c r="H18089">
        <v>128</v>
      </c>
    </row>
    <row r="18090" spans="1:8" x14ac:dyDescent="0.35">
      <c r="A18090" s="1" t="s">
        <v>14</v>
      </c>
      <c r="B18090" s="1" t="s">
        <v>10</v>
      </c>
      <c r="C18090">
        <v>8</v>
      </c>
      <c r="D18090" s="1" t="s">
        <v>11</v>
      </c>
      <c r="E18090" s="1" t="s">
        <v>12</v>
      </c>
      <c r="F18090">
        <v>30</v>
      </c>
      <c r="G18090">
        <v>1.1259999999999999</v>
      </c>
      <c r="H18090">
        <v>128</v>
      </c>
    </row>
    <row r="18091" spans="1:8" x14ac:dyDescent="0.35">
      <c r="A18091" s="1" t="s">
        <v>13</v>
      </c>
      <c r="B18091" s="1" t="s">
        <v>12</v>
      </c>
      <c r="C18091">
        <v>3</v>
      </c>
      <c r="D18091" s="1" t="s">
        <v>14</v>
      </c>
      <c r="E18091" s="1" t="s">
        <v>10</v>
      </c>
      <c r="F18091">
        <v>59</v>
      </c>
      <c r="G18091">
        <v>1.1259999999999999</v>
      </c>
      <c r="H18091">
        <v>128</v>
      </c>
    </row>
    <row r="18092" spans="1:8" x14ac:dyDescent="0.35">
      <c r="A18092" s="1" t="s">
        <v>13</v>
      </c>
      <c r="B18092" s="1" t="s">
        <v>12</v>
      </c>
      <c r="C18092">
        <v>2</v>
      </c>
      <c r="D18092" s="1" t="s">
        <v>14</v>
      </c>
      <c r="E18092" s="1" t="s">
        <v>12</v>
      </c>
      <c r="F18092">
        <v>60</v>
      </c>
      <c r="G18092">
        <v>1.1259999999999999</v>
      </c>
      <c r="H18092">
        <v>128</v>
      </c>
    </row>
    <row r="18093" spans="1:8" x14ac:dyDescent="0.35">
      <c r="A18093" s="1" t="s">
        <v>13</v>
      </c>
      <c r="B18093" s="1" t="s">
        <v>10</v>
      </c>
      <c r="C18093">
        <v>9</v>
      </c>
      <c r="D18093" s="1" t="s">
        <v>14</v>
      </c>
      <c r="E18093" s="1" t="s">
        <v>10</v>
      </c>
      <c r="F18093">
        <v>59</v>
      </c>
      <c r="G18093">
        <v>1.1259999999999999</v>
      </c>
      <c r="H18093">
        <v>128</v>
      </c>
    </row>
    <row r="18094" spans="1:8" x14ac:dyDescent="0.35">
      <c r="A18094" s="1" t="s">
        <v>14</v>
      </c>
      <c r="B18094" s="1" t="s">
        <v>10</v>
      </c>
      <c r="C18094">
        <v>5</v>
      </c>
      <c r="D18094" s="1" t="s">
        <v>13</v>
      </c>
      <c r="E18094" s="1" t="s">
        <v>12</v>
      </c>
      <c r="F18094">
        <v>53</v>
      </c>
      <c r="G18094">
        <v>1.1259999999999999</v>
      </c>
      <c r="H18094">
        <v>128</v>
      </c>
    </row>
    <row r="18095" spans="1:8" x14ac:dyDescent="0.35">
      <c r="A18095" s="1" t="s">
        <v>11</v>
      </c>
      <c r="B18095" s="1" t="s">
        <v>10</v>
      </c>
      <c r="C18095">
        <v>5</v>
      </c>
      <c r="D18095" s="1" t="s">
        <v>15</v>
      </c>
      <c r="E18095" s="1" t="s">
        <v>12</v>
      </c>
      <c r="F18095">
        <v>55</v>
      </c>
      <c r="G18095">
        <v>1.1259999999999999</v>
      </c>
      <c r="H18095">
        <v>128</v>
      </c>
    </row>
    <row r="18096" spans="1:8" x14ac:dyDescent="0.35">
      <c r="A18096" s="1" t="s">
        <v>11</v>
      </c>
      <c r="B18096" s="1" t="s">
        <v>12</v>
      </c>
      <c r="C18096">
        <v>1</v>
      </c>
      <c r="D18096" s="1" t="s">
        <v>13</v>
      </c>
      <c r="E18096" s="1" t="s">
        <v>12</v>
      </c>
      <c r="F18096">
        <v>54</v>
      </c>
      <c r="G18096">
        <v>1.1259999999999999</v>
      </c>
      <c r="H18096">
        <v>128</v>
      </c>
    </row>
    <row r="18097" spans="1:8" x14ac:dyDescent="0.35">
      <c r="A18097" s="1" t="s">
        <v>14</v>
      </c>
      <c r="B18097" s="1" t="s">
        <v>10</v>
      </c>
      <c r="C18097">
        <v>5</v>
      </c>
      <c r="D18097" s="1" t="s">
        <v>9</v>
      </c>
      <c r="E18097" s="1" t="s">
        <v>10</v>
      </c>
      <c r="F18097">
        <v>54</v>
      </c>
      <c r="G18097">
        <v>1.1259999999999999</v>
      </c>
      <c r="H18097">
        <v>128</v>
      </c>
    </row>
    <row r="18098" spans="1:8" x14ac:dyDescent="0.35">
      <c r="A18098" s="1" t="s">
        <v>13</v>
      </c>
      <c r="B18098" s="1" t="s">
        <v>10</v>
      </c>
      <c r="C18098">
        <v>7</v>
      </c>
      <c r="D18098" s="1" t="s">
        <v>14</v>
      </c>
      <c r="E18098" s="1" t="s">
        <v>10</v>
      </c>
      <c r="F18098">
        <v>20</v>
      </c>
      <c r="G18098">
        <v>1.1259999999999999</v>
      </c>
      <c r="H18098">
        <v>128</v>
      </c>
    </row>
    <row r="18099" spans="1:8" x14ac:dyDescent="0.35">
      <c r="A18099" s="1" t="s">
        <v>9</v>
      </c>
      <c r="B18099" s="1" t="s">
        <v>10</v>
      </c>
      <c r="C18099">
        <v>0</v>
      </c>
      <c r="D18099" s="1" t="s">
        <v>14</v>
      </c>
      <c r="E18099" s="1" t="s">
        <v>12</v>
      </c>
      <c r="F18099">
        <v>24</v>
      </c>
      <c r="G18099">
        <v>1.1259999999999999</v>
      </c>
      <c r="H18099">
        <v>128</v>
      </c>
    </row>
    <row r="18100" spans="1:8" x14ac:dyDescent="0.35">
      <c r="A18100" s="1" t="s">
        <v>14</v>
      </c>
      <c r="B18100" s="1" t="s">
        <v>12</v>
      </c>
      <c r="C18100">
        <v>2</v>
      </c>
      <c r="D18100" s="1" t="s">
        <v>13</v>
      </c>
      <c r="E18100" s="1" t="s">
        <v>10</v>
      </c>
      <c r="F18100">
        <v>57</v>
      </c>
      <c r="G18100">
        <v>1.1259999999999999</v>
      </c>
      <c r="H18100">
        <v>128</v>
      </c>
    </row>
    <row r="18101" spans="1:8" x14ac:dyDescent="0.35">
      <c r="A18101" s="1" t="s">
        <v>15</v>
      </c>
      <c r="B18101" s="1" t="s">
        <v>12</v>
      </c>
      <c r="C18101">
        <v>3</v>
      </c>
      <c r="D18101" s="1" t="s">
        <v>11</v>
      </c>
      <c r="E18101" s="1" t="s">
        <v>10</v>
      </c>
      <c r="F18101">
        <v>52</v>
      </c>
      <c r="G18101">
        <v>1.1259999999999999</v>
      </c>
      <c r="H18101">
        <v>128</v>
      </c>
    </row>
    <row r="18102" spans="1:8" x14ac:dyDescent="0.35">
      <c r="A18102" s="1" t="s">
        <v>13</v>
      </c>
      <c r="B18102" s="1" t="s">
        <v>12</v>
      </c>
      <c r="C18102">
        <v>6</v>
      </c>
      <c r="D18102" s="1" t="s">
        <v>14</v>
      </c>
      <c r="E18102" s="1" t="s">
        <v>12</v>
      </c>
      <c r="F18102">
        <v>59</v>
      </c>
      <c r="G18102">
        <v>1.1259999999999999</v>
      </c>
      <c r="H18102">
        <v>128</v>
      </c>
    </row>
    <row r="18103" spans="1:8" x14ac:dyDescent="0.35">
      <c r="A18103" s="1" t="s">
        <v>13</v>
      </c>
      <c r="B18103" s="1" t="s">
        <v>10</v>
      </c>
      <c r="C18103">
        <v>2</v>
      </c>
      <c r="D18103" s="1" t="s">
        <v>14</v>
      </c>
      <c r="E18103" s="1" t="s">
        <v>10</v>
      </c>
      <c r="F18103">
        <v>30</v>
      </c>
      <c r="G18103">
        <v>1.1259999999999999</v>
      </c>
      <c r="H18103">
        <v>128</v>
      </c>
    </row>
    <row r="18104" spans="1:8" x14ac:dyDescent="0.35">
      <c r="A18104" s="1" t="s">
        <v>13</v>
      </c>
      <c r="B18104" s="1" t="s">
        <v>12</v>
      </c>
      <c r="C18104">
        <v>8</v>
      </c>
      <c r="D18104" s="1" t="s">
        <v>14</v>
      </c>
      <c r="E18104" s="1" t="s">
        <v>12</v>
      </c>
      <c r="F18104">
        <v>59</v>
      </c>
      <c r="G18104">
        <v>1.1259999999999999</v>
      </c>
      <c r="H18104">
        <v>128</v>
      </c>
    </row>
    <row r="18105" spans="1:8" x14ac:dyDescent="0.35">
      <c r="A18105" s="1" t="s">
        <v>15</v>
      </c>
      <c r="B18105" s="1" t="s">
        <v>12</v>
      </c>
      <c r="C18105">
        <v>7</v>
      </c>
      <c r="D18105" s="1" t="s">
        <v>11</v>
      </c>
      <c r="E18105" s="1" t="s">
        <v>10</v>
      </c>
      <c r="F18105">
        <v>51</v>
      </c>
      <c r="G18105">
        <v>1.1259999999999999</v>
      </c>
      <c r="H18105">
        <v>128</v>
      </c>
    </row>
    <row r="18106" spans="1:8" x14ac:dyDescent="0.35">
      <c r="A18106" s="1" t="s">
        <v>15</v>
      </c>
      <c r="B18106" s="1" t="s">
        <v>12</v>
      </c>
      <c r="C18106">
        <v>3</v>
      </c>
      <c r="D18106" s="1" t="s">
        <v>11</v>
      </c>
      <c r="E18106" s="1" t="s">
        <v>10</v>
      </c>
      <c r="F18106">
        <v>50</v>
      </c>
      <c r="G18106">
        <v>1.1259999999999999</v>
      </c>
      <c r="H18106">
        <v>128</v>
      </c>
    </row>
    <row r="18107" spans="1:8" x14ac:dyDescent="0.35">
      <c r="A18107" s="1" t="s">
        <v>13</v>
      </c>
      <c r="B18107" s="1" t="s">
        <v>10</v>
      </c>
      <c r="C18107">
        <v>2</v>
      </c>
      <c r="D18107" s="1" t="s">
        <v>14</v>
      </c>
      <c r="E18107" s="1" t="s">
        <v>12</v>
      </c>
      <c r="F18107">
        <v>60</v>
      </c>
      <c r="G18107">
        <v>1.1259999999999999</v>
      </c>
      <c r="H18107">
        <v>128</v>
      </c>
    </row>
    <row r="18108" spans="1:8" x14ac:dyDescent="0.35">
      <c r="A18108" s="1" t="s">
        <v>13</v>
      </c>
      <c r="B18108" s="1" t="s">
        <v>12</v>
      </c>
      <c r="C18108">
        <v>2</v>
      </c>
      <c r="D18108" s="1" t="s">
        <v>14</v>
      </c>
      <c r="E18108" s="1" t="s">
        <v>10</v>
      </c>
      <c r="F18108">
        <v>59</v>
      </c>
      <c r="G18108">
        <v>1.1259999999999999</v>
      </c>
      <c r="H18108">
        <v>128</v>
      </c>
    </row>
    <row r="18109" spans="1:8" x14ac:dyDescent="0.35">
      <c r="A18109" s="1" t="s">
        <v>14</v>
      </c>
      <c r="B18109" s="1" t="s">
        <v>12</v>
      </c>
      <c r="C18109">
        <v>2</v>
      </c>
      <c r="D18109" s="1" t="s">
        <v>13</v>
      </c>
      <c r="E18109" s="1" t="s">
        <v>10</v>
      </c>
      <c r="F18109">
        <v>55</v>
      </c>
      <c r="G18109">
        <v>1.1259999999999999</v>
      </c>
      <c r="H18109">
        <v>128</v>
      </c>
    </row>
    <row r="18110" spans="1:8" x14ac:dyDescent="0.35">
      <c r="A18110" s="1" t="s">
        <v>13</v>
      </c>
      <c r="B18110" s="1" t="s">
        <v>10</v>
      </c>
      <c r="C18110">
        <v>1</v>
      </c>
      <c r="D18110" s="1" t="s">
        <v>14</v>
      </c>
      <c r="E18110" s="1" t="s">
        <v>12</v>
      </c>
      <c r="F18110">
        <v>60</v>
      </c>
      <c r="G18110">
        <v>1.1259999999999999</v>
      </c>
      <c r="H18110">
        <v>128</v>
      </c>
    </row>
    <row r="18111" spans="1:8" x14ac:dyDescent="0.35">
      <c r="A18111" s="1" t="s">
        <v>13</v>
      </c>
      <c r="B18111" s="1" t="s">
        <v>10</v>
      </c>
      <c r="C18111">
        <v>10</v>
      </c>
      <c r="D18111" s="1" t="s">
        <v>14</v>
      </c>
      <c r="E18111" s="1" t="s">
        <v>10</v>
      </c>
      <c r="F18111">
        <v>21</v>
      </c>
      <c r="G18111">
        <v>1.1259999999999999</v>
      </c>
      <c r="H18111">
        <v>128</v>
      </c>
    </row>
    <row r="18112" spans="1:8" x14ac:dyDescent="0.35">
      <c r="A18112" s="1" t="s">
        <v>13</v>
      </c>
      <c r="B18112" s="1" t="s">
        <v>10</v>
      </c>
      <c r="C18112">
        <v>0</v>
      </c>
      <c r="D18112" s="1" t="s">
        <v>14</v>
      </c>
      <c r="E18112" s="1" t="s">
        <v>10</v>
      </c>
      <c r="F18112">
        <v>53</v>
      </c>
      <c r="G18112">
        <v>1.1259999999999999</v>
      </c>
      <c r="H18112">
        <v>128</v>
      </c>
    </row>
    <row r="18113" spans="1:8" x14ac:dyDescent="0.35">
      <c r="A18113" s="1" t="s">
        <v>13</v>
      </c>
      <c r="B18113" s="1" t="s">
        <v>12</v>
      </c>
      <c r="C18113">
        <v>0</v>
      </c>
      <c r="D18113" s="1" t="s">
        <v>14</v>
      </c>
      <c r="E18113" s="1" t="s">
        <v>10</v>
      </c>
      <c r="F18113">
        <v>53</v>
      </c>
      <c r="G18113">
        <v>1.1259999999999999</v>
      </c>
      <c r="H18113">
        <v>128</v>
      </c>
    </row>
    <row r="18114" spans="1:8" x14ac:dyDescent="0.35">
      <c r="A18114" s="1" t="s">
        <v>14</v>
      </c>
      <c r="B18114" s="1" t="s">
        <v>12</v>
      </c>
      <c r="C18114">
        <v>4</v>
      </c>
      <c r="D18114" s="1" t="s">
        <v>13</v>
      </c>
      <c r="E18114" s="1" t="s">
        <v>12</v>
      </c>
      <c r="F18114">
        <v>57</v>
      </c>
      <c r="G18114">
        <v>1.1259999999999999</v>
      </c>
      <c r="H18114">
        <v>128</v>
      </c>
    </row>
    <row r="18115" spans="1:8" x14ac:dyDescent="0.35">
      <c r="A18115" s="1" t="s">
        <v>15</v>
      </c>
      <c r="B18115" s="1" t="s">
        <v>12</v>
      </c>
      <c r="C18115">
        <v>7</v>
      </c>
      <c r="D18115" s="1" t="s">
        <v>11</v>
      </c>
      <c r="E18115" s="1" t="s">
        <v>10</v>
      </c>
      <c r="F18115">
        <v>52</v>
      </c>
      <c r="G18115">
        <v>1.1259999999999999</v>
      </c>
      <c r="H18115">
        <v>128</v>
      </c>
    </row>
    <row r="18116" spans="1:8" x14ac:dyDescent="0.35">
      <c r="A18116" s="1" t="s">
        <v>13</v>
      </c>
      <c r="B18116" s="1" t="s">
        <v>12</v>
      </c>
      <c r="C18116">
        <v>3</v>
      </c>
      <c r="D18116" s="1" t="s">
        <v>14</v>
      </c>
      <c r="E18116" s="1" t="s">
        <v>10</v>
      </c>
      <c r="F18116">
        <v>57</v>
      </c>
      <c r="G18116">
        <v>1.1259999999999999</v>
      </c>
      <c r="H18116">
        <v>128</v>
      </c>
    </row>
    <row r="18117" spans="1:8" x14ac:dyDescent="0.35">
      <c r="A18117" s="1" t="s">
        <v>11</v>
      </c>
      <c r="B18117" s="1" t="s">
        <v>10</v>
      </c>
      <c r="C18117">
        <v>6</v>
      </c>
      <c r="D18117" s="1" t="s">
        <v>15</v>
      </c>
      <c r="E18117" s="1" t="s">
        <v>12</v>
      </c>
      <c r="F18117">
        <v>56</v>
      </c>
      <c r="G18117">
        <v>1.1259999999999999</v>
      </c>
      <c r="H18117">
        <v>128</v>
      </c>
    </row>
    <row r="18118" spans="1:8" x14ac:dyDescent="0.35">
      <c r="A18118" s="1" t="s">
        <v>13</v>
      </c>
      <c r="B18118" s="1" t="s">
        <v>12</v>
      </c>
      <c r="C18118">
        <v>4</v>
      </c>
      <c r="D18118" s="1" t="s">
        <v>14</v>
      </c>
      <c r="E18118" s="1" t="s">
        <v>10</v>
      </c>
      <c r="F18118">
        <v>59</v>
      </c>
      <c r="G18118">
        <v>1.1259999999999999</v>
      </c>
      <c r="H18118">
        <v>128</v>
      </c>
    </row>
    <row r="18119" spans="1:8" x14ac:dyDescent="0.35">
      <c r="A18119" s="1" t="s">
        <v>9</v>
      </c>
      <c r="B18119" s="1" t="s">
        <v>10</v>
      </c>
      <c r="C18119">
        <v>8</v>
      </c>
      <c r="D18119" s="1" t="s">
        <v>14</v>
      </c>
      <c r="E18119" s="1" t="s">
        <v>10</v>
      </c>
      <c r="F18119">
        <v>58</v>
      </c>
      <c r="G18119">
        <v>1.1259999999999999</v>
      </c>
      <c r="H18119">
        <v>128</v>
      </c>
    </row>
    <row r="18120" spans="1:8" x14ac:dyDescent="0.35">
      <c r="A18120" s="1" t="s">
        <v>14</v>
      </c>
      <c r="B18120" s="1" t="s">
        <v>12</v>
      </c>
      <c r="C18120">
        <v>4</v>
      </c>
      <c r="D18120" s="1" t="s">
        <v>13</v>
      </c>
      <c r="E18120" s="1" t="s">
        <v>12</v>
      </c>
      <c r="F18120">
        <v>59</v>
      </c>
      <c r="G18120">
        <v>1.1259999999999999</v>
      </c>
      <c r="H18120">
        <v>128</v>
      </c>
    </row>
    <row r="18121" spans="1:8" x14ac:dyDescent="0.35">
      <c r="A18121" s="1" t="s">
        <v>13</v>
      </c>
      <c r="B18121" s="1" t="s">
        <v>10</v>
      </c>
      <c r="C18121">
        <v>0</v>
      </c>
      <c r="D18121" s="1" t="s">
        <v>14</v>
      </c>
      <c r="E18121" s="1" t="s">
        <v>12</v>
      </c>
      <c r="F18121">
        <v>52</v>
      </c>
      <c r="G18121">
        <v>1.1259999999999999</v>
      </c>
      <c r="H18121">
        <v>128</v>
      </c>
    </row>
    <row r="18122" spans="1:8" x14ac:dyDescent="0.35">
      <c r="A18122" s="1" t="s">
        <v>13</v>
      </c>
      <c r="B18122" s="1" t="s">
        <v>12</v>
      </c>
      <c r="C18122">
        <v>0</v>
      </c>
      <c r="D18122" s="1" t="s">
        <v>14</v>
      </c>
      <c r="E18122" s="1" t="s">
        <v>12</v>
      </c>
      <c r="F18122">
        <v>52</v>
      </c>
      <c r="G18122">
        <v>1.1259999999999999</v>
      </c>
      <c r="H18122">
        <v>128</v>
      </c>
    </row>
    <row r="18123" spans="1:8" x14ac:dyDescent="0.35">
      <c r="A18123" s="1" t="s">
        <v>13</v>
      </c>
      <c r="B18123" s="1" t="s">
        <v>10</v>
      </c>
      <c r="C18123">
        <v>1</v>
      </c>
      <c r="D18123" s="1" t="s">
        <v>14</v>
      </c>
      <c r="E18123" s="1" t="s">
        <v>10</v>
      </c>
      <c r="F18123">
        <v>30</v>
      </c>
      <c r="G18123">
        <v>1.1259999999999999</v>
      </c>
      <c r="H18123">
        <v>128</v>
      </c>
    </row>
    <row r="18124" spans="1:8" x14ac:dyDescent="0.35">
      <c r="A18124" s="1" t="s">
        <v>14</v>
      </c>
      <c r="B18124" s="1" t="s">
        <v>12</v>
      </c>
      <c r="C18124">
        <v>1</v>
      </c>
      <c r="D18124" s="1" t="s">
        <v>13</v>
      </c>
      <c r="E18124" s="1" t="s">
        <v>10</v>
      </c>
      <c r="F18124">
        <v>56</v>
      </c>
      <c r="G18124">
        <v>1.1259999999999999</v>
      </c>
      <c r="H18124">
        <v>128</v>
      </c>
    </row>
    <row r="18125" spans="1:8" x14ac:dyDescent="0.35">
      <c r="A18125" s="1" t="s">
        <v>11</v>
      </c>
      <c r="B18125" s="1" t="s">
        <v>12</v>
      </c>
      <c r="C18125">
        <v>8</v>
      </c>
      <c r="D18125" s="1" t="s">
        <v>14</v>
      </c>
      <c r="E18125" s="1" t="s">
        <v>10</v>
      </c>
      <c r="F18125">
        <v>20</v>
      </c>
      <c r="G18125">
        <v>1.1259999999999999</v>
      </c>
      <c r="H18125">
        <v>128</v>
      </c>
    </row>
    <row r="18126" spans="1:8" x14ac:dyDescent="0.35">
      <c r="A18126" s="1" t="s">
        <v>11</v>
      </c>
      <c r="B18126" s="1" t="s">
        <v>12</v>
      </c>
      <c r="C18126">
        <v>7</v>
      </c>
      <c r="D18126" s="1" t="s">
        <v>14</v>
      </c>
      <c r="E18126" s="1" t="s">
        <v>10</v>
      </c>
      <c r="F18126">
        <v>20</v>
      </c>
      <c r="G18126">
        <v>1.1259999999999999</v>
      </c>
      <c r="H18126">
        <v>128</v>
      </c>
    </row>
    <row r="18127" spans="1:8" x14ac:dyDescent="0.35">
      <c r="A18127" s="1" t="s">
        <v>11</v>
      </c>
      <c r="B18127" s="1" t="s">
        <v>12</v>
      </c>
      <c r="C18127">
        <v>1</v>
      </c>
      <c r="D18127" s="1" t="s">
        <v>15</v>
      </c>
      <c r="E18127" s="1" t="s">
        <v>12</v>
      </c>
      <c r="F18127">
        <v>30</v>
      </c>
      <c r="G18127">
        <v>1.1259999999999999</v>
      </c>
      <c r="H18127">
        <v>128</v>
      </c>
    </row>
    <row r="18128" spans="1:8" x14ac:dyDescent="0.35">
      <c r="A18128" s="1" t="s">
        <v>9</v>
      </c>
      <c r="B18128" s="1" t="s">
        <v>10</v>
      </c>
      <c r="C18128">
        <v>4</v>
      </c>
      <c r="D18128" s="1" t="s">
        <v>14</v>
      </c>
      <c r="E18128" s="1" t="s">
        <v>12</v>
      </c>
      <c r="F18128">
        <v>50</v>
      </c>
      <c r="G18128">
        <v>1.1259999999999999</v>
      </c>
      <c r="H18128">
        <v>128</v>
      </c>
    </row>
    <row r="18129" spans="1:8" x14ac:dyDescent="0.35">
      <c r="A18129" s="1" t="s">
        <v>13</v>
      </c>
      <c r="B18129" s="1" t="s">
        <v>10</v>
      </c>
      <c r="C18129">
        <v>0</v>
      </c>
      <c r="D18129" s="1" t="s">
        <v>14</v>
      </c>
      <c r="E18129" s="1" t="s">
        <v>12</v>
      </c>
      <c r="F18129">
        <v>60</v>
      </c>
      <c r="G18129">
        <v>1.1259999999999999</v>
      </c>
      <c r="H18129">
        <v>128</v>
      </c>
    </row>
    <row r="18130" spans="1:8" x14ac:dyDescent="0.35">
      <c r="A18130" s="1" t="s">
        <v>13</v>
      </c>
      <c r="B18130" s="1" t="s">
        <v>12</v>
      </c>
      <c r="C18130">
        <v>0</v>
      </c>
      <c r="D18130" s="1" t="s">
        <v>14</v>
      </c>
      <c r="E18130" s="1" t="s">
        <v>12</v>
      </c>
      <c r="F18130">
        <v>60</v>
      </c>
      <c r="G18130">
        <v>1.1259999999999999</v>
      </c>
      <c r="H18130">
        <v>128</v>
      </c>
    </row>
    <row r="18131" spans="1:8" x14ac:dyDescent="0.35">
      <c r="A18131" s="1" t="s">
        <v>14</v>
      </c>
      <c r="B18131" s="1" t="s">
        <v>12</v>
      </c>
      <c r="C18131">
        <v>7</v>
      </c>
      <c r="D18131" s="1" t="s">
        <v>13</v>
      </c>
      <c r="E18131" s="1" t="s">
        <v>12</v>
      </c>
      <c r="F18131">
        <v>60</v>
      </c>
      <c r="G18131">
        <v>1.1259999999999999</v>
      </c>
      <c r="H18131">
        <v>128</v>
      </c>
    </row>
    <row r="18132" spans="1:8" x14ac:dyDescent="0.35">
      <c r="A18132" s="1" t="s">
        <v>11</v>
      </c>
      <c r="B18132" s="1" t="s">
        <v>10</v>
      </c>
      <c r="C18132">
        <v>2</v>
      </c>
      <c r="D18132" s="1" t="s">
        <v>15</v>
      </c>
      <c r="E18132" s="1" t="s">
        <v>12</v>
      </c>
      <c r="F18132">
        <v>25</v>
      </c>
      <c r="G18132">
        <v>1.1259999999999999</v>
      </c>
      <c r="H18132">
        <v>128</v>
      </c>
    </row>
    <row r="18133" spans="1:8" x14ac:dyDescent="0.35">
      <c r="A18133" s="1" t="s">
        <v>11</v>
      </c>
      <c r="B18133" s="1" t="s">
        <v>10</v>
      </c>
      <c r="C18133">
        <v>0</v>
      </c>
      <c r="D18133" s="1" t="s">
        <v>13</v>
      </c>
      <c r="E18133" s="1" t="s">
        <v>12</v>
      </c>
      <c r="F18133">
        <v>59</v>
      </c>
      <c r="G18133">
        <v>1.1259999999999999</v>
      </c>
      <c r="H18133">
        <v>128</v>
      </c>
    </row>
    <row r="18134" spans="1:8" x14ac:dyDescent="0.35">
      <c r="A18134" s="1" t="s">
        <v>11</v>
      </c>
      <c r="B18134" s="1" t="s">
        <v>12</v>
      </c>
      <c r="C18134">
        <v>0</v>
      </c>
      <c r="D18134" s="1" t="s">
        <v>13</v>
      </c>
      <c r="E18134" s="1" t="s">
        <v>12</v>
      </c>
      <c r="F18134">
        <v>59</v>
      </c>
      <c r="G18134">
        <v>1.1259999999999999</v>
      </c>
      <c r="H18134">
        <v>128</v>
      </c>
    </row>
    <row r="18135" spans="1:8" x14ac:dyDescent="0.35">
      <c r="A18135" s="1" t="s">
        <v>9</v>
      </c>
      <c r="B18135" s="1" t="s">
        <v>10</v>
      </c>
      <c r="C18135">
        <v>4</v>
      </c>
      <c r="D18135" s="1" t="s">
        <v>14</v>
      </c>
      <c r="E18135" s="1" t="s">
        <v>12</v>
      </c>
      <c r="F18135">
        <v>56</v>
      </c>
      <c r="G18135">
        <v>1.1259999999999999</v>
      </c>
      <c r="H18135">
        <v>128</v>
      </c>
    </row>
    <row r="18136" spans="1:8" x14ac:dyDescent="0.35">
      <c r="A18136" s="1" t="s">
        <v>13</v>
      </c>
      <c r="B18136" s="1" t="s">
        <v>12</v>
      </c>
      <c r="C18136">
        <v>1</v>
      </c>
      <c r="D18136" s="1" t="s">
        <v>14</v>
      </c>
      <c r="E18136" s="1" t="s">
        <v>10</v>
      </c>
      <c r="F18136">
        <v>54</v>
      </c>
      <c r="G18136">
        <v>1.1259999999999999</v>
      </c>
      <c r="H18136">
        <v>128</v>
      </c>
    </row>
    <row r="18137" spans="1:8" x14ac:dyDescent="0.35">
      <c r="A18137" s="1" t="s">
        <v>15</v>
      </c>
      <c r="B18137" s="1" t="s">
        <v>12</v>
      </c>
      <c r="C18137">
        <v>7</v>
      </c>
      <c r="D18137" s="1" t="s">
        <v>11</v>
      </c>
      <c r="E18137" s="1" t="s">
        <v>10</v>
      </c>
      <c r="F18137">
        <v>50</v>
      </c>
      <c r="G18137">
        <v>1.1259999999999999</v>
      </c>
      <c r="H18137">
        <v>128</v>
      </c>
    </row>
    <row r="18138" spans="1:8" x14ac:dyDescent="0.35">
      <c r="A18138" s="1" t="s">
        <v>11</v>
      </c>
      <c r="B18138" s="1" t="s">
        <v>12</v>
      </c>
      <c r="C18138">
        <v>5</v>
      </c>
      <c r="D18138" s="1" t="s">
        <v>14</v>
      </c>
      <c r="E18138" s="1" t="s">
        <v>10</v>
      </c>
      <c r="F18138">
        <v>20</v>
      </c>
      <c r="G18138">
        <v>1.1259999999999999</v>
      </c>
      <c r="H18138">
        <v>128</v>
      </c>
    </row>
    <row r="18139" spans="1:8" x14ac:dyDescent="0.35">
      <c r="A18139" s="1" t="s">
        <v>14</v>
      </c>
      <c r="B18139" s="1" t="s">
        <v>10</v>
      </c>
      <c r="C18139">
        <v>7</v>
      </c>
      <c r="D18139" s="1" t="s">
        <v>13</v>
      </c>
      <c r="E18139" s="1" t="s">
        <v>12</v>
      </c>
      <c r="F18139">
        <v>57</v>
      </c>
      <c r="G18139">
        <v>1.1259999999999999</v>
      </c>
      <c r="H18139">
        <v>128</v>
      </c>
    </row>
    <row r="18140" spans="1:8" x14ac:dyDescent="0.35">
      <c r="A18140" s="1" t="s">
        <v>13</v>
      </c>
      <c r="B18140" s="1" t="s">
        <v>12</v>
      </c>
      <c r="C18140">
        <v>2</v>
      </c>
      <c r="D18140" s="1" t="s">
        <v>14</v>
      </c>
      <c r="E18140" s="1" t="s">
        <v>10</v>
      </c>
      <c r="F18140">
        <v>57</v>
      </c>
      <c r="G18140">
        <v>1.1259999999999999</v>
      </c>
      <c r="H18140">
        <v>128</v>
      </c>
    </row>
    <row r="18141" spans="1:8" x14ac:dyDescent="0.35">
      <c r="A18141" s="1" t="s">
        <v>11</v>
      </c>
      <c r="B18141" s="1" t="s">
        <v>12</v>
      </c>
      <c r="C18141">
        <v>0</v>
      </c>
      <c r="D18141" s="1" t="s">
        <v>15</v>
      </c>
      <c r="E18141" s="1" t="s">
        <v>12</v>
      </c>
      <c r="F18141">
        <v>29</v>
      </c>
      <c r="G18141">
        <v>1.1259999999999999</v>
      </c>
      <c r="H18141">
        <v>128</v>
      </c>
    </row>
    <row r="18142" spans="1:8" x14ac:dyDescent="0.35">
      <c r="A18142" s="1" t="s">
        <v>11</v>
      </c>
      <c r="B18142" s="1" t="s">
        <v>10</v>
      </c>
      <c r="C18142">
        <v>0</v>
      </c>
      <c r="D18142" s="1" t="s">
        <v>15</v>
      </c>
      <c r="E18142" s="1" t="s">
        <v>12</v>
      </c>
      <c r="F18142">
        <v>29</v>
      </c>
      <c r="G18142">
        <v>1.1259999999999999</v>
      </c>
      <c r="H18142">
        <v>128</v>
      </c>
    </row>
    <row r="18143" spans="1:8" x14ac:dyDescent="0.35">
      <c r="A18143" s="1" t="s">
        <v>13</v>
      </c>
      <c r="B18143" s="1" t="s">
        <v>12</v>
      </c>
      <c r="C18143">
        <v>1</v>
      </c>
      <c r="D18143" s="1" t="s">
        <v>14</v>
      </c>
      <c r="E18143" s="1" t="s">
        <v>12</v>
      </c>
      <c r="F18143">
        <v>54</v>
      </c>
      <c r="G18143">
        <v>1.1259999999999999</v>
      </c>
      <c r="H18143">
        <v>128</v>
      </c>
    </row>
    <row r="18144" spans="1:8" x14ac:dyDescent="0.35">
      <c r="A18144" s="1" t="s">
        <v>15</v>
      </c>
      <c r="B18144" s="1" t="s">
        <v>12</v>
      </c>
      <c r="C18144">
        <v>5</v>
      </c>
      <c r="D18144" s="1" t="s">
        <v>11</v>
      </c>
      <c r="E18144" s="1" t="s">
        <v>10</v>
      </c>
      <c r="F18144">
        <v>21</v>
      </c>
      <c r="G18144">
        <v>1.1259999999999999</v>
      </c>
      <c r="H18144">
        <v>128</v>
      </c>
    </row>
    <row r="18145" spans="1:8" x14ac:dyDescent="0.35">
      <c r="A18145" s="1" t="s">
        <v>15</v>
      </c>
      <c r="B18145" s="1" t="s">
        <v>12</v>
      </c>
      <c r="C18145">
        <v>4</v>
      </c>
      <c r="D18145" s="1" t="s">
        <v>11</v>
      </c>
      <c r="E18145" s="1" t="s">
        <v>10</v>
      </c>
      <c r="F18145">
        <v>21</v>
      </c>
      <c r="G18145">
        <v>1.1259999999999999</v>
      </c>
      <c r="H18145">
        <v>128</v>
      </c>
    </row>
    <row r="18146" spans="1:8" x14ac:dyDescent="0.35">
      <c r="A18146" s="1" t="s">
        <v>13</v>
      </c>
      <c r="B18146" s="1" t="s">
        <v>10</v>
      </c>
      <c r="C18146">
        <v>10</v>
      </c>
      <c r="D18146" s="1" t="s">
        <v>14</v>
      </c>
      <c r="E18146" s="1" t="s">
        <v>10</v>
      </c>
      <c r="F18146">
        <v>57</v>
      </c>
      <c r="G18146">
        <v>1.1259999999999999</v>
      </c>
      <c r="H18146">
        <v>128</v>
      </c>
    </row>
    <row r="18147" spans="1:8" x14ac:dyDescent="0.35">
      <c r="A18147" s="1" t="s">
        <v>14</v>
      </c>
      <c r="B18147" s="1" t="s">
        <v>12</v>
      </c>
      <c r="C18147">
        <v>10</v>
      </c>
      <c r="D18147" s="1" t="s">
        <v>13</v>
      </c>
      <c r="E18147" s="1" t="s">
        <v>12</v>
      </c>
      <c r="F18147">
        <v>56</v>
      </c>
      <c r="G18147">
        <v>1.1259999999999999</v>
      </c>
      <c r="H18147">
        <v>128</v>
      </c>
    </row>
    <row r="18148" spans="1:8" x14ac:dyDescent="0.35">
      <c r="A18148" s="1" t="s">
        <v>11</v>
      </c>
      <c r="B18148" s="1" t="s">
        <v>10</v>
      </c>
      <c r="C18148">
        <v>8</v>
      </c>
      <c r="D18148" s="1" t="s">
        <v>15</v>
      </c>
      <c r="E18148" s="1" t="s">
        <v>12</v>
      </c>
      <c r="F18148">
        <v>57</v>
      </c>
      <c r="G18148">
        <v>1.1259999999999999</v>
      </c>
      <c r="H18148">
        <v>128</v>
      </c>
    </row>
    <row r="18149" spans="1:8" x14ac:dyDescent="0.35">
      <c r="A18149" s="1" t="s">
        <v>13</v>
      </c>
      <c r="B18149" s="1" t="s">
        <v>12</v>
      </c>
      <c r="C18149">
        <v>5</v>
      </c>
      <c r="D18149" s="1" t="s">
        <v>14</v>
      </c>
      <c r="E18149" s="1" t="s">
        <v>10</v>
      </c>
      <c r="F18149">
        <v>59</v>
      </c>
      <c r="G18149">
        <v>1.1259999999999999</v>
      </c>
      <c r="H18149">
        <v>128</v>
      </c>
    </row>
    <row r="18150" spans="1:8" x14ac:dyDescent="0.35">
      <c r="A18150" s="1" t="s">
        <v>13</v>
      </c>
      <c r="B18150" s="1" t="s">
        <v>12</v>
      </c>
      <c r="C18150">
        <v>4</v>
      </c>
      <c r="D18150" s="1" t="s">
        <v>14</v>
      </c>
      <c r="E18150" s="1" t="s">
        <v>10</v>
      </c>
      <c r="F18150">
        <v>57</v>
      </c>
      <c r="G18150">
        <v>1.1259999999999999</v>
      </c>
      <c r="H18150">
        <v>128</v>
      </c>
    </row>
    <row r="18151" spans="1:8" x14ac:dyDescent="0.35">
      <c r="A18151" s="1" t="s">
        <v>14</v>
      </c>
      <c r="B18151" s="1" t="s">
        <v>10</v>
      </c>
      <c r="C18151">
        <v>4</v>
      </c>
      <c r="D18151" s="1" t="s">
        <v>9</v>
      </c>
      <c r="E18151" s="1" t="s">
        <v>10</v>
      </c>
      <c r="F18151">
        <v>53</v>
      </c>
      <c r="G18151">
        <v>1.1259999999999999</v>
      </c>
      <c r="H18151">
        <v>128</v>
      </c>
    </row>
    <row r="18152" spans="1:8" x14ac:dyDescent="0.35">
      <c r="A18152" s="1" t="s">
        <v>15</v>
      </c>
      <c r="B18152" s="1" t="s">
        <v>12</v>
      </c>
      <c r="C18152">
        <v>6</v>
      </c>
      <c r="D18152" s="1" t="s">
        <v>11</v>
      </c>
      <c r="E18152" s="1" t="s">
        <v>10</v>
      </c>
      <c r="F18152">
        <v>21</v>
      </c>
      <c r="G18152">
        <v>1.1259999999999999</v>
      </c>
      <c r="H18152">
        <v>128</v>
      </c>
    </row>
    <row r="18153" spans="1:8" x14ac:dyDescent="0.35">
      <c r="A18153" s="1" t="s">
        <v>14</v>
      </c>
      <c r="B18153" s="1" t="s">
        <v>12</v>
      </c>
      <c r="C18153">
        <v>7</v>
      </c>
      <c r="D18153" s="1" t="s">
        <v>13</v>
      </c>
      <c r="E18153" s="1" t="s">
        <v>12</v>
      </c>
      <c r="F18153">
        <v>53</v>
      </c>
      <c r="G18153">
        <v>1.1259999999999999</v>
      </c>
      <c r="H18153">
        <v>128</v>
      </c>
    </row>
    <row r="18154" spans="1:8" x14ac:dyDescent="0.35">
      <c r="A18154" s="1" t="s">
        <v>14</v>
      </c>
      <c r="B18154" s="1" t="s">
        <v>12</v>
      </c>
      <c r="C18154">
        <v>7</v>
      </c>
      <c r="D18154" s="1" t="s">
        <v>13</v>
      </c>
      <c r="E18154" s="1" t="s">
        <v>10</v>
      </c>
      <c r="F18154">
        <v>56</v>
      </c>
      <c r="G18154">
        <v>1.1259999999999999</v>
      </c>
      <c r="H18154">
        <v>128</v>
      </c>
    </row>
    <row r="18155" spans="1:8" x14ac:dyDescent="0.35">
      <c r="A18155" s="1" t="s">
        <v>9</v>
      </c>
      <c r="B18155" s="1" t="s">
        <v>12</v>
      </c>
      <c r="C18155">
        <v>2</v>
      </c>
      <c r="D18155" s="1" t="s">
        <v>14</v>
      </c>
      <c r="E18155" s="1" t="s">
        <v>12</v>
      </c>
      <c r="F18155">
        <v>27</v>
      </c>
      <c r="G18155">
        <v>1.1259999999999999</v>
      </c>
      <c r="H18155">
        <v>128</v>
      </c>
    </row>
    <row r="18156" spans="1:8" x14ac:dyDescent="0.35">
      <c r="A18156" s="1" t="s">
        <v>11</v>
      </c>
      <c r="B18156" s="1" t="s">
        <v>10</v>
      </c>
      <c r="C18156">
        <v>4</v>
      </c>
      <c r="D18156" s="1" t="s">
        <v>15</v>
      </c>
      <c r="E18156" s="1" t="s">
        <v>12</v>
      </c>
      <c r="F18156">
        <v>51</v>
      </c>
      <c r="G18156">
        <v>1.1259999999999999</v>
      </c>
      <c r="H18156">
        <v>128</v>
      </c>
    </row>
    <row r="18157" spans="1:8" x14ac:dyDescent="0.35">
      <c r="A18157" s="1" t="s">
        <v>9</v>
      </c>
      <c r="B18157" s="1" t="s">
        <v>10</v>
      </c>
      <c r="C18157">
        <v>10</v>
      </c>
      <c r="D18157" s="1" t="s">
        <v>14</v>
      </c>
      <c r="E18157" s="1" t="s">
        <v>12</v>
      </c>
      <c r="F18157">
        <v>28</v>
      </c>
      <c r="G18157">
        <v>1.1259999999999999</v>
      </c>
      <c r="H18157">
        <v>128</v>
      </c>
    </row>
    <row r="18158" spans="1:8" x14ac:dyDescent="0.35">
      <c r="A18158" s="1" t="s">
        <v>9</v>
      </c>
      <c r="B18158" s="1" t="s">
        <v>10</v>
      </c>
      <c r="C18158">
        <v>1</v>
      </c>
      <c r="D18158" s="1" t="s">
        <v>14</v>
      </c>
      <c r="E18158" s="1" t="s">
        <v>12</v>
      </c>
      <c r="F18158">
        <v>27</v>
      </c>
      <c r="G18158">
        <v>1.1259999999999999</v>
      </c>
      <c r="H18158">
        <v>128</v>
      </c>
    </row>
    <row r="18159" spans="1:8" x14ac:dyDescent="0.35">
      <c r="A18159" s="1" t="s">
        <v>11</v>
      </c>
      <c r="B18159" s="1" t="s">
        <v>10</v>
      </c>
      <c r="C18159">
        <v>9</v>
      </c>
      <c r="D18159" s="1" t="s">
        <v>15</v>
      </c>
      <c r="E18159" s="1" t="s">
        <v>12</v>
      </c>
      <c r="F18159">
        <v>58</v>
      </c>
      <c r="G18159">
        <v>1.1259999999999999</v>
      </c>
      <c r="H18159">
        <v>128</v>
      </c>
    </row>
    <row r="18160" spans="1:8" x14ac:dyDescent="0.35">
      <c r="A18160" s="1" t="s">
        <v>13</v>
      </c>
      <c r="B18160" s="1" t="s">
        <v>12</v>
      </c>
      <c r="C18160">
        <v>2</v>
      </c>
      <c r="D18160" s="1" t="s">
        <v>14</v>
      </c>
      <c r="E18160" s="1" t="s">
        <v>12</v>
      </c>
      <c r="F18160">
        <v>54</v>
      </c>
      <c r="G18160">
        <v>1.1259999999999999</v>
      </c>
      <c r="H18160">
        <v>128</v>
      </c>
    </row>
    <row r="18161" spans="1:8" x14ac:dyDescent="0.35">
      <c r="A18161" s="1" t="s">
        <v>14</v>
      </c>
      <c r="B18161" s="1" t="s">
        <v>10</v>
      </c>
      <c r="C18161">
        <v>7</v>
      </c>
      <c r="D18161" s="1" t="s">
        <v>13</v>
      </c>
      <c r="E18161" s="1" t="s">
        <v>12</v>
      </c>
      <c r="F18161">
        <v>59</v>
      </c>
      <c r="G18161">
        <v>1.1259999999999999</v>
      </c>
      <c r="H18161">
        <v>128</v>
      </c>
    </row>
    <row r="18162" spans="1:8" x14ac:dyDescent="0.35">
      <c r="A18162" s="1" t="s">
        <v>9</v>
      </c>
      <c r="B18162" s="1" t="s">
        <v>12</v>
      </c>
      <c r="C18162">
        <v>2</v>
      </c>
      <c r="D18162" s="1" t="s">
        <v>14</v>
      </c>
      <c r="E18162" s="1" t="s">
        <v>12</v>
      </c>
      <c r="F18162">
        <v>25</v>
      </c>
      <c r="G18162">
        <v>1.1259999999999999</v>
      </c>
      <c r="H18162">
        <v>128</v>
      </c>
    </row>
    <row r="18163" spans="1:8" x14ac:dyDescent="0.35">
      <c r="A18163" s="1" t="s">
        <v>13</v>
      </c>
      <c r="B18163" s="1" t="s">
        <v>12</v>
      </c>
      <c r="C18163">
        <v>1</v>
      </c>
      <c r="D18163" s="1" t="s">
        <v>14</v>
      </c>
      <c r="E18163" s="1" t="s">
        <v>10</v>
      </c>
      <c r="F18163">
        <v>30</v>
      </c>
      <c r="G18163">
        <v>1.1259999999999999</v>
      </c>
      <c r="H18163">
        <v>128</v>
      </c>
    </row>
    <row r="18164" spans="1:8" x14ac:dyDescent="0.35">
      <c r="A18164" s="1" t="s">
        <v>14</v>
      </c>
      <c r="B18164" s="1" t="s">
        <v>10</v>
      </c>
      <c r="C18164">
        <v>6</v>
      </c>
      <c r="D18164" s="1" t="s">
        <v>9</v>
      </c>
      <c r="E18164" s="1" t="s">
        <v>10</v>
      </c>
      <c r="F18164">
        <v>53</v>
      </c>
      <c r="G18164">
        <v>1.1259999999999999</v>
      </c>
      <c r="H18164">
        <v>128</v>
      </c>
    </row>
    <row r="18165" spans="1:8" x14ac:dyDescent="0.35">
      <c r="A18165" s="1" t="s">
        <v>11</v>
      </c>
      <c r="B18165" s="1" t="s">
        <v>10</v>
      </c>
      <c r="C18165">
        <v>3</v>
      </c>
      <c r="D18165" s="1" t="s">
        <v>15</v>
      </c>
      <c r="E18165" s="1" t="s">
        <v>12</v>
      </c>
      <c r="F18165">
        <v>50</v>
      </c>
      <c r="G18165">
        <v>1.1259999999999999</v>
      </c>
      <c r="H18165">
        <v>128</v>
      </c>
    </row>
    <row r="18166" spans="1:8" x14ac:dyDescent="0.35">
      <c r="A18166" s="1" t="s">
        <v>13</v>
      </c>
      <c r="B18166" s="1" t="s">
        <v>10</v>
      </c>
      <c r="C18166">
        <v>2</v>
      </c>
      <c r="D18166" s="1" t="s">
        <v>14</v>
      </c>
      <c r="E18166" s="1" t="s">
        <v>12</v>
      </c>
      <c r="F18166">
        <v>54</v>
      </c>
      <c r="G18166">
        <v>1.1259999999999999</v>
      </c>
      <c r="H18166">
        <v>128</v>
      </c>
    </row>
    <row r="18167" spans="1:8" x14ac:dyDescent="0.35">
      <c r="A18167" s="1" t="s">
        <v>13</v>
      </c>
      <c r="B18167" s="1" t="s">
        <v>12</v>
      </c>
      <c r="C18167">
        <v>5</v>
      </c>
      <c r="D18167" s="1" t="s">
        <v>14</v>
      </c>
      <c r="E18167" s="1" t="s">
        <v>10</v>
      </c>
      <c r="F18167">
        <v>57</v>
      </c>
      <c r="G18167">
        <v>1.1259999999999999</v>
      </c>
      <c r="H18167">
        <v>128</v>
      </c>
    </row>
    <row r="18168" spans="1:8" x14ac:dyDescent="0.35">
      <c r="A18168" s="1" t="s">
        <v>13</v>
      </c>
      <c r="B18168" s="1" t="s">
        <v>12</v>
      </c>
      <c r="C18168">
        <v>3</v>
      </c>
      <c r="D18168" s="1" t="s">
        <v>14</v>
      </c>
      <c r="E18168" s="1" t="s">
        <v>10</v>
      </c>
      <c r="F18168">
        <v>30</v>
      </c>
      <c r="G18168">
        <v>1.1259999999999999</v>
      </c>
      <c r="H18168">
        <v>128</v>
      </c>
    </row>
    <row r="18169" spans="1:8" x14ac:dyDescent="0.35">
      <c r="A18169" s="1" t="s">
        <v>14</v>
      </c>
      <c r="B18169" s="1" t="s">
        <v>12</v>
      </c>
      <c r="C18169">
        <v>4</v>
      </c>
      <c r="D18169" s="1" t="s">
        <v>13</v>
      </c>
      <c r="E18169" s="1" t="s">
        <v>12</v>
      </c>
      <c r="F18169">
        <v>58</v>
      </c>
      <c r="G18169">
        <v>1.1259999999999999</v>
      </c>
      <c r="H18169">
        <v>128</v>
      </c>
    </row>
    <row r="18170" spans="1:8" x14ac:dyDescent="0.35">
      <c r="A18170" s="1" t="s">
        <v>9</v>
      </c>
      <c r="B18170" s="1" t="s">
        <v>10</v>
      </c>
      <c r="C18170">
        <v>10</v>
      </c>
      <c r="D18170" s="1" t="s">
        <v>14</v>
      </c>
      <c r="E18170" s="1" t="s">
        <v>10</v>
      </c>
      <c r="F18170">
        <v>30</v>
      </c>
      <c r="G18170">
        <v>1.1259999999999999</v>
      </c>
      <c r="H18170">
        <v>128</v>
      </c>
    </row>
    <row r="18171" spans="1:8" x14ac:dyDescent="0.35">
      <c r="A18171" s="1" t="s">
        <v>14</v>
      </c>
      <c r="B18171" s="1" t="s">
        <v>10</v>
      </c>
      <c r="C18171">
        <v>0</v>
      </c>
      <c r="D18171" s="1" t="s">
        <v>11</v>
      </c>
      <c r="E18171" s="1" t="s">
        <v>12</v>
      </c>
      <c r="F18171">
        <v>59</v>
      </c>
      <c r="G18171">
        <v>1.1259999999999999</v>
      </c>
      <c r="H18171">
        <v>128</v>
      </c>
    </row>
    <row r="18172" spans="1:8" x14ac:dyDescent="0.35">
      <c r="A18172" s="1" t="s">
        <v>14</v>
      </c>
      <c r="B18172" s="1" t="s">
        <v>12</v>
      </c>
      <c r="C18172">
        <v>0</v>
      </c>
      <c r="D18172" s="1" t="s">
        <v>11</v>
      </c>
      <c r="E18172" s="1" t="s">
        <v>12</v>
      </c>
      <c r="F18172">
        <v>59</v>
      </c>
      <c r="G18172">
        <v>1.1259999999999999</v>
      </c>
      <c r="H18172">
        <v>128</v>
      </c>
    </row>
    <row r="18173" spans="1:8" x14ac:dyDescent="0.35">
      <c r="A18173" s="1" t="s">
        <v>11</v>
      </c>
      <c r="B18173" s="1" t="s">
        <v>10</v>
      </c>
      <c r="C18173">
        <v>4</v>
      </c>
      <c r="D18173" s="1" t="s">
        <v>15</v>
      </c>
      <c r="E18173" s="1" t="s">
        <v>12</v>
      </c>
      <c r="F18173">
        <v>52</v>
      </c>
      <c r="G18173">
        <v>1.1259999999999999</v>
      </c>
      <c r="H18173">
        <v>128</v>
      </c>
    </row>
    <row r="18174" spans="1:8" x14ac:dyDescent="0.35">
      <c r="A18174" s="1" t="s">
        <v>13</v>
      </c>
      <c r="B18174" s="1" t="s">
        <v>10</v>
      </c>
      <c r="C18174">
        <v>1</v>
      </c>
      <c r="D18174" s="1" t="s">
        <v>14</v>
      </c>
      <c r="E18174" s="1" t="s">
        <v>12</v>
      </c>
      <c r="F18174">
        <v>54</v>
      </c>
      <c r="G18174">
        <v>1.1259999999999999</v>
      </c>
      <c r="H18174">
        <v>128</v>
      </c>
    </row>
    <row r="18175" spans="1:8" x14ac:dyDescent="0.35">
      <c r="A18175" s="1" t="s">
        <v>9</v>
      </c>
      <c r="B18175" s="1" t="s">
        <v>10</v>
      </c>
      <c r="C18175">
        <v>0</v>
      </c>
      <c r="D18175" s="1" t="s">
        <v>14</v>
      </c>
      <c r="E18175" s="1" t="s">
        <v>12</v>
      </c>
      <c r="F18175">
        <v>21</v>
      </c>
      <c r="G18175">
        <v>1.127</v>
      </c>
      <c r="H18175">
        <v>128</v>
      </c>
    </row>
    <row r="18176" spans="1:8" x14ac:dyDescent="0.35">
      <c r="A18176" s="1" t="s">
        <v>11</v>
      </c>
      <c r="B18176" s="1" t="s">
        <v>10</v>
      </c>
      <c r="C18176">
        <v>10</v>
      </c>
      <c r="D18176" s="1" t="s">
        <v>15</v>
      </c>
      <c r="E18176" s="1" t="s">
        <v>12</v>
      </c>
      <c r="F18176">
        <v>59</v>
      </c>
      <c r="G18176">
        <v>1.127</v>
      </c>
      <c r="H18176">
        <v>128</v>
      </c>
    </row>
    <row r="18177" spans="1:8" x14ac:dyDescent="0.35">
      <c r="A18177" s="1" t="s">
        <v>11</v>
      </c>
      <c r="B18177" s="1" t="s">
        <v>10</v>
      </c>
      <c r="C18177">
        <v>2</v>
      </c>
      <c r="D18177" s="1" t="s">
        <v>15</v>
      </c>
      <c r="E18177" s="1" t="s">
        <v>12</v>
      </c>
      <c r="F18177">
        <v>26</v>
      </c>
      <c r="G18177">
        <v>1.127</v>
      </c>
      <c r="H18177">
        <v>128</v>
      </c>
    </row>
    <row r="18178" spans="1:8" x14ac:dyDescent="0.35">
      <c r="A18178" s="1" t="s">
        <v>11</v>
      </c>
      <c r="B18178" s="1" t="s">
        <v>10</v>
      </c>
      <c r="C18178">
        <v>5</v>
      </c>
      <c r="D18178" s="1" t="s">
        <v>15</v>
      </c>
      <c r="E18178" s="1" t="s">
        <v>12</v>
      </c>
      <c r="F18178">
        <v>21</v>
      </c>
      <c r="G18178">
        <v>1.127</v>
      </c>
      <c r="H18178">
        <v>128</v>
      </c>
    </row>
    <row r="18179" spans="1:8" x14ac:dyDescent="0.35">
      <c r="A18179" s="1" t="s">
        <v>11</v>
      </c>
      <c r="B18179" s="1" t="s">
        <v>10</v>
      </c>
      <c r="C18179">
        <v>6</v>
      </c>
      <c r="D18179" s="1" t="s">
        <v>15</v>
      </c>
      <c r="E18179" s="1" t="s">
        <v>12</v>
      </c>
      <c r="F18179">
        <v>20</v>
      </c>
      <c r="G18179">
        <v>1.127</v>
      </c>
      <c r="H18179">
        <v>128</v>
      </c>
    </row>
    <row r="18180" spans="1:8" x14ac:dyDescent="0.35">
      <c r="A18180" s="1" t="s">
        <v>14</v>
      </c>
      <c r="B18180" s="1" t="s">
        <v>12</v>
      </c>
      <c r="C18180">
        <v>10</v>
      </c>
      <c r="D18180" s="1" t="s">
        <v>13</v>
      </c>
      <c r="E18180" s="1" t="s">
        <v>12</v>
      </c>
      <c r="F18180">
        <v>60</v>
      </c>
      <c r="G18180">
        <v>1.127</v>
      </c>
      <c r="H18180">
        <v>128</v>
      </c>
    </row>
    <row r="18181" spans="1:8" x14ac:dyDescent="0.35">
      <c r="A18181" s="1" t="s">
        <v>13</v>
      </c>
      <c r="B18181" s="1" t="s">
        <v>12</v>
      </c>
      <c r="C18181">
        <v>4</v>
      </c>
      <c r="D18181" s="1" t="s">
        <v>14</v>
      </c>
      <c r="E18181" s="1" t="s">
        <v>10</v>
      </c>
      <c r="F18181">
        <v>30</v>
      </c>
      <c r="G18181">
        <v>1.127</v>
      </c>
      <c r="H18181">
        <v>128</v>
      </c>
    </row>
    <row r="18182" spans="1:8" x14ac:dyDescent="0.35">
      <c r="A18182" s="1" t="s">
        <v>13</v>
      </c>
      <c r="B18182" s="1" t="s">
        <v>12</v>
      </c>
      <c r="C18182">
        <v>3</v>
      </c>
      <c r="D18182" s="1" t="s">
        <v>14</v>
      </c>
      <c r="E18182" s="1" t="s">
        <v>10</v>
      </c>
      <c r="F18182">
        <v>54</v>
      </c>
      <c r="G18182">
        <v>1.127</v>
      </c>
      <c r="H18182">
        <v>128</v>
      </c>
    </row>
    <row r="18183" spans="1:8" x14ac:dyDescent="0.35">
      <c r="A18183" s="1" t="s">
        <v>9</v>
      </c>
      <c r="B18183" s="1" t="s">
        <v>10</v>
      </c>
      <c r="C18183">
        <v>10</v>
      </c>
      <c r="D18183" s="1" t="s">
        <v>14</v>
      </c>
      <c r="E18183" s="1" t="s">
        <v>10</v>
      </c>
      <c r="F18183">
        <v>53</v>
      </c>
      <c r="G18183">
        <v>1.127</v>
      </c>
      <c r="H18183">
        <v>128</v>
      </c>
    </row>
    <row r="18184" spans="1:8" x14ac:dyDescent="0.35">
      <c r="A18184" s="1" t="s">
        <v>9</v>
      </c>
      <c r="B18184" s="1" t="s">
        <v>10</v>
      </c>
      <c r="C18184">
        <v>4</v>
      </c>
      <c r="D18184" s="1" t="s">
        <v>14</v>
      </c>
      <c r="E18184" s="1" t="s">
        <v>12</v>
      </c>
      <c r="F18184">
        <v>51</v>
      </c>
      <c r="G18184">
        <v>1.127</v>
      </c>
      <c r="H18184">
        <v>128</v>
      </c>
    </row>
    <row r="18185" spans="1:8" x14ac:dyDescent="0.35">
      <c r="A18185" s="1" t="s">
        <v>14</v>
      </c>
      <c r="B18185" s="1" t="s">
        <v>12</v>
      </c>
      <c r="C18185">
        <v>5</v>
      </c>
      <c r="D18185" s="1" t="s">
        <v>9</v>
      </c>
      <c r="E18185" s="1" t="s">
        <v>10</v>
      </c>
      <c r="F18185">
        <v>54</v>
      </c>
      <c r="G18185">
        <v>1.127</v>
      </c>
      <c r="H18185">
        <v>128</v>
      </c>
    </row>
    <row r="18186" spans="1:8" x14ac:dyDescent="0.35">
      <c r="A18186" s="1" t="s">
        <v>14</v>
      </c>
      <c r="B18186" s="1" t="s">
        <v>12</v>
      </c>
      <c r="C18186">
        <v>2</v>
      </c>
      <c r="D18186" s="1" t="s">
        <v>13</v>
      </c>
      <c r="E18186" s="1" t="s">
        <v>12</v>
      </c>
      <c r="F18186">
        <v>56</v>
      </c>
      <c r="G18186">
        <v>1.127</v>
      </c>
      <c r="H18186">
        <v>128</v>
      </c>
    </row>
    <row r="18187" spans="1:8" x14ac:dyDescent="0.35">
      <c r="A18187" s="1" t="s">
        <v>13</v>
      </c>
      <c r="B18187" s="1" t="s">
        <v>10</v>
      </c>
      <c r="C18187">
        <v>10</v>
      </c>
      <c r="D18187" s="1" t="s">
        <v>14</v>
      </c>
      <c r="E18187" s="1" t="s">
        <v>10</v>
      </c>
      <c r="F18187">
        <v>54</v>
      </c>
      <c r="G18187">
        <v>1.127</v>
      </c>
      <c r="H18187">
        <v>128</v>
      </c>
    </row>
    <row r="18188" spans="1:8" x14ac:dyDescent="0.35">
      <c r="A18188" s="1" t="s">
        <v>14</v>
      </c>
      <c r="B18188" s="1" t="s">
        <v>12</v>
      </c>
      <c r="C18188">
        <v>10</v>
      </c>
      <c r="D18188" s="1" t="s">
        <v>9</v>
      </c>
      <c r="E18188" s="1" t="s">
        <v>10</v>
      </c>
      <c r="F18188">
        <v>54</v>
      </c>
      <c r="G18188">
        <v>1.127</v>
      </c>
      <c r="H18188">
        <v>128</v>
      </c>
    </row>
    <row r="18189" spans="1:8" x14ac:dyDescent="0.35">
      <c r="A18189" s="1" t="s">
        <v>9</v>
      </c>
      <c r="B18189" s="1" t="s">
        <v>10</v>
      </c>
      <c r="C18189">
        <v>1</v>
      </c>
      <c r="D18189" s="1" t="s">
        <v>14</v>
      </c>
      <c r="E18189" s="1" t="s">
        <v>12</v>
      </c>
      <c r="F18189">
        <v>25</v>
      </c>
      <c r="G18189">
        <v>1.127</v>
      </c>
      <c r="H18189">
        <v>128</v>
      </c>
    </row>
    <row r="18190" spans="1:8" x14ac:dyDescent="0.35">
      <c r="A18190" s="1" t="s">
        <v>11</v>
      </c>
      <c r="B18190" s="1" t="s">
        <v>12</v>
      </c>
      <c r="C18190">
        <v>0</v>
      </c>
      <c r="D18190" s="1" t="s">
        <v>13</v>
      </c>
      <c r="E18190" s="1" t="s">
        <v>12</v>
      </c>
      <c r="F18190">
        <v>60</v>
      </c>
      <c r="G18190">
        <v>1.127</v>
      </c>
      <c r="H18190">
        <v>128</v>
      </c>
    </row>
    <row r="18191" spans="1:8" x14ac:dyDescent="0.35">
      <c r="A18191" s="1" t="s">
        <v>11</v>
      </c>
      <c r="B18191" s="1" t="s">
        <v>10</v>
      </c>
      <c r="C18191">
        <v>0</v>
      </c>
      <c r="D18191" s="1" t="s">
        <v>13</v>
      </c>
      <c r="E18191" s="1" t="s">
        <v>12</v>
      </c>
      <c r="F18191">
        <v>60</v>
      </c>
      <c r="G18191">
        <v>1.127</v>
      </c>
      <c r="H18191">
        <v>128</v>
      </c>
    </row>
    <row r="18192" spans="1:8" x14ac:dyDescent="0.35">
      <c r="A18192" s="1" t="s">
        <v>14</v>
      </c>
      <c r="B18192" s="1" t="s">
        <v>10</v>
      </c>
      <c r="C18192">
        <v>4</v>
      </c>
      <c r="D18192" s="1" t="s">
        <v>9</v>
      </c>
      <c r="E18192" s="1" t="s">
        <v>10</v>
      </c>
      <c r="F18192">
        <v>55</v>
      </c>
      <c r="G18192">
        <v>1.127</v>
      </c>
      <c r="H18192">
        <v>128</v>
      </c>
    </row>
    <row r="18193" spans="1:8" x14ac:dyDescent="0.35">
      <c r="A18193" s="1" t="s">
        <v>13</v>
      </c>
      <c r="B18193" s="1" t="s">
        <v>12</v>
      </c>
      <c r="C18193">
        <v>5</v>
      </c>
      <c r="D18193" s="1" t="s">
        <v>14</v>
      </c>
      <c r="E18193" s="1" t="s">
        <v>10</v>
      </c>
      <c r="F18193">
        <v>30</v>
      </c>
      <c r="G18193">
        <v>1.127</v>
      </c>
      <c r="H18193">
        <v>128</v>
      </c>
    </row>
    <row r="18194" spans="1:8" x14ac:dyDescent="0.35">
      <c r="A18194" s="1" t="s">
        <v>13</v>
      </c>
      <c r="B18194" s="1" t="s">
        <v>10</v>
      </c>
      <c r="C18194">
        <v>9</v>
      </c>
      <c r="D18194" s="1" t="s">
        <v>14</v>
      </c>
      <c r="E18194" s="1" t="s">
        <v>10</v>
      </c>
      <c r="F18194">
        <v>21</v>
      </c>
      <c r="G18194">
        <v>1.127</v>
      </c>
      <c r="H18194">
        <v>128</v>
      </c>
    </row>
    <row r="18195" spans="1:8" x14ac:dyDescent="0.35">
      <c r="A18195" s="1" t="s">
        <v>9</v>
      </c>
      <c r="B18195" s="1" t="s">
        <v>10</v>
      </c>
      <c r="C18195">
        <v>10</v>
      </c>
      <c r="D18195" s="1" t="s">
        <v>14</v>
      </c>
      <c r="E18195" s="1" t="s">
        <v>12</v>
      </c>
      <c r="F18195">
        <v>25</v>
      </c>
      <c r="G18195">
        <v>1.127</v>
      </c>
      <c r="H18195">
        <v>128</v>
      </c>
    </row>
    <row r="18196" spans="1:8" x14ac:dyDescent="0.35">
      <c r="A18196" s="1" t="s">
        <v>14</v>
      </c>
      <c r="B18196" s="1" t="s">
        <v>10</v>
      </c>
      <c r="C18196">
        <v>6</v>
      </c>
      <c r="D18196" s="1" t="s">
        <v>9</v>
      </c>
      <c r="E18196" s="1" t="s">
        <v>10</v>
      </c>
      <c r="F18196">
        <v>55</v>
      </c>
      <c r="G18196">
        <v>1.127</v>
      </c>
      <c r="H18196">
        <v>128</v>
      </c>
    </row>
    <row r="18197" spans="1:8" x14ac:dyDescent="0.35">
      <c r="A18197" s="1" t="s">
        <v>14</v>
      </c>
      <c r="B18197" s="1" t="s">
        <v>10</v>
      </c>
      <c r="C18197">
        <v>7</v>
      </c>
      <c r="D18197" s="1" t="s">
        <v>13</v>
      </c>
      <c r="E18197" s="1" t="s">
        <v>12</v>
      </c>
      <c r="F18197">
        <v>58</v>
      </c>
      <c r="G18197">
        <v>1.127</v>
      </c>
      <c r="H18197">
        <v>128</v>
      </c>
    </row>
    <row r="18198" spans="1:8" x14ac:dyDescent="0.35">
      <c r="A18198" s="1" t="s">
        <v>9</v>
      </c>
      <c r="B18198" s="1" t="s">
        <v>10</v>
      </c>
      <c r="C18198">
        <v>10</v>
      </c>
      <c r="D18198" s="1" t="s">
        <v>14</v>
      </c>
      <c r="E18198" s="1" t="s">
        <v>12</v>
      </c>
      <c r="F18198">
        <v>26</v>
      </c>
      <c r="G18198">
        <v>1.127</v>
      </c>
      <c r="H18198">
        <v>128</v>
      </c>
    </row>
    <row r="18199" spans="1:8" x14ac:dyDescent="0.35">
      <c r="A18199" s="1" t="s">
        <v>14</v>
      </c>
      <c r="B18199" s="1" t="s">
        <v>12</v>
      </c>
      <c r="C18199">
        <v>5</v>
      </c>
      <c r="D18199" s="1" t="s">
        <v>13</v>
      </c>
      <c r="E18199" s="1" t="s">
        <v>12</v>
      </c>
      <c r="F18199">
        <v>52</v>
      </c>
      <c r="G18199">
        <v>1.127</v>
      </c>
      <c r="H18199">
        <v>128</v>
      </c>
    </row>
    <row r="18200" spans="1:8" x14ac:dyDescent="0.35">
      <c r="A18200" s="1" t="s">
        <v>9</v>
      </c>
      <c r="B18200" s="1" t="s">
        <v>10</v>
      </c>
      <c r="C18200">
        <v>2</v>
      </c>
      <c r="D18200" s="1" t="s">
        <v>14</v>
      </c>
      <c r="E18200" s="1" t="s">
        <v>12</v>
      </c>
      <c r="F18200">
        <v>20</v>
      </c>
      <c r="G18200">
        <v>1.127</v>
      </c>
      <c r="H18200">
        <v>128</v>
      </c>
    </row>
    <row r="18201" spans="1:8" x14ac:dyDescent="0.35">
      <c r="A18201" s="1" t="s">
        <v>13</v>
      </c>
      <c r="B18201" s="1" t="s">
        <v>12</v>
      </c>
      <c r="C18201">
        <v>2</v>
      </c>
      <c r="D18201" s="1" t="s">
        <v>14</v>
      </c>
      <c r="E18201" s="1" t="s">
        <v>10</v>
      </c>
      <c r="F18201">
        <v>54</v>
      </c>
      <c r="G18201">
        <v>1.127</v>
      </c>
      <c r="H18201">
        <v>128</v>
      </c>
    </row>
    <row r="18202" spans="1:8" x14ac:dyDescent="0.35">
      <c r="A18202" s="1" t="s">
        <v>13</v>
      </c>
      <c r="B18202" s="1" t="s">
        <v>10</v>
      </c>
      <c r="C18202">
        <v>9</v>
      </c>
      <c r="D18202" s="1" t="s">
        <v>14</v>
      </c>
      <c r="E18202" s="1" t="s">
        <v>10</v>
      </c>
      <c r="F18202">
        <v>57</v>
      </c>
      <c r="G18202">
        <v>1.127</v>
      </c>
      <c r="H18202">
        <v>128</v>
      </c>
    </row>
    <row r="18203" spans="1:8" x14ac:dyDescent="0.35">
      <c r="A18203" s="1" t="s">
        <v>11</v>
      </c>
      <c r="B18203" s="1" t="s">
        <v>12</v>
      </c>
      <c r="C18203">
        <v>2</v>
      </c>
      <c r="D18203" s="1" t="s">
        <v>15</v>
      </c>
      <c r="E18203" s="1" t="s">
        <v>12</v>
      </c>
      <c r="F18203">
        <v>23</v>
      </c>
      <c r="G18203">
        <v>1.127</v>
      </c>
      <c r="H18203">
        <v>128</v>
      </c>
    </row>
    <row r="18204" spans="1:8" x14ac:dyDescent="0.35">
      <c r="A18204" s="1" t="s">
        <v>13</v>
      </c>
      <c r="B18204" s="1" t="s">
        <v>12</v>
      </c>
      <c r="C18204">
        <v>6</v>
      </c>
      <c r="D18204" s="1" t="s">
        <v>14</v>
      </c>
      <c r="E18204" s="1" t="s">
        <v>10</v>
      </c>
      <c r="F18204">
        <v>59</v>
      </c>
      <c r="G18204">
        <v>1.127</v>
      </c>
      <c r="H18204">
        <v>128</v>
      </c>
    </row>
    <row r="18205" spans="1:8" x14ac:dyDescent="0.35">
      <c r="A18205" s="1" t="s">
        <v>14</v>
      </c>
      <c r="B18205" s="1" t="s">
        <v>10</v>
      </c>
      <c r="C18205">
        <v>5</v>
      </c>
      <c r="D18205" s="1" t="s">
        <v>9</v>
      </c>
      <c r="E18205" s="1" t="s">
        <v>10</v>
      </c>
      <c r="F18205">
        <v>53</v>
      </c>
      <c r="G18205">
        <v>1.127</v>
      </c>
      <c r="H18205">
        <v>128</v>
      </c>
    </row>
    <row r="18206" spans="1:8" x14ac:dyDescent="0.35">
      <c r="A18206" s="1" t="s">
        <v>14</v>
      </c>
      <c r="B18206" s="1" t="s">
        <v>12</v>
      </c>
      <c r="C18206">
        <v>10</v>
      </c>
      <c r="D18206" s="1" t="s">
        <v>13</v>
      </c>
      <c r="E18206" s="1" t="s">
        <v>12</v>
      </c>
      <c r="F18206">
        <v>53</v>
      </c>
      <c r="G18206">
        <v>1.127</v>
      </c>
      <c r="H18206">
        <v>128</v>
      </c>
    </row>
    <row r="18207" spans="1:8" x14ac:dyDescent="0.35">
      <c r="A18207" s="1" t="s">
        <v>13</v>
      </c>
      <c r="B18207" s="1" t="s">
        <v>12</v>
      </c>
      <c r="C18207">
        <v>2</v>
      </c>
      <c r="D18207" s="1" t="s">
        <v>14</v>
      </c>
      <c r="E18207" s="1" t="s">
        <v>10</v>
      </c>
      <c r="F18207">
        <v>30</v>
      </c>
      <c r="G18207">
        <v>1.127</v>
      </c>
      <c r="H18207">
        <v>128</v>
      </c>
    </row>
    <row r="18208" spans="1:8" x14ac:dyDescent="0.35">
      <c r="A18208" s="1" t="s">
        <v>13</v>
      </c>
      <c r="B18208" s="1" t="s">
        <v>12</v>
      </c>
      <c r="C18208">
        <v>4</v>
      </c>
      <c r="D18208" s="1" t="s">
        <v>14</v>
      </c>
      <c r="E18208" s="1" t="s">
        <v>10</v>
      </c>
      <c r="F18208">
        <v>54</v>
      </c>
      <c r="G18208">
        <v>1.127</v>
      </c>
      <c r="H18208">
        <v>128</v>
      </c>
    </row>
    <row r="18209" spans="1:8" x14ac:dyDescent="0.35">
      <c r="A18209" s="1" t="s">
        <v>14</v>
      </c>
      <c r="B18209" s="1" t="s">
        <v>10</v>
      </c>
      <c r="C18209">
        <v>2</v>
      </c>
      <c r="D18209" s="1" t="s">
        <v>11</v>
      </c>
      <c r="E18209" s="1" t="s">
        <v>12</v>
      </c>
      <c r="F18209">
        <v>60</v>
      </c>
      <c r="G18209">
        <v>1.127</v>
      </c>
      <c r="H18209">
        <v>128</v>
      </c>
    </row>
    <row r="18210" spans="1:8" x14ac:dyDescent="0.35">
      <c r="A18210" s="1" t="s">
        <v>9</v>
      </c>
      <c r="B18210" s="1" t="s">
        <v>12</v>
      </c>
      <c r="C18210">
        <v>0</v>
      </c>
      <c r="D18210" s="1" t="s">
        <v>14</v>
      </c>
      <c r="E18210" s="1" t="s">
        <v>12</v>
      </c>
      <c r="F18210">
        <v>27</v>
      </c>
      <c r="G18210">
        <v>1.127</v>
      </c>
      <c r="H18210">
        <v>128</v>
      </c>
    </row>
    <row r="18211" spans="1:8" x14ac:dyDescent="0.35">
      <c r="A18211" s="1" t="s">
        <v>15</v>
      </c>
      <c r="B18211" s="1" t="s">
        <v>12</v>
      </c>
      <c r="C18211">
        <v>8</v>
      </c>
      <c r="D18211" s="1" t="s">
        <v>11</v>
      </c>
      <c r="E18211" s="1" t="s">
        <v>10</v>
      </c>
      <c r="F18211">
        <v>51</v>
      </c>
      <c r="G18211">
        <v>1.127</v>
      </c>
      <c r="H18211">
        <v>128</v>
      </c>
    </row>
    <row r="18212" spans="1:8" x14ac:dyDescent="0.35">
      <c r="A18212" s="1" t="s">
        <v>11</v>
      </c>
      <c r="B18212" s="1" t="s">
        <v>10</v>
      </c>
      <c r="C18212">
        <v>7</v>
      </c>
      <c r="D18212" s="1" t="s">
        <v>15</v>
      </c>
      <c r="E18212" s="1" t="s">
        <v>12</v>
      </c>
      <c r="F18212">
        <v>56</v>
      </c>
      <c r="G18212">
        <v>1.127</v>
      </c>
      <c r="H18212">
        <v>128</v>
      </c>
    </row>
    <row r="18213" spans="1:8" x14ac:dyDescent="0.35">
      <c r="A18213" s="1" t="s">
        <v>15</v>
      </c>
      <c r="B18213" s="1" t="s">
        <v>12</v>
      </c>
      <c r="C18213">
        <v>8</v>
      </c>
      <c r="D18213" s="1" t="s">
        <v>11</v>
      </c>
      <c r="E18213" s="1" t="s">
        <v>10</v>
      </c>
      <c r="F18213">
        <v>52</v>
      </c>
      <c r="G18213">
        <v>1.127</v>
      </c>
      <c r="H18213">
        <v>128</v>
      </c>
    </row>
    <row r="18214" spans="1:8" x14ac:dyDescent="0.35">
      <c r="A18214" s="1" t="s">
        <v>9</v>
      </c>
      <c r="B18214" s="1" t="s">
        <v>12</v>
      </c>
      <c r="C18214">
        <v>0</v>
      </c>
      <c r="D18214" s="1" t="s">
        <v>14</v>
      </c>
      <c r="E18214" s="1" t="s">
        <v>12</v>
      </c>
      <c r="F18214">
        <v>25</v>
      </c>
      <c r="G18214">
        <v>1.127</v>
      </c>
      <c r="H18214">
        <v>128</v>
      </c>
    </row>
    <row r="18215" spans="1:8" x14ac:dyDescent="0.35">
      <c r="A18215" s="1" t="s">
        <v>9</v>
      </c>
      <c r="B18215" s="1" t="s">
        <v>12</v>
      </c>
      <c r="C18215">
        <v>2</v>
      </c>
      <c r="D18215" s="1" t="s">
        <v>14</v>
      </c>
      <c r="E18215" s="1" t="s">
        <v>12</v>
      </c>
      <c r="F18215">
        <v>26</v>
      </c>
      <c r="G18215">
        <v>1.127</v>
      </c>
      <c r="H18215">
        <v>128</v>
      </c>
    </row>
    <row r="18216" spans="1:8" x14ac:dyDescent="0.35">
      <c r="A18216" s="1" t="s">
        <v>14</v>
      </c>
      <c r="B18216" s="1" t="s">
        <v>10</v>
      </c>
      <c r="C18216">
        <v>6</v>
      </c>
      <c r="D18216" s="1" t="s">
        <v>13</v>
      </c>
      <c r="E18216" s="1" t="s">
        <v>12</v>
      </c>
      <c r="F18216">
        <v>57</v>
      </c>
      <c r="G18216">
        <v>1.127</v>
      </c>
      <c r="H18216">
        <v>128</v>
      </c>
    </row>
    <row r="18217" spans="1:8" x14ac:dyDescent="0.35">
      <c r="A18217" s="1" t="s">
        <v>14</v>
      </c>
      <c r="B18217" s="1" t="s">
        <v>12</v>
      </c>
      <c r="C18217">
        <v>1</v>
      </c>
      <c r="D18217" s="1" t="s">
        <v>13</v>
      </c>
      <c r="E18217" s="1" t="s">
        <v>10</v>
      </c>
      <c r="F18217">
        <v>57</v>
      </c>
      <c r="G18217">
        <v>1.127</v>
      </c>
      <c r="H18217">
        <v>128</v>
      </c>
    </row>
    <row r="18218" spans="1:8" x14ac:dyDescent="0.35">
      <c r="A18218" s="1" t="s">
        <v>14</v>
      </c>
      <c r="B18218" s="1" t="s">
        <v>10</v>
      </c>
      <c r="C18218">
        <v>10</v>
      </c>
      <c r="D18218" s="1" t="s">
        <v>11</v>
      </c>
      <c r="E18218" s="1" t="s">
        <v>12</v>
      </c>
      <c r="F18218">
        <v>59</v>
      </c>
      <c r="G18218">
        <v>1.127</v>
      </c>
      <c r="H18218">
        <v>128</v>
      </c>
    </row>
    <row r="18219" spans="1:8" x14ac:dyDescent="0.35">
      <c r="A18219" s="1" t="s">
        <v>11</v>
      </c>
      <c r="B18219" s="1" t="s">
        <v>10</v>
      </c>
      <c r="C18219">
        <v>2</v>
      </c>
      <c r="D18219" s="1" t="s">
        <v>15</v>
      </c>
      <c r="E18219" s="1" t="s">
        <v>12</v>
      </c>
      <c r="F18219">
        <v>27</v>
      </c>
      <c r="G18219">
        <v>1.127</v>
      </c>
      <c r="H18219">
        <v>128</v>
      </c>
    </row>
    <row r="18220" spans="1:8" x14ac:dyDescent="0.35">
      <c r="A18220" s="1" t="s">
        <v>9</v>
      </c>
      <c r="B18220" s="1" t="s">
        <v>12</v>
      </c>
      <c r="C18220">
        <v>2</v>
      </c>
      <c r="D18220" s="1" t="s">
        <v>14</v>
      </c>
      <c r="E18220" s="1" t="s">
        <v>12</v>
      </c>
      <c r="F18220">
        <v>28</v>
      </c>
      <c r="G18220">
        <v>1.127</v>
      </c>
      <c r="H18220">
        <v>128</v>
      </c>
    </row>
    <row r="18221" spans="1:8" x14ac:dyDescent="0.35">
      <c r="A18221" s="1" t="s">
        <v>9</v>
      </c>
      <c r="B18221" s="1" t="s">
        <v>10</v>
      </c>
      <c r="C18221">
        <v>0</v>
      </c>
      <c r="D18221" s="1" t="s">
        <v>14</v>
      </c>
      <c r="E18221" s="1" t="s">
        <v>12</v>
      </c>
      <c r="F18221">
        <v>30</v>
      </c>
      <c r="G18221">
        <v>1.127</v>
      </c>
      <c r="H18221">
        <v>128</v>
      </c>
    </row>
    <row r="18222" spans="1:8" x14ac:dyDescent="0.35">
      <c r="A18222" s="1" t="s">
        <v>9</v>
      </c>
      <c r="B18222" s="1" t="s">
        <v>10</v>
      </c>
      <c r="C18222">
        <v>1</v>
      </c>
      <c r="D18222" s="1" t="s">
        <v>14</v>
      </c>
      <c r="E18222" s="1" t="s">
        <v>12</v>
      </c>
      <c r="F18222">
        <v>28</v>
      </c>
      <c r="G18222">
        <v>1.127</v>
      </c>
      <c r="H18222">
        <v>128</v>
      </c>
    </row>
    <row r="18223" spans="1:8" x14ac:dyDescent="0.35">
      <c r="A18223" s="1" t="s">
        <v>11</v>
      </c>
      <c r="B18223" s="1" t="s">
        <v>12</v>
      </c>
      <c r="C18223">
        <v>2</v>
      </c>
      <c r="D18223" s="1" t="s">
        <v>15</v>
      </c>
      <c r="E18223" s="1" t="s">
        <v>12</v>
      </c>
      <c r="F18223">
        <v>24</v>
      </c>
      <c r="G18223">
        <v>1.127</v>
      </c>
      <c r="H18223">
        <v>128</v>
      </c>
    </row>
    <row r="18224" spans="1:8" x14ac:dyDescent="0.35">
      <c r="A18224" s="1" t="s">
        <v>14</v>
      </c>
      <c r="B18224" s="1" t="s">
        <v>12</v>
      </c>
      <c r="C18224">
        <v>2</v>
      </c>
      <c r="D18224" s="1" t="s">
        <v>11</v>
      </c>
      <c r="E18224" s="1" t="s">
        <v>12</v>
      </c>
      <c r="F18224">
        <v>60</v>
      </c>
      <c r="G18224">
        <v>1.127</v>
      </c>
      <c r="H18224">
        <v>128</v>
      </c>
    </row>
    <row r="18225" spans="1:8" x14ac:dyDescent="0.35">
      <c r="A18225" s="1" t="s">
        <v>11</v>
      </c>
      <c r="B18225" s="1" t="s">
        <v>12</v>
      </c>
      <c r="C18225">
        <v>1</v>
      </c>
      <c r="D18225" s="1" t="s">
        <v>13</v>
      </c>
      <c r="E18225" s="1" t="s">
        <v>12</v>
      </c>
      <c r="F18225">
        <v>55</v>
      </c>
      <c r="G18225">
        <v>1.127</v>
      </c>
      <c r="H18225">
        <v>128</v>
      </c>
    </row>
    <row r="18226" spans="1:8" x14ac:dyDescent="0.35">
      <c r="A18226" s="1" t="s">
        <v>9</v>
      </c>
      <c r="B18226" s="1" t="s">
        <v>10</v>
      </c>
      <c r="C18226">
        <v>1</v>
      </c>
      <c r="D18226" s="1" t="s">
        <v>14</v>
      </c>
      <c r="E18226" s="1" t="s">
        <v>12</v>
      </c>
      <c r="F18226">
        <v>26</v>
      </c>
      <c r="G18226">
        <v>1.127</v>
      </c>
      <c r="H18226">
        <v>128</v>
      </c>
    </row>
    <row r="18227" spans="1:8" x14ac:dyDescent="0.35">
      <c r="A18227" s="1" t="s">
        <v>14</v>
      </c>
      <c r="B18227" s="1" t="s">
        <v>12</v>
      </c>
      <c r="C18227">
        <v>7</v>
      </c>
      <c r="D18227" s="1" t="s">
        <v>13</v>
      </c>
      <c r="E18227" s="1" t="s">
        <v>10</v>
      </c>
      <c r="F18227">
        <v>55</v>
      </c>
      <c r="G18227">
        <v>1.127</v>
      </c>
      <c r="H18227">
        <v>128</v>
      </c>
    </row>
    <row r="18228" spans="1:8" x14ac:dyDescent="0.35">
      <c r="A18228" s="1" t="s">
        <v>14</v>
      </c>
      <c r="B18228" s="1" t="s">
        <v>12</v>
      </c>
      <c r="C18228">
        <v>7</v>
      </c>
      <c r="D18228" s="1" t="s">
        <v>11</v>
      </c>
      <c r="E18228" s="1" t="s">
        <v>12</v>
      </c>
      <c r="F18228">
        <v>60</v>
      </c>
      <c r="G18228">
        <v>1.127</v>
      </c>
      <c r="H18228">
        <v>128</v>
      </c>
    </row>
    <row r="18229" spans="1:8" x14ac:dyDescent="0.35">
      <c r="A18229" s="1" t="s">
        <v>11</v>
      </c>
      <c r="B18229" s="1" t="s">
        <v>10</v>
      </c>
      <c r="C18229">
        <v>7</v>
      </c>
      <c r="D18229" s="1" t="s">
        <v>15</v>
      </c>
      <c r="E18229" s="1" t="s">
        <v>12</v>
      </c>
      <c r="F18229">
        <v>20</v>
      </c>
      <c r="G18229">
        <v>1.127</v>
      </c>
      <c r="H18229">
        <v>128</v>
      </c>
    </row>
    <row r="18230" spans="1:8" x14ac:dyDescent="0.35">
      <c r="A18230" s="1" t="s">
        <v>11</v>
      </c>
      <c r="B18230" s="1" t="s">
        <v>12</v>
      </c>
      <c r="C18230">
        <v>6</v>
      </c>
      <c r="D18230" s="1" t="s">
        <v>14</v>
      </c>
      <c r="E18230" s="1" t="s">
        <v>10</v>
      </c>
      <c r="F18230">
        <v>20</v>
      </c>
      <c r="G18230">
        <v>1.127</v>
      </c>
      <c r="H18230">
        <v>128</v>
      </c>
    </row>
    <row r="18231" spans="1:8" x14ac:dyDescent="0.35">
      <c r="A18231" s="1" t="s">
        <v>13</v>
      </c>
      <c r="B18231" s="1" t="s">
        <v>12</v>
      </c>
      <c r="C18231">
        <v>0</v>
      </c>
      <c r="D18231" s="1" t="s">
        <v>14</v>
      </c>
      <c r="E18231" s="1" t="s">
        <v>12</v>
      </c>
      <c r="F18231">
        <v>54</v>
      </c>
      <c r="G18231">
        <v>1.127</v>
      </c>
      <c r="H18231">
        <v>128</v>
      </c>
    </row>
    <row r="18232" spans="1:8" x14ac:dyDescent="0.35">
      <c r="A18232" s="1" t="s">
        <v>13</v>
      </c>
      <c r="B18232" s="1" t="s">
        <v>10</v>
      </c>
      <c r="C18232">
        <v>0</v>
      </c>
      <c r="D18232" s="1" t="s">
        <v>14</v>
      </c>
      <c r="E18232" s="1" t="s">
        <v>12</v>
      </c>
      <c r="F18232">
        <v>54</v>
      </c>
      <c r="G18232">
        <v>1.127</v>
      </c>
      <c r="H18232">
        <v>128</v>
      </c>
    </row>
    <row r="18233" spans="1:8" x14ac:dyDescent="0.35">
      <c r="A18233" s="1" t="s">
        <v>15</v>
      </c>
      <c r="B18233" s="1" t="s">
        <v>12</v>
      </c>
      <c r="C18233">
        <v>8</v>
      </c>
      <c r="D18233" s="1" t="s">
        <v>11</v>
      </c>
      <c r="E18233" s="1" t="s">
        <v>10</v>
      </c>
      <c r="F18233">
        <v>50</v>
      </c>
      <c r="G18233">
        <v>1.127</v>
      </c>
      <c r="H18233">
        <v>128</v>
      </c>
    </row>
    <row r="18234" spans="1:8" x14ac:dyDescent="0.35">
      <c r="A18234" s="1" t="s">
        <v>14</v>
      </c>
      <c r="B18234" s="1" t="s">
        <v>12</v>
      </c>
      <c r="C18234">
        <v>3</v>
      </c>
      <c r="D18234" s="1" t="s">
        <v>13</v>
      </c>
      <c r="E18234" s="1" t="s">
        <v>12</v>
      </c>
      <c r="F18234">
        <v>57</v>
      </c>
      <c r="G18234">
        <v>1.127</v>
      </c>
      <c r="H18234">
        <v>128</v>
      </c>
    </row>
    <row r="18235" spans="1:8" x14ac:dyDescent="0.35">
      <c r="A18235" s="1" t="s">
        <v>13</v>
      </c>
      <c r="B18235" s="1" t="s">
        <v>12</v>
      </c>
      <c r="C18235">
        <v>5</v>
      </c>
      <c r="D18235" s="1" t="s">
        <v>14</v>
      </c>
      <c r="E18235" s="1" t="s">
        <v>10</v>
      </c>
      <c r="F18235">
        <v>54</v>
      </c>
      <c r="G18235">
        <v>1.127</v>
      </c>
      <c r="H18235">
        <v>128</v>
      </c>
    </row>
    <row r="18236" spans="1:8" x14ac:dyDescent="0.35">
      <c r="A18236" s="1" t="s">
        <v>14</v>
      </c>
      <c r="B18236" s="1" t="s">
        <v>12</v>
      </c>
      <c r="C18236">
        <v>2</v>
      </c>
      <c r="D18236" s="1" t="s">
        <v>13</v>
      </c>
      <c r="E18236" s="1" t="s">
        <v>12</v>
      </c>
      <c r="F18236">
        <v>53</v>
      </c>
      <c r="G18236">
        <v>1.127</v>
      </c>
      <c r="H18236">
        <v>128</v>
      </c>
    </row>
    <row r="18237" spans="1:8" x14ac:dyDescent="0.35">
      <c r="A18237" s="1" t="s">
        <v>14</v>
      </c>
      <c r="B18237" s="1" t="s">
        <v>10</v>
      </c>
      <c r="C18237">
        <v>6</v>
      </c>
      <c r="D18237" s="1" t="s">
        <v>13</v>
      </c>
      <c r="E18237" s="1" t="s">
        <v>12</v>
      </c>
      <c r="F18237">
        <v>59</v>
      </c>
      <c r="G18237">
        <v>1.127</v>
      </c>
      <c r="H18237">
        <v>128</v>
      </c>
    </row>
    <row r="18238" spans="1:8" x14ac:dyDescent="0.35">
      <c r="A18238" s="1" t="s">
        <v>13</v>
      </c>
      <c r="B18238" s="1" t="s">
        <v>12</v>
      </c>
      <c r="C18238">
        <v>10</v>
      </c>
      <c r="D18238" s="1" t="s">
        <v>14</v>
      </c>
      <c r="E18238" s="1" t="s">
        <v>12</v>
      </c>
      <c r="F18238">
        <v>59</v>
      </c>
      <c r="G18238">
        <v>1.127</v>
      </c>
      <c r="H18238">
        <v>128</v>
      </c>
    </row>
    <row r="18239" spans="1:8" x14ac:dyDescent="0.35">
      <c r="A18239" s="1" t="s">
        <v>14</v>
      </c>
      <c r="B18239" s="1" t="s">
        <v>10</v>
      </c>
      <c r="C18239">
        <v>5</v>
      </c>
      <c r="D18239" s="1" t="s">
        <v>9</v>
      </c>
      <c r="E18239" s="1" t="s">
        <v>10</v>
      </c>
      <c r="F18239">
        <v>55</v>
      </c>
      <c r="G18239">
        <v>1.127</v>
      </c>
      <c r="H18239">
        <v>128</v>
      </c>
    </row>
    <row r="18240" spans="1:8" x14ac:dyDescent="0.35">
      <c r="A18240" s="1" t="s">
        <v>14</v>
      </c>
      <c r="B18240" s="1" t="s">
        <v>10</v>
      </c>
      <c r="C18240">
        <v>4</v>
      </c>
      <c r="D18240" s="1" t="s">
        <v>13</v>
      </c>
      <c r="E18240" s="1" t="s">
        <v>12</v>
      </c>
      <c r="F18240">
        <v>57</v>
      </c>
      <c r="G18240">
        <v>1.127</v>
      </c>
      <c r="H18240">
        <v>128</v>
      </c>
    </row>
    <row r="18241" spans="1:8" x14ac:dyDescent="0.35">
      <c r="A18241" s="1" t="s">
        <v>13</v>
      </c>
      <c r="B18241" s="1" t="s">
        <v>12</v>
      </c>
      <c r="C18241">
        <v>0</v>
      </c>
      <c r="D18241" s="1" t="s">
        <v>14</v>
      </c>
      <c r="E18241" s="1" t="s">
        <v>10</v>
      </c>
      <c r="F18241">
        <v>52</v>
      </c>
      <c r="G18241">
        <v>1.127</v>
      </c>
      <c r="H18241">
        <v>128</v>
      </c>
    </row>
    <row r="18242" spans="1:8" x14ac:dyDescent="0.35">
      <c r="A18242" s="1" t="s">
        <v>13</v>
      </c>
      <c r="B18242" s="1" t="s">
        <v>10</v>
      </c>
      <c r="C18242">
        <v>0</v>
      </c>
      <c r="D18242" s="1" t="s">
        <v>14</v>
      </c>
      <c r="E18242" s="1" t="s">
        <v>10</v>
      </c>
      <c r="F18242">
        <v>52</v>
      </c>
      <c r="G18242">
        <v>1.127</v>
      </c>
      <c r="H18242">
        <v>128</v>
      </c>
    </row>
    <row r="18243" spans="1:8" x14ac:dyDescent="0.35">
      <c r="A18243" s="1" t="s">
        <v>14</v>
      </c>
      <c r="B18243" s="1" t="s">
        <v>12</v>
      </c>
      <c r="C18243">
        <v>2</v>
      </c>
      <c r="D18243" s="1" t="s">
        <v>13</v>
      </c>
      <c r="E18243" s="1" t="s">
        <v>12</v>
      </c>
      <c r="F18243">
        <v>60</v>
      </c>
      <c r="G18243">
        <v>1.127</v>
      </c>
      <c r="H18243">
        <v>128</v>
      </c>
    </row>
    <row r="18244" spans="1:8" x14ac:dyDescent="0.35">
      <c r="A18244" s="1" t="s">
        <v>13</v>
      </c>
      <c r="B18244" s="1" t="s">
        <v>10</v>
      </c>
      <c r="C18244">
        <v>9</v>
      </c>
      <c r="D18244" s="1" t="s">
        <v>14</v>
      </c>
      <c r="E18244" s="1" t="s">
        <v>10</v>
      </c>
      <c r="F18244">
        <v>54</v>
      </c>
      <c r="G18244">
        <v>1.127</v>
      </c>
      <c r="H18244">
        <v>128</v>
      </c>
    </row>
    <row r="18245" spans="1:8" x14ac:dyDescent="0.35">
      <c r="A18245" s="1" t="s">
        <v>15</v>
      </c>
      <c r="B18245" s="1" t="s">
        <v>12</v>
      </c>
      <c r="C18245">
        <v>4</v>
      </c>
      <c r="D18245" s="1" t="s">
        <v>11</v>
      </c>
      <c r="E18245" s="1" t="s">
        <v>10</v>
      </c>
      <c r="F18245">
        <v>51</v>
      </c>
      <c r="G18245">
        <v>1.127</v>
      </c>
      <c r="H18245">
        <v>128</v>
      </c>
    </row>
    <row r="18246" spans="1:8" x14ac:dyDescent="0.35">
      <c r="A18246" s="1" t="s">
        <v>15</v>
      </c>
      <c r="B18246" s="1" t="s">
        <v>12</v>
      </c>
      <c r="C18246">
        <v>5</v>
      </c>
      <c r="D18246" s="1" t="s">
        <v>11</v>
      </c>
      <c r="E18246" s="1" t="s">
        <v>10</v>
      </c>
      <c r="F18246">
        <v>51</v>
      </c>
      <c r="G18246">
        <v>1.127</v>
      </c>
      <c r="H18246">
        <v>128</v>
      </c>
    </row>
    <row r="18247" spans="1:8" x14ac:dyDescent="0.35">
      <c r="A18247" s="1" t="s">
        <v>13</v>
      </c>
      <c r="B18247" s="1" t="s">
        <v>12</v>
      </c>
      <c r="C18247">
        <v>6</v>
      </c>
      <c r="D18247" s="1" t="s">
        <v>14</v>
      </c>
      <c r="E18247" s="1" t="s">
        <v>10</v>
      </c>
      <c r="F18247">
        <v>57</v>
      </c>
      <c r="G18247">
        <v>1.127</v>
      </c>
      <c r="H18247">
        <v>128</v>
      </c>
    </row>
    <row r="18248" spans="1:8" x14ac:dyDescent="0.35">
      <c r="A18248" s="1" t="s">
        <v>14</v>
      </c>
      <c r="B18248" s="1" t="s">
        <v>12</v>
      </c>
      <c r="C18248">
        <v>1</v>
      </c>
      <c r="D18248" s="1" t="s">
        <v>13</v>
      </c>
      <c r="E18248" s="1" t="s">
        <v>10</v>
      </c>
      <c r="F18248">
        <v>55</v>
      </c>
      <c r="G18248">
        <v>1.127</v>
      </c>
      <c r="H18248">
        <v>128</v>
      </c>
    </row>
    <row r="18249" spans="1:8" x14ac:dyDescent="0.35">
      <c r="A18249" s="1" t="s">
        <v>14</v>
      </c>
      <c r="B18249" s="1" t="s">
        <v>12</v>
      </c>
      <c r="C18249">
        <v>3</v>
      </c>
      <c r="D18249" s="1" t="s">
        <v>13</v>
      </c>
      <c r="E18249" s="1" t="s">
        <v>12</v>
      </c>
      <c r="F18249">
        <v>59</v>
      </c>
      <c r="G18249">
        <v>1.127</v>
      </c>
      <c r="H18249">
        <v>128</v>
      </c>
    </row>
    <row r="18250" spans="1:8" x14ac:dyDescent="0.35">
      <c r="A18250" s="1" t="s">
        <v>13</v>
      </c>
      <c r="B18250" s="1" t="s">
        <v>12</v>
      </c>
      <c r="C18250">
        <v>7</v>
      </c>
      <c r="D18250" s="1" t="s">
        <v>14</v>
      </c>
      <c r="E18250" s="1" t="s">
        <v>10</v>
      </c>
      <c r="F18250">
        <v>59</v>
      </c>
      <c r="G18250">
        <v>1.127</v>
      </c>
      <c r="H18250">
        <v>128</v>
      </c>
    </row>
    <row r="18251" spans="1:8" x14ac:dyDescent="0.35">
      <c r="A18251" s="1" t="s">
        <v>14</v>
      </c>
      <c r="B18251" s="1" t="s">
        <v>12</v>
      </c>
      <c r="C18251">
        <v>6</v>
      </c>
      <c r="D18251" s="1" t="s">
        <v>13</v>
      </c>
      <c r="E18251" s="1" t="s">
        <v>12</v>
      </c>
      <c r="F18251">
        <v>52</v>
      </c>
      <c r="G18251">
        <v>1.127</v>
      </c>
      <c r="H18251">
        <v>128</v>
      </c>
    </row>
    <row r="18252" spans="1:8" x14ac:dyDescent="0.35">
      <c r="A18252" s="1" t="s">
        <v>14</v>
      </c>
      <c r="B18252" s="1" t="s">
        <v>10</v>
      </c>
      <c r="C18252">
        <v>9</v>
      </c>
      <c r="D18252" s="1" t="s">
        <v>11</v>
      </c>
      <c r="E18252" s="1" t="s">
        <v>12</v>
      </c>
      <c r="F18252">
        <v>58</v>
      </c>
      <c r="G18252">
        <v>1.127</v>
      </c>
      <c r="H18252">
        <v>128</v>
      </c>
    </row>
    <row r="18253" spans="1:8" x14ac:dyDescent="0.35">
      <c r="A18253" s="1" t="s">
        <v>11</v>
      </c>
      <c r="B18253" s="1" t="s">
        <v>10</v>
      </c>
      <c r="C18253">
        <v>6</v>
      </c>
      <c r="D18253" s="1" t="s">
        <v>15</v>
      </c>
      <c r="E18253" s="1" t="s">
        <v>12</v>
      </c>
      <c r="F18253">
        <v>57</v>
      </c>
      <c r="G18253">
        <v>1.127</v>
      </c>
      <c r="H18253">
        <v>128</v>
      </c>
    </row>
    <row r="18254" spans="1:8" x14ac:dyDescent="0.35">
      <c r="A18254" s="1" t="s">
        <v>14</v>
      </c>
      <c r="B18254" s="1" t="s">
        <v>12</v>
      </c>
      <c r="C18254">
        <v>3</v>
      </c>
      <c r="D18254" s="1" t="s">
        <v>9</v>
      </c>
      <c r="E18254" s="1" t="s">
        <v>10</v>
      </c>
      <c r="F18254">
        <v>54</v>
      </c>
      <c r="G18254">
        <v>1.127</v>
      </c>
      <c r="H18254">
        <v>128</v>
      </c>
    </row>
    <row r="18255" spans="1:8" x14ac:dyDescent="0.35">
      <c r="A18255" s="1" t="s">
        <v>14</v>
      </c>
      <c r="B18255" s="1" t="s">
        <v>12</v>
      </c>
      <c r="C18255">
        <v>0</v>
      </c>
      <c r="D18255" s="1" t="s">
        <v>13</v>
      </c>
      <c r="E18255" s="1" t="s">
        <v>12</v>
      </c>
      <c r="F18255">
        <v>52</v>
      </c>
      <c r="G18255">
        <v>1.127</v>
      </c>
      <c r="H18255">
        <v>128</v>
      </c>
    </row>
    <row r="18256" spans="1:8" x14ac:dyDescent="0.35">
      <c r="A18256" s="1" t="s">
        <v>14</v>
      </c>
      <c r="B18256" s="1" t="s">
        <v>10</v>
      </c>
      <c r="C18256">
        <v>0</v>
      </c>
      <c r="D18256" s="1" t="s">
        <v>13</v>
      </c>
      <c r="E18256" s="1" t="s">
        <v>12</v>
      </c>
      <c r="F18256">
        <v>52</v>
      </c>
      <c r="G18256">
        <v>1.127</v>
      </c>
      <c r="H18256">
        <v>128</v>
      </c>
    </row>
    <row r="18257" spans="1:8" x14ac:dyDescent="0.35">
      <c r="A18257" s="1" t="s">
        <v>14</v>
      </c>
      <c r="B18257" s="1" t="s">
        <v>12</v>
      </c>
      <c r="C18257">
        <v>7</v>
      </c>
      <c r="D18257" s="1" t="s">
        <v>9</v>
      </c>
      <c r="E18257" s="1" t="s">
        <v>10</v>
      </c>
      <c r="F18257">
        <v>54</v>
      </c>
      <c r="G18257">
        <v>1.127</v>
      </c>
      <c r="H18257">
        <v>128</v>
      </c>
    </row>
    <row r="18258" spans="1:8" x14ac:dyDescent="0.35">
      <c r="A18258" s="1" t="s">
        <v>9</v>
      </c>
      <c r="B18258" s="1" t="s">
        <v>10</v>
      </c>
      <c r="C18258">
        <v>10</v>
      </c>
      <c r="D18258" s="1" t="s">
        <v>14</v>
      </c>
      <c r="E18258" s="1" t="s">
        <v>12</v>
      </c>
      <c r="F18258">
        <v>29</v>
      </c>
      <c r="G18258">
        <v>1.127</v>
      </c>
      <c r="H18258">
        <v>128</v>
      </c>
    </row>
    <row r="18259" spans="1:8" x14ac:dyDescent="0.35">
      <c r="A18259" s="1" t="s">
        <v>9</v>
      </c>
      <c r="B18259" s="1" t="s">
        <v>12</v>
      </c>
      <c r="C18259">
        <v>1</v>
      </c>
      <c r="D18259" s="1" t="s">
        <v>14</v>
      </c>
      <c r="E18259" s="1" t="s">
        <v>12</v>
      </c>
      <c r="F18259">
        <v>27</v>
      </c>
      <c r="G18259">
        <v>1.127</v>
      </c>
      <c r="H18259">
        <v>128</v>
      </c>
    </row>
    <row r="18260" spans="1:8" x14ac:dyDescent="0.35">
      <c r="A18260" s="1" t="s">
        <v>15</v>
      </c>
      <c r="B18260" s="1" t="s">
        <v>12</v>
      </c>
      <c r="C18260">
        <v>4</v>
      </c>
      <c r="D18260" s="1" t="s">
        <v>11</v>
      </c>
      <c r="E18260" s="1" t="s">
        <v>10</v>
      </c>
      <c r="F18260">
        <v>52</v>
      </c>
      <c r="G18260">
        <v>1.127</v>
      </c>
      <c r="H18260">
        <v>128</v>
      </c>
    </row>
    <row r="18261" spans="1:8" x14ac:dyDescent="0.35">
      <c r="A18261" s="1" t="s">
        <v>15</v>
      </c>
      <c r="B18261" s="1" t="s">
        <v>12</v>
      </c>
      <c r="C18261">
        <v>5</v>
      </c>
      <c r="D18261" s="1" t="s">
        <v>11</v>
      </c>
      <c r="E18261" s="1" t="s">
        <v>10</v>
      </c>
      <c r="F18261">
        <v>52</v>
      </c>
      <c r="G18261">
        <v>1.127</v>
      </c>
      <c r="H18261">
        <v>128</v>
      </c>
    </row>
    <row r="18262" spans="1:8" x14ac:dyDescent="0.35">
      <c r="A18262" s="1" t="s">
        <v>11</v>
      </c>
      <c r="B18262" s="1" t="s">
        <v>12</v>
      </c>
      <c r="C18262">
        <v>4</v>
      </c>
      <c r="D18262" s="1" t="s">
        <v>14</v>
      </c>
      <c r="E18262" s="1" t="s">
        <v>10</v>
      </c>
      <c r="F18262">
        <v>21</v>
      </c>
      <c r="G18262">
        <v>1.127</v>
      </c>
      <c r="H18262">
        <v>128</v>
      </c>
    </row>
    <row r="18263" spans="1:8" x14ac:dyDescent="0.35">
      <c r="A18263" s="1" t="s">
        <v>13</v>
      </c>
      <c r="B18263" s="1" t="s">
        <v>10</v>
      </c>
      <c r="C18263">
        <v>8</v>
      </c>
      <c r="D18263" s="1" t="s">
        <v>14</v>
      </c>
      <c r="E18263" s="1" t="s">
        <v>10</v>
      </c>
      <c r="F18263">
        <v>59</v>
      </c>
      <c r="G18263">
        <v>1.127</v>
      </c>
      <c r="H18263">
        <v>128</v>
      </c>
    </row>
    <row r="18264" spans="1:8" x14ac:dyDescent="0.35">
      <c r="A18264" s="1" t="s">
        <v>14</v>
      </c>
      <c r="B18264" s="1" t="s">
        <v>10</v>
      </c>
      <c r="C18264">
        <v>4</v>
      </c>
      <c r="D18264" s="1" t="s">
        <v>13</v>
      </c>
      <c r="E18264" s="1" t="s">
        <v>12</v>
      </c>
      <c r="F18264">
        <v>59</v>
      </c>
      <c r="G18264">
        <v>1.127</v>
      </c>
      <c r="H18264">
        <v>128</v>
      </c>
    </row>
    <row r="18265" spans="1:8" x14ac:dyDescent="0.35">
      <c r="A18265" s="1" t="s">
        <v>14</v>
      </c>
      <c r="B18265" s="1" t="s">
        <v>12</v>
      </c>
      <c r="C18265">
        <v>6</v>
      </c>
      <c r="D18265" s="1" t="s">
        <v>9</v>
      </c>
      <c r="E18265" s="1" t="s">
        <v>10</v>
      </c>
      <c r="F18265">
        <v>54</v>
      </c>
      <c r="G18265">
        <v>1.127</v>
      </c>
      <c r="H18265">
        <v>128</v>
      </c>
    </row>
    <row r="18266" spans="1:8" x14ac:dyDescent="0.35">
      <c r="A18266" s="1" t="s">
        <v>14</v>
      </c>
      <c r="B18266" s="1" t="s">
        <v>12</v>
      </c>
      <c r="C18266">
        <v>7</v>
      </c>
      <c r="D18266" s="1" t="s">
        <v>13</v>
      </c>
      <c r="E18266" s="1" t="s">
        <v>10</v>
      </c>
      <c r="F18266">
        <v>57</v>
      </c>
      <c r="G18266">
        <v>1.127</v>
      </c>
      <c r="H18266">
        <v>128</v>
      </c>
    </row>
    <row r="18267" spans="1:8" x14ac:dyDescent="0.35">
      <c r="A18267" s="1" t="s">
        <v>11</v>
      </c>
      <c r="B18267" s="1" t="s">
        <v>10</v>
      </c>
      <c r="C18267">
        <v>1</v>
      </c>
      <c r="D18267" s="1" t="s">
        <v>15</v>
      </c>
      <c r="E18267" s="1" t="s">
        <v>12</v>
      </c>
      <c r="F18267">
        <v>23</v>
      </c>
      <c r="G18267">
        <v>1.1279999999999999</v>
      </c>
      <c r="H18267">
        <v>128</v>
      </c>
    </row>
    <row r="18268" spans="1:8" x14ac:dyDescent="0.35">
      <c r="A18268" s="1" t="s">
        <v>9</v>
      </c>
      <c r="B18268" s="1" t="s">
        <v>12</v>
      </c>
      <c r="C18268">
        <v>1</v>
      </c>
      <c r="D18268" s="1" t="s">
        <v>14</v>
      </c>
      <c r="E18268" s="1" t="s">
        <v>12</v>
      </c>
      <c r="F18268">
        <v>25</v>
      </c>
      <c r="G18268">
        <v>1.1279999999999999</v>
      </c>
      <c r="H18268">
        <v>128</v>
      </c>
    </row>
    <row r="18269" spans="1:8" x14ac:dyDescent="0.35">
      <c r="A18269" s="1" t="s">
        <v>9</v>
      </c>
      <c r="B18269" s="1" t="s">
        <v>12</v>
      </c>
      <c r="C18269">
        <v>3</v>
      </c>
      <c r="D18269" s="1" t="s">
        <v>14</v>
      </c>
      <c r="E18269" s="1" t="s">
        <v>12</v>
      </c>
      <c r="F18269">
        <v>27</v>
      </c>
      <c r="G18269">
        <v>1.1279999999999999</v>
      </c>
      <c r="H18269">
        <v>128</v>
      </c>
    </row>
    <row r="18270" spans="1:8" x14ac:dyDescent="0.35">
      <c r="A18270" s="1" t="s">
        <v>14</v>
      </c>
      <c r="B18270" s="1" t="s">
        <v>10</v>
      </c>
      <c r="C18270">
        <v>8</v>
      </c>
      <c r="D18270" s="1" t="s">
        <v>13</v>
      </c>
      <c r="E18270" s="1" t="s">
        <v>12</v>
      </c>
      <c r="F18270">
        <v>51</v>
      </c>
      <c r="G18270">
        <v>1.1279999999999999</v>
      </c>
      <c r="H18270">
        <v>128</v>
      </c>
    </row>
    <row r="18271" spans="1:8" x14ac:dyDescent="0.35">
      <c r="A18271" s="1" t="s">
        <v>9</v>
      </c>
      <c r="B18271" s="1" t="s">
        <v>12</v>
      </c>
      <c r="C18271">
        <v>6</v>
      </c>
      <c r="D18271" s="1" t="s">
        <v>14</v>
      </c>
      <c r="E18271" s="1" t="s">
        <v>12</v>
      </c>
      <c r="F18271">
        <v>27</v>
      </c>
      <c r="G18271">
        <v>1.1279999999999999</v>
      </c>
      <c r="H18271">
        <v>128</v>
      </c>
    </row>
    <row r="18272" spans="1:8" x14ac:dyDescent="0.35">
      <c r="A18272" s="1" t="s">
        <v>13</v>
      </c>
      <c r="B18272" s="1" t="s">
        <v>12</v>
      </c>
      <c r="C18272">
        <v>9</v>
      </c>
      <c r="D18272" s="1" t="s">
        <v>14</v>
      </c>
      <c r="E18272" s="1" t="s">
        <v>10</v>
      </c>
      <c r="F18272">
        <v>59</v>
      </c>
      <c r="G18272">
        <v>1.1279999999999999</v>
      </c>
      <c r="H18272">
        <v>128</v>
      </c>
    </row>
    <row r="18273" spans="1:8" x14ac:dyDescent="0.35">
      <c r="A18273" s="1" t="s">
        <v>13</v>
      </c>
      <c r="B18273" s="1" t="s">
        <v>12</v>
      </c>
      <c r="C18273">
        <v>9</v>
      </c>
      <c r="D18273" s="1" t="s">
        <v>14</v>
      </c>
      <c r="E18273" s="1" t="s">
        <v>12</v>
      </c>
      <c r="F18273">
        <v>59</v>
      </c>
      <c r="G18273">
        <v>1.1279999999999999</v>
      </c>
      <c r="H18273">
        <v>128</v>
      </c>
    </row>
    <row r="18274" spans="1:8" x14ac:dyDescent="0.35">
      <c r="A18274" s="1" t="s">
        <v>9</v>
      </c>
      <c r="B18274" s="1" t="s">
        <v>10</v>
      </c>
      <c r="C18274">
        <v>9</v>
      </c>
      <c r="D18274" s="1" t="s">
        <v>14</v>
      </c>
      <c r="E18274" s="1" t="s">
        <v>10</v>
      </c>
      <c r="F18274">
        <v>57</v>
      </c>
      <c r="G18274">
        <v>1.1279999999999999</v>
      </c>
      <c r="H18274">
        <v>128</v>
      </c>
    </row>
    <row r="18275" spans="1:8" x14ac:dyDescent="0.35">
      <c r="A18275" s="1" t="s">
        <v>14</v>
      </c>
      <c r="B18275" s="1" t="s">
        <v>12</v>
      </c>
      <c r="C18275">
        <v>8</v>
      </c>
      <c r="D18275" s="1" t="s">
        <v>13</v>
      </c>
      <c r="E18275" s="1" t="s">
        <v>12</v>
      </c>
      <c r="F18275">
        <v>56</v>
      </c>
      <c r="G18275">
        <v>1.1279999999999999</v>
      </c>
      <c r="H18275">
        <v>128</v>
      </c>
    </row>
    <row r="18276" spans="1:8" x14ac:dyDescent="0.35">
      <c r="A18276" s="1" t="s">
        <v>13</v>
      </c>
      <c r="B18276" s="1" t="s">
        <v>10</v>
      </c>
      <c r="C18276">
        <v>5</v>
      </c>
      <c r="D18276" s="1" t="s">
        <v>14</v>
      </c>
      <c r="E18276" s="1" t="s">
        <v>10</v>
      </c>
      <c r="F18276">
        <v>59</v>
      </c>
      <c r="G18276">
        <v>1.1279999999999999</v>
      </c>
      <c r="H18276">
        <v>128</v>
      </c>
    </row>
    <row r="18277" spans="1:8" x14ac:dyDescent="0.35">
      <c r="A18277" s="1" t="s">
        <v>14</v>
      </c>
      <c r="B18277" s="1" t="s">
        <v>10</v>
      </c>
      <c r="C18277">
        <v>0</v>
      </c>
      <c r="D18277" s="1" t="s">
        <v>11</v>
      </c>
      <c r="E18277" s="1" t="s">
        <v>12</v>
      </c>
      <c r="F18277">
        <v>30</v>
      </c>
      <c r="G18277">
        <v>1.1279999999999999</v>
      </c>
      <c r="H18277">
        <v>128</v>
      </c>
    </row>
    <row r="18278" spans="1:8" x14ac:dyDescent="0.35">
      <c r="A18278" s="1" t="s">
        <v>14</v>
      </c>
      <c r="B18278" s="1" t="s">
        <v>12</v>
      </c>
      <c r="C18278">
        <v>0</v>
      </c>
      <c r="D18278" s="1" t="s">
        <v>11</v>
      </c>
      <c r="E18278" s="1" t="s">
        <v>12</v>
      </c>
      <c r="F18278">
        <v>30</v>
      </c>
      <c r="G18278">
        <v>1.1279999999999999</v>
      </c>
      <c r="H18278">
        <v>128</v>
      </c>
    </row>
    <row r="18279" spans="1:8" x14ac:dyDescent="0.35">
      <c r="A18279" s="1" t="s">
        <v>11</v>
      </c>
      <c r="B18279" s="1" t="s">
        <v>12</v>
      </c>
      <c r="C18279">
        <v>5</v>
      </c>
      <c r="D18279" s="1" t="s">
        <v>14</v>
      </c>
      <c r="E18279" s="1" t="s">
        <v>10</v>
      </c>
      <c r="F18279">
        <v>24</v>
      </c>
      <c r="G18279">
        <v>1.1279999999999999</v>
      </c>
      <c r="H18279">
        <v>128</v>
      </c>
    </row>
    <row r="18280" spans="1:8" x14ac:dyDescent="0.35">
      <c r="A18280" s="1" t="s">
        <v>9</v>
      </c>
      <c r="B18280" s="1" t="s">
        <v>12</v>
      </c>
      <c r="C18280">
        <v>3</v>
      </c>
      <c r="D18280" s="1" t="s">
        <v>14</v>
      </c>
      <c r="E18280" s="1" t="s">
        <v>12</v>
      </c>
      <c r="F18280">
        <v>25</v>
      </c>
      <c r="G18280">
        <v>1.1279999999999999</v>
      </c>
      <c r="H18280">
        <v>128</v>
      </c>
    </row>
    <row r="18281" spans="1:8" x14ac:dyDescent="0.35">
      <c r="A18281" s="1" t="s">
        <v>14</v>
      </c>
      <c r="B18281" s="1" t="s">
        <v>10</v>
      </c>
      <c r="C18281">
        <v>5</v>
      </c>
      <c r="D18281" s="1" t="s">
        <v>13</v>
      </c>
      <c r="E18281" s="1" t="s">
        <v>12</v>
      </c>
      <c r="F18281">
        <v>57</v>
      </c>
      <c r="G18281">
        <v>1.1279999999999999</v>
      </c>
      <c r="H18281">
        <v>128</v>
      </c>
    </row>
    <row r="18282" spans="1:8" x14ac:dyDescent="0.35">
      <c r="A18282" s="1" t="s">
        <v>9</v>
      </c>
      <c r="B18282" s="1" t="s">
        <v>12</v>
      </c>
      <c r="C18282">
        <v>0</v>
      </c>
      <c r="D18282" s="1" t="s">
        <v>14</v>
      </c>
      <c r="E18282" s="1" t="s">
        <v>12</v>
      </c>
      <c r="F18282">
        <v>26</v>
      </c>
      <c r="G18282">
        <v>1.1279999999999999</v>
      </c>
      <c r="H18282">
        <v>128</v>
      </c>
    </row>
    <row r="18283" spans="1:8" x14ac:dyDescent="0.35">
      <c r="A18283" s="1" t="s">
        <v>14</v>
      </c>
      <c r="B18283" s="1" t="s">
        <v>12</v>
      </c>
      <c r="C18283">
        <v>5</v>
      </c>
      <c r="D18283" s="1" t="s">
        <v>9</v>
      </c>
      <c r="E18283" s="1" t="s">
        <v>10</v>
      </c>
      <c r="F18283">
        <v>53</v>
      </c>
      <c r="G18283">
        <v>1.1279999999999999</v>
      </c>
      <c r="H18283">
        <v>128</v>
      </c>
    </row>
    <row r="18284" spans="1:8" x14ac:dyDescent="0.35">
      <c r="A18284" s="1" t="s">
        <v>15</v>
      </c>
      <c r="B18284" s="1" t="s">
        <v>12</v>
      </c>
      <c r="C18284">
        <v>5</v>
      </c>
      <c r="D18284" s="1" t="s">
        <v>11</v>
      </c>
      <c r="E18284" s="1" t="s">
        <v>10</v>
      </c>
      <c r="F18284">
        <v>50</v>
      </c>
      <c r="G18284">
        <v>1.1279999999999999</v>
      </c>
      <c r="H18284">
        <v>128</v>
      </c>
    </row>
    <row r="18285" spans="1:8" x14ac:dyDescent="0.35">
      <c r="A18285" s="1" t="s">
        <v>15</v>
      </c>
      <c r="B18285" s="1" t="s">
        <v>12</v>
      </c>
      <c r="C18285">
        <v>4</v>
      </c>
      <c r="D18285" s="1" t="s">
        <v>11</v>
      </c>
      <c r="E18285" s="1" t="s">
        <v>10</v>
      </c>
      <c r="F18285">
        <v>50</v>
      </c>
      <c r="G18285">
        <v>1.1279999999999999</v>
      </c>
      <c r="H18285">
        <v>128</v>
      </c>
    </row>
    <row r="18286" spans="1:8" x14ac:dyDescent="0.35">
      <c r="A18286" s="1" t="s">
        <v>14</v>
      </c>
      <c r="B18286" s="1" t="s">
        <v>10</v>
      </c>
      <c r="C18286">
        <v>8</v>
      </c>
      <c r="D18286" s="1" t="s">
        <v>13</v>
      </c>
      <c r="E18286" s="1" t="s">
        <v>10</v>
      </c>
      <c r="F18286">
        <v>54</v>
      </c>
      <c r="G18286">
        <v>1.1279999999999999</v>
      </c>
      <c r="H18286">
        <v>128</v>
      </c>
    </row>
    <row r="18287" spans="1:8" x14ac:dyDescent="0.35">
      <c r="A18287" s="1" t="s">
        <v>14</v>
      </c>
      <c r="B18287" s="1" t="s">
        <v>10</v>
      </c>
      <c r="C18287">
        <v>6</v>
      </c>
      <c r="D18287" s="1" t="s">
        <v>13</v>
      </c>
      <c r="E18287" s="1" t="s">
        <v>12</v>
      </c>
      <c r="F18287">
        <v>58</v>
      </c>
      <c r="G18287">
        <v>1.1279999999999999</v>
      </c>
      <c r="H18287">
        <v>128</v>
      </c>
    </row>
    <row r="18288" spans="1:8" x14ac:dyDescent="0.35">
      <c r="A18288" s="1" t="s">
        <v>11</v>
      </c>
      <c r="B18288" s="1" t="s">
        <v>10</v>
      </c>
      <c r="C18288">
        <v>5</v>
      </c>
      <c r="D18288" s="1" t="s">
        <v>15</v>
      </c>
      <c r="E18288" s="1" t="s">
        <v>12</v>
      </c>
      <c r="F18288">
        <v>56</v>
      </c>
      <c r="G18288">
        <v>1.1279999999999999</v>
      </c>
      <c r="H18288">
        <v>128</v>
      </c>
    </row>
    <row r="18289" spans="1:8" x14ac:dyDescent="0.35">
      <c r="A18289" s="1" t="s">
        <v>9</v>
      </c>
      <c r="B18289" s="1" t="s">
        <v>12</v>
      </c>
      <c r="C18289">
        <v>6</v>
      </c>
      <c r="D18289" s="1" t="s">
        <v>14</v>
      </c>
      <c r="E18289" s="1" t="s">
        <v>12</v>
      </c>
      <c r="F18289">
        <v>25</v>
      </c>
      <c r="G18289">
        <v>1.1279999999999999</v>
      </c>
      <c r="H18289">
        <v>128</v>
      </c>
    </row>
    <row r="18290" spans="1:8" x14ac:dyDescent="0.35">
      <c r="A18290" s="1" t="s">
        <v>11</v>
      </c>
      <c r="B18290" s="1" t="s">
        <v>10</v>
      </c>
      <c r="C18290">
        <v>3</v>
      </c>
      <c r="D18290" s="1" t="s">
        <v>15</v>
      </c>
      <c r="E18290" s="1" t="s">
        <v>12</v>
      </c>
      <c r="F18290">
        <v>51</v>
      </c>
      <c r="G18290">
        <v>1.1279999999999999</v>
      </c>
      <c r="H18290">
        <v>128</v>
      </c>
    </row>
    <row r="18291" spans="1:8" x14ac:dyDescent="0.35">
      <c r="A18291" s="1" t="s">
        <v>11</v>
      </c>
      <c r="B18291" s="1" t="s">
        <v>12</v>
      </c>
      <c r="C18291">
        <v>2</v>
      </c>
      <c r="D18291" s="1" t="s">
        <v>15</v>
      </c>
      <c r="E18291" s="1" t="s">
        <v>12</v>
      </c>
      <c r="F18291">
        <v>25</v>
      </c>
      <c r="G18291">
        <v>1.1279999999999999</v>
      </c>
      <c r="H18291">
        <v>128</v>
      </c>
    </row>
    <row r="18292" spans="1:8" x14ac:dyDescent="0.35">
      <c r="A18292" s="1" t="s">
        <v>14</v>
      </c>
      <c r="B18292" s="1" t="s">
        <v>12</v>
      </c>
      <c r="C18292">
        <v>10</v>
      </c>
      <c r="D18292" s="1" t="s">
        <v>9</v>
      </c>
      <c r="E18292" s="1" t="s">
        <v>10</v>
      </c>
      <c r="F18292">
        <v>53</v>
      </c>
      <c r="G18292">
        <v>1.1279999999999999</v>
      </c>
      <c r="H18292">
        <v>128</v>
      </c>
    </row>
    <row r="18293" spans="1:8" x14ac:dyDescent="0.35">
      <c r="A18293" s="1" t="s">
        <v>14</v>
      </c>
      <c r="B18293" s="1" t="s">
        <v>12</v>
      </c>
      <c r="C18293">
        <v>3</v>
      </c>
      <c r="D18293" s="1" t="s">
        <v>13</v>
      </c>
      <c r="E18293" s="1" t="s">
        <v>12</v>
      </c>
      <c r="F18293">
        <v>58</v>
      </c>
      <c r="G18293">
        <v>1.1279999999999999</v>
      </c>
      <c r="H18293">
        <v>128</v>
      </c>
    </row>
    <row r="18294" spans="1:8" x14ac:dyDescent="0.35">
      <c r="A18294" s="1" t="s">
        <v>9</v>
      </c>
      <c r="B18294" s="1" t="s">
        <v>12</v>
      </c>
      <c r="C18294">
        <v>2</v>
      </c>
      <c r="D18294" s="1" t="s">
        <v>14</v>
      </c>
      <c r="E18294" s="1" t="s">
        <v>12</v>
      </c>
      <c r="F18294">
        <v>23</v>
      </c>
      <c r="G18294">
        <v>1.1279999999999999</v>
      </c>
      <c r="H18294">
        <v>128</v>
      </c>
    </row>
    <row r="18295" spans="1:8" x14ac:dyDescent="0.35">
      <c r="A18295" s="1" t="s">
        <v>9</v>
      </c>
      <c r="B18295" s="1" t="s">
        <v>12</v>
      </c>
      <c r="C18295">
        <v>0</v>
      </c>
      <c r="D18295" s="1" t="s">
        <v>14</v>
      </c>
      <c r="E18295" s="1" t="s">
        <v>12</v>
      </c>
      <c r="F18295">
        <v>28</v>
      </c>
      <c r="G18295">
        <v>1.1279999999999999</v>
      </c>
      <c r="H18295">
        <v>128</v>
      </c>
    </row>
    <row r="18296" spans="1:8" x14ac:dyDescent="0.35">
      <c r="A18296" s="1" t="s">
        <v>13</v>
      </c>
      <c r="B18296" s="1" t="s">
        <v>12</v>
      </c>
      <c r="C18296">
        <v>7</v>
      </c>
      <c r="D18296" s="1" t="s">
        <v>14</v>
      </c>
      <c r="E18296" s="1" t="s">
        <v>10</v>
      </c>
      <c r="F18296">
        <v>57</v>
      </c>
      <c r="G18296">
        <v>1.1279999999999999</v>
      </c>
      <c r="H18296">
        <v>128</v>
      </c>
    </row>
    <row r="18297" spans="1:8" x14ac:dyDescent="0.35">
      <c r="A18297" s="1" t="s">
        <v>14</v>
      </c>
      <c r="B18297" s="1" t="s">
        <v>10</v>
      </c>
      <c r="C18297">
        <v>4</v>
      </c>
      <c r="D18297" s="1" t="s">
        <v>9</v>
      </c>
      <c r="E18297" s="1" t="s">
        <v>10</v>
      </c>
      <c r="F18297">
        <v>50</v>
      </c>
      <c r="G18297">
        <v>1.1279999999999999</v>
      </c>
      <c r="H18297">
        <v>128</v>
      </c>
    </row>
    <row r="18298" spans="1:8" x14ac:dyDescent="0.35">
      <c r="A18298" s="1" t="s">
        <v>14</v>
      </c>
      <c r="B18298" s="1" t="s">
        <v>12</v>
      </c>
      <c r="C18298">
        <v>10</v>
      </c>
      <c r="D18298" s="1" t="s">
        <v>9</v>
      </c>
      <c r="E18298" s="1" t="s">
        <v>10</v>
      </c>
      <c r="F18298">
        <v>50</v>
      </c>
      <c r="G18298">
        <v>1.1279999999999999</v>
      </c>
      <c r="H18298">
        <v>128</v>
      </c>
    </row>
    <row r="18299" spans="1:8" x14ac:dyDescent="0.35">
      <c r="A18299" s="1" t="s">
        <v>13</v>
      </c>
      <c r="B18299" s="1" t="s">
        <v>10</v>
      </c>
      <c r="C18299">
        <v>7</v>
      </c>
      <c r="D18299" s="1" t="s">
        <v>14</v>
      </c>
      <c r="E18299" s="1" t="s">
        <v>10</v>
      </c>
      <c r="F18299">
        <v>59</v>
      </c>
      <c r="G18299">
        <v>1.1279999999999999</v>
      </c>
      <c r="H18299">
        <v>128</v>
      </c>
    </row>
    <row r="18300" spans="1:8" x14ac:dyDescent="0.35">
      <c r="A18300" s="1" t="s">
        <v>13</v>
      </c>
      <c r="B18300" s="1" t="s">
        <v>12</v>
      </c>
      <c r="C18300">
        <v>10</v>
      </c>
      <c r="D18300" s="1" t="s">
        <v>14</v>
      </c>
      <c r="E18300" s="1" t="s">
        <v>10</v>
      </c>
      <c r="F18300">
        <v>59</v>
      </c>
      <c r="G18300">
        <v>1.1279999999999999</v>
      </c>
      <c r="H18300">
        <v>128</v>
      </c>
    </row>
    <row r="18301" spans="1:8" x14ac:dyDescent="0.35">
      <c r="A18301" s="1" t="s">
        <v>13</v>
      </c>
      <c r="B18301" s="1" t="s">
        <v>12</v>
      </c>
      <c r="C18301">
        <v>6</v>
      </c>
      <c r="D18301" s="1" t="s">
        <v>14</v>
      </c>
      <c r="E18301" s="1" t="s">
        <v>10</v>
      </c>
      <c r="F18301">
        <v>54</v>
      </c>
      <c r="G18301">
        <v>1.1279999999999999</v>
      </c>
      <c r="H18301">
        <v>128</v>
      </c>
    </row>
    <row r="18302" spans="1:8" x14ac:dyDescent="0.35">
      <c r="A18302" s="1" t="s">
        <v>13</v>
      </c>
      <c r="B18302" s="1" t="s">
        <v>10</v>
      </c>
      <c r="C18302">
        <v>6</v>
      </c>
      <c r="D18302" s="1" t="s">
        <v>14</v>
      </c>
      <c r="E18302" s="1" t="s">
        <v>10</v>
      </c>
      <c r="F18302">
        <v>59</v>
      </c>
      <c r="G18302">
        <v>1.1279999999999999</v>
      </c>
      <c r="H18302">
        <v>128</v>
      </c>
    </row>
    <row r="18303" spans="1:8" x14ac:dyDescent="0.35">
      <c r="A18303" s="1" t="s">
        <v>14</v>
      </c>
      <c r="B18303" s="1" t="s">
        <v>10</v>
      </c>
      <c r="C18303">
        <v>5</v>
      </c>
      <c r="D18303" s="1" t="s">
        <v>13</v>
      </c>
      <c r="E18303" s="1" t="s">
        <v>12</v>
      </c>
      <c r="F18303">
        <v>59</v>
      </c>
      <c r="G18303">
        <v>1.1279999999999999</v>
      </c>
      <c r="H18303">
        <v>128</v>
      </c>
    </row>
    <row r="18304" spans="1:8" x14ac:dyDescent="0.35">
      <c r="A18304" s="1" t="s">
        <v>11</v>
      </c>
      <c r="B18304" s="1" t="s">
        <v>10</v>
      </c>
      <c r="C18304">
        <v>1</v>
      </c>
      <c r="D18304" s="1" t="s">
        <v>15</v>
      </c>
      <c r="E18304" s="1" t="s">
        <v>12</v>
      </c>
      <c r="F18304">
        <v>24</v>
      </c>
      <c r="G18304">
        <v>1.1279999999999999</v>
      </c>
      <c r="H18304">
        <v>128</v>
      </c>
    </row>
    <row r="18305" spans="1:8" x14ac:dyDescent="0.35">
      <c r="A18305" s="1" t="s">
        <v>15</v>
      </c>
      <c r="B18305" s="1" t="s">
        <v>12</v>
      </c>
      <c r="C18305">
        <v>6</v>
      </c>
      <c r="D18305" s="1" t="s">
        <v>11</v>
      </c>
      <c r="E18305" s="1" t="s">
        <v>10</v>
      </c>
      <c r="F18305">
        <v>51</v>
      </c>
      <c r="G18305">
        <v>1.1279999999999999</v>
      </c>
      <c r="H18305">
        <v>128</v>
      </c>
    </row>
    <row r="18306" spans="1:8" x14ac:dyDescent="0.35">
      <c r="A18306" s="1" t="s">
        <v>11</v>
      </c>
      <c r="B18306" s="1" t="s">
        <v>12</v>
      </c>
      <c r="C18306">
        <v>7</v>
      </c>
      <c r="D18306" s="1" t="s">
        <v>14</v>
      </c>
      <c r="E18306" s="1" t="s">
        <v>10</v>
      </c>
      <c r="F18306">
        <v>24</v>
      </c>
      <c r="G18306">
        <v>1.1279999999999999</v>
      </c>
      <c r="H18306">
        <v>128</v>
      </c>
    </row>
    <row r="18307" spans="1:8" x14ac:dyDescent="0.35">
      <c r="A18307" s="1" t="s">
        <v>11</v>
      </c>
      <c r="B18307" s="1" t="s">
        <v>12</v>
      </c>
      <c r="C18307">
        <v>8</v>
      </c>
      <c r="D18307" s="1" t="s">
        <v>14</v>
      </c>
      <c r="E18307" s="1" t="s">
        <v>10</v>
      </c>
      <c r="F18307">
        <v>24</v>
      </c>
      <c r="G18307">
        <v>1.1279999999999999</v>
      </c>
      <c r="H18307">
        <v>128</v>
      </c>
    </row>
    <row r="18308" spans="1:8" x14ac:dyDescent="0.35">
      <c r="A18308" s="1" t="s">
        <v>14</v>
      </c>
      <c r="B18308" s="1" t="s">
        <v>10</v>
      </c>
      <c r="C18308">
        <v>8</v>
      </c>
      <c r="D18308" s="1" t="s">
        <v>13</v>
      </c>
      <c r="E18308" s="1" t="s">
        <v>10</v>
      </c>
      <c r="F18308">
        <v>53</v>
      </c>
      <c r="G18308">
        <v>1.1279999999999999</v>
      </c>
      <c r="H18308">
        <v>128</v>
      </c>
    </row>
    <row r="18309" spans="1:8" x14ac:dyDescent="0.35">
      <c r="A18309" s="1" t="s">
        <v>14</v>
      </c>
      <c r="B18309" s="1" t="s">
        <v>10</v>
      </c>
      <c r="C18309">
        <v>4</v>
      </c>
      <c r="D18309" s="1" t="s">
        <v>13</v>
      </c>
      <c r="E18309" s="1" t="s">
        <v>12</v>
      </c>
      <c r="F18309">
        <v>58</v>
      </c>
      <c r="G18309">
        <v>1.1279999999999999</v>
      </c>
      <c r="H18309">
        <v>128</v>
      </c>
    </row>
    <row r="18310" spans="1:8" x14ac:dyDescent="0.35">
      <c r="A18310" s="1" t="s">
        <v>13</v>
      </c>
      <c r="B18310" s="1" t="s">
        <v>12</v>
      </c>
      <c r="C18310">
        <v>8</v>
      </c>
      <c r="D18310" s="1" t="s">
        <v>14</v>
      </c>
      <c r="E18310" s="1" t="s">
        <v>10</v>
      </c>
      <c r="F18310">
        <v>59</v>
      </c>
      <c r="G18310">
        <v>1.1279999999999999</v>
      </c>
      <c r="H18310">
        <v>128</v>
      </c>
    </row>
    <row r="18311" spans="1:8" x14ac:dyDescent="0.35">
      <c r="A18311" s="1" t="s">
        <v>11</v>
      </c>
      <c r="B18311" s="1" t="s">
        <v>10</v>
      </c>
      <c r="C18311">
        <v>3</v>
      </c>
      <c r="D18311" s="1" t="s">
        <v>15</v>
      </c>
      <c r="E18311" s="1" t="s">
        <v>12</v>
      </c>
      <c r="F18311">
        <v>52</v>
      </c>
      <c r="G18311">
        <v>1.1279999999999999</v>
      </c>
      <c r="H18311">
        <v>128</v>
      </c>
    </row>
    <row r="18312" spans="1:8" x14ac:dyDescent="0.35">
      <c r="A18312" s="1" t="s">
        <v>15</v>
      </c>
      <c r="B18312" s="1" t="s">
        <v>12</v>
      </c>
      <c r="C18312">
        <v>6</v>
      </c>
      <c r="D18312" s="1" t="s">
        <v>11</v>
      </c>
      <c r="E18312" s="1" t="s">
        <v>10</v>
      </c>
      <c r="F18312">
        <v>52</v>
      </c>
      <c r="G18312">
        <v>1.1279999999999999</v>
      </c>
      <c r="H18312">
        <v>128</v>
      </c>
    </row>
    <row r="18313" spans="1:8" x14ac:dyDescent="0.35">
      <c r="A18313" s="1" t="s">
        <v>14</v>
      </c>
      <c r="B18313" s="1" t="s">
        <v>10</v>
      </c>
      <c r="C18313">
        <v>3</v>
      </c>
      <c r="D18313" s="1" t="s">
        <v>13</v>
      </c>
      <c r="E18313" s="1" t="s">
        <v>12</v>
      </c>
      <c r="F18313">
        <v>55</v>
      </c>
      <c r="G18313">
        <v>1.1279999999999999</v>
      </c>
      <c r="H18313">
        <v>128</v>
      </c>
    </row>
    <row r="18314" spans="1:8" x14ac:dyDescent="0.35">
      <c r="A18314" s="1" t="s">
        <v>9</v>
      </c>
      <c r="B18314" s="1" t="s">
        <v>10</v>
      </c>
      <c r="C18314">
        <v>10</v>
      </c>
      <c r="D18314" s="1" t="s">
        <v>14</v>
      </c>
      <c r="E18314" s="1" t="s">
        <v>10</v>
      </c>
      <c r="F18314">
        <v>52</v>
      </c>
      <c r="G18314">
        <v>1.1279999999999999</v>
      </c>
      <c r="H18314">
        <v>128</v>
      </c>
    </row>
    <row r="18315" spans="1:8" x14ac:dyDescent="0.35">
      <c r="A18315" s="1" t="s">
        <v>11</v>
      </c>
      <c r="B18315" s="1" t="s">
        <v>10</v>
      </c>
      <c r="C18315">
        <v>8</v>
      </c>
      <c r="D18315" s="1" t="s">
        <v>15</v>
      </c>
      <c r="E18315" s="1" t="s">
        <v>12</v>
      </c>
      <c r="F18315">
        <v>58</v>
      </c>
      <c r="G18315">
        <v>1.1279999999999999</v>
      </c>
      <c r="H18315">
        <v>128</v>
      </c>
    </row>
    <row r="18316" spans="1:8" x14ac:dyDescent="0.35">
      <c r="A18316" s="1" t="s">
        <v>14</v>
      </c>
      <c r="B18316" s="1" t="s">
        <v>12</v>
      </c>
      <c r="C18316">
        <v>4</v>
      </c>
      <c r="D18316" s="1" t="s">
        <v>9</v>
      </c>
      <c r="E18316" s="1" t="s">
        <v>10</v>
      </c>
      <c r="F18316">
        <v>54</v>
      </c>
      <c r="G18316">
        <v>1.1279999999999999</v>
      </c>
      <c r="H18316">
        <v>128</v>
      </c>
    </row>
    <row r="18317" spans="1:8" x14ac:dyDescent="0.35">
      <c r="A18317" s="1" t="s">
        <v>14</v>
      </c>
      <c r="B18317" s="1" t="s">
        <v>12</v>
      </c>
      <c r="C18317">
        <v>8</v>
      </c>
      <c r="D18317" s="1" t="s">
        <v>13</v>
      </c>
      <c r="E18317" s="1" t="s">
        <v>12</v>
      </c>
      <c r="F18317">
        <v>60</v>
      </c>
      <c r="G18317">
        <v>1.1279999999999999</v>
      </c>
      <c r="H18317">
        <v>128</v>
      </c>
    </row>
    <row r="18318" spans="1:8" x14ac:dyDescent="0.35">
      <c r="A18318" s="1" t="s">
        <v>14</v>
      </c>
      <c r="B18318" s="1" t="s">
        <v>12</v>
      </c>
      <c r="C18318">
        <v>9</v>
      </c>
      <c r="D18318" s="1" t="s">
        <v>13</v>
      </c>
      <c r="E18318" s="1" t="s">
        <v>12</v>
      </c>
      <c r="F18318">
        <v>56</v>
      </c>
      <c r="G18318">
        <v>1.1279999999999999</v>
      </c>
      <c r="H18318">
        <v>128</v>
      </c>
    </row>
    <row r="18319" spans="1:8" x14ac:dyDescent="0.35">
      <c r="A18319" s="1" t="s">
        <v>13</v>
      </c>
      <c r="B18319" s="1" t="s">
        <v>12</v>
      </c>
      <c r="C18319">
        <v>9</v>
      </c>
      <c r="D18319" s="1" t="s">
        <v>14</v>
      </c>
      <c r="E18319" s="1" t="s">
        <v>10</v>
      </c>
      <c r="F18319">
        <v>57</v>
      </c>
      <c r="G18319">
        <v>1.1279999999999999</v>
      </c>
      <c r="H18319">
        <v>128</v>
      </c>
    </row>
    <row r="18320" spans="1:8" x14ac:dyDescent="0.35">
      <c r="A18320" s="1" t="s">
        <v>13</v>
      </c>
      <c r="B18320" s="1" t="s">
        <v>10</v>
      </c>
      <c r="C18320">
        <v>3</v>
      </c>
      <c r="D18320" s="1" t="s">
        <v>14</v>
      </c>
      <c r="E18320" s="1" t="s">
        <v>12</v>
      </c>
      <c r="F18320">
        <v>59</v>
      </c>
      <c r="G18320">
        <v>1.1279999999999999</v>
      </c>
      <c r="H18320">
        <v>128</v>
      </c>
    </row>
    <row r="18321" spans="1:8" x14ac:dyDescent="0.35">
      <c r="A18321" s="1" t="s">
        <v>14</v>
      </c>
      <c r="B18321" s="1" t="s">
        <v>12</v>
      </c>
      <c r="C18321">
        <v>5</v>
      </c>
      <c r="D18321" s="1" t="s">
        <v>9</v>
      </c>
      <c r="E18321" s="1" t="s">
        <v>10</v>
      </c>
      <c r="F18321">
        <v>50</v>
      </c>
      <c r="G18321">
        <v>1.1279999999999999</v>
      </c>
      <c r="H18321">
        <v>128</v>
      </c>
    </row>
    <row r="18322" spans="1:8" x14ac:dyDescent="0.35">
      <c r="A18322" s="1" t="s">
        <v>9</v>
      </c>
      <c r="B18322" s="1" t="s">
        <v>10</v>
      </c>
      <c r="C18322">
        <v>8</v>
      </c>
      <c r="D18322" s="1" t="s">
        <v>14</v>
      </c>
      <c r="E18322" s="1" t="s">
        <v>10</v>
      </c>
      <c r="F18322">
        <v>57</v>
      </c>
      <c r="G18322">
        <v>1.1279999999999999</v>
      </c>
      <c r="H18322">
        <v>128</v>
      </c>
    </row>
    <row r="18323" spans="1:8" x14ac:dyDescent="0.35">
      <c r="A18323" s="1" t="s">
        <v>14</v>
      </c>
      <c r="B18323" s="1" t="s">
        <v>12</v>
      </c>
      <c r="C18323">
        <v>0</v>
      </c>
      <c r="D18323" s="1" t="s">
        <v>13</v>
      </c>
      <c r="E18323" s="1" t="s">
        <v>10</v>
      </c>
      <c r="F18323">
        <v>54</v>
      </c>
      <c r="G18323">
        <v>1.1279999999999999</v>
      </c>
      <c r="H18323">
        <v>128</v>
      </c>
    </row>
    <row r="18324" spans="1:8" x14ac:dyDescent="0.35">
      <c r="A18324" s="1" t="s">
        <v>14</v>
      </c>
      <c r="B18324" s="1" t="s">
        <v>10</v>
      </c>
      <c r="C18324">
        <v>0</v>
      </c>
      <c r="D18324" s="1" t="s">
        <v>13</v>
      </c>
      <c r="E18324" s="1" t="s">
        <v>10</v>
      </c>
      <c r="F18324">
        <v>54</v>
      </c>
      <c r="G18324">
        <v>1.1279999999999999</v>
      </c>
      <c r="H18324">
        <v>128</v>
      </c>
    </row>
    <row r="18325" spans="1:8" x14ac:dyDescent="0.35">
      <c r="A18325" s="1" t="s">
        <v>14</v>
      </c>
      <c r="B18325" s="1" t="s">
        <v>12</v>
      </c>
      <c r="C18325">
        <v>7</v>
      </c>
      <c r="D18325" s="1" t="s">
        <v>13</v>
      </c>
      <c r="E18325" s="1" t="s">
        <v>12</v>
      </c>
      <c r="F18325">
        <v>57</v>
      </c>
      <c r="G18325">
        <v>1.1279999999999999</v>
      </c>
      <c r="H18325">
        <v>128</v>
      </c>
    </row>
    <row r="18326" spans="1:8" x14ac:dyDescent="0.35">
      <c r="A18326" s="1" t="s">
        <v>9</v>
      </c>
      <c r="B18326" s="1" t="s">
        <v>10</v>
      </c>
      <c r="C18326">
        <v>1</v>
      </c>
      <c r="D18326" s="1" t="s">
        <v>14</v>
      </c>
      <c r="E18326" s="1" t="s">
        <v>12</v>
      </c>
      <c r="F18326">
        <v>23</v>
      </c>
      <c r="G18326">
        <v>1.1279999999999999</v>
      </c>
      <c r="H18326">
        <v>128</v>
      </c>
    </row>
    <row r="18327" spans="1:8" x14ac:dyDescent="0.35">
      <c r="A18327" s="1" t="s">
        <v>9</v>
      </c>
      <c r="B18327" s="1" t="s">
        <v>12</v>
      </c>
      <c r="C18327">
        <v>1</v>
      </c>
      <c r="D18327" s="1" t="s">
        <v>14</v>
      </c>
      <c r="E18327" s="1" t="s">
        <v>12</v>
      </c>
      <c r="F18327">
        <v>26</v>
      </c>
      <c r="G18327">
        <v>1.1279999999999999</v>
      </c>
      <c r="H18327">
        <v>128</v>
      </c>
    </row>
    <row r="18328" spans="1:8" x14ac:dyDescent="0.35">
      <c r="A18328" s="1" t="s">
        <v>14</v>
      </c>
      <c r="B18328" s="1" t="s">
        <v>12</v>
      </c>
      <c r="C18328">
        <v>7</v>
      </c>
      <c r="D18328" s="1" t="s">
        <v>13</v>
      </c>
      <c r="E18328" s="1" t="s">
        <v>12</v>
      </c>
      <c r="F18328">
        <v>59</v>
      </c>
      <c r="G18328">
        <v>1.1279999999999999</v>
      </c>
      <c r="H18328">
        <v>128</v>
      </c>
    </row>
    <row r="18329" spans="1:8" x14ac:dyDescent="0.35">
      <c r="A18329" s="1" t="s">
        <v>14</v>
      </c>
      <c r="B18329" s="1" t="s">
        <v>10</v>
      </c>
      <c r="C18329">
        <v>6</v>
      </c>
      <c r="D18329" s="1" t="s">
        <v>9</v>
      </c>
      <c r="E18329" s="1" t="s">
        <v>10</v>
      </c>
      <c r="F18329">
        <v>50</v>
      </c>
      <c r="G18329">
        <v>1.1279999999999999</v>
      </c>
      <c r="H18329">
        <v>128</v>
      </c>
    </row>
    <row r="18330" spans="1:8" x14ac:dyDescent="0.35">
      <c r="A18330" s="1" t="s">
        <v>14</v>
      </c>
      <c r="B18330" s="1" t="s">
        <v>10</v>
      </c>
      <c r="C18330">
        <v>8</v>
      </c>
      <c r="D18330" s="1" t="s">
        <v>11</v>
      </c>
      <c r="E18330" s="1" t="s">
        <v>12</v>
      </c>
      <c r="F18330">
        <v>59</v>
      </c>
      <c r="G18330">
        <v>1.1279999999999999</v>
      </c>
      <c r="H18330">
        <v>128</v>
      </c>
    </row>
    <row r="18331" spans="1:8" x14ac:dyDescent="0.35">
      <c r="A18331" s="1" t="s">
        <v>11</v>
      </c>
      <c r="B18331" s="1" t="s">
        <v>10</v>
      </c>
      <c r="C18331">
        <v>0</v>
      </c>
      <c r="D18331" s="1" t="s">
        <v>13</v>
      </c>
      <c r="E18331" s="1" t="s">
        <v>12</v>
      </c>
      <c r="F18331">
        <v>54</v>
      </c>
      <c r="G18331">
        <v>1.1279999999999999</v>
      </c>
      <c r="H18331">
        <v>128</v>
      </c>
    </row>
    <row r="18332" spans="1:8" x14ac:dyDescent="0.35">
      <c r="A18332" s="1" t="s">
        <v>11</v>
      </c>
      <c r="B18332" s="1" t="s">
        <v>12</v>
      </c>
      <c r="C18332">
        <v>0</v>
      </c>
      <c r="D18332" s="1" t="s">
        <v>13</v>
      </c>
      <c r="E18332" s="1" t="s">
        <v>12</v>
      </c>
      <c r="F18332">
        <v>54</v>
      </c>
      <c r="G18332">
        <v>1.1279999999999999</v>
      </c>
      <c r="H18332">
        <v>128</v>
      </c>
    </row>
    <row r="18333" spans="1:8" x14ac:dyDescent="0.35">
      <c r="A18333" s="1" t="s">
        <v>11</v>
      </c>
      <c r="B18333" s="1" t="s">
        <v>12</v>
      </c>
      <c r="C18333">
        <v>0</v>
      </c>
      <c r="D18333" s="1" t="s">
        <v>15</v>
      </c>
      <c r="E18333" s="1" t="s">
        <v>12</v>
      </c>
      <c r="F18333">
        <v>30</v>
      </c>
      <c r="G18333">
        <v>1.1279999999999999</v>
      </c>
      <c r="H18333">
        <v>128</v>
      </c>
    </row>
    <row r="18334" spans="1:8" x14ac:dyDescent="0.35">
      <c r="A18334" s="1" t="s">
        <v>11</v>
      </c>
      <c r="B18334" s="1" t="s">
        <v>10</v>
      </c>
      <c r="C18334">
        <v>0</v>
      </c>
      <c r="D18334" s="1" t="s">
        <v>15</v>
      </c>
      <c r="E18334" s="1" t="s">
        <v>12</v>
      </c>
      <c r="F18334">
        <v>30</v>
      </c>
      <c r="G18334">
        <v>1.1279999999999999</v>
      </c>
      <c r="H18334">
        <v>128</v>
      </c>
    </row>
    <row r="18335" spans="1:8" x14ac:dyDescent="0.35">
      <c r="A18335" s="1" t="s">
        <v>15</v>
      </c>
      <c r="B18335" s="1" t="s">
        <v>12</v>
      </c>
      <c r="C18335">
        <v>6</v>
      </c>
      <c r="D18335" s="1" t="s">
        <v>11</v>
      </c>
      <c r="E18335" s="1" t="s">
        <v>10</v>
      </c>
      <c r="F18335">
        <v>50</v>
      </c>
      <c r="G18335">
        <v>1.1279999999999999</v>
      </c>
      <c r="H18335">
        <v>128</v>
      </c>
    </row>
    <row r="18336" spans="1:8" x14ac:dyDescent="0.35">
      <c r="A18336" s="1" t="s">
        <v>9</v>
      </c>
      <c r="B18336" s="1" t="s">
        <v>10</v>
      </c>
      <c r="C18336">
        <v>4</v>
      </c>
      <c r="D18336" s="1" t="s">
        <v>14</v>
      </c>
      <c r="E18336" s="1" t="s">
        <v>12</v>
      </c>
      <c r="F18336">
        <v>52</v>
      </c>
      <c r="G18336">
        <v>1.1279999999999999</v>
      </c>
      <c r="H18336">
        <v>128</v>
      </c>
    </row>
    <row r="18337" spans="1:8" x14ac:dyDescent="0.35">
      <c r="A18337" s="1" t="s">
        <v>13</v>
      </c>
      <c r="B18337" s="1" t="s">
        <v>12</v>
      </c>
      <c r="C18337">
        <v>7</v>
      </c>
      <c r="D18337" s="1" t="s">
        <v>14</v>
      </c>
      <c r="E18337" s="1" t="s">
        <v>12</v>
      </c>
      <c r="F18337">
        <v>50</v>
      </c>
      <c r="G18337">
        <v>1.1279999999999999</v>
      </c>
      <c r="H18337">
        <v>128</v>
      </c>
    </row>
    <row r="18338" spans="1:8" x14ac:dyDescent="0.35">
      <c r="A18338" s="1" t="s">
        <v>14</v>
      </c>
      <c r="B18338" s="1" t="s">
        <v>12</v>
      </c>
      <c r="C18338">
        <v>8</v>
      </c>
      <c r="D18338" s="1" t="s">
        <v>13</v>
      </c>
      <c r="E18338" s="1" t="s">
        <v>12</v>
      </c>
      <c r="F18338">
        <v>53</v>
      </c>
      <c r="G18338">
        <v>1.1279999999999999</v>
      </c>
      <c r="H18338">
        <v>128</v>
      </c>
    </row>
    <row r="18339" spans="1:8" x14ac:dyDescent="0.35">
      <c r="A18339" s="1" t="s">
        <v>9</v>
      </c>
      <c r="B18339" s="1" t="s">
        <v>12</v>
      </c>
      <c r="C18339">
        <v>3</v>
      </c>
      <c r="D18339" s="1" t="s">
        <v>14</v>
      </c>
      <c r="E18339" s="1" t="s">
        <v>12</v>
      </c>
      <c r="F18339">
        <v>26</v>
      </c>
      <c r="G18339">
        <v>1.1279999999999999</v>
      </c>
      <c r="H18339">
        <v>128</v>
      </c>
    </row>
    <row r="18340" spans="1:8" x14ac:dyDescent="0.35">
      <c r="A18340" s="1" t="s">
        <v>11</v>
      </c>
      <c r="B18340" s="1" t="s">
        <v>12</v>
      </c>
      <c r="C18340">
        <v>2</v>
      </c>
      <c r="D18340" s="1" t="s">
        <v>15</v>
      </c>
      <c r="E18340" s="1" t="s">
        <v>12</v>
      </c>
      <c r="F18340">
        <v>26</v>
      </c>
      <c r="G18340">
        <v>1.1279999999999999</v>
      </c>
      <c r="H18340">
        <v>128</v>
      </c>
    </row>
    <row r="18341" spans="1:8" x14ac:dyDescent="0.35">
      <c r="A18341" s="1" t="s">
        <v>14</v>
      </c>
      <c r="B18341" s="1" t="s">
        <v>10</v>
      </c>
      <c r="C18341">
        <v>5</v>
      </c>
      <c r="D18341" s="1" t="s">
        <v>13</v>
      </c>
      <c r="E18341" s="1" t="s">
        <v>12</v>
      </c>
      <c r="F18341">
        <v>58</v>
      </c>
      <c r="G18341">
        <v>1.1279999999999999</v>
      </c>
      <c r="H18341">
        <v>128</v>
      </c>
    </row>
    <row r="18342" spans="1:8" x14ac:dyDescent="0.35">
      <c r="A18342" s="1" t="s">
        <v>11</v>
      </c>
      <c r="B18342" s="1" t="s">
        <v>10</v>
      </c>
      <c r="C18342">
        <v>5</v>
      </c>
      <c r="D18342" s="1" t="s">
        <v>15</v>
      </c>
      <c r="E18342" s="1" t="s">
        <v>12</v>
      </c>
      <c r="F18342">
        <v>20</v>
      </c>
      <c r="G18342">
        <v>1.1279999999999999</v>
      </c>
      <c r="H18342">
        <v>128</v>
      </c>
    </row>
    <row r="18343" spans="1:8" x14ac:dyDescent="0.35">
      <c r="A18343" s="1" t="s">
        <v>9</v>
      </c>
      <c r="B18343" s="1" t="s">
        <v>12</v>
      </c>
      <c r="C18343">
        <v>1</v>
      </c>
      <c r="D18343" s="1" t="s">
        <v>14</v>
      </c>
      <c r="E18343" s="1" t="s">
        <v>12</v>
      </c>
      <c r="F18343">
        <v>28</v>
      </c>
      <c r="G18343">
        <v>1.1279999999999999</v>
      </c>
      <c r="H18343">
        <v>128</v>
      </c>
    </row>
    <row r="18344" spans="1:8" x14ac:dyDescent="0.35">
      <c r="A18344" s="1" t="s">
        <v>11</v>
      </c>
      <c r="B18344" s="1" t="s">
        <v>10</v>
      </c>
      <c r="C18344">
        <v>10</v>
      </c>
      <c r="D18344" s="1" t="s">
        <v>15</v>
      </c>
      <c r="E18344" s="1" t="s">
        <v>12</v>
      </c>
      <c r="F18344">
        <v>60</v>
      </c>
      <c r="G18344">
        <v>1.1279999999999999</v>
      </c>
      <c r="H18344">
        <v>128</v>
      </c>
    </row>
    <row r="18345" spans="1:8" x14ac:dyDescent="0.35">
      <c r="A18345" s="1" t="s">
        <v>9</v>
      </c>
      <c r="B18345" s="1" t="s">
        <v>12</v>
      </c>
      <c r="C18345">
        <v>6</v>
      </c>
      <c r="D18345" s="1" t="s">
        <v>14</v>
      </c>
      <c r="E18345" s="1" t="s">
        <v>12</v>
      </c>
      <c r="F18345">
        <v>26</v>
      </c>
      <c r="G18345">
        <v>1.1279999999999999</v>
      </c>
      <c r="H18345">
        <v>128</v>
      </c>
    </row>
    <row r="18346" spans="1:8" x14ac:dyDescent="0.35">
      <c r="A18346" s="1" t="s">
        <v>11</v>
      </c>
      <c r="B18346" s="1" t="s">
        <v>10</v>
      </c>
      <c r="C18346">
        <v>4</v>
      </c>
      <c r="D18346" s="1" t="s">
        <v>15</v>
      </c>
      <c r="E18346" s="1" t="s">
        <v>12</v>
      </c>
      <c r="F18346">
        <v>22</v>
      </c>
      <c r="G18346">
        <v>1.1279999999999999</v>
      </c>
      <c r="H18346">
        <v>128</v>
      </c>
    </row>
    <row r="18347" spans="1:8" x14ac:dyDescent="0.35">
      <c r="A18347" s="1" t="s">
        <v>14</v>
      </c>
      <c r="B18347" s="1" t="s">
        <v>10</v>
      </c>
      <c r="C18347">
        <v>0</v>
      </c>
      <c r="D18347" s="1" t="s">
        <v>13</v>
      </c>
      <c r="E18347" s="1" t="s">
        <v>10</v>
      </c>
      <c r="F18347">
        <v>53</v>
      </c>
      <c r="G18347">
        <v>1.1279999999999999</v>
      </c>
      <c r="H18347">
        <v>128</v>
      </c>
    </row>
    <row r="18348" spans="1:8" x14ac:dyDescent="0.35">
      <c r="A18348" s="1" t="s">
        <v>14</v>
      </c>
      <c r="B18348" s="1" t="s">
        <v>12</v>
      </c>
      <c r="C18348">
        <v>0</v>
      </c>
      <c r="D18348" s="1" t="s">
        <v>13</v>
      </c>
      <c r="E18348" s="1" t="s">
        <v>10</v>
      </c>
      <c r="F18348">
        <v>53</v>
      </c>
      <c r="G18348">
        <v>1.1279999999999999</v>
      </c>
      <c r="H18348">
        <v>128</v>
      </c>
    </row>
    <row r="18349" spans="1:8" x14ac:dyDescent="0.35">
      <c r="A18349" s="1" t="s">
        <v>13</v>
      </c>
      <c r="B18349" s="1" t="s">
        <v>12</v>
      </c>
      <c r="C18349">
        <v>7</v>
      </c>
      <c r="D18349" s="1" t="s">
        <v>14</v>
      </c>
      <c r="E18349" s="1" t="s">
        <v>10</v>
      </c>
      <c r="F18349">
        <v>54</v>
      </c>
      <c r="G18349">
        <v>1.1279999999999999</v>
      </c>
      <c r="H18349">
        <v>128</v>
      </c>
    </row>
    <row r="18350" spans="1:8" x14ac:dyDescent="0.35">
      <c r="A18350" s="1" t="s">
        <v>11</v>
      </c>
      <c r="B18350" s="1" t="s">
        <v>10</v>
      </c>
      <c r="C18350">
        <v>7</v>
      </c>
      <c r="D18350" s="1" t="s">
        <v>15</v>
      </c>
      <c r="E18350" s="1" t="s">
        <v>12</v>
      </c>
      <c r="F18350">
        <v>57</v>
      </c>
      <c r="G18350">
        <v>1.1279999999999999</v>
      </c>
      <c r="H18350">
        <v>128</v>
      </c>
    </row>
    <row r="18351" spans="1:8" x14ac:dyDescent="0.35">
      <c r="A18351" s="1" t="s">
        <v>9</v>
      </c>
      <c r="B18351" s="1" t="s">
        <v>12</v>
      </c>
      <c r="C18351">
        <v>4</v>
      </c>
      <c r="D18351" s="1" t="s">
        <v>14</v>
      </c>
      <c r="E18351" s="1" t="s">
        <v>12</v>
      </c>
      <c r="F18351">
        <v>27</v>
      </c>
      <c r="G18351">
        <v>1.1279999999999999</v>
      </c>
      <c r="H18351">
        <v>128</v>
      </c>
    </row>
    <row r="18352" spans="1:8" x14ac:dyDescent="0.35">
      <c r="A18352" s="1" t="s">
        <v>13</v>
      </c>
      <c r="B18352" s="1" t="s">
        <v>12</v>
      </c>
      <c r="C18352">
        <v>6</v>
      </c>
      <c r="D18352" s="1" t="s">
        <v>14</v>
      </c>
      <c r="E18352" s="1" t="s">
        <v>12</v>
      </c>
      <c r="F18352">
        <v>50</v>
      </c>
      <c r="G18352">
        <v>1.1279999999999999</v>
      </c>
      <c r="H18352">
        <v>128</v>
      </c>
    </row>
    <row r="18353" spans="1:8" x14ac:dyDescent="0.35">
      <c r="A18353" s="1" t="s">
        <v>9</v>
      </c>
      <c r="B18353" s="1" t="s">
        <v>12</v>
      </c>
      <c r="C18353">
        <v>6</v>
      </c>
      <c r="D18353" s="1" t="s">
        <v>14</v>
      </c>
      <c r="E18353" s="1" t="s">
        <v>12</v>
      </c>
      <c r="F18353">
        <v>28</v>
      </c>
      <c r="G18353">
        <v>1.1279999999999999</v>
      </c>
      <c r="H18353">
        <v>128</v>
      </c>
    </row>
    <row r="18354" spans="1:8" x14ac:dyDescent="0.35">
      <c r="A18354" s="1" t="s">
        <v>14</v>
      </c>
      <c r="B18354" s="1" t="s">
        <v>10</v>
      </c>
      <c r="C18354">
        <v>0</v>
      </c>
      <c r="D18354" s="1" t="s">
        <v>11</v>
      </c>
      <c r="E18354" s="1" t="s">
        <v>12</v>
      </c>
      <c r="F18354">
        <v>58</v>
      </c>
      <c r="G18354">
        <v>1.1279999999999999</v>
      </c>
      <c r="H18354">
        <v>128</v>
      </c>
    </row>
    <row r="18355" spans="1:8" x14ac:dyDescent="0.35">
      <c r="A18355" s="1" t="s">
        <v>14</v>
      </c>
      <c r="B18355" s="1" t="s">
        <v>12</v>
      </c>
      <c r="C18355">
        <v>0</v>
      </c>
      <c r="D18355" s="1" t="s">
        <v>11</v>
      </c>
      <c r="E18355" s="1" t="s">
        <v>12</v>
      </c>
      <c r="F18355">
        <v>58</v>
      </c>
      <c r="G18355">
        <v>1.1279999999999999</v>
      </c>
      <c r="H18355">
        <v>128</v>
      </c>
    </row>
    <row r="18356" spans="1:8" x14ac:dyDescent="0.35">
      <c r="A18356" s="1" t="s">
        <v>13</v>
      </c>
      <c r="B18356" s="1" t="s">
        <v>12</v>
      </c>
      <c r="C18356">
        <v>8</v>
      </c>
      <c r="D18356" s="1" t="s">
        <v>14</v>
      </c>
      <c r="E18356" s="1" t="s">
        <v>10</v>
      </c>
      <c r="F18356">
        <v>57</v>
      </c>
      <c r="G18356">
        <v>1.1279999999999999</v>
      </c>
      <c r="H18356">
        <v>128</v>
      </c>
    </row>
    <row r="18357" spans="1:8" x14ac:dyDescent="0.35">
      <c r="A18357" s="1" t="s">
        <v>9</v>
      </c>
      <c r="B18357" s="1" t="s">
        <v>12</v>
      </c>
      <c r="C18357">
        <v>3</v>
      </c>
      <c r="D18357" s="1" t="s">
        <v>14</v>
      </c>
      <c r="E18357" s="1" t="s">
        <v>12</v>
      </c>
      <c r="F18357">
        <v>28</v>
      </c>
      <c r="G18357">
        <v>1.1279999999999999</v>
      </c>
      <c r="H18357">
        <v>128</v>
      </c>
    </row>
    <row r="18358" spans="1:8" x14ac:dyDescent="0.35">
      <c r="A18358" s="1" t="s">
        <v>14</v>
      </c>
      <c r="B18358" s="1" t="s">
        <v>12</v>
      </c>
      <c r="C18358">
        <v>10</v>
      </c>
      <c r="D18358" s="1" t="s">
        <v>13</v>
      </c>
      <c r="E18358" s="1" t="s">
        <v>10</v>
      </c>
      <c r="F18358">
        <v>56</v>
      </c>
      <c r="G18358">
        <v>1.1279999999999999</v>
      </c>
      <c r="H18358">
        <v>128</v>
      </c>
    </row>
    <row r="18359" spans="1:8" x14ac:dyDescent="0.35">
      <c r="A18359" s="1" t="s">
        <v>13</v>
      </c>
      <c r="B18359" s="1" t="s">
        <v>12</v>
      </c>
      <c r="C18359">
        <v>10</v>
      </c>
      <c r="D18359" s="1" t="s">
        <v>14</v>
      </c>
      <c r="E18359" s="1" t="s">
        <v>10</v>
      </c>
      <c r="F18359">
        <v>57</v>
      </c>
      <c r="G18359">
        <v>1.1279999999999999</v>
      </c>
      <c r="H18359">
        <v>128</v>
      </c>
    </row>
    <row r="18360" spans="1:8" x14ac:dyDescent="0.35">
      <c r="A18360" s="1" t="s">
        <v>9</v>
      </c>
      <c r="B18360" s="1" t="s">
        <v>10</v>
      </c>
      <c r="C18360">
        <v>9</v>
      </c>
      <c r="D18360" s="1" t="s">
        <v>14</v>
      </c>
      <c r="E18360" s="1" t="s">
        <v>10</v>
      </c>
      <c r="F18360">
        <v>59</v>
      </c>
      <c r="G18360">
        <v>1.1279999999999999</v>
      </c>
      <c r="H18360">
        <v>128</v>
      </c>
    </row>
    <row r="18361" spans="1:8" x14ac:dyDescent="0.35">
      <c r="A18361" s="1" t="s">
        <v>14</v>
      </c>
      <c r="B18361" s="1" t="s">
        <v>12</v>
      </c>
      <c r="C18361">
        <v>3</v>
      </c>
      <c r="D18361" s="1" t="s">
        <v>9</v>
      </c>
      <c r="E18361" s="1" t="s">
        <v>10</v>
      </c>
      <c r="F18361">
        <v>53</v>
      </c>
      <c r="G18361">
        <v>1.1279999999999999</v>
      </c>
      <c r="H18361">
        <v>128</v>
      </c>
    </row>
    <row r="18362" spans="1:8" x14ac:dyDescent="0.35">
      <c r="A18362" s="1" t="s">
        <v>14</v>
      </c>
      <c r="B18362" s="1" t="s">
        <v>10</v>
      </c>
      <c r="C18362">
        <v>3</v>
      </c>
      <c r="D18362" s="1" t="s">
        <v>13</v>
      </c>
      <c r="E18362" s="1" t="s">
        <v>12</v>
      </c>
      <c r="F18362">
        <v>54</v>
      </c>
      <c r="G18362">
        <v>1.1279999999999999</v>
      </c>
      <c r="H18362">
        <v>128</v>
      </c>
    </row>
    <row r="18363" spans="1:8" x14ac:dyDescent="0.35">
      <c r="A18363" s="1" t="s">
        <v>14</v>
      </c>
      <c r="B18363" s="1" t="s">
        <v>12</v>
      </c>
      <c r="C18363">
        <v>7</v>
      </c>
      <c r="D18363" s="1" t="s">
        <v>9</v>
      </c>
      <c r="E18363" s="1" t="s">
        <v>10</v>
      </c>
      <c r="F18363">
        <v>53</v>
      </c>
      <c r="G18363">
        <v>1.1279999999999999</v>
      </c>
      <c r="H18363">
        <v>128</v>
      </c>
    </row>
    <row r="18364" spans="1:8" x14ac:dyDescent="0.35">
      <c r="A18364" s="1" t="s">
        <v>14</v>
      </c>
      <c r="B18364" s="1" t="s">
        <v>10</v>
      </c>
      <c r="C18364">
        <v>3</v>
      </c>
      <c r="D18364" s="1" t="s">
        <v>13</v>
      </c>
      <c r="E18364" s="1" t="s">
        <v>10</v>
      </c>
      <c r="F18364">
        <v>56</v>
      </c>
      <c r="G18364">
        <v>1.1279999999999999</v>
      </c>
      <c r="H18364">
        <v>128</v>
      </c>
    </row>
    <row r="18365" spans="1:8" x14ac:dyDescent="0.35">
      <c r="A18365" s="1" t="s">
        <v>14</v>
      </c>
      <c r="B18365" s="1" t="s">
        <v>12</v>
      </c>
      <c r="C18365">
        <v>9</v>
      </c>
      <c r="D18365" s="1" t="s">
        <v>13</v>
      </c>
      <c r="E18365" s="1" t="s">
        <v>12</v>
      </c>
      <c r="F18365">
        <v>60</v>
      </c>
      <c r="G18365">
        <v>1.1279999999999999</v>
      </c>
      <c r="H18365">
        <v>128</v>
      </c>
    </row>
    <row r="18366" spans="1:8" x14ac:dyDescent="0.35">
      <c r="A18366" s="1" t="s">
        <v>9</v>
      </c>
      <c r="B18366" s="1" t="s">
        <v>12</v>
      </c>
      <c r="C18366">
        <v>0</v>
      </c>
      <c r="D18366" s="1" t="s">
        <v>14</v>
      </c>
      <c r="E18366" s="1" t="s">
        <v>12</v>
      </c>
      <c r="F18366">
        <v>23</v>
      </c>
      <c r="G18366">
        <v>1.1279999999999999</v>
      </c>
      <c r="H18366">
        <v>128</v>
      </c>
    </row>
    <row r="18367" spans="1:8" x14ac:dyDescent="0.35">
      <c r="A18367" s="1" t="s">
        <v>11</v>
      </c>
      <c r="B18367" s="1" t="s">
        <v>10</v>
      </c>
      <c r="C18367">
        <v>1</v>
      </c>
      <c r="D18367" s="1" t="s">
        <v>15</v>
      </c>
      <c r="E18367" s="1" t="s">
        <v>12</v>
      </c>
      <c r="F18367">
        <v>25</v>
      </c>
      <c r="G18367">
        <v>1.1279999999999999</v>
      </c>
      <c r="H18367">
        <v>128</v>
      </c>
    </row>
    <row r="18368" spans="1:8" x14ac:dyDescent="0.35">
      <c r="A18368" s="1" t="s">
        <v>14</v>
      </c>
      <c r="B18368" s="1" t="s">
        <v>12</v>
      </c>
      <c r="C18368">
        <v>6</v>
      </c>
      <c r="D18368" s="1" t="s">
        <v>9</v>
      </c>
      <c r="E18368" s="1" t="s">
        <v>10</v>
      </c>
      <c r="F18368">
        <v>53</v>
      </c>
      <c r="G18368">
        <v>1.129</v>
      </c>
      <c r="H18368">
        <v>128</v>
      </c>
    </row>
    <row r="18369" spans="1:8" x14ac:dyDescent="0.35">
      <c r="A18369" s="1" t="s">
        <v>9</v>
      </c>
      <c r="B18369" s="1" t="s">
        <v>12</v>
      </c>
      <c r="C18369">
        <v>4</v>
      </c>
      <c r="D18369" s="1" t="s">
        <v>14</v>
      </c>
      <c r="E18369" s="1" t="s">
        <v>12</v>
      </c>
      <c r="F18369">
        <v>25</v>
      </c>
      <c r="G18369">
        <v>1.129</v>
      </c>
      <c r="H18369">
        <v>128</v>
      </c>
    </row>
    <row r="18370" spans="1:8" x14ac:dyDescent="0.35">
      <c r="A18370" s="1" t="s">
        <v>11</v>
      </c>
      <c r="B18370" s="1" t="s">
        <v>10</v>
      </c>
      <c r="C18370">
        <v>9</v>
      </c>
      <c r="D18370" s="1" t="s">
        <v>15</v>
      </c>
      <c r="E18370" s="1" t="s">
        <v>12</v>
      </c>
      <c r="F18370">
        <v>59</v>
      </c>
      <c r="G18370">
        <v>1.129</v>
      </c>
      <c r="H18370">
        <v>128</v>
      </c>
    </row>
    <row r="18371" spans="1:8" x14ac:dyDescent="0.35">
      <c r="A18371" s="1" t="s">
        <v>13</v>
      </c>
      <c r="B18371" s="1" t="s">
        <v>10</v>
      </c>
      <c r="C18371">
        <v>8</v>
      </c>
      <c r="D18371" s="1" t="s">
        <v>14</v>
      </c>
      <c r="E18371" s="1" t="s">
        <v>10</v>
      </c>
      <c r="F18371">
        <v>57</v>
      </c>
      <c r="G18371">
        <v>1.129</v>
      </c>
      <c r="H18371">
        <v>128</v>
      </c>
    </row>
    <row r="18372" spans="1:8" x14ac:dyDescent="0.35">
      <c r="A18372" s="1" t="s">
        <v>14</v>
      </c>
      <c r="B18372" s="1" t="s">
        <v>12</v>
      </c>
      <c r="C18372">
        <v>5</v>
      </c>
      <c r="D18372" s="1" t="s">
        <v>9</v>
      </c>
      <c r="E18372" s="1" t="s">
        <v>10</v>
      </c>
      <c r="F18372">
        <v>55</v>
      </c>
      <c r="G18372">
        <v>1.129</v>
      </c>
      <c r="H18372">
        <v>128</v>
      </c>
    </row>
    <row r="18373" spans="1:8" x14ac:dyDescent="0.35">
      <c r="A18373" s="1" t="s">
        <v>11</v>
      </c>
      <c r="B18373" s="1" t="s">
        <v>10</v>
      </c>
      <c r="C18373">
        <v>4</v>
      </c>
      <c r="D18373" s="1" t="s">
        <v>15</v>
      </c>
      <c r="E18373" s="1" t="s">
        <v>12</v>
      </c>
      <c r="F18373">
        <v>53</v>
      </c>
      <c r="G18373">
        <v>1.129</v>
      </c>
      <c r="H18373">
        <v>128</v>
      </c>
    </row>
    <row r="18374" spans="1:8" x14ac:dyDescent="0.35">
      <c r="A18374" s="1" t="s">
        <v>11</v>
      </c>
      <c r="B18374" s="1" t="s">
        <v>10</v>
      </c>
      <c r="C18374">
        <v>4</v>
      </c>
      <c r="D18374" s="1" t="s">
        <v>15</v>
      </c>
      <c r="E18374" s="1" t="s">
        <v>12</v>
      </c>
      <c r="F18374">
        <v>54</v>
      </c>
      <c r="G18374">
        <v>1.129</v>
      </c>
      <c r="H18374">
        <v>128</v>
      </c>
    </row>
    <row r="18375" spans="1:8" x14ac:dyDescent="0.35">
      <c r="A18375" s="1" t="s">
        <v>13</v>
      </c>
      <c r="B18375" s="1" t="s">
        <v>12</v>
      </c>
      <c r="C18375">
        <v>8</v>
      </c>
      <c r="D18375" s="1" t="s">
        <v>14</v>
      </c>
      <c r="E18375" s="1" t="s">
        <v>12</v>
      </c>
      <c r="F18375">
        <v>50</v>
      </c>
      <c r="G18375">
        <v>1.129</v>
      </c>
      <c r="H18375">
        <v>128</v>
      </c>
    </row>
    <row r="18376" spans="1:8" x14ac:dyDescent="0.35">
      <c r="A18376" s="1" t="s">
        <v>13</v>
      </c>
      <c r="B18376" s="1" t="s">
        <v>10</v>
      </c>
      <c r="C18376">
        <v>8</v>
      </c>
      <c r="D18376" s="1" t="s">
        <v>14</v>
      </c>
      <c r="E18376" s="1" t="s">
        <v>10</v>
      </c>
      <c r="F18376">
        <v>21</v>
      </c>
      <c r="G18376">
        <v>1.129</v>
      </c>
      <c r="H18376">
        <v>128</v>
      </c>
    </row>
    <row r="18377" spans="1:8" x14ac:dyDescent="0.35">
      <c r="A18377" s="1" t="s">
        <v>14</v>
      </c>
      <c r="B18377" s="1" t="s">
        <v>12</v>
      </c>
      <c r="C18377">
        <v>10</v>
      </c>
      <c r="D18377" s="1" t="s">
        <v>9</v>
      </c>
      <c r="E18377" s="1" t="s">
        <v>10</v>
      </c>
      <c r="F18377">
        <v>55</v>
      </c>
      <c r="G18377">
        <v>1.129</v>
      </c>
      <c r="H18377">
        <v>128</v>
      </c>
    </row>
    <row r="18378" spans="1:8" x14ac:dyDescent="0.35">
      <c r="A18378" s="1" t="s">
        <v>14</v>
      </c>
      <c r="B18378" s="1" t="s">
        <v>12</v>
      </c>
      <c r="C18378">
        <v>7</v>
      </c>
      <c r="D18378" s="1" t="s">
        <v>9</v>
      </c>
      <c r="E18378" s="1" t="s">
        <v>10</v>
      </c>
      <c r="F18378">
        <v>50</v>
      </c>
      <c r="G18378">
        <v>1.129</v>
      </c>
      <c r="H18378">
        <v>128</v>
      </c>
    </row>
    <row r="18379" spans="1:8" x14ac:dyDescent="0.35">
      <c r="A18379" s="1" t="s">
        <v>13</v>
      </c>
      <c r="B18379" s="1" t="s">
        <v>10</v>
      </c>
      <c r="C18379">
        <v>5</v>
      </c>
      <c r="D18379" s="1" t="s">
        <v>14</v>
      </c>
      <c r="E18379" s="1" t="s">
        <v>10</v>
      </c>
      <c r="F18379">
        <v>57</v>
      </c>
      <c r="G18379">
        <v>1.129</v>
      </c>
      <c r="H18379">
        <v>128</v>
      </c>
    </row>
    <row r="18380" spans="1:8" x14ac:dyDescent="0.35">
      <c r="A18380" s="1" t="s">
        <v>13</v>
      </c>
      <c r="B18380" s="1" t="s">
        <v>12</v>
      </c>
      <c r="C18380">
        <v>9</v>
      </c>
      <c r="D18380" s="1" t="s">
        <v>14</v>
      </c>
      <c r="E18380" s="1" t="s">
        <v>10</v>
      </c>
      <c r="F18380">
        <v>54</v>
      </c>
      <c r="G18380">
        <v>1.129</v>
      </c>
      <c r="H18380">
        <v>128</v>
      </c>
    </row>
    <row r="18381" spans="1:8" x14ac:dyDescent="0.35">
      <c r="A18381" s="1" t="s">
        <v>14</v>
      </c>
      <c r="B18381" s="1" t="s">
        <v>12</v>
      </c>
      <c r="C18381">
        <v>2</v>
      </c>
      <c r="D18381" s="1" t="s">
        <v>9</v>
      </c>
      <c r="E18381" s="1" t="s">
        <v>10</v>
      </c>
      <c r="F18381">
        <v>54</v>
      </c>
      <c r="G18381">
        <v>1.129</v>
      </c>
      <c r="H18381">
        <v>128</v>
      </c>
    </row>
    <row r="18382" spans="1:8" x14ac:dyDescent="0.35">
      <c r="A18382" s="1" t="s">
        <v>9</v>
      </c>
      <c r="B18382" s="1" t="s">
        <v>10</v>
      </c>
      <c r="C18382">
        <v>10</v>
      </c>
      <c r="D18382" s="1" t="s">
        <v>14</v>
      </c>
      <c r="E18382" s="1" t="s">
        <v>12</v>
      </c>
      <c r="F18382">
        <v>23</v>
      </c>
      <c r="G18382">
        <v>1.129</v>
      </c>
      <c r="H18382">
        <v>128</v>
      </c>
    </row>
    <row r="18383" spans="1:8" x14ac:dyDescent="0.35">
      <c r="A18383" s="1" t="s">
        <v>9</v>
      </c>
      <c r="B18383" s="1" t="s">
        <v>12</v>
      </c>
      <c r="C18383">
        <v>5</v>
      </c>
      <c r="D18383" s="1" t="s">
        <v>14</v>
      </c>
      <c r="E18383" s="1" t="s">
        <v>12</v>
      </c>
      <c r="F18383">
        <v>27</v>
      </c>
      <c r="G18383">
        <v>1.129</v>
      </c>
      <c r="H18383">
        <v>128</v>
      </c>
    </row>
    <row r="18384" spans="1:8" x14ac:dyDescent="0.35">
      <c r="A18384" s="1" t="s">
        <v>14</v>
      </c>
      <c r="B18384" s="1" t="s">
        <v>10</v>
      </c>
      <c r="C18384">
        <v>5</v>
      </c>
      <c r="D18384" s="1" t="s">
        <v>9</v>
      </c>
      <c r="E18384" s="1" t="s">
        <v>10</v>
      </c>
      <c r="F18384">
        <v>50</v>
      </c>
      <c r="G18384">
        <v>1.129</v>
      </c>
      <c r="H18384">
        <v>128</v>
      </c>
    </row>
    <row r="18385" spans="1:8" x14ac:dyDescent="0.35">
      <c r="A18385" s="1" t="s">
        <v>13</v>
      </c>
      <c r="B18385" s="1" t="s">
        <v>12</v>
      </c>
      <c r="C18385">
        <v>7</v>
      </c>
      <c r="D18385" s="1" t="s">
        <v>14</v>
      </c>
      <c r="E18385" s="1" t="s">
        <v>12</v>
      </c>
      <c r="F18385">
        <v>51</v>
      </c>
      <c r="G18385">
        <v>1.129</v>
      </c>
      <c r="H18385">
        <v>128</v>
      </c>
    </row>
    <row r="18386" spans="1:8" x14ac:dyDescent="0.35">
      <c r="A18386" s="1" t="s">
        <v>14</v>
      </c>
      <c r="B18386" s="1" t="s">
        <v>12</v>
      </c>
      <c r="C18386">
        <v>7</v>
      </c>
      <c r="D18386" s="1" t="s">
        <v>13</v>
      </c>
      <c r="E18386" s="1" t="s">
        <v>12</v>
      </c>
      <c r="F18386">
        <v>58</v>
      </c>
      <c r="G18386">
        <v>1.129</v>
      </c>
      <c r="H18386">
        <v>128</v>
      </c>
    </row>
    <row r="18387" spans="1:8" x14ac:dyDescent="0.35">
      <c r="A18387" s="1" t="s">
        <v>14</v>
      </c>
      <c r="B18387" s="1" t="s">
        <v>12</v>
      </c>
      <c r="C18387">
        <v>9</v>
      </c>
      <c r="D18387" s="1" t="s">
        <v>13</v>
      </c>
      <c r="E18387" s="1" t="s">
        <v>12</v>
      </c>
      <c r="F18387">
        <v>53</v>
      </c>
      <c r="G18387">
        <v>1.129</v>
      </c>
      <c r="H18387">
        <v>128</v>
      </c>
    </row>
    <row r="18388" spans="1:8" x14ac:dyDescent="0.35">
      <c r="A18388" s="1" t="s">
        <v>11</v>
      </c>
      <c r="B18388" s="1" t="s">
        <v>12</v>
      </c>
      <c r="C18388">
        <v>1</v>
      </c>
      <c r="D18388" s="1" t="s">
        <v>15</v>
      </c>
      <c r="E18388" s="1" t="s">
        <v>12</v>
      </c>
      <c r="F18388">
        <v>23</v>
      </c>
      <c r="G18388">
        <v>1.129</v>
      </c>
      <c r="H18388">
        <v>128</v>
      </c>
    </row>
    <row r="18389" spans="1:8" x14ac:dyDescent="0.35">
      <c r="A18389" s="1" t="s">
        <v>14</v>
      </c>
      <c r="B18389" s="1" t="s">
        <v>12</v>
      </c>
      <c r="C18389">
        <v>10</v>
      </c>
      <c r="D18389" s="1" t="s">
        <v>13</v>
      </c>
      <c r="E18389" s="1" t="s">
        <v>12</v>
      </c>
      <c r="F18389">
        <v>59</v>
      </c>
      <c r="G18389">
        <v>1.129</v>
      </c>
      <c r="H18389">
        <v>128</v>
      </c>
    </row>
    <row r="18390" spans="1:8" x14ac:dyDescent="0.35">
      <c r="A18390" s="1" t="s">
        <v>14</v>
      </c>
      <c r="B18390" s="1" t="s">
        <v>12</v>
      </c>
      <c r="C18390">
        <v>10</v>
      </c>
      <c r="D18390" s="1" t="s">
        <v>13</v>
      </c>
      <c r="E18390" s="1" t="s">
        <v>12</v>
      </c>
      <c r="F18390">
        <v>57</v>
      </c>
      <c r="G18390">
        <v>1.129</v>
      </c>
      <c r="H18390">
        <v>128</v>
      </c>
    </row>
    <row r="18391" spans="1:8" x14ac:dyDescent="0.35">
      <c r="A18391" s="1" t="s">
        <v>14</v>
      </c>
      <c r="B18391" s="1" t="s">
        <v>12</v>
      </c>
      <c r="C18391">
        <v>6</v>
      </c>
      <c r="D18391" s="1" t="s">
        <v>9</v>
      </c>
      <c r="E18391" s="1" t="s">
        <v>10</v>
      </c>
      <c r="F18391">
        <v>50</v>
      </c>
      <c r="G18391">
        <v>1.129</v>
      </c>
      <c r="H18391">
        <v>128</v>
      </c>
    </row>
    <row r="18392" spans="1:8" x14ac:dyDescent="0.35">
      <c r="A18392" s="1" t="s">
        <v>9</v>
      </c>
      <c r="B18392" s="1" t="s">
        <v>10</v>
      </c>
      <c r="C18392">
        <v>10</v>
      </c>
      <c r="D18392" s="1" t="s">
        <v>14</v>
      </c>
      <c r="E18392" s="1" t="s">
        <v>10</v>
      </c>
      <c r="F18392">
        <v>50</v>
      </c>
      <c r="G18392">
        <v>1.129</v>
      </c>
      <c r="H18392">
        <v>128</v>
      </c>
    </row>
    <row r="18393" spans="1:8" x14ac:dyDescent="0.35">
      <c r="A18393" s="1" t="s">
        <v>9</v>
      </c>
      <c r="B18393" s="1" t="s">
        <v>10</v>
      </c>
      <c r="C18393">
        <v>8</v>
      </c>
      <c r="D18393" s="1" t="s">
        <v>14</v>
      </c>
      <c r="E18393" s="1" t="s">
        <v>12</v>
      </c>
      <c r="F18393">
        <v>20</v>
      </c>
      <c r="G18393">
        <v>1.129</v>
      </c>
      <c r="H18393">
        <v>128</v>
      </c>
    </row>
    <row r="18394" spans="1:8" x14ac:dyDescent="0.35">
      <c r="A18394" s="1" t="s">
        <v>13</v>
      </c>
      <c r="B18394" s="1" t="s">
        <v>12</v>
      </c>
      <c r="C18394">
        <v>6</v>
      </c>
      <c r="D18394" s="1" t="s">
        <v>14</v>
      </c>
      <c r="E18394" s="1" t="s">
        <v>12</v>
      </c>
      <c r="F18394">
        <v>51</v>
      </c>
      <c r="G18394">
        <v>1.129</v>
      </c>
      <c r="H18394">
        <v>128</v>
      </c>
    </row>
    <row r="18395" spans="1:8" x14ac:dyDescent="0.35">
      <c r="A18395" s="1" t="s">
        <v>9</v>
      </c>
      <c r="B18395" s="1" t="s">
        <v>12</v>
      </c>
      <c r="C18395">
        <v>5</v>
      </c>
      <c r="D18395" s="1" t="s">
        <v>14</v>
      </c>
      <c r="E18395" s="1" t="s">
        <v>12</v>
      </c>
      <c r="F18395">
        <v>25</v>
      </c>
      <c r="G18395">
        <v>1.129</v>
      </c>
      <c r="H18395">
        <v>128</v>
      </c>
    </row>
    <row r="18396" spans="1:8" x14ac:dyDescent="0.35">
      <c r="A18396" s="1" t="s">
        <v>14</v>
      </c>
      <c r="B18396" s="1" t="s">
        <v>10</v>
      </c>
      <c r="C18396">
        <v>10</v>
      </c>
      <c r="D18396" s="1" t="s">
        <v>11</v>
      </c>
      <c r="E18396" s="1" t="s">
        <v>12</v>
      </c>
      <c r="F18396">
        <v>58</v>
      </c>
      <c r="G18396">
        <v>1.129</v>
      </c>
      <c r="H18396">
        <v>128</v>
      </c>
    </row>
    <row r="18397" spans="1:8" x14ac:dyDescent="0.35">
      <c r="A18397" s="1" t="s">
        <v>13</v>
      </c>
      <c r="B18397" s="1" t="s">
        <v>10</v>
      </c>
      <c r="C18397">
        <v>6</v>
      </c>
      <c r="D18397" s="1" t="s">
        <v>14</v>
      </c>
      <c r="E18397" s="1" t="s">
        <v>10</v>
      </c>
      <c r="F18397">
        <v>57</v>
      </c>
      <c r="G18397">
        <v>1.129</v>
      </c>
      <c r="H18397">
        <v>128</v>
      </c>
    </row>
    <row r="18398" spans="1:8" x14ac:dyDescent="0.35">
      <c r="A18398" s="1" t="s">
        <v>11</v>
      </c>
      <c r="B18398" s="1" t="s">
        <v>12</v>
      </c>
      <c r="C18398">
        <v>2</v>
      </c>
      <c r="D18398" s="1" t="s">
        <v>15</v>
      </c>
      <c r="E18398" s="1" t="s">
        <v>12</v>
      </c>
      <c r="F18398">
        <v>27</v>
      </c>
      <c r="G18398">
        <v>1.129</v>
      </c>
      <c r="H18398">
        <v>128</v>
      </c>
    </row>
    <row r="18399" spans="1:8" x14ac:dyDescent="0.35">
      <c r="A18399" s="1" t="s">
        <v>9</v>
      </c>
      <c r="B18399" s="1" t="s">
        <v>10</v>
      </c>
      <c r="C18399">
        <v>9</v>
      </c>
      <c r="D18399" s="1" t="s">
        <v>14</v>
      </c>
      <c r="E18399" s="1" t="s">
        <v>10</v>
      </c>
      <c r="F18399">
        <v>30</v>
      </c>
      <c r="G18399">
        <v>1.129</v>
      </c>
      <c r="H18399">
        <v>128</v>
      </c>
    </row>
    <row r="18400" spans="1:8" x14ac:dyDescent="0.35">
      <c r="A18400" s="1" t="s">
        <v>9</v>
      </c>
      <c r="B18400" s="1" t="s">
        <v>10</v>
      </c>
      <c r="C18400">
        <v>10</v>
      </c>
      <c r="D18400" s="1" t="s">
        <v>14</v>
      </c>
      <c r="E18400" s="1" t="s">
        <v>12</v>
      </c>
      <c r="F18400">
        <v>30</v>
      </c>
      <c r="G18400">
        <v>1.129</v>
      </c>
      <c r="H18400">
        <v>128</v>
      </c>
    </row>
    <row r="18401" spans="1:8" x14ac:dyDescent="0.35">
      <c r="A18401" s="1" t="s">
        <v>13</v>
      </c>
      <c r="B18401" s="1" t="s">
        <v>10</v>
      </c>
      <c r="C18401">
        <v>7</v>
      </c>
      <c r="D18401" s="1" t="s">
        <v>14</v>
      </c>
      <c r="E18401" s="1" t="s">
        <v>10</v>
      </c>
      <c r="F18401">
        <v>57</v>
      </c>
      <c r="G18401">
        <v>1.129</v>
      </c>
      <c r="H18401">
        <v>128</v>
      </c>
    </row>
    <row r="18402" spans="1:8" x14ac:dyDescent="0.35">
      <c r="A18402" s="1" t="s">
        <v>14</v>
      </c>
      <c r="B18402" s="1" t="s">
        <v>10</v>
      </c>
      <c r="C18402">
        <v>8</v>
      </c>
      <c r="D18402" s="1" t="s">
        <v>13</v>
      </c>
      <c r="E18402" s="1" t="s">
        <v>12</v>
      </c>
      <c r="F18402">
        <v>50</v>
      </c>
      <c r="G18402">
        <v>1.129</v>
      </c>
      <c r="H18402">
        <v>128</v>
      </c>
    </row>
    <row r="18403" spans="1:8" x14ac:dyDescent="0.35">
      <c r="A18403" s="1" t="s">
        <v>13</v>
      </c>
      <c r="B18403" s="1" t="s">
        <v>12</v>
      </c>
      <c r="C18403">
        <v>8</v>
      </c>
      <c r="D18403" s="1" t="s">
        <v>14</v>
      </c>
      <c r="E18403" s="1" t="s">
        <v>10</v>
      </c>
      <c r="F18403">
        <v>54</v>
      </c>
      <c r="G18403">
        <v>1.129</v>
      </c>
      <c r="H18403">
        <v>128</v>
      </c>
    </row>
    <row r="18404" spans="1:8" x14ac:dyDescent="0.35">
      <c r="A18404" s="1" t="s">
        <v>13</v>
      </c>
      <c r="B18404" s="1" t="s">
        <v>10</v>
      </c>
      <c r="C18404">
        <v>8</v>
      </c>
      <c r="D18404" s="1" t="s">
        <v>14</v>
      </c>
      <c r="E18404" s="1" t="s">
        <v>10</v>
      </c>
      <c r="F18404">
        <v>54</v>
      </c>
      <c r="G18404">
        <v>1.129</v>
      </c>
      <c r="H18404">
        <v>128</v>
      </c>
    </row>
    <row r="18405" spans="1:8" x14ac:dyDescent="0.35">
      <c r="A18405" s="1" t="s">
        <v>13</v>
      </c>
      <c r="B18405" s="1" t="s">
        <v>10</v>
      </c>
      <c r="C18405">
        <v>4</v>
      </c>
      <c r="D18405" s="1" t="s">
        <v>14</v>
      </c>
      <c r="E18405" s="1" t="s">
        <v>12</v>
      </c>
      <c r="F18405">
        <v>59</v>
      </c>
      <c r="G18405">
        <v>1.129</v>
      </c>
      <c r="H18405">
        <v>128</v>
      </c>
    </row>
    <row r="18406" spans="1:8" x14ac:dyDescent="0.35">
      <c r="A18406" s="1" t="s">
        <v>11</v>
      </c>
      <c r="B18406" s="1" t="s">
        <v>12</v>
      </c>
      <c r="C18406">
        <v>6</v>
      </c>
      <c r="D18406" s="1" t="s">
        <v>14</v>
      </c>
      <c r="E18406" s="1" t="s">
        <v>10</v>
      </c>
      <c r="F18406">
        <v>24</v>
      </c>
      <c r="G18406">
        <v>1.129</v>
      </c>
      <c r="H18406">
        <v>128</v>
      </c>
    </row>
    <row r="18407" spans="1:8" x14ac:dyDescent="0.35">
      <c r="A18407" s="1" t="s">
        <v>9</v>
      </c>
      <c r="B18407" s="1" t="s">
        <v>12</v>
      </c>
      <c r="C18407">
        <v>2</v>
      </c>
      <c r="D18407" s="1" t="s">
        <v>14</v>
      </c>
      <c r="E18407" s="1" t="s">
        <v>12</v>
      </c>
      <c r="F18407">
        <v>22</v>
      </c>
      <c r="G18407">
        <v>1.129</v>
      </c>
      <c r="H18407">
        <v>128</v>
      </c>
    </row>
    <row r="18408" spans="1:8" x14ac:dyDescent="0.35">
      <c r="A18408" s="1" t="s">
        <v>14</v>
      </c>
      <c r="B18408" s="1" t="s">
        <v>10</v>
      </c>
      <c r="C18408">
        <v>1</v>
      </c>
      <c r="D18408" s="1" t="s">
        <v>11</v>
      </c>
      <c r="E18408" s="1" t="s">
        <v>12</v>
      </c>
      <c r="F18408">
        <v>60</v>
      </c>
      <c r="G18408">
        <v>1.129</v>
      </c>
      <c r="H18408">
        <v>128</v>
      </c>
    </row>
    <row r="18409" spans="1:8" x14ac:dyDescent="0.35">
      <c r="A18409" s="1" t="s">
        <v>13</v>
      </c>
      <c r="B18409" s="1" t="s">
        <v>12</v>
      </c>
      <c r="C18409">
        <v>10</v>
      </c>
      <c r="D18409" s="1" t="s">
        <v>14</v>
      </c>
      <c r="E18409" s="1" t="s">
        <v>10</v>
      </c>
      <c r="F18409">
        <v>54</v>
      </c>
      <c r="G18409">
        <v>1.129</v>
      </c>
      <c r="H18409">
        <v>128</v>
      </c>
    </row>
    <row r="18410" spans="1:8" x14ac:dyDescent="0.35">
      <c r="A18410" s="1" t="s">
        <v>13</v>
      </c>
      <c r="B18410" s="1" t="s">
        <v>12</v>
      </c>
      <c r="C18410">
        <v>8</v>
      </c>
      <c r="D18410" s="1" t="s">
        <v>14</v>
      </c>
      <c r="E18410" s="1" t="s">
        <v>12</v>
      </c>
      <c r="F18410">
        <v>51</v>
      </c>
      <c r="G18410">
        <v>1.129</v>
      </c>
      <c r="H18410">
        <v>128</v>
      </c>
    </row>
    <row r="18411" spans="1:8" x14ac:dyDescent="0.35">
      <c r="A18411" s="1" t="s">
        <v>9</v>
      </c>
      <c r="B18411" s="1" t="s">
        <v>12</v>
      </c>
      <c r="C18411">
        <v>1</v>
      </c>
      <c r="D18411" s="1" t="s">
        <v>14</v>
      </c>
      <c r="E18411" s="1" t="s">
        <v>12</v>
      </c>
      <c r="F18411">
        <v>23</v>
      </c>
      <c r="G18411">
        <v>1.129</v>
      </c>
      <c r="H18411">
        <v>128</v>
      </c>
    </row>
    <row r="18412" spans="1:8" x14ac:dyDescent="0.35">
      <c r="A18412" s="1" t="s">
        <v>11</v>
      </c>
      <c r="B18412" s="1" t="s">
        <v>10</v>
      </c>
      <c r="C18412">
        <v>1</v>
      </c>
      <c r="D18412" s="1" t="s">
        <v>15</v>
      </c>
      <c r="E18412" s="1" t="s">
        <v>12</v>
      </c>
      <c r="F18412">
        <v>26</v>
      </c>
      <c r="G18412">
        <v>1.129</v>
      </c>
      <c r="H18412">
        <v>128</v>
      </c>
    </row>
    <row r="18413" spans="1:8" x14ac:dyDescent="0.35">
      <c r="A18413" s="1" t="s">
        <v>14</v>
      </c>
      <c r="B18413" s="1" t="s">
        <v>12</v>
      </c>
      <c r="C18413">
        <v>3</v>
      </c>
      <c r="D18413" s="1" t="s">
        <v>9</v>
      </c>
      <c r="E18413" s="1" t="s">
        <v>10</v>
      </c>
      <c r="F18413">
        <v>50</v>
      </c>
      <c r="G18413">
        <v>1.129</v>
      </c>
      <c r="H18413">
        <v>128</v>
      </c>
    </row>
    <row r="18414" spans="1:8" x14ac:dyDescent="0.35">
      <c r="A18414" s="1" t="s">
        <v>14</v>
      </c>
      <c r="B18414" s="1" t="s">
        <v>12</v>
      </c>
      <c r="C18414">
        <v>4</v>
      </c>
      <c r="D18414" s="1" t="s">
        <v>9</v>
      </c>
      <c r="E18414" s="1" t="s">
        <v>10</v>
      </c>
      <c r="F18414">
        <v>53</v>
      </c>
      <c r="G18414">
        <v>1.129</v>
      </c>
      <c r="H18414">
        <v>128</v>
      </c>
    </row>
    <row r="18415" spans="1:8" x14ac:dyDescent="0.35">
      <c r="A18415" s="1" t="s">
        <v>11</v>
      </c>
      <c r="B18415" s="1" t="s">
        <v>12</v>
      </c>
      <c r="C18415">
        <v>3</v>
      </c>
      <c r="D18415" s="1" t="s">
        <v>14</v>
      </c>
      <c r="E18415" s="1" t="s">
        <v>10</v>
      </c>
      <c r="F18415">
        <v>21</v>
      </c>
      <c r="G18415">
        <v>1.129</v>
      </c>
      <c r="H18415">
        <v>128</v>
      </c>
    </row>
    <row r="18416" spans="1:8" x14ac:dyDescent="0.35">
      <c r="A18416" s="1" t="s">
        <v>11</v>
      </c>
      <c r="B18416" s="1" t="s">
        <v>12</v>
      </c>
      <c r="C18416">
        <v>1</v>
      </c>
      <c r="D18416" s="1" t="s">
        <v>15</v>
      </c>
      <c r="E18416" s="1" t="s">
        <v>12</v>
      </c>
      <c r="F18416">
        <v>24</v>
      </c>
      <c r="G18416">
        <v>1.129</v>
      </c>
      <c r="H18416">
        <v>128</v>
      </c>
    </row>
    <row r="18417" spans="1:8" x14ac:dyDescent="0.35">
      <c r="A18417" s="1" t="s">
        <v>14</v>
      </c>
      <c r="B18417" s="1" t="s">
        <v>12</v>
      </c>
      <c r="C18417">
        <v>8</v>
      </c>
      <c r="D18417" s="1" t="s">
        <v>13</v>
      </c>
      <c r="E18417" s="1" t="s">
        <v>10</v>
      </c>
      <c r="F18417">
        <v>56</v>
      </c>
      <c r="G18417">
        <v>1.129</v>
      </c>
      <c r="H18417">
        <v>128</v>
      </c>
    </row>
    <row r="18418" spans="1:8" x14ac:dyDescent="0.35">
      <c r="A18418" s="1" t="s">
        <v>11</v>
      </c>
      <c r="B18418" s="1" t="s">
        <v>10</v>
      </c>
      <c r="C18418">
        <v>5</v>
      </c>
      <c r="D18418" s="1" t="s">
        <v>15</v>
      </c>
      <c r="E18418" s="1" t="s">
        <v>12</v>
      </c>
      <c r="F18418">
        <v>57</v>
      </c>
      <c r="G18418">
        <v>1.129</v>
      </c>
      <c r="H18418">
        <v>128</v>
      </c>
    </row>
    <row r="18419" spans="1:8" x14ac:dyDescent="0.35">
      <c r="A18419" s="1" t="s">
        <v>9</v>
      </c>
      <c r="B18419" s="1" t="s">
        <v>12</v>
      </c>
      <c r="C18419">
        <v>4</v>
      </c>
      <c r="D18419" s="1" t="s">
        <v>14</v>
      </c>
      <c r="E18419" s="1" t="s">
        <v>12</v>
      </c>
      <c r="F18419">
        <v>26</v>
      </c>
      <c r="G18419">
        <v>1.129</v>
      </c>
      <c r="H18419">
        <v>128</v>
      </c>
    </row>
    <row r="18420" spans="1:8" x14ac:dyDescent="0.35">
      <c r="A18420" s="1" t="s">
        <v>9</v>
      </c>
      <c r="B18420" s="1" t="s">
        <v>12</v>
      </c>
      <c r="C18420">
        <v>3</v>
      </c>
      <c r="D18420" s="1" t="s">
        <v>14</v>
      </c>
      <c r="E18420" s="1" t="s">
        <v>12</v>
      </c>
      <c r="F18420">
        <v>23</v>
      </c>
      <c r="G18420">
        <v>1.129</v>
      </c>
      <c r="H18420">
        <v>128</v>
      </c>
    </row>
    <row r="18421" spans="1:8" x14ac:dyDescent="0.35">
      <c r="A18421" s="1" t="s">
        <v>11</v>
      </c>
      <c r="B18421" s="1" t="s">
        <v>10</v>
      </c>
      <c r="C18421">
        <v>6</v>
      </c>
      <c r="D18421" s="1" t="s">
        <v>15</v>
      </c>
      <c r="E18421" s="1" t="s">
        <v>12</v>
      </c>
      <c r="F18421">
        <v>58</v>
      </c>
      <c r="G18421">
        <v>1.129</v>
      </c>
      <c r="H18421">
        <v>128</v>
      </c>
    </row>
    <row r="18422" spans="1:8" x14ac:dyDescent="0.35">
      <c r="A18422" s="1" t="s">
        <v>14</v>
      </c>
      <c r="B18422" s="1" t="s">
        <v>10</v>
      </c>
      <c r="C18422">
        <v>1</v>
      </c>
      <c r="D18422" s="1" t="s">
        <v>13</v>
      </c>
      <c r="E18422" s="1" t="s">
        <v>12</v>
      </c>
      <c r="F18422">
        <v>55</v>
      </c>
      <c r="G18422">
        <v>1.129</v>
      </c>
      <c r="H18422">
        <v>128</v>
      </c>
    </row>
    <row r="18423" spans="1:8" x14ac:dyDescent="0.35">
      <c r="A18423" s="1" t="s">
        <v>14</v>
      </c>
      <c r="B18423" s="1" t="s">
        <v>12</v>
      </c>
      <c r="C18423">
        <v>4</v>
      </c>
      <c r="D18423" s="1" t="s">
        <v>13</v>
      </c>
      <c r="E18423" s="1" t="s">
        <v>12</v>
      </c>
      <c r="F18423">
        <v>52</v>
      </c>
      <c r="G18423">
        <v>1.129</v>
      </c>
      <c r="H18423">
        <v>128</v>
      </c>
    </row>
    <row r="18424" spans="1:8" x14ac:dyDescent="0.35">
      <c r="A18424" s="1" t="s">
        <v>9</v>
      </c>
      <c r="B18424" s="1" t="s">
        <v>10</v>
      </c>
      <c r="C18424">
        <v>9</v>
      </c>
      <c r="D18424" s="1" t="s">
        <v>14</v>
      </c>
      <c r="E18424" s="1" t="s">
        <v>12</v>
      </c>
      <c r="F18424">
        <v>20</v>
      </c>
      <c r="G18424">
        <v>1.129</v>
      </c>
      <c r="H18424">
        <v>128</v>
      </c>
    </row>
    <row r="18425" spans="1:8" x14ac:dyDescent="0.35">
      <c r="A18425" s="1" t="s">
        <v>14</v>
      </c>
      <c r="B18425" s="1" t="s">
        <v>10</v>
      </c>
      <c r="C18425">
        <v>7</v>
      </c>
      <c r="D18425" s="1" t="s">
        <v>13</v>
      </c>
      <c r="E18425" s="1" t="s">
        <v>12</v>
      </c>
      <c r="F18425">
        <v>52</v>
      </c>
      <c r="G18425">
        <v>1.129</v>
      </c>
      <c r="H18425">
        <v>128</v>
      </c>
    </row>
    <row r="18426" spans="1:8" x14ac:dyDescent="0.35">
      <c r="A18426" s="1" t="s">
        <v>9</v>
      </c>
      <c r="B18426" s="1" t="s">
        <v>10</v>
      </c>
      <c r="C18426">
        <v>8</v>
      </c>
      <c r="D18426" s="1" t="s">
        <v>14</v>
      </c>
      <c r="E18426" s="1" t="s">
        <v>10</v>
      </c>
      <c r="F18426">
        <v>59</v>
      </c>
      <c r="G18426">
        <v>1.129</v>
      </c>
      <c r="H18426">
        <v>128</v>
      </c>
    </row>
    <row r="18427" spans="1:8" x14ac:dyDescent="0.35">
      <c r="A18427" s="1" t="s">
        <v>14</v>
      </c>
      <c r="B18427" s="1" t="s">
        <v>12</v>
      </c>
      <c r="C18427">
        <v>1</v>
      </c>
      <c r="D18427" s="1" t="s">
        <v>13</v>
      </c>
      <c r="E18427" s="1" t="s">
        <v>12</v>
      </c>
      <c r="F18427">
        <v>56</v>
      </c>
      <c r="G18427">
        <v>1.129</v>
      </c>
      <c r="H18427">
        <v>128</v>
      </c>
    </row>
    <row r="18428" spans="1:8" x14ac:dyDescent="0.35">
      <c r="A18428" s="1" t="s">
        <v>9</v>
      </c>
      <c r="B18428" s="1" t="s">
        <v>10</v>
      </c>
      <c r="C18428">
        <v>8</v>
      </c>
      <c r="D18428" s="1" t="s">
        <v>14</v>
      </c>
      <c r="E18428" s="1" t="s">
        <v>10</v>
      </c>
      <c r="F18428">
        <v>30</v>
      </c>
      <c r="G18428">
        <v>1.129</v>
      </c>
      <c r="H18428">
        <v>128</v>
      </c>
    </row>
    <row r="18429" spans="1:8" x14ac:dyDescent="0.35">
      <c r="A18429" s="1" t="s">
        <v>14</v>
      </c>
      <c r="B18429" s="1" t="s">
        <v>12</v>
      </c>
      <c r="C18429">
        <v>3</v>
      </c>
      <c r="D18429" s="1" t="s">
        <v>9</v>
      </c>
      <c r="E18429" s="1" t="s">
        <v>10</v>
      </c>
      <c r="F18429">
        <v>55</v>
      </c>
      <c r="G18429">
        <v>1.129</v>
      </c>
      <c r="H18429">
        <v>128</v>
      </c>
    </row>
    <row r="18430" spans="1:8" x14ac:dyDescent="0.35">
      <c r="A18430" s="1" t="s">
        <v>13</v>
      </c>
      <c r="B18430" s="1" t="s">
        <v>10</v>
      </c>
      <c r="C18430">
        <v>7</v>
      </c>
      <c r="D18430" s="1" t="s">
        <v>14</v>
      </c>
      <c r="E18430" s="1" t="s">
        <v>10</v>
      </c>
      <c r="F18430">
        <v>54</v>
      </c>
      <c r="G18430">
        <v>1.129</v>
      </c>
      <c r="H18430">
        <v>128</v>
      </c>
    </row>
    <row r="18431" spans="1:8" x14ac:dyDescent="0.35">
      <c r="A18431" s="1" t="s">
        <v>9</v>
      </c>
      <c r="B18431" s="1" t="s">
        <v>12</v>
      </c>
      <c r="C18431">
        <v>4</v>
      </c>
      <c r="D18431" s="1" t="s">
        <v>14</v>
      </c>
      <c r="E18431" s="1" t="s">
        <v>12</v>
      </c>
      <c r="F18431">
        <v>28</v>
      </c>
      <c r="G18431">
        <v>1.129</v>
      </c>
      <c r="H18431">
        <v>128</v>
      </c>
    </row>
    <row r="18432" spans="1:8" x14ac:dyDescent="0.35">
      <c r="A18432" s="1" t="s">
        <v>13</v>
      </c>
      <c r="B18432" s="1" t="s">
        <v>10</v>
      </c>
      <c r="C18432">
        <v>3</v>
      </c>
      <c r="D18432" s="1" t="s">
        <v>14</v>
      </c>
      <c r="E18432" s="1" t="s">
        <v>10</v>
      </c>
      <c r="F18432">
        <v>30</v>
      </c>
      <c r="G18432">
        <v>1.129</v>
      </c>
      <c r="H18432">
        <v>128</v>
      </c>
    </row>
    <row r="18433" spans="1:8" x14ac:dyDescent="0.35">
      <c r="A18433" s="1" t="s">
        <v>14</v>
      </c>
      <c r="B18433" s="1" t="s">
        <v>12</v>
      </c>
      <c r="C18433">
        <v>10</v>
      </c>
      <c r="D18433" s="1" t="s">
        <v>13</v>
      </c>
      <c r="E18433" s="1" t="s">
        <v>10</v>
      </c>
      <c r="F18433">
        <v>55</v>
      </c>
      <c r="G18433">
        <v>1.129</v>
      </c>
      <c r="H18433">
        <v>128</v>
      </c>
    </row>
    <row r="18434" spans="1:8" x14ac:dyDescent="0.35">
      <c r="A18434" s="1" t="s">
        <v>9</v>
      </c>
      <c r="B18434" s="1" t="s">
        <v>10</v>
      </c>
      <c r="C18434">
        <v>5</v>
      </c>
      <c r="D18434" s="1" t="s">
        <v>14</v>
      </c>
      <c r="E18434" s="1" t="s">
        <v>12</v>
      </c>
      <c r="F18434">
        <v>53</v>
      </c>
      <c r="G18434">
        <v>1.129</v>
      </c>
      <c r="H18434">
        <v>128</v>
      </c>
    </row>
    <row r="18435" spans="1:8" x14ac:dyDescent="0.35">
      <c r="A18435" s="1" t="s">
        <v>13</v>
      </c>
      <c r="B18435" s="1" t="s">
        <v>10</v>
      </c>
      <c r="C18435">
        <v>5</v>
      </c>
      <c r="D18435" s="1" t="s">
        <v>14</v>
      </c>
      <c r="E18435" s="1" t="s">
        <v>10</v>
      </c>
      <c r="F18435">
        <v>54</v>
      </c>
      <c r="G18435">
        <v>1.129</v>
      </c>
      <c r="H18435">
        <v>128</v>
      </c>
    </row>
    <row r="18436" spans="1:8" x14ac:dyDescent="0.35">
      <c r="A18436" s="1" t="s">
        <v>14</v>
      </c>
      <c r="B18436" s="1" t="s">
        <v>12</v>
      </c>
      <c r="C18436">
        <v>10</v>
      </c>
      <c r="D18436" s="1" t="s">
        <v>13</v>
      </c>
      <c r="E18436" s="1" t="s">
        <v>12</v>
      </c>
      <c r="F18436">
        <v>58</v>
      </c>
      <c r="G18436">
        <v>1.129</v>
      </c>
      <c r="H18436">
        <v>128</v>
      </c>
    </row>
    <row r="18437" spans="1:8" x14ac:dyDescent="0.35">
      <c r="A18437" s="1" t="s">
        <v>9</v>
      </c>
      <c r="B18437" s="1" t="s">
        <v>12</v>
      </c>
      <c r="C18437">
        <v>6</v>
      </c>
      <c r="D18437" s="1" t="s">
        <v>14</v>
      </c>
      <c r="E18437" s="1" t="s">
        <v>12</v>
      </c>
      <c r="F18437">
        <v>23</v>
      </c>
      <c r="G18437">
        <v>1.129</v>
      </c>
      <c r="H18437">
        <v>128</v>
      </c>
    </row>
    <row r="18438" spans="1:8" x14ac:dyDescent="0.35">
      <c r="A18438" s="1" t="s">
        <v>14</v>
      </c>
      <c r="B18438" s="1" t="s">
        <v>12</v>
      </c>
      <c r="C18438">
        <v>7</v>
      </c>
      <c r="D18438" s="1" t="s">
        <v>9</v>
      </c>
      <c r="E18438" s="1" t="s">
        <v>10</v>
      </c>
      <c r="F18438">
        <v>55</v>
      </c>
      <c r="G18438">
        <v>1.129</v>
      </c>
      <c r="H18438">
        <v>128</v>
      </c>
    </row>
    <row r="18439" spans="1:8" x14ac:dyDescent="0.35">
      <c r="A18439" s="1" t="s">
        <v>14</v>
      </c>
      <c r="B18439" s="1" t="s">
        <v>12</v>
      </c>
      <c r="C18439">
        <v>2</v>
      </c>
      <c r="D18439" s="1" t="s">
        <v>13</v>
      </c>
      <c r="E18439" s="1" t="s">
        <v>12</v>
      </c>
      <c r="F18439">
        <v>57</v>
      </c>
      <c r="G18439">
        <v>1.129</v>
      </c>
      <c r="H18439">
        <v>128</v>
      </c>
    </row>
    <row r="18440" spans="1:8" x14ac:dyDescent="0.35">
      <c r="A18440" s="1" t="s">
        <v>9</v>
      </c>
      <c r="B18440" s="1" t="s">
        <v>10</v>
      </c>
      <c r="C18440">
        <v>1</v>
      </c>
      <c r="D18440" s="1" t="s">
        <v>14</v>
      </c>
      <c r="E18440" s="1" t="s">
        <v>12</v>
      </c>
      <c r="F18440">
        <v>29</v>
      </c>
      <c r="G18440">
        <v>1.129</v>
      </c>
      <c r="H18440">
        <v>128</v>
      </c>
    </row>
    <row r="18441" spans="1:8" x14ac:dyDescent="0.35">
      <c r="A18441" s="1" t="s">
        <v>13</v>
      </c>
      <c r="B18441" s="1" t="s">
        <v>12</v>
      </c>
      <c r="C18441">
        <v>7</v>
      </c>
      <c r="D18441" s="1" t="s">
        <v>14</v>
      </c>
      <c r="E18441" s="1" t="s">
        <v>12</v>
      </c>
      <c r="F18441">
        <v>52</v>
      </c>
      <c r="G18441">
        <v>1.129</v>
      </c>
      <c r="H18441">
        <v>128</v>
      </c>
    </row>
    <row r="18442" spans="1:8" x14ac:dyDescent="0.35">
      <c r="A18442" s="1" t="s">
        <v>9</v>
      </c>
      <c r="B18442" s="1" t="s">
        <v>10</v>
      </c>
      <c r="C18442">
        <v>4</v>
      </c>
      <c r="D18442" s="1" t="s">
        <v>14</v>
      </c>
      <c r="E18442" s="1" t="s">
        <v>10</v>
      </c>
      <c r="F18442">
        <v>23</v>
      </c>
      <c r="G18442">
        <v>1.129</v>
      </c>
      <c r="H18442">
        <v>128</v>
      </c>
    </row>
    <row r="18443" spans="1:8" x14ac:dyDescent="0.35">
      <c r="A18443" s="1" t="s">
        <v>14</v>
      </c>
      <c r="B18443" s="1" t="s">
        <v>12</v>
      </c>
      <c r="C18443">
        <v>6</v>
      </c>
      <c r="D18443" s="1" t="s">
        <v>9</v>
      </c>
      <c r="E18443" s="1" t="s">
        <v>10</v>
      </c>
      <c r="F18443">
        <v>55</v>
      </c>
      <c r="G18443">
        <v>1.129</v>
      </c>
      <c r="H18443">
        <v>128</v>
      </c>
    </row>
    <row r="18444" spans="1:8" x14ac:dyDescent="0.35">
      <c r="A18444" s="1" t="s">
        <v>14</v>
      </c>
      <c r="B18444" s="1" t="s">
        <v>10</v>
      </c>
      <c r="C18444">
        <v>3</v>
      </c>
      <c r="D18444" s="1" t="s">
        <v>13</v>
      </c>
      <c r="E18444" s="1" t="s">
        <v>10</v>
      </c>
      <c r="F18444">
        <v>57</v>
      </c>
      <c r="G18444">
        <v>1.129</v>
      </c>
      <c r="H18444">
        <v>128</v>
      </c>
    </row>
    <row r="18445" spans="1:8" x14ac:dyDescent="0.35">
      <c r="A18445" s="1" t="s">
        <v>9</v>
      </c>
      <c r="B18445" s="1" t="s">
        <v>10</v>
      </c>
      <c r="C18445">
        <v>1</v>
      </c>
      <c r="D18445" s="1" t="s">
        <v>14</v>
      </c>
      <c r="E18445" s="1" t="s">
        <v>12</v>
      </c>
      <c r="F18445">
        <v>22</v>
      </c>
      <c r="G18445">
        <v>1.129</v>
      </c>
      <c r="H18445">
        <v>128</v>
      </c>
    </row>
    <row r="18446" spans="1:8" x14ac:dyDescent="0.35">
      <c r="A18446" s="1" t="s">
        <v>13</v>
      </c>
      <c r="B18446" s="1" t="s">
        <v>12</v>
      </c>
      <c r="C18446">
        <v>7</v>
      </c>
      <c r="D18446" s="1" t="s">
        <v>14</v>
      </c>
      <c r="E18446" s="1" t="s">
        <v>12</v>
      </c>
      <c r="F18446">
        <v>60</v>
      </c>
      <c r="G18446">
        <v>1.129</v>
      </c>
      <c r="H18446">
        <v>128</v>
      </c>
    </row>
    <row r="18447" spans="1:8" x14ac:dyDescent="0.35">
      <c r="A18447" s="1" t="s">
        <v>14</v>
      </c>
      <c r="B18447" s="1" t="s">
        <v>12</v>
      </c>
      <c r="C18447">
        <v>2</v>
      </c>
      <c r="D18447" s="1" t="s">
        <v>13</v>
      </c>
      <c r="E18447" s="1" t="s">
        <v>12</v>
      </c>
      <c r="F18447">
        <v>59</v>
      </c>
      <c r="G18447">
        <v>1.129</v>
      </c>
      <c r="H18447">
        <v>128</v>
      </c>
    </row>
    <row r="18448" spans="1:8" x14ac:dyDescent="0.35">
      <c r="A18448" s="1" t="s">
        <v>9</v>
      </c>
      <c r="B18448" s="1" t="s">
        <v>12</v>
      </c>
      <c r="C18448">
        <v>5</v>
      </c>
      <c r="D18448" s="1" t="s">
        <v>14</v>
      </c>
      <c r="E18448" s="1" t="s">
        <v>12</v>
      </c>
      <c r="F18448">
        <v>26</v>
      </c>
      <c r="G18448">
        <v>1.129</v>
      </c>
      <c r="H18448">
        <v>128</v>
      </c>
    </row>
    <row r="18449" spans="1:8" x14ac:dyDescent="0.35">
      <c r="A18449" s="1" t="s">
        <v>13</v>
      </c>
      <c r="B18449" s="1" t="s">
        <v>10</v>
      </c>
      <c r="C18449">
        <v>7</v>
      </c>
      <c r="D18449" s="1" t="s">
        <v>14</v>
      </c>
      <c r="E18449" s="1" t="s">
        <v>10</v>
      </c>
      <c r="F18449">
        <v>21</v>
      </c>
      <c r="G18449">
        <v>1.129</v>
      </c>
      <c r="H18449">
        <v>128</v>
      </c>
    </row>
    <row r="18450" spans="1:8" x14ac:dyDescent="0.35">
      <c r="A18450" s="1" t="s">
        <v>13</v>
      </c>
      <c r="B18450" s="1" t="s">
        <v>10</v>
      </c>
      <c r="C18450">
        <v>4</v>
      </c>
      <c r="D18450" s="1" t="s">
        <v>14</v>
      </c>
      <c r="E18450" s="1" t="s">
        <v>10</v>
      </c>
      <c r="F18450">
        <v>30</v>
      </c>
      <c r="G18450">
        <v>1.1299999999999999</v>
      </c>
      <c r="H18450">
        <v>128</v>
      </c>
    </row>
    <row r="18451" spans="1:8" x14ac:dyDescent="0.35">
      <c r="A18451" s="1" t="s">
        <v>13</v>
      </c>
      <c r="B18451" s="1" t="s">
        <v>12</v>
      </c>
      <c r="C18451">
        <v>6</v>
      </c>
      <c r="D18451" s="1" t="s">
        <v>14</v>
      </c>
      <c r="E18451" s="1" t="s">
        <v>12</v>
      </c>
      <c r="F18451">
        <v>52</v>
      </c>
      <c r="G18451">
        <v>1.1299999999999999</v>
      </c>
      <c r="H18451">
        <v>128</v>
      </c>
    </row>
    <row r="18452" spans="1:8" x14ac:dyDescent="0.35">
      <c r="A18452" s="1" t="s">
        <v>9</v>
      </c>
      <c r="B18452" s="1" t="s">
        <v>12</v>
      </c>
      <c r="C18452">
        <v>5</v>
      </c>
      <c r="D18452" s="1" t="s">
        <v>14</v>
      </c>
      <c r="E18452" s="1" t="s">
        <v>12</v>
      </c>
      <c r="F18452">
        <v>28</v>
      </c>
      <c r="G18452">
        <v>1.1299999999999999</v>
      </c>
      <c r="H18452">
        <v>128</v>
      </c>
    </row>
    <row r="18453" spans="1:8" x14ac:dyDescent="0.35">
      <c r="A18453" s="1" t="s">
        <v>13</v>
      </c>
      <c r="B18453" s="1" t="s">
        <v>10</v>
      </c>
      <c r="C18453">
        <v>6</v>
      </c>
      <c r="D18453" s="1" t="s">
        <v>14</v>
      </c>
      <c r="E18453" s="1" t="s">
        <v>10</v>
      </c>
      <c r="F18453">
        <v>54</v>
      </c>
      <c r="G18453">
        <v>1.1299999999999999</v>
      </c>
      <c r="H18453">
        <v>128</v>
      </c>
    </row>
    <row r="18454" spans="1:8" x14ac:dyDescent="0.35">
      <c r="A18454" s="1" t="s">
        <v>14</v>
      </c>
      <c r="B18454" s="1" t="s">
        <v>12</v>
      </c>
      <c r="C18454">
        <v>5</v>
      </c>
      <c r="D18454" s="1" t="s">
        <v>13</v>
      </c>
      <c r="E18454" s="1" t="s">
        <v>12</v>
      </c>
      <c r="F18454">
        <v>51</v>
      </c>
      <c r="G18454">
        <v>1.1299999999999999</v>
      </c>
      <c r="H18454">
        <v>128</v>
      </c>
    </row>
    <row r="18455" spans="1:8" x14ac:dyDescent="0.35">
      <c r="A18455" s="1" t="s">
        <v>9</v>
      </c>
      <c r="B18455" s="1" t="s">
        <v>12</v>
      </c>
      <c r="C18455">
        <v>2</v>
      </c>
      <c r="D18455" s="1" t="s">
        <v>14</v>
      </c>
      <c r="E18455" s="1" t="s">
        <v>12</v>
      </c>
      <c r="F18455">
        <v>24</v>
      </c>
      <c r="G18455">
        <v>1.1299999999999999</v>
      </c>
      <c r="H18455">
        <v>128</v>
      </c>
    </row>
    <row r="18456" spans="1:8" x14ac:dyDescent="0.35">
      <c r="A18456" s="1" t="s">
        <v>14</v>
      </c>
      <c r="B18456" s="1" t="s">
        <v>10</v>
      </c>
      <c r="C18456">
        <v>2</v>
      </c>
      <c r="D18456" s="1" t="s">
        <v>13</v>
      </c>
      <c r="E18456" s="1" t="s">
        <v>12</v>
      </c>
      <c r="F18456">
        <v>55</v>
      </c>
      <c r="G18456">
        <v>1.1299999999999999</v>
      </c>
      <c r="H18456">
        <v>128</v>
      </c>
    </row>
    <row r="18457" spans="1:8" x14ac:dyDescent="0.35">
      <c r="A18457" s="1" t="s">
        <v>13</v>
      </c>
      <c r="B18457" s="1" t="s">
        <v>12</v>
      </c>
      <c r="C18457">
        <v>6</v>
      </c>
      <c r="D18457" s="1" t="s">
        <v>14</v>
      </c>
      <c r="E18457" s="1" t="s">
        <v>12</v>
      </c>
      <c r="F18457">
        <v>60</v>
      </c>
      <c r="G18457">
        <v>1.1299999999999999</v>
      </c>
      <c r="H18457">
        <v>128</v>
      </c>
    </row>
    <row r="18458" spans="1:8" x14ac:dyDescent="0.35">
      <c r="A18458" s="1" t="s">
        <v>14</v>
      </c>
      <c r="B18458" s="1" t="s">
        <v>10</v>
      </c>
      <c r="C18458">
        <v>1</v>
      </c>
      <c r="D18458" s="1" t="s">
        <v>13</v>
      </c>
      <c r="E18458" s="1" t="s">
        <v>12</v>
      </c>
      <c r="F18458">
        <v>54</v>
      </c>
      <c r="G18458">
        <v>1.1299999999999999</v>
      </c>
      <c r="H18458">
        <v>128</v>
      </c>
    </row>
    <row r="18459" spans="1:8" x14ac:dyDescent="0.35">
      <c r="A18459" s="1" t="s">
        <v>11</v>
      </c>
      <c r="B18459" s="1" t="s">
        <v>10</v>
      </c>
      <c r="C18459">
        <v>1</v>
      </c>
      <c r="D18459" s="1" t="s">
        <v>15</v>
      </c>
      <c r="E18459" s="1" t="s">
        <v>12</v>
      </c>
      <c r="F18459">
        <v>27</v>
      </c>
      <c r="G18459">
        <v>1.1299999999999999</v>
      </c>
      <c r="H18459">
        <v>128</v>
      </c>
    </row>
    <row r="18460" spans="1:8" x14ac:dyDescent="0.35">
      <c r="A18460" s="1" t="s">
        <v>9</v>
      </c>
      <c r="B18460" s="1" t="s">
        <v>12</v>
      </c>
      <c r="C18460">
        <v>0</v>
      </c>
      <c r="D18460" s="1" t="s">
        <v>14</v>
      </c>
      <c r="E18460" s="1" t="s">
        <v>12</v>
      </c>
      <c r="F18460">
        <v>22</v>
      </c>
      <c r="G18460">
        <v>1.1299999999999999</v>
      </c>
      <c r="H18460">
        <v>128</v>
      </c>
    </row>
    <row r="18461" spans="1:8" x14ac:dyDescent="0.35">
      <c r="A18461" s="1" t="s">
        <v>9</v>
      </c>
      <c r="B18461" s="1" t="s">
        <v>10</v>
      </c>
      <c r="C18461">
        <v>10</v>
      </c>
      <c r="D18461" s="1" t="s">
        <v>14</v>
      </c>
      <c r="E18461" s="1" t="s">
        <v>10</v>
      </c>
      <c r="F18461">
        <v>25</v>
      </c>
      <c r="G18461">
        <v>1.1299999999999999</v>
      </c>
      <c r="H18461">
        <v>128</v>
      </c>
    </row>
    <row r="18462" spans="1:8" x14ac:dyDescent="0.35">
      <c r="A18462" s="1" t="s">
        <v>13</v>
      </c>
      <c r="B18462" s="1" t="s">
        <v>12</v>
      </c>
      <c r="C18462">
        <v>8</v>
      </c>
      <c r="D18462" s="1" t="s">
        <v>14</v>
      </c>
      <c r="E18462" s="1" t="s">
        <v>12</v>
      </c>
      <c r="F18462">
        <v>60</v>
      </c>
      <c r="G18462">
        <v>1.1299999999999999</v>
      </c>
      <c r="H18462">
        <v>128</v>
      </c>
    </row>
    <row r="18463" spans="1:8" x14ac:dyDescent="0.35">
      <c r="A18463" s="1" t="s">
        <v>14</v>
      </c>
      <c r="B18463" s="1" t="s">
        <v>12</v>
      </c>
      <c r="C18463">
        <v>4</v>
      </c>
      <c r="D18463" s="1" t="s">
        <v>9</v>
      </c>
      <c r="E18463" s="1" t="s">
        <v>10</v>
      </c>
      <c r="F18463">
        <v>50</v>
      </c>
      <c r="G18463">
        <v>1.1299999999999999</v>
      </c>
      <c r="H18463">
        <v>128</v>
      </c>
    </row>
    <row r="18464" spans="1:8" x14ac:dyDescent="0.35">
      <c r="A18464" s="1" t="s">
        <v>13</v>
      </c>
      <c r="B18464" s="1" t="s">
        <v>12</v>
      </c>
      <c r="C18464">
        <v>8</v>
      </c>
      <c r="D18464" s="1" t="s">
        <v>14</v>
      </c>
      <c r="E18464" s="1" t="s">
        <v>12</v>
      </c>
      <c r="F18464">
        <v>52</v>
      </c>
      <c r="G18464">
        <v>1.1299999999999999</v>
      </c>
      <c r="H18464">
        <v>128</v>
      </c>
    </row>
    <row r="18465" spans="1:8" x14ac:dyDescent="0.35">
      <c r="A18465" s="1" t="s">
        <v>11</v>
      </c>
      <c r="B18465" s="1" t="s">
        <v>10</v>
      </c>
      <c r="C18465">
        <v>0</v>
      </c>
      <c r="D18465" s="1" t="s">
        <v>13</v>
      </c>
      <c r="E18465" s="1" t="s">
        <v>12</v>
      </c>
      <c r="F18465">
        <v>55</v>
      </c>
      <c r="G18465">
        <v>1.1299999999999999</v>
      </c>
      <c r="H18465">
        <v>128</v>
      </c>
    </row>
    <row r="18466" spans="1:8" x14ac:dyDescent="0.35">
      <c r="A18466" s="1" t="s">
        <v>11</v>
      </c>
      <c r="B18466" s="1" t="s">
        <v>12</v>
      </c>
      <c r="C18466">
        <v>0</v>
      </c>
      <c r="D18466" s="1" t="s">
        <v>13</v>
      </c>
      <c r="E18466" s="1" t="s">
        <v>12</v>
      </c>
      <c r="F18466">
        <v>55</v>
      </c>
      <c r="G18466">
        <v>1.1299999999999999</v>
      </c>
      <c r="H18466">
        <v>128</v>
      </c>
    </row>
    <row r="18467" spans="1:8" x14ac:dyDescent="0.35">
      <c r="A18467" s="1" t="s">
        <v>11</v>
      </c>
      <c r="B18467" s="1" t="s">
        <v>12</v>
      </c>
      <c r="C18467">
        <v>1</v>
      </c>
      <c r="D18467" s="1" t="s">
        <v>15</v>
      </c>
      <c r="E18467" s="1" t="s">
        <v>12</v>
      </c>
      <c r="F18467">
        <v>25</v>
      </c>
      <c r="G18467">
        <v>1.1299999999999999</v>
      </c>
      <c r="H18467">
        <v>128</v>
      </c>
    </row>
    <row r="18468" spans="1:8" x14ac:dyDescent="0.35">
      <c r="A18468" s="1" t="s">
        <v>14</v>
      </c>
      <c r="B18468" s="1" t="s">
        <v>12</v>
      </c>
      <c r="C18468">
        <v>2</v>
      </c>
      <c r="D18468" s="1" t="s">
        <v>9</v>
      </c>
      <c r="E18468" s="1" t="s">
        <v>10</v>
      </c>
      <c r="F18468">
        <v>53</v>
      </c>
      <c r="G18468">
        <v>1.1299999999999999</v>
      </c>
      <c r="H18468">
        <v>128</v>
      </c>
    </row>
    <row r="18469" spans="1:8" x14ac:dyDescent="0.35">
      <c r="A18469" s="1" t="s">
        <v>14</v>
      </c>
      <c r="B18469" s="1" t="s">
        <v>12</v>
      </c>
      <c r="C18469">
        <v>10</v>
      </c>
      <c r="D18469" s="1" t="s">
        <v>13</v>
      </c>
      <c r="E18469" s="1" t="s">
        <v>10</v>
      </c>
      <c r="F18469">
        <v>57</v>
      </c>
      <c r="G18469">
        <v>1.1299999999999999</v>
      </c>
      <c r="H18469">
        <v>128</v>
      </c>
    </row>
    <row r="18470" spans="1:8" x14ac:dyDescent="0.35">
      <c r="A18470" s="1" t="s">
        <v>11</v>
      </c>
      <c r="B18470" s="1" t="s">
        <v>10</v>
      </c>
      <c r="C18470">
        <v>3</v>
      </c>
      <c r="D18470" s="1" t="s">
        <v>15</v>
      </c>
      <c r="E18470" s="1" t="s">
        <v>12</v>
      </c>
      <c r="F18470">
        <v>22</v>
      </c>
      <c r="G18470">
        <v>1.1299999999999999</v>
      </c>
      <c r="H18470">
        <v>128</v>
      </c>
    </row>
    <row r="18471" spans="1:8" x14ac:dyDescent="0.35">
      <c r="A18471" s="1" t="s">
        <v>14</v>
      </c>
      <c r="B18471" s="1" t="s">
        <v>12</v>
      </c>
      <c r="C18471">
        <v>1</v>
      </c>
      <c r="D18471" s="1" t="s">
        <v>13</v>
      </c>
      <c r="E18471" s="1" t="s">
        <v>12</v>
      </c>
      <c r="F18471">
        <v>53</v>
      </c>
      <c r="G18471">
        <v>1.1299999999999999</v>
      </c>
      <c r="H18471">
        <v>128</v>
      </c>
    </row>
    <row r="18472" spans="1:8" x14ac:dyDescent="0.35">
      <c r="A18472" s="1" t="s">
        <v>9</v>
      </c>
      <c r="B18472" s="1" t="s">
        <v>12</v>
      </c>
      <c r="C18472">
        <v>2</v>
      </c>
      <c r="D18472" s="1" t="s">
        <v>14</v>
      </c>
      <c r="E18472" s="1" t="s">
        <v>12</v>
      </c>
      <c r="F18472">
        <v>29</v>
      </c>
      <c r="G18472">
        <v>1.1299999999999999</v>
      </c>
      <c r="H18472">
        <v>128</v>
      </c>
    </row>
    <row r="18473" spans="1:8" x14ac:dyDescent="0.35">
      <c r="A18473" s="1" t="s">
        <v>14</v>
      </c>
      <c r="B18473" s="1" t="s">
        <v>12</v>
      </c>
      <c r="C18473">
        <v>8</v>
      </c>
      <c r="D18473" s="1" t="s">
        <v>9</v>
      </c>
      <c r="E18473" s="1" t="s">
        <v>10</v>
      </c>
      <c r="F18473">
        <v>54</v>
      </c>
      <c r="G18473">
        <v>1.1299999999999999</v>
      </c>
      <c r="H18473">
        <v>128</v>
      </c>
    </row>
    <row r="18474" spans="1:8" x14ac:dyDescent="0.35">
      <c r="A18474" s="1" t="s">
        <v>14</v>
      </c>
      <c r="B18474" s="1" t="s">
        <v>12</v>
      </c>
      <c r="C18474">
        <v>2</v>
      </c>
      <c r="D18474" s="1" t="s">
        <v>13</v>
      </c>
      <c r="E18474" s="1" t="s">
        <v>12</v>
      </c>
      <c r="F18474">
        <v>58</v>
      </c>
      <c r="G18474">
        <v>1.1299999999999999</v>
      </c>
      <c r="H18474">
        <v>128</v>
      </c>
    </row>
    <row r="18475" spans="1:8" x14ac:dyDescent="0.35">
      <c r="A18475" s="1" t="s">
        <v>14</v>
      </c>
      <c r="B18475" s="1" t="s">
        <v>12</v>
      </c>
      <c r="C18475">
        <v>9</v>
      </c>
      <c r="D18475" s="1" t="s">
        <v>13</v>
      </c>
      <c r="E18475" s="1" t="s">
        <v>10</v>
      </c>
      <c r="F18475">
        <v>56</v>
      </c>
      <c r="G18475">
        <v>1.1299999999999999</v>
      </c>
      <c r="H18475">
        <v>128</v>
      </c>
    </row>
    <row r="18476" spans="1:8" x14ac:dyDescent="0.35">
      <c r="A18476" s="1" t="s">
        <v>9</v>
      </c>
      <c r="B18476" s="1" t="s">
        <v>10</v>
      </c>
      <c r="C18476">
        <v>1</v>
      </c>
      <c r="D18476" s="1" t="s">
        <v>14</v>
      </c>
      <c r="E18476" s="1" t="s">
        <v>12</v>
      </c>
      <c r="F18476">
        <v>24</v>
      </c>
      <c r="G18476">
        <v>1.1299999999999999</v>
      </c>
      <c r="H18476">
        <v>128</v>
      </c>
    </row>
    <row r="18477" spans="1:8" x14ac:dyDescent="0.35">
      <c r="A18477" s="1" t="s">
        <v>14</v>
      </c>
      <c r="B18477" s="1" t="s">
        <v>12</v>
      </c>
      <c r="C18477">
        <v>4</v>
      </c>
      <c r="D18477" s="1" t="s">
        <v>9</v>
      </c>
      <c r="E18477" s="1" t="s">
        <v>10</v>
      </c>
      <c r="F18477">
        <v>55</v>
      </c>
      <c r="G18477">
        <v>1.1299999999999999</v>
      </c>
      <c r="H18477">
        <v>128</v>
      </c>
    </row>
    <row r="18478" spans="1:8" x14ac:dyDescent="0.35">
      <c r="A18478" s="1" t="s">
        <v>11</v>
      </c>
      <c r="B18478" s="1" t="s">
        <v>10</v>
      </c>
      <c r="C18478">
        <v>2</v>
      </c>
      <c r="D18478" s="1" t="s">
        <v>15</v>
      </c>
      <c r="E18478" s="1" t="s">
        <v>12</v>
      </c>
      <c r="F18478">
        <v>50</v>
      </c>
      <c r="G18478">
        <v>1.1299999999999999</v>
      </c>
      <c r="H18478">
        <v>128</v>
      </c>
    </row>
    <row r="18479" spans="1:8" x14ac:dyDescent="0.35">
      <c r="A18479" s="1" t="s">
        <v>13</v>
      </c>
      <c r="B18479" s="1" t="s">
        <v>10</v>
      </c>
      <c r="C18479">
        <v>3</v>
      </c>
      <c r="D18479" s="1" t="s">
        <v>14</v>
      </c>
      <c r="E18479" s="1" t="s">
        <v>10</v>
      </c>
      <c r="F18479">
        <v>53</v>
      </c>
      <c r="G18479">
        <v>1.1299999999999999</v>
      </c>
      <c r="H18479">
        <v>128</v>
      </c>
    </row>
    <row r="18480" spans="1:8" x14ac:dyDescent="0.35">
      <c r="A18480" s="1" t="s">
        <v>13</v>
      </c>
      <c r="B18480" s="1" t="s">
        <v>10</v>
      </c>
      <c r="C18480">
        <v>2</v>
      </c>
      <c r="D18480" s="1" t="s">
        <v>14</v>
      </c>
      <c r="E18480" s="1" t="s">
        <v>10</v>
      </c>
      <c r="F18480">
        <v>50</v>
      </c>
      <c r="G18480">
        <v>1.1299999999999999</v>
      </c>
      <c r="H18480">
        <v>128</v>
      </c>
    </row>
    <row r="18481" spans="1:8" x14ac:dyDescent="0.35">
      <c r="A18481" s="1" t="s">
        <v>14</v>
      </c>
      <c r="B18481" s="1" t="s">
        <v>12</v>
      </c>
      <c r="C18481">
        <v>1</v>
      </c>
      <c r="D18481" s="1" t="s">
        <v>13</v>
      </c>
      <c r="E18481" s="1" t="s">
        <v>12</v>
      </c>
      <c r="F18481">
        <v>60</v>
      </c>
      <c r="G18481">
        <v>1.1299999999999999</v>
      </c>
      <c r="H18481">
        <v>128</v>
      </c>
    </row>
    <row r="18482" spans="1:8" x14ac:dyDescent="0.35">
      <c r="A18482" s="1" t="s">
        <v>11</v>
      </c>
      <c r="B18482" s="1" t="s">
        <v>10</v>
      </c>
      <c r="C18482">
        <v>4</v>
      </c>
      <c r="D18482" s="1" t="s">
        <v>15</v>
      </c>
      <c r="E18482" s="1" t="s">
        <v>12</v>
      </c>
      <c r="F18482">
        <v>55</v>
      </c>
      <c r="G18482">
        <v>1.1299999999999999</v>
      </c>
      <c r="H18482">
        <v>128</v>
      </c>
    </row>
    <row r="18483" spans="1:8" x14ac:dyDescent="0.35">
      <c r="A18483" s="1" t="s">
        <v>13</v>
      </c>
      <c r="B18483" s="1" t="s">
        <v>10</v>
      </c>
      <c r="C18483">
        <v>1</v>
      </c>
      <c r="D18483" s="1" t="s">
        <v>14</v>
      </c>
      <c r="E18483" s="1" t="s">
        <v>10</v>
      </c>
      <c r="F18483">
        <v>50</v>
      </c>
      <c r="G18483">
        <v>1.1299999999999999</v>
      </c>
      <c r="H18483">
        <v>128</v>
      </c>
    </row>
    <row r="18484" spans="1:8" x14ac:dyDescent="0.35">
      <c r="A18484" s="1" t="s">
        <v>11</v>
      </c>
      <c r="B18484" s="1" t="s">
        <v>10</v>
      </c>
      <c r="C18484">
        <v>3</v>
      </c>
      <c r="D18484" s="1" t="s">
        <v>15</v>
      </c>
      <c r="E18484" s="1" t="s">
        <v>12</v>
      </c>
      <c r="F18484">
        <v>53</v>
      </c>
      <c r="G18484">
        <v>1.1299999999999999</v>
      </c>
      <c r="H18484">
        <v>128</v>
      </c>
    </row>
    <row r="18485" spans="1:8" x14ac:dyDescent="0.35">
      <c r="A18485" s="1" t="s">
        <v>11</v>
      </c>
      <c r="B18485" s="1" t="s">
        <v>10</v>
      </c>
      <c r="C18485">
        <v>3</v>
      </c>
      <c r="D18485" s="1" t="s">
        <v>15</v>
      </c>
      <c r="E18485" s="1" t="s">
        <v>12</v>
      </c>
      <c r="F18485">
        <v>54</v>
      </c>
      <c r="G18485">
        <v>1.1299999999999999</v>
      </c>
      <c r="H18485">
        <v>128</v>
      </c>
    </row>
    <row r="18486" spans="1:8" x14ac:dyDescent="0.35">
      <c r="A18486" s="1" t="s">
        <v>15</v>
      </c>
      <c r="B18486" s="1" t="s">
        <v>12</v>
      </c>
      <c r="C18486">
        <v>9</v>
      </c>
      <c r="D18486" s="1" t="s">
        <v>11</v>
      </c>
      <c r="E18486" s="1" t="s">
        <v>10</v>
      </c>
      <c r="F18486">
        <v>53</v>
      </c>
      <c r="G18486">
        <v>1.1299999999999999</v>
      </c>
      <c r="H18486">
        <v>128</v>
      </c>
    </row>
    <row r="18487" spans="1:8" x14ac:dyDescent="0.35">
      <c r="A18487" s="1" t="s">
        <v>9</v>
      </c>
      <c r="B18487" s="1" t="s">
        <v>10</v>
      </c>
      <c r="C18487">
        <v>9</v>
      </c>
      <c r="D18487" s="1" t="s">
        <v>14</v>
      </c>
      <c r="E18487" s="1" t="s">
        <v>10</v>
      </c>
      <c r="F18487">
        <v>53</v>
      </c>
      <c r="G18487">
        <v>1.1299999999999999</v>
      </c>
      <c r="H18487">
        <v>128</v>
      </c>
    </row>
    <row r="18488" spans="1:8" x14ac:dyDescent="0.35">
      <c r="A18488" s="1" t="s">
        <v>13</v>
      </c>
      <c r="B18488" s="1" t="s">
        <v>12</v>
      </c>
      <c r="C18488">
        <v>10</v>
      </c>
      <c r="D18488" s="1" t="s">
        <v>14</v>
      </c>
      <c r="E18488" s="1" t="s">
        <v>12</v>
      </c>
      <c r="F18488">
        <v>50</v>
      </c>
      <c r="G18488">
        <v>1.1299999999999999</v>
      </c>
      <c r="H18488">
        <v>128</v>
      </c>
    </row>
    <row r="18489" spans="1:8" x14ac:dyDescent="0.35">
      <c r="A18489" s="1" t="s">
        <v>9</v>
      </c>
      <c r="B18489" s="1" t="s">
        <v>12</v>
      </c>
      <c r="C18489">
        <v>4</v>
      </c>
      <c r="D18489" s="1" t="s">
        <v>14</v>
      </c>
      <c r="E18489" s="1" t="s">
        <v>12</v>
      </c>
      <c r="F18489">
        <v>23</v>
      </c>
      <c r="G18489">
        <v>1.1299999999999999</v>
      </c>
      <c r="H18489">
        <v>128</v>
      </c>
    </row>
    <row r="18490" spans="1:8" x14ac:dyDescent="0.35">
      <c r="A18490" s="1" t="s">
        <v>14</v>
      </c>
      <c r="B18490" s="1" t="s">
        <v>10</v>
      </c>
      <c r="C18490">
        <v>8</v>
      </c>
      <c r="D18490" s="1" t="s">
        <v>11</v>
      </c>
      <c r="E18490" s="1" t="s">
        <v>12</v>
      </c>
      <c r="F18490">
        <v>58</v>
      </c>
      <c r="G18490">
        <v>1.1299999999999999</v>
      </c>
      <c r="H18490">
        <v>128</v>
      </c>
    </row>
    <row r="18491" spans="1:8" x14ac:dyDescent="0.35">
      <c r="A18491" s="1" t="s">
        <v>14</v>
      </c>
      <c r="B18491" s="1" t="s">
        <v>12</v>
      </c>
      <c r="C18491">
        <v>8</v>
      </c>
      <c r="D18491" s="1" t="s">
        <v>13</v>
      </c>
      <c r="E18491" s="1" t="s">
        <v>10</v>
      </c>
      <c r="F18491">
        <v>55</v>
      </c>
      <c r="G18491">
        <v>1.1299999999999999</v>
      </c>
      <c r="H18491">
        <v>128</v>
      </c>
    </row>
    <row r="18492" spans="1:8" x14ac:dyDescent="0.35">
      <c r="A18492" s="1" t="s">
        <v>13</v>
      </c>
      <c r="B18492" s="1" t="s">
        <v>10</v>
      </c>
      <c r="C18492">
        <v>3</v>
      </c>
      <c r="D18492" s="1" t="s">
        <v>14</v>
      </c>
      <c r="E18492" s="1" t="s">
        <v>10</v>
      </c>
      <c r="F18492">
        <v>50</v>
      </c>
      <c r="G18492">
        <v>1.1299999999999999</v>
      </c>
      <c r="H18492">
        <v>128</v>
      </c>
    </row>
    <row r="18493" spans="1:8" x14ac:dyDescent="0.35">
      <c r="A18493" s="1" t="s">
        <v>14</v>
      </c>
      <c r="B18493" s="1" t="s">
        <v>10</v>
      </c>
      <c r="C18493">
        <v>3</v>
      </c>
      <c r="D18493" s="1" t="s">
        <v>13</v>
      </c>
      <c r="E18493" s="1" t="s">
        <v>10</v>
      </c>
      <c r="F18493">
        <v>55</v>
      </c>
      <c r="G18493">
        <v>1.1299999999999999</v>
      </c>
      <c r="H18493">
        <v>128</v>
      </c>
    </row>
    <row r="18494" spans="1:8" x14ac:dyDescent="0.35">
      <c r="A18494" s="1" t="s">
        <v>9</v>
      </c>
      <c r="B18494" s="1" t="s">
        <v>10</v>
      </c>
      <c r="C18494">
        <v>10</v>
      </c>
      <c r="D18494" s="1" t="s">
        <v>14</v>
      </c>
      <c r="E18494" s="1" t="s">
        <v>12</v>
      </c>
      <c r="F18494">
        <v>24</v>
      </c>
      <c r="G18494">
        <v>1.1299999999999999</v>
      </c>
      <c r="H18494">
        <v>128</v>
      </c>
    </row>
    <row r="18495" spans="1:8" x14ac:dyDescent="0.35">
      <c r="A18495" s="1" t="s">
        <v>14</v>
      </c>
      <c r="B18495" s="1" t="s">
        <v>10</v>
      </c>
      <c r="C18495">
        <v>2</v>
      </c>
      <c r="D18495" s="1" t="s">
        <v>13</v>
      </c>
      <c r="E18495" s="1" t="s">
        <v>12</v>
      </c>
      <c r="F18495">
        <v>54</v>
      </c>
      <c r="G18495">
        <v>1.1299999999999999</v>
      </c>
      <c r="H18495">
        <v>128</v>
      </c>
    </row>
    <row r="18496" spans="1:8" x14ac:dyDescent="0.35">
      <c r="A18496" s="1" t="s">
        <v>14</v>
      </c>
      <c r="B18496" s="1" t="s">
        <v>12</v>
      </c>
      <c r="C18496">
        <v>6</v>
      </c>
      <c r="D18496" s="1" t="s">
        <v>13</v>
      </c>
      <c r="E18496" s="1" t="s">
        <v>12</v>
      </c>
      <c r="F18496">
        <v>51</v>
      </c>
      <c r="G18496">
        <v>1.1299999999999999</v>
      </c>
      <c r="H18496">
        <v>128</v>
      </c>
    </row>
    <row r="18497" spans="1:8" x14ac:dyDescent="0.35">
      <c r="A18497" s="1" t="s">
        <v>14</v>
      </c>
      <c r="B18497" s="1" t="s">
        <v>12</v>
      </c>
      <c r="C18497">
        <v>9</v>
      </c>
      <c r="D18497" s="1" t="s">
        <v>9</v>
      </c>
      <c r="E18497" s="1" t="s">
        <v>10</v>
      </c>
      <c r="F18497">
        <v>54</v>
      </c>
      <c r="G18497">
        <v>1.1299999999999999</v>
      </c>
      <c r="H18497">
        <v>128</v>
      </c>
    </row>
    <row r="18498" spans="1:8" x14ac:dyDescent="0.35">
      <c r="A18498" s="1" t="s">
        <v>9</v>
      </c>
      <c r="B18498" s="1" t="s">
        <v>10</v>
      </c>
      <c r="C18498">
        <v>5</v>
      </c>
      <c r="D18498" s="1" t="s">
        <v>14</v>
      </c>
      <c r="E18498" s="1" t="s">
        <v>12</v>
      </c>
      <c r="F18498">
        <v>55</v>
      </c>
      <c r="G18498">
        <v>1.1299999999999999</v>
      </c>
      <c r="H18498">
        <v>128</v>
      </c>
    </row>
    <row r="18499" spans="1:8" x14ac:dyDescent="0.35">
      <c r="A18499" s="1" t="s">
        <v>9</v>
      </c>
      <c r="B18499" s="1" t="s">
        <v>12</v>
      </c>
      <c r="C18499">
        <v>1</v>
      </c>
      <c r="D18499" s="1" t="s">
        <v>14</v>
      </c>
      <c r="E18499" s="1" t="s">
        <v>12</v>
      </c>
      <c r="F18499">
        <v>22</v>
      </c>
      <c r="G18499">
        <v>1.1299999999999999</v>
      </c>
      <c r="H18499">
        <v>128</v>
      </c>
    </row>
    <row r="18500" spans="1:8" x14ac:dyDescent="0.35">
      <c r="A18500" s="1" t="s">
        <v>14</v>
      </c>
      <c r="B18500" s="1" t="s">
        <v>10</v>
      </c>
      <c r="C18500">
        <v>10</v>
      </c>
      <c r="D18500" s="1" t="s">
        <v>13</v>
      </c>
      <c r="E18500" s="1" t="s">
        <v>10</v>
      </c>
      <c r="F18500">
        <v>50</v>
      </c>
      <c r="G18500">
        <v>1.1299999999999999</v>
      </c>
      <c r="H18500">
        <v>128</v>
      </c>
    </row>
    <row r="18501" spans="1:8" x14ac:dyDescent="0.35">
      <c r="A18501" s="1" t="s">
        <v>14</v>
      </c>
      <c r="B18501" s="1" t="s">
        <v>10</v>
      </c>
      <c r="C18501">
        <v>9</v>
      </c>
      <c r="D18501" s="1" t="s">
        <v>11</v>
      </c>
      <c r="E18501" s="1" t="s">
        <v>12</v>
      </c>
      <c r="F18501">
        <v>57</v>
      </c>
      <c r="G18501">
        <v>1.1299999999999999</v>
      </c>
      <c r="H18501">
        <v>128</v>
      </c>
    </row>
    <row r="18502" spans="1:8" x14ac:dyDescent="0.35">
      <c r="A18502" s="1" t="s">
        <v>14</v>
      </c>
      <c r="B18502" s="1" t="s">
        <v>10</v>
      </c>
      <c r="C18502">
        <v>9</v>
      </c>
      <c r="D18502" s="1" t="s">
        <v>11</v>
      </c>
      <c r="E18502" s="1" t="s">
        <v>12</v>
      </c>
      <c r="F18502">
        <v>56</v>
      </c>
      <c r="G18502">
        <v>1.1299999999999999</v>
      </c>
      <c r="H18502">
        <v>128</v>
      </c>
    </row>
    <row r="18503" spans="1:8" x14ac:dyDescent="0.35">
      <c r="A18503" s="1" t="s">
        <v>9</v>
      </c>
      <c r="B18503" s="1" t="s">
        <v>12</v>
      </c>
      <c r="C18503">
        <v>0</v>
      </c>
      <c r="D18503" s="1" t="s">
        <v>14</v>
      </c>
      <c r="E18503" s="1" t="s">
        <v>12</v>
      </c>
      <c r="F18503">
        <v>24</v>
      </c>
      <c r="G18503">
        <v>1.1299999999999999</v>
      </c>
      <c r="H18503">
        <v>128</v>
      </c>
    </row>
    <row r="18504" spans="1:8" x14ac:dyDescent="0.35">
      <c r="A18504" s="1" t="s">
        <v>14</v>
      </c>
      <c r="B18504" s="1" t="s">
        <v>12</v>
      </c>
      <c r="C18504">
        <v>8</v>
      </c>
      <c r="D18504" s="1" t="s">
        <v>13</v>
      </c>
      <c r="E18504" s="1" t="s">
        <v>12</v>
      </c>
      <c r="F18504">
        <v>57</v>
      </c>
      <c r="G18504">
        <v>1.1299999999999999</v>
      </c>
      <c r="H18504">
        <v>128</v>
      </c>
    </row>
    <row r="18505" spans="1:8" x14ac:dyDescent="0.35">
      <c r="A18505" s="1" t="s">
        <v>14</v>
      </c>
      <c r="B18505" s="1" t="s">
        <v>12</v>
      </c>
      <c r="C18505">
        <v>5</v>
      </c>
      <c r="D18505" s="1" t="s">
        <v>13</v>
      </c>
      <c r="E18505" s="1" t="s">
        <v>10</v>
      </c>
      <c r="F18505">
        <v>54</v>
      </c>
      <c r="G18505">
        <v>1.1299999999999999</v>
      </c>
      <c r="H18505">
        <v>128</v>
      </c>
    </row>
    <row r="18506" spans="1:8" x14ac:dyDescent="0.35">
      <c r="A18506" s="1" t="s">
        <v>11</v>
      </c>
      <c r="B18506" s="1" t="s">
        <v>10</v>
      </c>
      <c r="C18506">
        <v>7</v>
      </c>
      <c r="D18506" s="1" t="s">
        <v>15</v>
      </c>
      <c r="E18506" s="1" t="s">
        <v>12</v>
      </c>
      <c r="F18506">
        <v>58</v>
      </c>
      <c r="G18506">
        <v>1.1299999999999999</v>
      </c>
      <c r="H18506">
        <v>128</v>
      </c>
    </row>
    <row r="18507" spans="1:8" x14ac:dyDescent="0.35">
      <c r="A18507" s="1" t="s">
        <v>14</v>
      </c>
      <c r="B18507" s="1" t="s">
        <v>12</v>
      </c>
      <c r="C18507">
        <v>8</v>
      </c>
      <c r="D18507" s="1" t="s">
        <v>13</v>
      </c>
      <c r="E18507" s="1" t="s">
        <v>12</v>
      </c>
      <c r="F18507">
        <v>59</v>
      </c>
      <c r="G18507">
        <v>1.1299999999999999</v>
      </c>
      <c r="H18507">
        <v>128</v>
      </c>
    </row>
    <row r="18508" spans="1:8" x14ac:dyDescent="0.35">
      <c r="A18508" s="1" t="s">
        <v>14</v>
      </c>
      <c r="B18508" s="1" t="s">
        <v>10</v>
      </c>
      <c r="C18508">
        <v>6</v>
      </c>
      <c r="D18508" s="1" t="s">
        <v>13</v>
      </c>
      <c r="E18508" s="1" t="s">
        <v>12</v>
      </c>
      <c r="F18508">
        <v>52</v>
      </c>
      <c r="G18508">
        <v>1.1299999999999999</v>
      </c>
      <c r="H18508">
        <v>128</v>
      </c>
    </row>
    <row r="18509" spans="1:8" x14ac:dyDescent="0.35">
      <c r="A18509" s="1" t="s">
        <v>9</v>
      </c>
      <c r="B18509" s="1" t="s">
        <v>10</v>
      </c>
      <c r="C18509">
        <v>10</v>
      </c>
      <c r="D18509" s="1" t="s">
        <v>14</v>
      </c>
      <c r="E18509" s="1" t="s">
        <v>12</v>
      </c>
      <c r="F18509">
        <v>22</v>
      </c>
      <c r="G18509">
        <v>1.1299999999999999</v>
      </c>
      <c r="H18509">
        <v>128</v>
      </c>
    </row>
    <row r="18510" spans="1:8" x14ac:dyDescent="0.35">
      <c r="A18510" s="1" t="s">
        <v>9</v>
      </c>
      <c r="B18510" s="1" t="s">
        <v>10</v>
      </c>
      <c r="C18510">
        <v>8</v>
      </c>
      <c r="D18510" s="1" t="s">
        <v>14</v>
      </c>
      <c r="E18510" s="1" t="s">
        <v>10</v>
      </c>
      <c r="F18510">
        <v>53</v>
      </c>
      <c r="G18510">
        <v>1.1299999999999999</v>
      </c>
      <c r="H18510">
        <v>128</v>
      </c>
    </row>
    <row r="18511" spans="1:8" x14ac:dyDescent="0.35">
      <c r="A18511" s="1" t="s">
        <v>14</v>
      </c>
      <c r="B18511" s="1" t="s">
        <v>12</v>
      </c>
      <c r="C18511">
        <v>10</v>
      </c>
      <c r="D18511" s="1" t="s">
        <v>11</v>
      </c>
      <c r="E18511" s="1" t="s">
        <v>12</v>
      </c>
      <c r="F18511">
        <v>60</v>
      </c>
      <c r="G18511">
        <v>1.1299999999999999</v>
      </c>
      <c r="H18511">
        <v>128</v>
      </c>
    </row>
    <row r="18512" spans="1:8" x14ac:dyDescent="0.35">
      <c r="A18512" s="1" t="s">
        <v>11</v>
      </c>
      <c r="B18512" s="1" t="s">
        <v>10</v>
      </c>
      <c r="C18512">
        <v>8</v>
      </c>
      <c r="D18512" s="1" t="s">
        <v>15</v>
      </c>
      <c r="E18512" s="1" t="s">
        <v>12</v>
      </c>
      <c r="F18512">
        <v>59</v>
      </c>
      <c r="G18512">
        <v>1.1299999999999999</v>
      </c>
      <c r="H18512">
        <v>128</v>
      </c>
    </row>
    <row r="18513" spans="1:8" x14ac:dyDescent="0.35">
      <c r="A18513" s="1" t="s">
        <v>11</v>
      </c>
      <c r="B18513" s="1" t="s">
        <v>12</v>
      </c>
      <c r="C18513">
        <v>1</v>
      </c>
      <c r="D18513" s="1" t="s">
        <v>15</v>
      </c>
      <c r="E18513" s="1" t="s">
        <v>12</v>
      </c>
      <c r="F18513">
        <v>26</v>
      </c>
      <c r="G18513">
        <v>1.1299999999999999</v>
      </c>
      <c r="H18513">
        <v>128</v>
      </c>
    </row>
    <row r="18514" spans="1:8" x14ac:dyDescent="0.35">
      <c r="A18514" s="1" t="s">
        <v>13</v>
      </c>
      <c r="B18514" s="1" t="s">
        <v>10</v>
      </c>
      <c r="C18514">
        <v>2</v>
      </c>
      <c r="D18514" s="1" t="s">
        <v>14</v>
      </c>
      <c r="E18514" s="1" t="s">
        <v>10</v>
      </c>
      <c r="F18514">
        <v>53</v>
      </c>
      <c r="G18514">
        <v>1.1299999999999999</v>
      </c>
      <c r="H18514">
        <v>128</v>
      </c>
    </row>
    <row r="18515" spans="1:8" x14ac:dyDescent="0.35">
      <c r="A18515" s="1" t="s">
        <v>13</v>
      </c>
      <c r="B18515" s="1" t="s">
        <v>12</v>
      </c>
      <c r="C18515">
        <v>9</v>
      </c>
      <c r="D18515" s="1" t="s">
        <v>14</v>
      </c>
      <c r="E18515" s="1" t="s">
        <v>12</v>
      </c>
      <c r="F18515">
        <v>50</v>
      </c>
      <c r="G18515">
        <v>1.1299999999999999</v>
      </c>
      <c r="H18515">
        <v>128</v>
      </c>
    </row>
    <row r="18516" spans="1:8" x14ac:dyDescent="0.35">
      <c r="A18516" s="1" t="s">
        <v>14</v>
      </c>
      <c r="B18516" s="1" t="s">
        <v>12</v>
      </c>
      <c r="C18516">
        <v>5</v>
      </c>
      <c r="D18516" s="1" t="s">
        <v>13</v>
      </c>
      <c r="E18516" s="1" t="s">
        <v>10</v>
      </c>
      <c r="F18516">
        <v>53</v>
      </c>
      <c r="G18516">
        <v>1.1299999999999999</v>
      </c>
      <c r="H18516">
        <v>128</v>
      </c>
    </row>
    <row r="18517" spans="1:8" x14ac:dyDescent="0.35">
      <c r="A18517" s="1" t="s">
        <v>9</v>
      </c>
      <c r="B18517" s="1" t="s">
        <v>12</v>
      </c>
      <c r="C18517">
        <v>3</v>
      </c>
      <c r="D18517" s="1" t="s">
        <v>14</v>
      </c>
      <c r="E18517" s="1" t="s">
        <v>12</v>
      </c>
      <c r="F18517">
        <v>22</v>
      </c>
      <c r="G18517">
        <v>1.1299999999999999</v>
      </c>
      <c r="H18517">
        <v>128</v>
      </c>
    </row>
    <row r="18518" spans="1:8" x14ac:dyDescent="0.35">
      <c r="A18518" s="1" t="s">
        <v>9</v>
      </c>
      <c r="B18518" s="1" t="s">
        <v>12</v>
      </c>
      <c r="C18518">
        <v>2</v>
      </c>
      <c r="D18518" s="1" t="s">
        <v>14</v>
      </c>
      <c r="E18518" s="1" t="s">
        <v>12</v>
      </c>
      <c r="F18518">
        <v>21</v>
      </c>
      <c r="G18518">
        <v>1.1299999999999999</v>
      </c>
      <c r="H18518">
        <v>128</v>
      </c>
    </row>
    <row r="18519" spans="1:8" x14ac:dyDescent="0.35">
      <c r="A18519" s="1" t="s">
        <v>13</v>
      </c>
      <c r="B18519" s="1" t="s">
        <v>10</v>
      </c>
      <c r="C18519">
        <v>4</v>
      </c>
      <c r="D18519" s="1" t="s">
        <v>14</v>
      </c>
      <c r="E18519" s="1" t="s">
        <v>10</v>
      </c>
      <c r="F18519">
        <v>53</v>
      </c>
      <c r="G18519">
        <v>1.1299999999999999</v>
      </c>
      <c r="H18519">
        <v>128</v>
      </c>
    </row>
    <row r="18520" spans="1:8" x14ac:dyDescent="0.35">
      <c r="A18520" s="1" t="s">
        <v>11</v>
      </c>
      <c r="B18520" s="1" t="s">
        <v>10</v>
      </c>
      <c r="C18520">
        <v>9</v>
      </c>
      <c r="D18520" s="1" t="s">
        <v>15</v>
      </c>
      <c r="E18520" s="1" t="s">
        <v>12</v>
      </c>
      <c r="F18520">
        <v>60</v>
      </c>
      <c r="G18520">
        <v>1.1299999999999999</v>
      </c>
      <c r="H18520">
        <v>128</v>
      </c>
    </row>
    <row r="18521" spans="1:8" x14ac:dyDescent="0.35">
      <c r="A18521" s="1" t="s">
        <v>13</v>
      </c>
      <c r="B18521" s="1" t="s">
        <v>10</v>
      </c>
      <c r="C18521">
        <v>4</v>
      </c>
      <c r="D18521" s="1" t="s">
        <v>14</v>
      </c>
      <c r="E18521" s="1" t="s">
        <v>10</v>
      </c>
      <c r="F18521">
        <v>50</v>
      </c>
      <c r="G18521">
        <v>1.1299999999999999</v>
      </c>
      <c r="H18521">
        <v>128</v>
      </c>
    </row>
    <row r="18522" spans="1:8" x14ac:dyDescent="0.35">
      <c r="A18522" s="1" t="s">
        <v>9</v>
      </c>
      <c r="B18522" s="1" t="s">
        <v>12</v>
      </c>
      <c r="C18522">
        <v>5</v>
      </c>
      <c r="D18522" s="1" t="s">
        <v>14</v>
      </c>
      <c r="E18522" s="1" t="s">
        <v>12</v>
      </c>
      <c r="F18522">
        <v>23</v>
      </c>
      <c r="G18522">
        <v>1.1299999999999999</v>
      </c>
      <c r="H18522">
        <v>128</v>
      </c>
    </row>
    <row r="18523" spans="1:8" x14ac:dyDescent="0.35">
      <c r="A18523" s="1" t="s">
        <v>14</v>
      </c>
      <c r="B18523" s="1" t="s">
        <v>12</v>
      </c>
      <c r="C18523">
        <v>0</v>
      </c>
      <c r="D18523" s="1" t="s">
        <v>13</v>
      </c>
      <c r="E18523" s="1" t="s">
        <v>12</v>
      </c>
      <c r="F18523">
        <v>51</v>
      </c>
      <c r="G18523">
        <v>1.1299999999999999</v>
      </c>
      <c r="H18523">
        <v>128</v>
      </c>
    </row>
    <row r="18524" spans="1:8" x14ac:dyDescent="0.35">
      <c r="A18524" s="1" t="s">
        <v>14</v>
      </c>
      <c r="B18524" s="1" t="s">
        <v>10</v>
      </c>
      <c r="C18524">
        <v>0</v>
      </c>
      <c r="D18524" s="1" t="s">
        <v>13</v>
      </c>
      <c r="E18524" s="1" t="s">
        <v>12</v>
      </c>
      <c r="F18524">
        <v>51</v>
      </c>
      <c r="G18524">
        <v>1.1299999999999999</v>
      </c>
      <c r="H18524">
        <v>128</v>
      </c>
    </row>
    <row r="18525" spans="1:8" x14ac:dyDescent="0.35">
      <c r="A18525" s="1" t="s">
        <v>15</v>
      </c>
      <c r="B18525" s="1" t="s">
        <v>12</v>
      </c>
      <c r="C18525">
        <v>9</v>
      </c>
      <c r="D18525" s="1" t="s">
        <v>11</v>
      </c>
      <c r="E18525" s="1" t="s">
        <v>10</v>
      </c>
      <c r="F18525">
        <v>20</v>
      </c>
      <c r="G18525">
        <v>1.1299999999999999</v>
      </c>
      <c r="H18525">
        <v>128</v>
      </c>
    </row>
    <row r="18526" spans="1:8" x14ac:dyDescent="0.35">
      <c r="A18526" s="1" t="s">
        <v>14</v>
      </c>
      <c r="B18526" s="1" t="s">
        <v>12</v>
      </c>
      <c r="C18526">
        <v>8</v>
      </c>
      <c r="D18526" s="1" t="s">
        <v>13</v>
      </c>
      <c r="E18526" s="1" t="s">
        <v>10</v>
      </c>
      <c r="F18526">
        <v>57</v>
      </c>
      <c r="G18526">
        <v>1.1299999999999999</v>
      </c>
      <c r="H18526">
        <v>128</v>
      </c>
    </row>
    <row r="18527" spans="1:8" x14ac:dyDescent="0.35">
      <c r="A18527" s="1" t="s">
        <v>13</v>
      </c>
      <c r="B18527" s="1" t="s">
        <v>10</v>
      </c>
      <c r="C18527">
        <v>1</v>
      </c>
      <c r="D18527" s="1" t="s">
        <v>14</v>
      </c>
      <c r="E18527" s="1" t="s">
        <v>10</v>
      </c>
      <c r="F18527">
        <v>53</v>
      </c>
      <c r="G18527">
        <v>1.1299999999999999</v>
      </c>
      <c r="H18527">
        <v>128</v>
      </c>
    </row>
    <row r="18528" spans="1:8" x14ac:dyDescent="0.35">
      <c r="A18528" s="1" t="s">
        <v>14</v>
      </c>
      <c r="B18528" s="1" t="s">
        <v>12</v>
      </c>
      <c r="C18528">
        <v>0</v>
      </c>
      <c r="D18528" s="1" t="s">
        <v>9</v>
      </c>
      <c r="E18528" s="1" t="s">
        <v>10</v>
      </c>
      <c r="F18528">
        <v>52</v>
      </c>
      <c r="G18528">
        <v>1.1299999999999999</v>
      </c>
      <c r="H18528">
        <v>128</v>
      </c>
    </row>
    <row r="18529" spans="1:8" x14ac:dyDescent="0.35">
      <c r="A18529" s="1" t="s">
        <v>14</v>
      </c>
      <c r="B18529" s="1" t="s">
        <v>10</v>
      </c>
      <c r="C18529">
        <v>0</v>
      </c>
      <c r="D18529" s="1" t="s">
        <v>9</v>
      </c>
      <c r="E18529" s="1" t="s">
        <v>10</v>
      </c>
      <c r="F18529">
        <v>52</v>
      </c>
      <c r="G18529">
        <v>1.1299999999999999</v>
      </c>
      <c r="H18529">
        <v>128</v>
      </c>
    </row>
    <row r="18530" spans="1:8" x14ac:dyDescent="0.35">
      <c r="A18530" s="1" t="s">
        <v>14</v>
      </c>
      <c r="B18530" s="1" t="s">
        <v>12</v>
      </c>
      <c r="C18530">
        <v>3</v>
      </c>
      <c r="D18530" s="1" t="s">
        <v>13</v>
      </c>
      <c r="E18530" s="1" t="s">
        <v>12</v>
      </c>
      <c r="F18530">
        <v>52</v>
      </c>
      <c r="G18530">
        <v>1.1299999999999999</v>
      </c>
      <c r="H18530">
        <v>128</v>
      </c>
    </row>
    <row r="18531" spans="1:8" x14ac:dyDescent="0.35">
      <c r="A18531" s="1" t="s">
        <v>14</v>
      </c>
      <c r="B18531" s="1" t="s">
        <v>10</v>
      </c>
      <c r="C18531">
        <v>9</v>
      </c>
      <c r="D18531" s="1" t="s">
        <v>13</v>
      </c>
      <c r="E18531" s="1" t="s">
        <v>10</v>
      </c>
      <c r="F18531">
        <v>50</v>
      </c>
      <c r="G18531">
        <v>1.1299999999999999</v>
      </c>
      <c r="H18531">
        <v>128</v>
      </c>
    </row>
    <row r="18532" spans="1:8" x14ac:dyDescent="0.35">
      <c r="A18532" s="1" t="s">
        <v>14</v>
      </c>
      <c r="B18532" s="1" t="s">
        <v>10</v>
      </c>
      <c r="C18532">
        <v>4</v>
      </c>
      <c r="D18532" s="1" t="s">
        <v>13</v>
      </c>
      <c r="E18532" s="1" t="s">
        <v>12</v>
      </c>
      <c r="F18532">
        <v>52</v>
      </c>
      <c r="G18532">
        <v>1.1299999999999999</v>
      </c>
      <c r="H18532">
        <v>128</v>
      </c>
    </row>
    <row r="18533" spans="1:8" x14ac:dyDescent="0.35">
      <c r="A18533" s="1" t="s">
        <v>13</v>
      </c>
      <c r="B18533" s="1" t="s">
        <v>12</v>
      </c>
      <c r="C18533">
        <v>10</v>
      </c>
      <c r="D18533" s="1" t="s">
        <v>14</v>
      </c>
      <c r="E18533" s="1" t="s">
        <v>12</v>
      </c>
      <c r="F18533">
        <v>51</v>
      </c>
      <c r="G18533">
        <v>1.1299999999999999</v>
      </c>
      <c r="H18533">
        <v>128</v>
      </c>
    </row>
    <row r="18534" spans="1:8" x14ac:dyDescent="0.35">
      <c r="A18534" s="1" t="s">
        <v>14</v>
      </c>
      <c r="B18534" s="1" t="s">
        <v>12</v>
      </c>
      <c r="C18534">
        <v>2</v>
      </c>
      <c r="D18534" s="1" t="s">
        <v>9</v>
      </c>
      <c r="E18534" s="1" t="s">
        <v>10</v>
      </c>
      <c r="F18534">
        <v>55</v>
      </c>
      <c r="G18534">
        <v>1.131</v>
      </c>
      <c r="H18534">
        <v>128</v>
      </c>
    </row>
    <row r="18535" spans="1:8" x14ac:dyDescent="0.35">
      <c r="A18535" s="1" t="s">
        <v>14</v>
      </c>
      <c r="B18535" s="1" t="s">
        <v>10</v>
      </c>
      <c r="C18535">
        <v>10</v>
      </c>
      <c r="D18535" s="1" t="s">
        <v>9</v>
      </c>
      <c r="E18535" s="1" t="s">
        <v>10</v>
      </c>
      <c r="F18535">
        <v>56</v>
      </c>
      <c r="G18535">
        <v>1.131</v>
      </c>
      <c r="H18535">
        <v>128</v>
      </c>
    </row>
    <row r="18536" spans="1:8" x14ac:dyDescent="0.35">
      <c r="A18536" s="1" t="s">
        <v>9</v>
      </c>
      <c r="B18536" s="1" t="s">
        <v>10</v>
      </c>
      <c r="C18536">
        <v>3</v>
      </c>
      <c r="D18536" s="1" t="s">
        <v>14</v>
      </c>
      <c r="E18536" s="1" t="s">
        <v>12</v>
      </c>
      <c r="F18536">
        <v>60</v>
      </c>
      <c r="G18536">
        <v>1.131</v>
      </c>
      <c r="H18536">
        <v>128</v>
      </c>
    </row>
    <row r="18537" spans="1:8" x14ac:dyDescent="0.35">
      <c r="A18537" s="1" t="s">
        <v>9</v>
      </c>
      <c r="B18537" s="1" t="s">
        <v>12</v>
      </c>
      <c r="C18537">
        <v>0</v>
      </c>
      <c r="D18537" s="1" t="s">
        <v>14</v>
      </c>
      <c r="E18537" s="1" t="s">
        <v>12</v>
      </c>
      <c r="F18537">
        <v>29</v>
      </c>
      <c r="G18537">
        <v>1.131</v>
      </c>
      <c r="H18537">
        <v>128</v>
      </c>
    </row>
    <row r="18538" spans="1:8" x14ac:dyDescent="0.35">
      <c r="A18538" s="1" t="s">
        <v>14</v>
      </c>
      <c r="B18538" s="1" t="s">
        <v>12</v>
      </c>
      <c r="C18538">
        <v>2</v>
      </c>
      <c r="D18538" s="1" t="s">
        <v>9</v>
      </c>
      <c r="E18538" s="1" t="s">
        <v>10</v>
      </c>
      <c r="F18538">
        <v>50</v>
      </c>
      <c r="G18538">
        <v>1.131</v>
      </c>
      <c r="H18538">
        <v>128</v>
      </c>
    </row>
    <row r="18539" spans="1:8" x14ac:dyDescent="0.35">
      <c r="A18539" s="1" t="s">
        <v>9</v>
      </c>
      <c r="B18539" s="1" t="s">
        <v>12</v>
      </c>
      <c r="C18539">
        <v>6</v>
      </c>
      <c r="D18539" s="1" t="s">
        <v>14</v>
      </c>
      <c r="E18539" s="1" t="s">
        <v>12</v>
      </c>
      <c r="F18539">
        <v>22</v>
      </c>
      <c r="G18539">
        <v>1.131</v>
      </c>
      <c r="H18539">
        <v>128</v>
      </c>
    </row>
    <row r="18540" spans="1:8" x14ac:dyDescent="0.35">
      <c r="A18540" s="1" t="s">
        <v>13</v>
      </c>
      <c r="B18540" s="1" t="s">
        <v>10</v>
      </c>
      <c r="C18540">
        <v>0</v>
      </c>
      <c r="D18540" s="1" t="s">
        <v>14</v>
      </c>
      <c r="E18540" s="1" t="s">
        <v>10</v>
      </c>
      <c r="F18540">
        <v>25</v>
      </c>
      <c r="G18540">
        <v>1.131</v>
      </c>
      <c r="H18540">
        <v>128</v>
      </c>
    </row>
    <row r="18541" spans="1:8" x14ac:dyDescent="0.35">
      <c r="A18541" s="1" t="s">
        <v>13</v>
      </c>
      <c r="B18541" s="1" t="s">
        <v>12</v>
      </c>
      <c r="C18541">
        <v>0</v>
      </c>
      <c r="D18541" s="1" t="s">
        <v>14</v>
      </c>
      <c r="E18541" s="1" t="s">
        <v>10</v>
      </c>
      <c r="F18541">
        <v>25</v>
      </c>
      <c r="G18541">
        <v>1.131</v>
      </c>
      <c r="H18541">
        <v>128</v>
      </c>
    </row>
    <row r="18542" spans="1:8" x14ac:dyDescent="0.35">
      <c r="A18542" s="1" t="s">
        <v>9</v>
      </c>
      <c r="B18542" s="1" t="s">
        <v>10</v>
      </c>
      <c r="C18542">
        <v>2</v>
      </c>
      <c r="D18542" s="1" t="s">
        <v>14</v>
      </c>
      <c r="E18542" s="1" t="s">
        <v>12</v>
      </c>
      <c r="F18542">
        <v>27</v>
      </c>
      <c r="G18542">
        <v>1.131</v>
      </c>
      <c r="H18542">
        <v>128</v>
      </c>
    </row>
    <row r="18543" spans="1:8" x14ac:dyDescent="0.35">
      <c r="A18543" s="1" t="s">
        <v>14</v>
      </c>
      <c r="B18543" s="1" t="s">
        <v>10</v>
      </c>
      <c r="C18543">
        <v>9</v>
      </c>
      <c r="D18543" s="1" t="s">
        <v>11</v>
      </c>
      <c r="E18543" s="1" t="s">
        <v>12</v>
      </c>
      <c r="F18543">
        <v>54</v>
      </c>
      <c r="G18543">
        <v>1.131</v>
      </c>
      <c r="H18543">
        <v>128</v>
      </c>
    </row>
    <row r="18544" spans="1:8" x14ac:dyDescent="0.35">
      <c r="A18544" s="1" t="s">
        <v>13</v>
      </c>
      <c r="B18544" s="1" t="s">
        <v>12</v>
      </c>
      <c r="C18544">
        <v>7</v>
      </c>
      <c r="D18544" s="1" t="s">
        <v>14</v>
      </c>
      <c r="E18544" s="1" t="s">
        <v>12</v>
      </c>
      <c r="F18544">
        <v>54</v>
      </c>
      <c r="G18544">
        <v>1.131</v>
      </c>
      <c r="H18544">
        <v>128</v>
      </c>
    </row>
    <row r="18545" spans="1:8" x14ac:dyDescent="0.35">
      <c r="A18545" s="1" t="s">
        <v>14</v>
      </c>
      <c r="B18545" s="1" t="s">
        <v>12</v>
      </c>
      <c r="C18545">
        <v>9</v>
      </c>
      <c r="D18545" s="1" t="s">
        <v>13</v>
      </c>
      <c r="E18545" s="1" t="s">
        <v>12</v>
      </c>
      <c r="F18545">
        <v>59</v>
      </c>
      <c r="G18545">
        <v>1.131</v>
      </c>
      <c r="H18545">
        <v>128</v>
      </c>
    </row>
    <row r="18546" spans="1:8" x14ac:dyDescent="0.35">
      <c r="A18546" s="1" t="s">
        <v>13</v>
      </c>
      <c r="B18546" s="1" t="s">
        <v>10</v>
      </c>
      <c r="C18546">
        <v>3</v>
      </c>
      <c r="D18546" s="1" t="s">
        <v>14</v>
      </c>
      <c r="E18546" s="1" t="s">
        <v>12</v>
      </c>
      <c r="F18546">
        <v>50</v>
      </c>
      <c r="G18546">
        <v>1.131</v>
      </c>
      <c r="H18546">
        <v>128</v>
      </c>
    </row>
    <row r="18547" spans="1:8" x14ac:dyDescent="0.35">
      <c r="A18547" s="1" t="s">
        <v>14</v>
      </c>
      <c r="B18547" s="1" t="s">
        <v>12</v>
      </c>
      <c r="C18547">
        <v>9</v>
      </c>
      <c r="D18547" s="1" t="s">
        <v>13</v>
      </c>
      <c r="E18547" s="1" t="s">
        <v>12</v>
      </c>
      <c r="F18547">
        <v>57</v>
      </c>
      <c r="G18547">
        <v>1.131</v>
      </c>
      <c r="H18547">
        <v>128</v>
      </c>
    </row>
    <row r="18548" spans="1:8" x14ac:dyDescent="0.35">
      <c r="A18548" s="1" t="s">
        <v>14</v>
      </c>
      <c r="B18548" s="1" t="s">
        <v>12</v>
      </c>
      <c r="C18548">
        <v>8</v>
      </c>
      <c r="D18548" s="1" t="s">
        <v>11</v>
      </c>
      <c r="E18548" s="1" t="s">
        <v>12</v>
      </c>
      <c r="F18548">
        <v>60</v>
      </c>
      <c r="G18548">
        <v>1.131</v>
      </c>
      <c r="H18548">
        <v>128</v>
      </c>
    </row>
    <row r="18549" spans="1:8" x14ac:dyDescent="0.35">
      <c r="A18549" s="1" t="s">
        <v>13</v>
      </c>
      <c r="B18549" s="1" t="s">
        <v>12</v>
      </c>
      <c r="C18549">
        <v>1</v>
      </c>
      <c r="D18549" s="1" t="s">
        <v>14</v>
      </c>
      <c r="E18549" s="1" t="s">
        <v>10</v>
      </c>
      <c r="F18549">
        <v>50</v>
      </c>
      <c r="G18549">
        <v>1.131</v>
      </c>
      <c r="H18549">
        <v>128</v>
      </c>
    </row>
    <row r="18550" spans="1:8" x14ac:dyDescent="0.35">
      <c r="A18550" s="1" t="s">
        <v>13</v>
      </c>
      <c r="B18550" s="1" t="s">
        <v>12</v>
      </c>
      <c r="C18550">
        <v>6</v>
      </c>
      <c r="D18550" s="1" t="s">
        <v>14</v>
      </c>
      <c r="E18550" s="1" t="s">
        <v>12</v>
      </c>
      <c r="F18550">
        <v>54</v>
      </c>
      <c r="G18550">
        <v>1.131</v>
      </c>
      <c r="H18550">
        <v>128</v>
      </c>
    </row>
    <row r="18551" spans="1:8" x14ac:dyDescent="0.35">
      <c r="A18551" s="1" t="s">
        <v>11</v>
      </c>
      <c r="B18551" s="1" t="s">
        <v>10</v>
      </c>
      <c r="C18551">
        <v>4</v>
      </c>
      <c r="D18551" s="1" t="s">
        <v>15</v>
      </c>
      <c r="E18551" s="1" t="s">
        <v>12</v>
      </c>
      <c r="F18551">
        <v>21</v>
      </c>
      <c r="G18551">
        <v>1.131</v>
      </c>
      <c r="H18551">
        <v>128</v>
      </c>
    </row>
    <row r="18552" spans="1:8" x14ac:dyDescent="0.35">
      <c r="A18552" s="1" t="s">
        <v>14</v>
      </c>
      <c r="B18552" s="1" t="s">
        <v>12</v>
      </c>
      <c r="C18552">
        <v>8</v>
      </c>
      <c r="D18552" s="1" t="s">
        <v>13</v>
      </c>
      <c r="E18552" s="1" t="s">
        <v>12</v>
      </c>
      <c r="F18552">
        <v>58</v>
      </c>
      <c r="G18552">
        <v>1.131</v>
      </c>
      <c r="H18552">
        <v>128</v>
      </c>
    </row>
    <row r="18553" spans="1:8" x14ac:dyDescent="0.35">
      <c r="A18553" s="1" t="s">
        <v>9</v>
      </c>
      <c r="B18553" s="1" t="s">
        <v>12</v>
      </c>
      <c r="C18553">
        <v>1</v>
      </c>
      <c r="D18553" s="1" t="s">
        <v>14</v>
      </c>
      <c r="E18553" s="1" t="s">
        <v>12</v>
      </c>
      <c r="F18553">
        <v>24</v>
      </c>
      <c r="G18553">
        <v>1.131</v>
      </c>
      <c r="H18553">
        <v>128</v>
      </c>
    </row>
    <row r="18554" spans="1:8" x14ac:dyDescent="0.35">
      <c r="A18554" s="1" t="s">
        <v>9</v>
      </c>
      <c r="B18554" s="1" t="s">
        <v>10</v>
      </c>
      <c r="C18554">
        <v>1</v>
      </c>
      <c r="D18554" s="1" t="s">
        <v>14</v>
      </c>
      <c r="E18554" s="1" t="s">
        <v>12</v>
      </c>
      <c r="F18554">
        <v>21</v>
      </c>
      <c r="G18554">
        <v>1.131</v>
      </c>
      <c r="H18554">
        <v>128</v>
      </c>
    </row>
    <row r="18555" spans="1:8" x14ac:dyDescent="0.35">
      <c r="A18555" s="1" t="s">
        <v>13</v>
      </c>
      <c r="B18555" s="1" t="s">
        <v>12</v>
      </c>
      <c r="C18555">
        <v>9</v>
      </c>
      <c r="D18555" s="1" t="s">
        <v>14</v>
      </c>
      <c r="E18555" s="1" t="s">
        <v>12</v>
      </c>
      <c r="F18555">
        <v>51</v>
      </c>
      <c r="G18555">
        <v>1.131</v>
      </c>
      <c r="H18555">
        <v>128</v>
      </c>
    </row>
    <row r="18556" spans="1:8" x14ac:dyDescent="0.35">
      <c r="A18556" s="1" t="s">
        <v>9</v>
      </c>
      <c r="B18556" s="1" t="s">
        <v>10</v>
      </c>
      <c r="C18556">
        <v>4</v>
      </c>
      <c r="D18556" s="1" t="s">
        <v>14</v>
      </c>
      <c r="E18556" s="1" t="s">
        <v>12</v>
      </c>
      <c r="F18556">
        <v>59</v>
      </c>
      <c r="G18556">
        <v>1.131</v>
      </c>
      <c r="H18556">
        <v>128</v>
      </c>
    </row>
    <row r="18557" spans="1:8" x14ac:dyDescent="0.35">
      <c r="A18557" s="1" t="s">
        <v>14</v>
      </c>
      <c r="B18557" s="1" t="s">
        <v>12</v>
      </c>
      <c r="C18557">
        <v>9</v>
      </c>
      <c r="D18557" s="1" t="s">
        <v>13</v>
      </c>
      <c r="E18557" s="1" t="s">
        <v>10</v>
      </c>
      <c r="F18557">
        <v>55</v>
      </c>
      <c r="G18557">
        <v>1.131</v>
      </c>
      <c r="H18557">
        <v>128</v>
      </c>
    </row>
    <row r="18558" spans="1:8" x14ac:dyDescent="0.35">
      <c r="A18558" s="1" t="s">
        <v>13</v>
      </c>
      <c r="B18558" s="1" t="s">
        <v>10</v>
      </c>
      <c r="C18558">
        <v>2</v>
      </c>
      <c r="D18558" s="1" t="s">
        <v>14</v>
      </c>
      <c r="E18558" s="1" t="s">
        <v>10</v>
      </c>
      <c r="F18558">
        <v>25</v>
      </c>
      <c r="G18558">
        <v>1.131</v>
      </c>
      <c r="H18558">
        <v>128</v>
      </c>
    </row>
    <row r="18559" spans="1:8" x14ac:dyDescent="0.35">
      <c r="A18559" s="1" t="s">
        <v>9</v>
      </c>
      <c r="B18559" s="1" t="s">
        <v>10</v>
      </c>
      <c r="C18559">
        <v>4</v>
      </c>
      <c r="D18559" s="1" t="s">
        <v>14</v>
      </c>
      <c r="E18559" s="1" t="s">
        <v>12</v>
      </c>
      <c r="F18559">
        <v>57</v>
      </c>
      <c r="G18559">
        <v>1.131</v>
      </c>
      <c r="H18559">
        <v>128</v>
      </c>
    </row>
    <row r="18560" spans="1:8" x14ac:dyDescent="0.35">
      <c r="A18560" s="1" t="s">
        <v>9</v>
      </c>
      <c r="B18560" s="1" t="s">
        <v>12</v>
      </c>
      <c r="C18560">
        <v>6</v>
      </c>
      <c r="D18560" s="1" t="s">
        <v>14</v>
      </c>
      <c r="E18560" s="1" t="s">
        <v>12</v>
      </c>
      <c r="F18560">
        <v>29</v>
      </c>
      <c r="G18560">
        <v>1.131</v>
      </c>
      <c r="H18560">
        <v>128</v>
      </c>
    </row>
    <row r="18561" spans="1:8" x14ac:dyDescent="0.35">
      <c r="A18561" s="1" t="s">
        <v>13</v>
      </c>
      <c r="B18561" s="1" t="s">
        <v>12</v>
      </c>
      <c r="C18561">
        <v>8</v>
      </c>
      <c r="D18561" s="1" t="s">
        <v>14</v>
      </c>
      <c r="E18561" s="1" t="s">
        <v>12</v>
      </c>
      <c r="F18561">
        <v>54</v>
      </c>
      <c r="G18561">
        <v>1.131</v>
      </c>
      <c r="H18561">
        <v>128</v>
      </c>
    </row>
    <row r="18562" spans="1:8" x14ac:dyDescent="0.35">
      <c r="A18562" s="1" t="s">
        <v>14</v>
      </c>
      <c r="B18562" s="1" t="s">
        <v>10</v>
      </c>
      <c r="C18562">
        <v>1</v>
      </c>
      <c r="D18562" s="1" t="s">
        <v>13</v>
      </c>
      <c r="E18562" s="1" t="s">
        <v>10</v>
      </c>
      <c r="F18562">
        <v>56</v>
      </c>
      <c r="G18562">
        <v>1.131</v>
      </c>
      <c r="H18562">
        <v>128</v>
      </c>
    </row>
    <row r="18563" spans="1:8" x14ac:dyDescent="0.35">
      <c r="A18563" s="1" t="s">
        <v>14</v>
      </c>
      <c r="B18563" s="1" t="s">
        <v>10</v>
      </c>
      <c r="C18563">
        <v>2</v>
      </c>
      <c r="D18563" s="1" t="s">
        <v>13</v>
      </c>
      <c r="E18563" s="1" t="s">
        <v>10</v>
      </c>
      <c r="F18563">
        <v>56</v>
      </c>
      <c r="G18563">
        <v>1.131</v>
      </c>
      <c r="H18563">
        <v>128</v>
      </c>
    </row>
    <row r="18564" spans="1:8" x14ac:dyDescent="0.35">
      <c r="A18564" s="1" t="s">
        <v>11</v>
      </c>
      <c r="B18564" s="1" t="s">
        <v>12</v>
      </c>
      <c r="C18564">
        <v>1</v>
      </c>
      <c r="D18564" s="1" t="s">
        <v>15</v>
      </c>
      <c r="E18564" s="1" t="s">
        <v>12</v>
      </c>
      <c r="F18564">
        <v>27</v>
      </c>
      <c r="G18564">
        <v>1.131</v>
      </c>
      <c r="H18564">
        <v>128</v>
      </c>
    </row>
    <row r="18565" spans="1:8" x14ac:dyDescent="0.35">
      <c r="A18565" s="1" t="s">
        <v>13</v>
      </c>
      <c r="B18565" s="1" t="s">
        <v>10</v>
      </c>
      <c r="C18565">
        <v>0</v>
      </c>
      <c r="D18565" s="1" t="s">
        <v>14</v>
      </c>
      <c r="E18565" s="1" t="s">
        <v>10</v>
      </c>
      <c r="F18565">
        <v>51</v>
      </c>
      <c r="G18565">
        <v>1.131</v>
      </c>
      <c r="H18565">
        <v>128</v>
      </c>
    </row>
    <row r="18566" spans="1:8" x14ac:dyDescent="0.35">
      <c r="A18566" s="1" t="s">
        <v>13</v>
      </c>
      <c r="B18566" s="1" t="s">
        <v>12</v>
      </c>
      <c r="C18566">
        <v>0</v>
      </c>
      <c r="D18566" s="1" t="s">
        <v>14</v>
      </c>
      <c r="E18566" s="1" t="s">
        <v>10</v>
      </c>
      <c r="F18566">
        <v>51</v>
      </c>
      <c r="G18566">
        <v>1.131</v>
      </c>
      <c r="H18566">
        <v>128</v>
      </c>
    </row>
    <row r="18567" spans="1:8" x14ac:dyDescent="0.35">
      <c r="A18567" s="1" t="s">
        <v>9</v>
      </c>
      <c r="B18567" s="1" t="s">
        <v>12</v>
      </c>
      <c r="C18567">
        <v>3</v>
      </c>
      <c r="D18567" s="1" t="s">
        <v>14</v>
      </c>
      <c r="E18567" s="1" t="s">
        <v>12</v>
      </c>
      <c r="F18567">
        <v>24</v>
      </c>
      <c r="G18567">
        <v>1.131</v>
      </c>
      <c r="H18567">
        <v>128</v>
      </c>
    </row>
    <row r="18568" spans="1:8" x14ac:dyDescent="0.35">
      <c r="A18568" s="1" t="s">
        <v>14</v>
      </c>
      <c r="B18568" s="1" t="s">
        <v>10</v>
      </c>
      <c r="C18568">
        <v>5</v>
      </c>
      <c r="D18568" s="1" t="s">
        <v>13</v>
      </c>
      <c r="E18568" s="1" t="s">
        <v>12</v>
      </c>
      <c r="F18568">
        <v>52</v>
      </c>
      <c r="G18568">
        <v>1.131</v>
      </c>
      <c r="H18568">
        <v>128</v>
      </c>
    </row>
    <row r="18569" spans="1:8" x14ac:dyDescent="0.35">
      <c r="A18569" s="1" t="s">
        <v>14</v>
      </c>
      <c r="B18569" s="1" t="s">
        <v>12</v>
      </c>
      <c r="C18569">
        <v>8</v>
      </c>
      <c r="D18569" s="1" t="s">
        <v>9</v>
      </c>
      <c r="E18569" s="1" t="s">
        <v>10</v>
      </c>
      <c r="F18569">
        <v>53</v>
      </c>
      <c r="G18569">
        <v>1.131</v>
      </c>
      <c r="H18569">
        <v>128</v>
      </c>
    </row>
    <row r="18570" spans="1:8" x14ac:dyDescent="0.35">
      <c r="A18570" s="1" t="s">
        <v>11</v>
      </c>
      <c r="B18570" s="1" t="s">
        <v>10</v>
      </c>
      <c r="C18570">
        <v>5</v>
      </c>
      <c r="D18570" s="1" t="s">
        <v>15</v>
      </c>
      <c r="E18570" s="1" t="s">
        <v>12</v>
      </c>
      <c r="F18570">
        <v>58</v>
      </c>
      <c r="G18570">
        <v>1.131</v>
      </c>
      <c r="H18570">
        <v>128</v>
      </c>
    </row>
    <row r="18571" spans="1:8" x14ac:dyDescent="0.35">
      <c r="A18571" s="1" t="s">
        <v>11</v>
      </c>
      <c r="B18571" s="1" t="s">
        <v>12</v>
      </c>
      <c r="C18571">
        <v>0</v>
      </c>
      <c r="D18571" s="1" t="s">
        <v>15</v>
      </c>
      <c r="E18571" s="1" t="s">
        <v>12</v>
      </c>
      <c r="F18571">
        <v>23</v>
      </c>
      <c r="G18571">
        <v>1.131</v>
      </c>
      <c r="H18571">
        <v>128</v>
      </c>
    </row>
    <row r="18572" spans="1:8" x14ac:dyDescent="0.35">
      <c r="A18572" s="1" t="s">
        <v>11</v>
      </c>
      <c r="B18572" s="1" t="s">
        <v>10</v>
      </c>
      <c r="C18572">
        <v>0</v>
      </c>
      <c r="D18572" s="1" t="s">
        <v>15</v>
      </c>
      <c r="E18572" s="1" t="s">
        <v>12</v>
      </c>
      <c r="F18572">
        <v>23</v>
      </c>
      <c r="G18572">
        <v>1.131</v>
      </c>
      <c r="H18572">
        <v>128</v>
      </c>
    </row>
    <row r="18573" spans="1:8" x14ac:dyDescent="0.35">
      <c r="A18573" s="1" t="s">
        <v>9</v>
      </c>
      <c r="B18573" s="1" t="s">
        <v>12</v>
      </c>
      <c r="C18573">
        <v>1</v>
      </c>
      <c r="D18573" s="1" t="s">
        <v>14</v>
      </c>
      <c r="E18573" s="1" t="s">
        <v>12</v>
      </c>
      <c r="F18573">
        <v>29</v>
      </c>
      <c r="G18573">
        <v>1.131</v>
      </c>
      <c r="H18573">
        <v>128</v>
      </c>
    </row>
    <row r="18574" spans="1:8" x14ac:dyDescent="0.35">
      <c r="A18574" s="1" t="s">
        <v>13</v>
      </c>
      <c r="B18574" s="1" t="s">
        <v>10</v>
      </c>
      <c r="C18574">
        <v>1</v>
      </c>
      <c r="D18574" s="1" t="s">
        <v>14</v>
      </c>
      <c r="E18574" s="1" t="s">
        <v>10</v>
      </c>
      <c r="F18574">
        <v>25</v>
      </c>
      <c r="G18574">
        <v>1.131</v>
      </c>
      <c r="H18574">
        <v>128</v>
      </c>
    </row>
    <row r="18575" spans="1:8" x14ac:dyDescent="0.35">
      <c r="A18575" s="1" t="s">
        <v>9</v>
      </c>
      <c r="B18575" s="1" t="s">
        <v>12</v>
      </c>
      <c r="C18575">
        <v>0</v>
      </c>
      <c r="D18575" s="1" t="s">
        <v>14</v>
      </c>
      <c r="E18575" s="1" t="s">
        <v>12</v>
      </c>
      <c r="F18575">
        <v>21</v>
      </c>
      <c r="G18575">
        <v>1.131</v>
      </c>
      <c r="H18575">
        <v>128</v>
      </c>
    </row>
    <row r="18576" spans="1:8" x14ac:dyDescent="0.35">
      <c r="A18576" s="1" t="s">
        <v>9</v>
      </c>
      <c r="B18576" s="1" t="s">
        <v>12</v>
      </c>
      <c r="C18576">
        <v>6</v>
      </c>
      <c r="D18576" s="1" t="s">
        <v>14</v>
      </c>
      <c r="E18576" s="1" t="s">
        <v>12</v>
      </c>
      <c r="F18576">
        <v>24</v>
      </c>
      <c r="G18576">
        <v>1.131</v>
      </c>
      <c r="H18576">
        <v>128</v>
      </c>
    </row>
    <row r="18577" spans="1:8" x14ac:dyDescent="0.35">
      <c r="A18577" s="1" t="s">
        <v>14</v>
      </c>
      <c r="B18577" s="1" t="s">
        <v>10</v>
      </c>
      <c r="C18577">
        <v>10</v>
      </c>
      <c r="D18577" s="1" t="s">
        <v>13</v>
      </c>
      <c r="E18577" s="1" t="s">
        <v>10</v>
      </c>
      <c r="F18577">
        <v>52</v>
      </c>
      <c r="G18577">
        <v>1.131</v>
      </c>
      <c r="H18577">
        <v>128</v>
      </c>
    </row>
    <row r="18578" spans="1:8" x14ac:dyDescent="0.35">
      <c r="A18578" s="1" t="s">
        <v>9</v>
      </c>
      <c r="B18578" s="1" t="s">
        <v>10</v>
      </c>
      <c r="C18578">
        <v>3</v>
      </c>
      <c r="D18578" s="1" t="s">
        <v>14</v>
      </c>
      <c r="E18578" s="1" t="s">
        <v>10</v>
      </c>
      <c r="F18578">
        <v>24</v>
      </c>
      <c r="G18578">
        <v>1.131</v>
      </c>
      <c r="H18578">
        <v>128</v>
      </c>
    </row>
    <row r="18579" spans="1:8" x14ac:dyDescent="0.35">
      <c r="A18579" s="1" t="s">
        <v>9</v>
      </c>
      <c r="B18579" s="1" t="s">
        <v>10</v>
      </c>
      <c r="C18579">
        <v>2</v>
      </c>
      <c r="D18579" s="1" t="s">
        <v>14</v>
      </c>
      <c r="E18579" s="1" t="s">
        <v>12</v>
      </c>
      <c r="F18579">
        <v>25</v>
      </c>
      <c r="G18579">
        <v>1.131</v>
      </c>
      <c r="H18579">
        <v>128</v>
      </c>
    </row>
    <row r="18580" spans="1:8" x14ac:dyDescent="0.35">
      <c r="A18580" s="1" t="s">
        <v>13</v>
      </c>
      <c r="B18580" s="1" t="s">
        <v>12</v>
      </c>
      <c r="C18580">
        <v>10</v>
      </c>
      <c r="D18580" s="1" t="s">
        <v>14</v>
      </c>
      <c r="E18580" s="1" t="s">
        <v>12</v>
      </c>
      <c r="F18580">
        <v>60</v>
      </c>
      <c r="G18580">
        <v>1.131</v>
      </c>
      <c r="H18580">
        <v>128</v>
      </c>
    </row>
    <row r="18581" spans="1:8" x14ac:dyDescent="0.35">
      <c r="A18581" s="1" t="s">
        <v>9</v>
      </c>
      <c r="B18581" s="1" t="s">
        <v>10</v>
      </c>
      <c r="C18581">
        <v>4</v>
      </c>
      <c r="D18581" s="1" t="s">
        <v>14</v>
      </c>
      <c r="E18581" s="1" t="s">
        <v>12</v>
      </c>
      <c r="F18581">
        <v>58</v>
      </c>
      <c r="G18581">
        <v>1.131</v>
      </c>
      <c r="H18581">
        <v>128</v>
      </c>
    </row>
    <row r="18582" spans="1:8" x14ac:dyDescent="0.35">
      <c r="A18582" s="1" t="s">
        <v>9</v>
      </c>
      <c r="B18582" s="1" t="s">
        <v>12</v>
      </c>
      <c r="C18582">
        <v>3</v>
      </c>
      <c r="D18582" s="1" t="s">
        <v>14</v>
      </c>
      <c r="E18582" s="1" t="s">
        <v>12</v>
      </c>
      <c r="F18582">
        <v>29</v>
      </c>
      <c r="G18582">
        <v>1.131</v>
      </c>
      <c r="H18582">
        <v>128</v>
      </c>
    </row>
    <row r="18583" spans="1:8" x14ac:dyDescent="0.35">
      <c r="A18583" s="1" t="s">
        <v>14</v>
      </c>
      <c r="B18583" s="1" t="s">
        <v>12</v>
      </c>
      <c r="C18583">
        <v>8</v>
      </c>
      <c r="D18583" s="1" t="s">
        <v>9</v>
      </c>
      <c r="E18583" s="1" t="s">
        <v>10</v>
      </c>
      <c r="F18583">
        <v>50</v>
      </c>
      <c r="G18583">
        <v>1.131</v>
      </c>
      <c r="H18583">
        <v>128</v>
      </c>
    </row>
    <row r="18584" spans="1:8" x14ac:dyDescent="0.35">
      <c r="A18584" s="1" t="s">
        <v>15</v>
      </c>
      <c r="B18584" s="1" t="s">
        <v>12</v>
      </c>
      <c r="C18584">
        <v>10</v>
      </c>
      <c r="D18584" s="1" t="s">
        <v>11</v>
      </c>
      <c r="E18584" s="1" t="s">
        <v>10</v>
      </c>
      <c r="F18584">
        <v>53</v>
      </c>
      <c r="G18584">
        <v>1.131</v>
      </c>
      <c r="H18584">
        <v>128</v>
      </c>
    </row>
    <row r="18585" spans="1:8" x14ac:dyDescent="0.35">
      <c r="A18585" s="1" t="s">
        <v>9</v>
      </c>
      <c r="B18585" s="1" t="s">
        <v>10</v>
      </c>
      <c r="C18585">
        <v>1</v>
      </c>
      <c r="D18585" s="1" t="s">
        <v>14</v>
      </c>
      <c r="E18585" s="1" t="s">
        <v>12</v>
      </c>
      <c r="F18585">
        <v>30</v>
      </c>
      <c r="G18585">
        <v>1.131</v>
      </c>
      <c r="H18585">
        <v>128</v>
      </c>
    </row>
    <row r="18586" spans="1:8" x14ac:dyDescent="0.35">
      <c r="A18586" s="1" t="s">
        <v>13</v>
      </c>
      <c r="B18586" s="1" t="s">
        <v>12</v>
      </c>
      <c r="C18586">
        <v>10</v>
      </c>
      <c r="D18586" s="1" t="s">
        <v>14</v>
      </c>
      <c r="E18586" s="1" t="s">
        <v>12</v>
      </c>
      <c r="F18586">
        <v>52</v>
      </c>
      <c r="G18586">
        <v>1.131</v>
      </c>
      <c r="H18586">
        <v>128</v>
      </c>
    </row>
    <row r="18587" spans="1:8" x14ac:dyDescent="0.35">
      <c r="A18587" s="1" t="s">
        <v>13</v>
      </c>
      <c r="B18587" s="1" t="s">
        <v>10</v>
      </c>
      <c r="C18587">
        <v>3</v>
      </c>
      <c r="D18587" s="1" t="s">
        <v>14</v>
      </c>
      <c r="E18587" s="1" t="s">
        <v>12</v>
      </c>
      <c r="F18587">
        <v>51</v>
      </c>
      <c r="G18587">
        <v>1.131</v>
      </c>
      <c r="H18587">
        <v>128</v>
      </c>
    </row>
    <row r="18588" spans="1:8" x14ac:dyDescent="0.35">
      <c r="A18588" s="1" t="s">
        <v>14</v>
      </c>
      <c r="B18588" s="1" t="s">
        <v>12</v>
      </c>
      <c r="C18588">
        <v>9</v>
      </c>
      <c r="D18588" s="1" t="s">
        <v>13</v>
      </c>
      <c r="E18588" s="1" t="s">
        <v>12</v>
      </c>
      <c r="F18588">
        <v>58</v>
      </c>
      <c r="G18588">
        <v>1.131</v>
      </c>
      <c r="H18588">
        <v>128</v>
      </c>
    </row>
    <row r="18589" spans="1:8" x14ac:dyDescent="0.35">
      <c r="A18589" s="1" t="s">
        <v>13</v>
      </c>
      <c r="B18589" s="1" t="s">
        <v>12</v>
      </c>
      <c r="C18589">
        <v>1</v>
      </c>
      <c r="D18589" s="1" t="s">
        <v>14</v>
      </c>
      <c r="E18589" s="1" t="s">
        <v>10</v>
      </c>
      <c r="F18589">
        <v>53</v>
      </c>
      <c r="G18589">
        <v>1.131</v>
      </c>
      <c r="H18589">
        <v>128</v>
      </c>
    </row>
    <row r="18590" spans="1:8" x14ac:dyDescent="0.35">
      <c r="A18590" s="1" t="s">
        <v>14</v>
      </c>
      <c r="B18590" s="1" t="s">
        <v>12</v>
      </c>
      <c r="C18590">
        <v>9</v>
      </c>
      <c r="D18590" s="1" t="s">
        <v>9</v>
      </c>
      <c r="E18590" s="1" t="s">
        <v>10</v>
      </c>
      <c r="F18590">
        <v>53</v>
      </c>
      <c r="G18590">
        <v>1.131</v>
      </c>
      <c r="H18590">
        <v>128</v>
      </c>
    </row>
    <row r="18591" spans="1:8" x14ac:dyDescent="0.35">
      <c r="A18591" s="1" t="s">
        <v>14</v>
      </c>
      <c r="B18591" s="1" t="s">
        <v>12</v>
      </c>
      <c r="C18591">
        <v>9</v>
      </c>
      <c r="D18591" s="1" t="s">
        <v>13</v>
      </c>
      <c r="E18591" s="1" t="s">
        <v>10</v>
      </c>
      <c r="F18591">
        <v>57</v>
      </c>
      <c r="G18591">
        <v>1.131</v>
      </c>
      <c r="H18591">
        <v>128</v>
      </c>
    </row>
    <row r="18592" spans="1:8" x14ac:dyDescent="0.35">
      <c r="A18592" s="1" t="s">
        <v>9</v>
      </c>
      <c r="B18592" s="1" t="s">
        <v>12</v>
      </c>
      <c r="C18592">
        <v>4</v>
      </c>
      <c r="D18592" s="1" t="s">
        <v>14</v>
      </c>
      <c r="E18592" s="1" t="s">
        <v>12</v>
      </c>
      <c r="F18592">
        <v>22</v>
      </c>
      <c r="G18592">
        <v>1.131</v>
      </c>
      <c r="H18592">
        <v>128</v>
      </c>
    </row>
    <row r="18593" spans="1:8" x14ac:dyDescent="0.35">
      <c r="A18593" s="1" t="s">
        <v>15</v>
      </c>
      <c r="B18593" s="1" t="s">
        <v>12</v>
      </c>
      <c r="C18593">
        <v>9</v>
      </c>
      <c r="D18593" s="1" t="s">
        <v>11</v>
      </c>
      <c r="E18593" s="1" t="s">
        <v>10</v>
      </c>
      <c r="F18593">
        <v>22</v>
      </c>
      <c r="G18593">
        <v>1.131</v>
      </c>
      <c r="H18593">
        <v>128</v>
      </c>
    </row>
    <row r="18594" spans="1:8" x14ac:dyDescent="0.35">
      <c r="A18594" s="1" t="s">
        <v>9</v>
      </c>
      <c r="B18594" s="1" t="s">
        <v>10</v>
      </c>
      <c r="C18594">
        <v>4</v>
      </c>
      <c r="D18594" s="1" t="s">
        <v>14</v>
      </c>
      <c r="E18594" s="1" t="s">
        <v>12</v>
      </c>
      <c r="F18594">
        <v>54</v>
      </c>
      <c r="G18594">
        <v>1.131</v>
      </c>
      <c r="H18594">
        <v>128</v>
      </c>
    </row>
    <row r="18595" spans="1:8" x14ac:dyDescent="0.35">
      <c r="A18595" s="1" t="s">
        <v>9</v>
      </c>
      <c r="B18595" s="1" t="s">
        <v>10</v>
      </c>
      <c r="C18595">
        <v>9</v>
      </c>
      <c r="D18595" s="1" t="s">
        <v>14</v>
      </c>
      <c r="E18595" s="1" t="s">
        <v>10</v>
      </c>
      <c r="F18595">
        <v>52</v>
      </c>
      <c r="G18595">
        <v>1.131</v>
      </c>
      <c r="H18595">
        <v>128</v>
      </c>
    </row>
    <row r="18596" spans="1:8" x14ac:dyDescent="0.35">
      <c r="A18596" s="1" t="s">
        <v>13</v>
      </c>
      <c r="B18596" s="1" t="s">
        <v>12</v>
      </c>
      <c r="C18596">
        <v>3</v>
      </c>
      <c r="D18596" s="1" t="s">
        <v>14</v>
      </c>
      <c r="E18596" s="1" t="s">
        <v>10</v>
      </c>
      <c r="F18596">
        <v>50</v>
      </c>
      <c r="G18596">
        <v>1.131</v>
      </c>
      <c r="H18596">
        <v>128</v>
      </c>
    </row>
    <row r="18597" spans="1:8" x14ac:dyDescent="0.35">
      <c r="A18597" s="1" t="s">
        <v>14</v>
      </c>
      <c r="B18597" s="1" t="s">
        <v>12</v>
      </c>
      <c r="C18597">
        <v>0</v>
      </c>
      <c r="D18597" s="1" t="s">
        <v>11</v>
      </c>
      <c r="E18597" s="1" t="s">
        <v>12</v>
      </c>
      <c r="F18597">
        <v>57</v>
      </c>
      <c r="G18597">
        <v>1.131</v>
      </c>
      <c r="H18597">
        <v>128</v>
      </c>
    </row>
    <row r="18598" spans="1:8" x14ac:dyDescent="0.35">
      <c r="A18598" s="1" t="s">
        <v>14</v>
      </c>
      <c r="B18598" s="1" t="s">
        <v>10</v>
      </c>
      <c r="C18598">
        <v>0</v>
      </c>
      <c r="D18598" s="1" t="s">
        <v>11</v>
      </c>
      <c r="E18598" s="1" t="s">
        <v>12</v>
      </c>
      <c r="F18598">
        <v>57</v>
      </c>
      <c r="G18598">
        <v>1.131</v>
      </c>
      <c r="H18598">
        <v>128</v>
      </c>
    </row>
    <row r="18599" spans="1:8" x14ac:dyDescent="0.35">
      <c r="A18599" s="1" t="s">
        <v>14</v>
      </c>
      <c r="B18599" s="1" t="s">
        <v>10</v>
      </c>
      <c r="C18599">
        <v>7</v>
      </c>
      <c r="D18599" s="1" t="s">
        <v>11</v>
      </c>
      <c r="E18599" s="1" t="s">
        <v>12</v>
      </c>
      <c r="F18599">
        <v>30</v>
      </c>
      <c r="G18599">
        <v>1.131</v>
      </c>
      <c r="H18599">
        <v>128</v>
      </c>
    </row>
    <row r="18600" spans="1:8" x14ac:dyDescent="0.35">
      <c r="A18600" s="1" t="s">
        <v>9</v>
      </c>
      <c r="B18600" s="1" t="s">
        <v>10</v>
      </c>
      <c r="C18600">
        <v>3</v>
      </c>
      <c r="D18600" s="1" t="s">
        <v>14</v>
      </c>
      <c r="E18600" s="1" t="s">
        <v>10</v>
      </c>
      <c r="F18600">
        <v>21</v>
      </c>
      <c r="G18600">
        <v>1.131</v>
      </c>
      <c r="H18600">
        <v>128</v>
      </c>
    </row>
    <row r="18601" spans="1:8" x14ac:dyDescent="0.35">
      <c r="A18601" s="1" t="s">
        <v>11</v>
      </c>
      <c r="B18601" s="1" t="s">
        <v>10</v>
      </c>
      <c r="C18601">
        <v>2</v>
      </c>
      <c r="D18601" s="1" t="s">
        <v>15</v>
      </c>
      <c r="E18601" s="1" t="s">
        <v>12</v>
      </c>
      <c r="F18601">
        <v>51</v>
      </c>
      <c r="G18601">
        <v>1.131</v>
      </c>
      <c r="H18601">
        <v>128</v>
      </c>
    </row>
    <row r="18602" spans="1:8" x14ac:dyDescent="0.35">
      <c r="A18602" s="1" t="s">
        <v>14</v>
      </c>
      <c r="B18602" s="1" t="s">
        <v>10</v>
      </c>
      <c r="C18602">
        <v>9</v>
      </c>
      <c r="D18602" s="1" t="s">
        <v>13</v>
      </c>
      <c r="E18602" s="1" t="s">
        <v>10</v>
      </c>
      <c r="F18602">
        <v>52</v>
      </c>
      <c r="G18602">
        <v>1.131</v>
      </c>
      <c r="H18602">
        <v>128</v>
      </c>
    </row>
    <row r="18603" spans="1:8" x14ac:dyDescent="0.35">
      <c r="A18603" s="1" t="s">
        <v>14</v>
      </c>
      <c r="B18603" s="1" t="s">
        <v>10</v>
      </c>
      <c r="C18603">
        <v>0</v>
      </c>
      <c r="D18603" s="1" t="s">
        <v>11</v>
      </c>
      <c r="E18603" s="1" t="s">
        <v>12</v>
      </c>
      <c r="F18603">
        <v>56</v>
      </c>
      <c r="G18603">
        <v>1.131</v>
      </c>
      <c r="H18603">
        <v>128</v>
      </c>
    </row>
    <row r="18604" spans="1:8" x14ac:dyDescent="0.35">
      <c r="A18604" s="1" t="s">
        <v>14</v>
      </c>
      <c r="B18604" s="1" t="s">
        <v>12</v>
      </c>
      <c r="C18604">
        <v>0</v>
      </c>
      <c r="D18604" s="1" t="s">
        <v>11</v>
      </c>
      <c r="E18604" s="1" t="s">
        <v>12</v>
      </c>
      <c r="F18604">
        <v>56</v>
      </c>
      <c r="G18604">
        <v>1.131</v>
      </c>
      <c r="H18604">
        <v>128</v>
      </c>
    </row>
    <row r="18605" spans="1:8" x14ac:dyDescent="0.35">
      <c r="A18605" s="1" t="s">
        <v>11</v>
      </c>
      <c r="B18605" s="1" t="s">
        <v>12</v>
      </c>
      <c r="C18605">
        <v>0</v>
      </c>
      <c r="D18605" s="1" t="s">
        <v>15</v>
      </c>
      <c r="E18605" s="1" t="s">
        <v>12</v>
      </c>
      <c r="F18605">
        <v>24</v>
      </c>
      <c r="G18605">
        <v>1.131</v>
      </c>
      <c r="H18605">
        <v>128</v>
      </c>
    </row>
    <row r="18606" spans="1:8" x14ac:dyDescent="0.35">
      <c r="A18606" s="1" t="s">
        <v>11</v>
      </c>
      <c r="B18606" s="1" t="s">
        <v>10</v>
      </c>
      <c r="C18606">
        <v>0</v>
      </c>
      <c r="D18606" s="1" t="s">
        <v>15</v>
      </c>
      <c r="E18606" s="1" t="s">
        <v>12</v>
      </c>
      <c r="F18606">
        <v>24</v>
      </c>
      <c r="G18606">
        <v>1.131</v>
      </c>
      <c r="H18606">
        <v>128</v>
      </c>
    </row>
    <row r="18607" spans="1:8" x14ac:dyDescent="0.35">
      <c r="A18607" s="1" t="s">
        <v>14</v>
      </c>
      <c r="B18607" s="1" t="s">
        <v>12</v>
      </c>
      <c r="C18607">
        <v>7</v>
      </c>
      <c r="D18607" s="1" t="s">
        <v>13</v>
      </c>
      <c r="E18607" s="1" t="s">
        <v>12</v>
      </c>
      <c r="F18607">
        <v>52</v>
      </c>
      <c r="G18607">
        <v>1.131</v>
      </c>
      <c r="H18607">
        <v>128</v>
      </c>
    </row>
    <row r="18608" spans="1:8" x14ac:dyDescent="0.35">
      <c r="A18608" s="1" t="s">
        <v>13</v>
      </c>
      <c r="B18608" s="1" t="s">
        <v>12</v>
      </c>
      <c r="C18608">
        <v>1</v>
      </c>
      <c r="D18608" s="1" t="s">
        <v>14</v>
      </c>
      <c r="E18608" s="1" t="s">
        <v>10</v>
      </c>
      <c r="F18608">
        <v>25</v>
      </c>
      <c r="G18608">
        <v>1.131</v>
      </c>
      <c r="H18608">
        <v>128</v>
      </c>
    </row>
    <row r="18609" spans="1:8" x14ac:dyDescent="0.35">
      <c r="A18609" s="1" t="s">
        <v>9</v>
      </c>
      <c r="B18609" s="1" t="s">
        <v>10</v>
      </c>
      <c r="C18609">
        <v>10</v>
      </c>
      <c r="D18609" s="1" t="s">
        <v>14</v>
      </c>
      <c r="E18609" s="1" t="s">
        <v>10</v>
      </c>
      <c r="F18609">
        <v>51</v>
      </c>
      <c r="G18609">
        <v>1.131</v>
      </c>
      <c r="H18609">
        <v>128</v>
      </c>
    </row>
    <row r="18610" spans="1:8" x14ac:dyDescent="0.35">
      <c r="A18610" s="1" t="s">
        <v>9</v>
      </c>
      <c r="B18610" s="1" t="s">
        <v>10</v>
      </c>
      <c r="C18610">
        <v>5</v>
      </c>
      <c r="D18610" s="1" t="s">
        <v>14</v>
      </c>
      <c r="E18610" s="1" t="s">
        <v>12</v>
      </c>
      <c r="F18610">
        <v>56</v>
      </c>
      <c r="G18610">
        <v>1.131</v>
      </c>
      <c r="H18610">
        <v>128</v>
      </c>
    </row>
    <row r="18611" spans="1:8" x14ac:dyDescent="0.35">
      <c r="A18611" s="1" t="s">
        <v>11</v>
      </c>
      <c r="B18611" s="1" t="s">
        <v>10</v>
      </c>
      <c r="C18611">
        <v>6</v>
      </c>
      <c r="D18611" s="1" t="s">
        <v>15</v>
      </c>
      <c r="E18611" s="1" t="s">
        <v>12</v>
      </c>
      <c r="F18611">
        <v>59</v>
      </c>
      <c r="G18611">
        <v>1.131</v>
      </c>
      <c r="H18611">
        <v>128</v>
      </c>
    </row>
    <row r="18612" spans="1:8" x14ac:dyDescent="0.35">
      <c r="A18612" s="1" t="s">
        <v>14</v>
      </c>
      <c r="B18612" s="1" t="s">
        <v>12</v>
      </c>
      <c r="C18612">
        <v>5</v>
      </c>
      <c r="D18612" s="1" t="s">
        <v>13</v>
      </c>
      <c r="E18612" s="1" t="s">
        <v>12</v>
      </c>
      <c r="F18612">
        <v>50</v>
      </c>
      <c r="G18612">
        <v>1.131</v>
      </c>
      <c r="H18612">
        <v>128</v>
      </c>
    </row>
    <row r="18613" spans="1:8" x14ac:dyDescent="0.35">
      <c r="A18613" s="1" t="s">
        <v>14</v>
      </c>
      <c r="B18613" s="1" t="s">
        <v>12</v>
      </c>
      <c r="C18613">
        <v>9</v>
      </c>
      <c r="D18613" s="1" t="s">
        <v>9</v>
      </c>
      <c r="E18613" s="1" t="s">
        <v>10</v>
      </c>
      <c r="F18613">
        <v>50</v>
      </c>
      <c r="G18613">
        <v>1.131</v>
      </c>
      <c r="H18613">
        <v>128</v>
      </c>
    </row>
    <row r="18614" spans="1:8" x14ac:dyDescent="0.35">
      <c r="A18614" s="1" t="s">
        <v>13</v>
      </c>
      <c r="B18614" s="1" t="s">
        <v>12</v>
      </c>
      <c r="C18614">
        <v>9</v>
      </c>
      <c r="D18614" s="1" t="s">
        <v>14</v>
      </c>
      <c r="E18614" s="1" t="s">
        <v>12</v>
      </c>
      <c r="F18614">
        <v>60</v>
      </c>
      <c r="G18614">
        <v>1.131</v>
      </c>
      <c r="H18614">
        <v>128</v>
      </c>
    </row>
    <row r="18615" spans="1:8" x14ac:dyDescent="0.35">
      <c r="A18615" s="1" t="s">
        <v>11</v>
      </c>
      <c r="B18615" s="1" t="s">
        <v>10</v>
      </c>
      <c r="C18615">
        <v>3</v>
      </c>
      <c r="D18615" s="1" t="s">
        <v>15</v>
      </c>
      <c r="E18615" s="1" t="s">
        <v>12</v>
      </c>
      <c r="F18615">
        <v>55</v>
      </c>
      <c r="G18615">
        <v>1.131</v>
      </c>
      <c r="H18615">
        <v>128</v>
      </c>
    </row>
    <row r="18616" spans="1:8" x14ac:dyDescent="0.35">
      <c r="A18616" s="1" t="s">
        <v>9</v>
      </c>
      <c r="B18616" s="1" t="s">
        <v>10</v>
      </c>
      <c r="C18616">
        <v>2</v>
      </c>
      <c r="D18616" s="1" t="s">
        <v>14</v>
      </c>
      <c r="E18616" s="1" t="s">
        <v>12</v>
      </c>
      <c r="F18616">
        <v>28</v>
      </c>
      <c r="G18616">
        <v>1.131</v>
      </c>
      <c r="H18616">
        <v>128</v>
      </c>
    </row>
    <row r="18617" spans="1:8" x14ac:dyDescent="0.35">
      <c r="A18617" s="1" t="s">
        <v>14</v>
      </c>
      <c r="B18617" s="1" t="s">
        <v>12</v>
      </c>
      <c r="C18617">
        <v>6</v>
      </c>
      <c r="D18617" s="1" t="s">
        <v>13</v>
      </c>
      <c r="E18617" s="1" t="s">
        <v>10</v>
      </c>
      <c r="F18617">
        <v>54</v>
      </c>
      <c r="G18617">
        <v>1.131</v>
      </c>
      <c r="H18617">
        <v>128</v>
      </c>
    </row>
    <row r="18618" spans="1:8" x14ac:dyDescent="0.35">
      <c r="A18618" s="1" t="s">
        <v>14</v>
      </c>
      <c r="B18618" s="1" t="s">
        <v>12</v>
      </c>
      <c r="C18618">
        <v>9</v>
      </c>
      <c r="D18618" s="1" t="s">
        <v>11</v>
      </c>
      <c r="E18618" s="1" t="s">
        <v>12</v>
      </c>
      <c r="F18618">
        <v>60</v>
      </c>
      <c r="G18618">
        <v>1.131</v>
      </c>
      <c r="H18618">
        <v>128</v>
      </c>
    </row>
    <row r="18619" spans="1:8" x14ac:dyDescent="0.35">
      <c r="A18619" s="1" t="s">
        <v>13</v>
      </c>
      <c r="B18619" s="1" t="s">
        <v>12</v>
      </c>
      <c r="C18619">
        <v>2</v>
      </c>
      <c r="D18619" s="1" t="s">
        <v>14</v>
      </c>
      <c r="E18619" s="1" t="s">
        <v>10</v>
      </c>
      <c r="F18619">
        <v>50</v>
      </c>
      <c r="G18619">
        <v>1.131</v>
      </c>
      <c r="H18619">
        <v>128</v>
      </c>
    </row>
    <row r="18620" spans="1:8" x14ac:dyDescent="0.35">
      <c r="A18620" s="1" t="s">
        <v>9</v>
      </c>
      <c r="B18620" s="1" t="s">
        <v>10</v>
      </c>
      <c r="C18620">
        <v>8</v>
      </c>
      <c r="D18620" s="1" t="s">
        <v>14</v>
      </c>
      <c r="E18620" s="1" t="s">
        <v>10</v>
      </c>
      <c r="F18620">
        <v>52</v>
      </c>
      <c r="G18620">
        <v>1.131</v>
      </c>
      <c r="H18620">
        <v>128</v>
      </c>
    </row>
    <row r="18621" spans="1:8" x14ac:dyDescent="0.35">
      <c r="A18621" s="1" t="s">
        <v>13</v>
      </c>
      <c r="B18621" s="1" t="s">
        <v>12</v>
      </c>
      <c r="C18621">
        <v>9</v>
      </c>
      <c r="D18621" s="1" t="s">
        <v>14</v>
      </c>
      <c r="E18621" s="1" t="s">
        <v>12</v>
      </c>
      <c r="F18621">
        <v>52</v>
      </c>
      <c r="G18621">
        <v>1.131</v>
      </c>
      <c r="H18621">
        <v>128</v>
      </c>
    </row>
    <row r="18622" spans="1:8" x14ac:dyDescent="0.35">
      <c r="A18622" s="1" t="s">
        <v>15</v>
      </c>
      <c r="B18622" s="1" t="s">
        <v>12</v>
      </c>
      <c r="C18622">
        <v>10</v>
      </c>
      <c r="D18622" s="1" t="s">
        <v>11</v>
      </c>
      <c r="E18622" s="1" t="s">
        <v>10</v>
      </c>
      <c r="F18622">
        <v>20</v>
      </c>
      <c r="G18622">
        <v>1.131</v>
      </c>
      <c r="H18622">
        <v>128</v>
      </c>
    </row>
    <row r="18623" spans="1:8" x14ac:dyDescent="0.35">
      <c r="A18623" s="1" t="s">
        <v>9</v>
      </c>
      <c r="B18623" s="1" t="s">
        <v>10</v>
      </c>
      <c r="C18623">
        <v>2</v>
      </c>
      <c r="D18623" s="1" t="s">
        <v>14</v>
      </c>
      <c r="E18623" s="1" t="s">
        <v>12</v>
      </c>
      <c r="F18623">
        <v>26</v>
      </c>
      <c r="G18623">
        <v>1.131</v>
      </c>
      <c r="H18623">
        <v>128</v>
      </c>
    </row>
    <row r="18624" spans="1:8" x14ac:dyDescent="0.35">
      <c r="A18624" s="1" t="s">
        <v>9</v>
      </c>
      <c r="B18624" s="1" t="s">
        <v>10</v>
      </c>
      <c r="C18624">
        <v>5</v>
      </c>
      <c r="D18624" s="1" t="s">
        <v>14</v>
      </c>
      <c r="E18624" s="1" t="s">
        <v>12</v>
      </c>
      <c r="F18624">
        <v>50</v>
      </c>
      <c r="G18624">
        <v>1.131</v>
      </c>
      <c r="H18624">
        <v>128</v>
      </c>
    </row>
    <row r="18625" spans="1:8" x14ac:dyDescent="0.35">
      <c r="A18625" s="1" t="s">
        <v>13</v>
      </c>
      <c r="B18625" s="1" t="s">
        <v>12</v>
      </c>
      <c r="C18625">
        <v>6</v>
      </c>
      <c r="D18625" s="1" t="s">
        <v>14</v>
      </c>
      <c r="E18625" s="1" t="s">
        <v>10</v>
      </c>
      <c r="F18625">
        <v>30</v>
      </c>
      <c r="G18625">
        <v>1.1319999999999999</v>
      </c>
      <c r="H18625">
        <v>128</v>
      </c>
    </row>
    <row r="18626" spans="1:8" x14ac:dyDescent="0.35">
      <c r="A18626" s="1" t="s">
        <v>14</v>
      </c>
      <c r="B18626" s="1" t="s">
        <v>10</v>
      </c>
      <c r="C18626">
        <v>7</v>
      </c>
      <c r="D18626" s="1" t="s">
        <v>13</v>
      </c>
      <c r="E18626" s="1" t="s">
        <v>12</v>
      </c>
      <c r="F18626">
        <v>51</v>
      </c>
      <c r="G18626">
        <v>1.1319999999999999</v>
      </c>
      <c r="H18626">
        <v>128</v>
      </c>
    </row>
    <row r="18627" spans="1:8" x14ac:dyDescent="0.35">
      <c r="A18627" s="1" t="s">
        <v>13</v>
      </c>
      <c r="B18627" s="1" t="s">
        <v>12</v>
      </c>
      <c r="C18627">
        <v>3</v>
      </c>
      <c r="D18627" s="1" t="s">
        <v>14</v>
      </c>
      <c r="E18627" s="1" t="s">
        <v>10</v>
      </c>
      <c r="F18627">
        <v>25</v>
      </c>
      <c r="G18627">
        <v>1.1319999999999999</v>
      </c>
      <c r="H18627">
        <v>128</v>
      </c>
    </row>
    <row r="18628" spans="1:8" x14ac:dyDescent="0.35">
      <c r="A18628" s="1" t="s">
        <v>13</v>
      </c>
      <c r="B18628" s="1" t="s">
        <v>10</v>
      </c>
      <c r="C18628">
        <v>4</v>
      </c>
      <c r="D18628" s="1" t="s">
        <v>14</v>
      </c>
      <c r="E18628" s="1" t="s">
        <v>12</v>
      </c>
      <c r="F18628">
        <v>50</v>
      </c>
      <c r="G18628">
        <v>1.1319999999999999</v>
      </c>
      <c r="H18628">
        <v>128</v>
      </c>
    </row>
    <row r="18629" spans="1:8" x14ac:dyDescent="0.35">
      <c r="A18629" s="1" t="s">
        <v>13</v>
      </c>
      <c r="B18629" s="1" t="s">
        <v>10</v>
      </c>
      <c r="C18629">
        <v>3</v>
      </c>
      <c r="D18629" s="1" t="s">
        <v>14</v>
      </c>
      <c r="E18629" s="1" t="s">
        <v>10</v>
      </c>
      <c r="F18629">
        <v>52</v>
      </c>
      <c r="G18629">
        <v>1.1319999999999999</v>
      </c>
      <c r="H18629">
        <v>128</v>
      </c>
    </row>
    <row r="18630" spans="1:8" x14ac:dyDescent="0.35">
      <c r="A18630" s="1" t="s">
        <v>14</v>
      </c>
      <c r="B18630" s="1" t="s">
        <v>10</v>
      </c>
      <c r="C18630">
        <v>3</v>
      </c>
      <c r="D18630" s="1" t="s">
        <v>9</v>
      </c>
      <c r="E18630" s="1" t="s">
        <v>10</v>
      </c>
      <c r="F18630">
        <v>52</v>
      </c>
      <c r="G18630">
        <v>1.1319999999999999</v>
      </c>
      <c r="H18630">
        <v>128</v>
      </c>
    </row>
    <row r="18631" spans="1:8" x14ac:dyDescent="0.35">
      <c r="A18631" s="1" t="s">
        <v>14</v>
      </c>
      <c r="B18631" s="1" t="s">
        <v>12</v>
      </c>
      <c r="C18631">
        <v>6</v>
      </c>
      <c r="D18631" s="1" t="s">
        <v>13</v>
      </c>
      <c r="E18631" s="1" t="s">
        <v>10</v>
      </c>
      <c r="F18631">
        <v>53</v>
      </c>
      <c r="G18631">
        <v>1.1319999999999999</v>
      </c>
      <c r="H18631">
        <v>128</v>
      </c>
    </row>
    <row r="18632" spans="1:8" x14ac:dyDescent="0.35">
      <c r="A18632" s="1" t="s">
        <v>11</v>
      </c>
      <c r="B18632" s="1" t="s">
        <v>10</v>
      </c>
      <c r="C18632">
        <v>2</v>
      </c>
      <c r="D18632" s="1" t="s">
        <v>15</v>
      </c>
      <c r="E18632" s="1" t="s">
        <v>12</v>
      </c>
      <c r="F18632">
        <v>52</v>
      </c>
      <c r="G18632">
        <v>1.1319999999999999</v>
      </c>
      <c r="H18632">
        <v>128</v>
      </c>
    </row>
    <row r="18633" spans="1:8" x14ac:dyDescent="0.35">
      <c r="A18633" s="1" t="s">
        <v>9</v>
      </c>
      <c r="B18633" s="1" t="s">
        <v>12</v>
      </c>
      <c r="C18633">
        <v>1</v>
      </c>
      <c r="D18633" s="1" t="s">
        <v>14</v>
      </c>
      <c r="E18633" s="1" t="s">
        <v>12</v>
      </c>
      <c r="F18633">
        <v>21</v>
      </c>
      <c r="G18633">
        <v>1.1319999999999999</v>
      </c>
      <c r="H18633">
        <v>128</v>
      </c>
    </row>
    <row r="18634" spans="1:8" x14ac:dyDescent="0.35">
      <c r="A18634" s="1" t="s">
        <v>14</v>
      </c>
      <c r="B18634" s="1" t="s">
        <v>12</v>
      </c>
      <c r="C18634">
        <v>0</v>
      </c>
      <c r="D18634" s="1" t="s">
        <v>11</v>
      </c>
      <c r="E18634" s="1" t="s">
        <v>12</v>
      </c>
      <c r="F18634">
        <v>54</v>
      </c>
      <c r="G18634">
        <v>1.1319999999999999</v>
      </c>
      <c r="H18634">
        <v>128</v>
      </c>
    </row>
    <row r="18635" spans="1:8" x14ac:dyDescent="0.35">
      <c r="A18635" s="1" t="s">
        <v>14</v>
      </c>
      <c r="B18635" s="1" t="s">
        <v>10</v>
      </c>
      <c r="C18635">
        <v>0</v>
      </c>
      <c r="D18635" s="1" t="s">
        <v>11</v>
      </c>
      <c r="E18635" s="1" t="s">
        <v>12</v>
      </c>
      <c r="F18635">
        <v>54</v>
      </c>
      <c r="G18635">
        <v>1.1319999999999999</v>
      </c>
      <c r="H18635">
        <v>128</v>
      </c>
    </row>
    <row r="18636" spans="1:8" x14ac:dyDescent="0.35">
      <c r="A18636" s="1" t="s">
        <v>9</v>
      </c>
      <c r="B18636" s="1" t="s">
        <v>10</v>
      </c>
      <c r="C18636">
        <v>9</v>
      </c>
      <c r="D18636" s="1" t="s">
        <v>14</v>
      </c>
      <c r="E18636" s="1" t="s">
        <v>10</v>
      </c>
      <c r="F18636">
        <v>50</v>
      </c>
      <c r="G18636">
        <v>1.1319999999999999</v>
      </c>
      <c r="H18636">
        <v>128</v>
      </c>
    </row>
    <row r="18637" spans="1:8" x14ac:dyDescent="0.35">
      <c r="A18637" s="1" t="s">
        <v>13</v>
      </c>
      <c r="B18637" s="1" t="s">
        <v>10</v>
      </c>
      <c r="C18637">
        <v>2</v>
      </c>
      <c r="D18637" s="1" t="s">
        <v>14</v>
      </c>
      <c r="E18637" s="1" t="s">
        <v>10</v>
      </c>
      <c r="F18637">
        <v>52</v>
      </c>
      <c r="G18637">
        <v>1.1319999999999999</v>
      </c>
      <c r="H18637">
        <v>128</v>
      </c>
    </row>
    <row r="18638" spans="1:8" x14ac:dyDescent="0.35">
      <c r="A18638" s="1" t="s">
        <v>13</v>
      </c>
      <c r="B18638" s="1" t="s">
        <v>12</v>
      </c>
      <c r="C18638">
        <v>4</v>
      </c>
      <c r="D18638" s="1" t="s">
        <v>14</v>
      </c>
      <c r="E18638" s="1" t="s">
        <v>10</v>
      </c>
      <c r="F18638">
        <v>50</v>
      </c>
      <c r="G18638">
        <v>1.1319999999999999</v>
      </c>
      <c r="H18638">
        <v>128</v>
      </c>
    </row>
    <row r="18639" spans="1:8" x14ac:dyDescent="0.35">
      <c r="A18639" s="1" t="s">
        <v>9</v>
      </c>
      <c r="B18639" s="1" t="s">
        <v>10</v>
      </c>
      <c r="C18639">
        <v>8</v>
      </c>
      <c r="D18639" s="1" t="s">
        <v>14</v>
      </c>
      <c r="E18639" s="1" t="s">
        <v>10</v>
      </c>
      <c r="F18639">
        <v>50</v>
      </c>
      <c r="G18639">
        <v>1.1319999999999999</v>
      </c>
      <c r="H18639">
        <v>128</v>
      </c>
    </row>
    <row r="18640" spans="1:8" x14ac:dyDescent="0.35">
      <c r="A18640" s="1" t="s">
        <v>9</v>
      </c>
      <c r="B18640" s="1" t="s">
        <v>12</v>
      </c>
      <c r="C18640">
        <v>5</v>
      </c>
      <c r="D18640" s="1" t="s">
        <v>14</v>
      </c>
      <c r="E18640" s="1" t="s">
        <v>12</v>
      </c>
      <c r="F18640">
        <v>22</v>
      </c>
      <c r="G18640">
        <v>1.1319999999999999</v>
      </c>
      <c r="H18640">
        <v>128</v>
      </c>
    </row>
    <row r="18641" spans="1:8" x14ac:dyDescent="0.35">
      <c r="A18641" s="1" t="s">
        <v>9</v>
      </c>
      <c r="B18641" s="1" t="s">
        <v>12</v>
      </c>
      <c r="C18641">
        <v>2</v>
      </c>
      <c r="D18641" s="1" t="s">
        <v>14</v>
      </c>
      <c r="E18641" s="1" t="s">
        <v>12</v>
      </c>
      <c r="F18641">
        <v>30</v>
      </c>
      <c r="G18641">
        <v>1.1319999999999999</v>
      </c>
      <c r="H18641">
        <v>128</v>
      </c>
    </row>
    <row r="18642" spans="1:8" x14ac:dyDescent="0.35">
      <c r="A18642" s="1" t="s">
        <v>14</v>
      </c>
      <c r="B18642" s="1" t="s">
        <v>10</v>
      </c>
      <c r="C18642">
        <v>7</v>
      </c>
      <c r="D18642" s="1" t="s">
        <v>13</v>
      </c>
      <c r="E18642" s="1" t="s">
        <v>10</v>
      </c>
      <c r="F18642">
        <v>54</v>
      </c>
      <c r="G18642">
        <v>1.1319999999999999</v>
      </c>
      <c r="H18642">
        <v>128</v>
      </c>
    </row>
    <row r="18643" spans="1:8" x14ac:dyDescent="0.35">
      <c r="A18643" s="1" t="s">
        <v>13</v>
      </c>
      <c r="B18643" s="1" t="s">
        <v>12</v>
      </c>
      <c r="C18643">
        <v>4</v>
      </c>
      <c r="D18643" s="1" t="s">
        <v>14</v>
      </c>
      <c r="E18643" s="1" t="s">
        <v>10</v>
      </c>
      <c r="F18643">
        <v>25</v>
      </c>
      <c r="G18643">
        <v>1.1319999999999999</v>
      </c>
      <c r="H18643">
        <v>128</v>
      </c>
    </row>
    <row r="18644" spans="1:8" x14ac:dyDescent="0.35">
      <c r="A18644" s="1" t="s">
        <v>13</v>
      </c>
      <c r="B18644" s="1" t="s">
        <v>10</v>
      </c>
      <c r="C18644">
        <v>1</v>
      </c>
      <c r="D18644" s="1" t="s">
        <v>14</v>
      </c>
      <c r="E18644" s="1" t="s">
        <v>10</v>
      </c>
      <c r="F18644">
        <v>52</v>
      </c>
      <c r="G18644">
        <v>1.1319999999999999</v>
      </c>
      <c r="H18644">
        <v>128</v>
      </c>
    </row>
    <row r="18645" spans="1:8" x14ac:dyDescent="0.35">
      <c r="A18645" s="1" t="s">
        <v>14</v>
      </c>
      <c r="B18645" s="1" t="s">
        <v>10</v>
      </c>
      <c r="C18645">
        <v>10</v>
      </c>
      <c r="D18645" s="1" t="s">
        <v>11</v>
      </c>
      <c r="E18645" s="1" t="s">
        <v>12</v>
      </c>
      <c r="F18645">
        <v>56</v>
      </c>
      <c r="G18645">
        <v>1.1319999999999999</v>
      </c>
      <c r="H18645">
        <v>128</v>
      </c>
    </row>
    <row r="18646" spans="1:8" x14ac:dyDescent="0.35">
      <c r="A18646" s="1" t="s">
        <v>14</v>
      </c>
      <c r="B18646" s="1" t="s">
        <v>10</v>
      </c>
      <c r="C18646">
        <v>10</v>
      </c>
      <c r="D18646" s="1" t="s">
        <v>11</v>
      </c>
      <c r="E18646" s="1" t="s">
        <v>12</v>
      </c>
      <c r="F18646">
        <v>57</v>
      </c>
      <c r="G18646">
        <v>1.1319999999999999</v>
      </c>
      <c r="H18646">
        <v>128</v>
      </c>
    </row>
    <row r="18647" spans="1:8" x14ac:dyDescent="0.35">
      <c r="A18647" s="1" t="s">
        <v>14</v>
      </c>
      <c r="B18647" s="1" t="s">
        <v>10</v>
      </c>
      <c r="C18647">
        <v>9</v>
      </c>
      <c r="D18647" s="1" t="s">
        <v>11</v>
      </c>
      <c r="E18647" s="1" t="s">
        <v>12</v>
      </c>
      <c r="F18647">
        <v>55</v>
      </c>
      <c r="G18647">
        <v>1.1319999999999999</v>
      </c>
      <c r="H18647">
        <v>128</v>
      </c>
    </row>
    <row r="18648" spans="1:8" x14ac:dyDescent="0.35">
      <c r="A18648" s="1" t="s">
        <v>9</v>
      </c>
      <c r="B18648" s="1" t="s">
        <v>10</v>
      </c>
      <c r="C18648">
        <v>10</v>
      </c>
      <c r="D18648" s="1" t="s">
        <v>14</v>
      </c>
      <c r="E18648" s="1" t="s">
        <v>12</v>
      </c>
      <c r="F18648">
        <v>21</v>
      </c>
      <c r="G18648">
        <v>1.1319999999999999</v>
      </c>
      <c r="H18648">
        <v>128</v>
      </c>
    </row>
    <row r="18649" spans="1:8" x14ac:dyDescent="0.35">
      <c r="A18649" s="1" t="s">
        <v>13</v>
      </c>
      <c r="B18649" s="1" t="s">
        <v>12</v>
      </c>
      <c r="C18649">
        <v>5</v>
      </c>
      <c r="D18649" s="1" t="s">
        <v>14</v>
      </c>
      <c r="E18649" s="1" t="s">
        <v>10</v>
      </c>
      <c r="F18649">
        <v>25</v>
      </c>
      <c r="G18649">
        <v>1.1319999999999999</v>
      </c>
      <c r="H18649">
        <v>128</v>
      </c>
    </row>
    <row r="18650" spans="1:8" x14ac:dyDescent="0.35">
      <c r="A18650" s="1" t="s">
        <v>14</v>
      </c>
      <c r="B18650" s="1" t="s">
        <v>12</v>
      </c>
      <c r="C18650">
        <v>8</v>
      </c>
      <c r="D18650" s="1" t="s">
        <v>9</v>
      </c>
      <c r="E18650" s="1" t="s">
        <v>10</v>
      </c>
      <c r="F18650">
        <v>55</v>
      </c>
      <c r="G18650">
        <v>1.1319999999999999</v>
      </c>
      <c r="H18650">
        <v>128</v>
      </c>
    </row>
    <row r="18651" spans="1:8" x14ac:dyDescent="0.35">
      <c r="A18651" s="1" t="s">
        <v>13</v>
      </c>
      <c r="B18651" s="1" t="s">
        <v>12</v>
      </c>
      <c r="C18651">
        <v>3</v>
      </c>
      <c r="D18651" s="1" t="s">
        <v>14</v>
      </c>
      <c r="E18651" s="1" t="s">
        <v>10</v>
      </c>
      <c r="F18651">
        <v>53</v>
      </c>
      <c r="G18651">
        <v>1.1319999999999999</v>
      </c>
      <c r="H18651">
        <v>128</v>
      </c>
    </row>
    <row r="18652" spans="1:8" x14ac:dyDescent="0.35">
      <c r="A18652" s="1" t="s">
        <v>9</v>
      </c>
      <c r="B18652" s="1" t="s">
        <v>12</v>
      </c>
      <c r="C18652">
        <v>3</v>
      </c>
      <c r="D18652" s="1" t="s">
        <v>14</v>
      </c>
      <c r="E18652" s="1" t="s">
        <v>12</v>
      </c>
      <c r="F18652">
        <v>21</v>
      </c>
      <c r="G18652">
        <v>1.1319999999999999</v>
      </c>
      <c r="H18652">
        <v>128</v>
      </c>
    </row>
    <row r="18653" spans="1:8" x14ac:dyDescent="0.35">
      <c r="A18653" s="1" t="s">
        <v>11</v>
      </c>
      <c r="B18653" s="1" t="s">
        <v>12</v>
      </c>
      <c r="C18653">
        <v>2</v>
      </c>
      <c r="D18653" s="1" t="s">
        <v>15</v>
      </c>
      <c r="E18653" s="1" t="s">
        <v>12</v>
      </c>
      <c r="F18653">
        <v>50</v>
      </c>
      <c r="G18653">
        <v>1.1319999999999999</v>
      </c>
      <c r="H18653">
        <v>128</v>
      </c>
    </row>
    <row r="18654" spans="1:8" x14ac:dyDescent="0.35">
      <c r="A18654" s="1" t="s">
        <v>9</v>
      </c>
      <c r="B18654" s="1" t="s">
        <v>12</v>
      </c>
      <c r="C18654">
        <v>4</v>
      </c>
      <c r="D18654" s="1" t="s">
        <v>14</v>
      </c>
      <c r="E18654" s="1" t="s">
        <v>12</v>
      </c>
      <c r="F18654">
        <v>24</v>
      </c>
      <c r="G18654">
        <v>1.1319999999999999</v>
      </c>
      <c r="H18654">
        <v>128</v>
      </c>
    </row>
    <row r="18655" spans="1:8" x14ac:dyDescent="0.35">
      <c r="A18655" s="1" t="s">
        <v>13</v>
      </c>
      <c r="B18655" s="1" t="s">
        <v>10</v>
      </c>
      <c r="C18655">
        <v>3</v>
      </c>
      <c r="D18655" s="1" t="s">
        <v>14</v>
      </c>
      <c r="E18655" s="1" t="s">
        <v>12</v>
      </c>
      <c r="F18655">
        <v>52</v>
      </c>
      <c r="G18655">
        <v>1.1319999999999999</v>
      </c>
      <c r="H18655">
        <v>128</v>
      </c>
    </row>
    <row r="18656" spans="1:8" x14ac:dyDescent="0.35">
      <c r="A18656" s="1" t="s">
        <v>9</v>
      </c>
      <c r="B18656" s="1" t="s">
        <v>12</v>
      </c>
      <c r="C18656">
        <v>4</v>
      </c>
      <c r="D18656" s="1" t="s">
        <v>14</v>
      </c>
      <c r="E18656" s="1" t="s">
        <v>12</v>
      </c>
      <c r="F18656">
        <v>29</v>
      </c>
      <c r="G18656">
        <v>1.1319999999999999</v>
      </c>
      <c r="H18656">
        <v>128</v>
      </c>
    </row>
    <row r="18657" spans="1:8" x14ac:dyDescent="0.35">
      <c r="A18657" s="1" t="s">
        <v>13</v>
      </c>
      <c r="B18657" s="1" t="s">
        <v>12</v>
      </c>
      <c r="C18657">
        <v>7</v>
      </c>
      <c r="D18657" s="1" t="s">
        <v>14</v>
      </c>
      <c r="E18657" s="1" t="s">
        <v>10</v>
      </c>
      <c r="F18657">
        <v>30</v>
      </c>
      <c r="G18657">
        <v>1.1319999999999999</v>
      </c>
      <c r="H18657">
        <v>128</v>
      </c>
    </row>
    <row r="18658" spans="1:8" x14ac:dyDescent="0.35">
      <c r="A18658" s="1" t="s">
        <v>13</v>
      </c>
      <c r="B18658" s="1" t="s">
        <v>10</v>
      </c>
      <c r="C18658">
        <v>3</v>
      </c>
      <c r="D18658" s="1" t="s">
        <v>14</v>
      </c>
      <c r="E18658" s="1" t="s">
        <v>12</v>
      </c>
      <c r="F18658">
        <v>60</v>
      </c>
      <c r="G18658">
        <v>1.1319999999999999</v>
      </c>
      <c r="H18658">
        <v>128</v>
      </c>
    </row>
    <row r="18659" spans="1:8" x14ac:dyDescent="0.35">
      <c r="A18659" s="1" t="s">
        <v>14</v>
      </c>
      <c r="B18659" s="1" t="s">
        <v>10</v>
      </c>
      <c r="C18659">
        <v>7</v>
      </c>
      <c r="D18659" s="1" t="s">
        <v>13</v>
      </c>
      <c r="E18659" s="1" t="s">
        <v>10</v>
      </c>
      <c r="F18659">
        <v>53</v>
      </c>
      <c r="G18659">
        <v>1.1319999999999999</v>
      </c>
      <c r="H18659">
        <v>128</v>
      </c>
    </row>
    <row r="18660" spans="1:8" x14ac:dyDescent="0.35">
      <c r="A18660" s="1" t="s">
        <v>13</v>
      </c>
      <c r="B18660" s="1" t="s">
        <v>10</v>
      </c>
      <c r="C18660">
        <v>4</v>
      </c>
      <c r="D18660" s="1" t="s">
        <v>14</v>
      </c>
      <c r="E18660" s="1" t="s">
        <v>10</v>
      </c>
      <c r="F18660">
        <v>52</v>
      </c>
      <c r="G18660">
        <v>1.1319999999999999</v>
      </c>
      <c r="H18660">
        <v>128</v>
      </c>
    </row>
    <row r="18661" spans="1:8" x14ac:dyDescent="0.35">
      <c r="A18661" s="1" t="s">
        <v>14</v>
      </c>
      <c r="B18661" s="1" t="s">
        <v>12</v>
      </c>
      <c r="C18661">
        <v>10</v>
      </c>
      <c r="D18661" s="1" t="s">
        <v>13</v>
      </c>
      <c r="E18661" s="1" t="s">
        <v>12</v>
      </c>
      <c r="F18661">
        <v>52</v>
      </c>
      <c r="G18661">
        <v>1.1319999999999999</v>
      </c>
      <c r="H18661">
        <v>128</v>
      </c>
    </row>
    <row r="18662" spans="1:8" x14ac:dyDescent="0.35">
      <c r="A18662" s="1" t="s">
        <v>13</v>
      </c>
      <c r="B18662" s="1" t="s">
        <v>12</v>
      </c>
      <c r="C18662">
        <v>2</v>
      </c>
      <c r="D18662" s="1" t="s">
        <v>14</v>
      </c>
      <c r="E18662" s="1" t="s">
        <v>10</v>
      </c>
      <c r="F18662">
        <v>53</v>
      </c>
      <c r="G18662">
        <v>1.1319999999999999</v>
      </c>
      <c r="H18662">
        <v>128</v>
      </c>
    </row>
    <row r="18663" spans="1:8" x14ac:dyDescent="0.35">
      <c r="A18663" s="1" t="s">
        <v>14</v>
      </c>
      <c r="B18663" s="1" t="s">
        <v>12</v>
      </c>
      <c r="C18663">
        <v>6</v>
      </c>
      <c r="D18663" s="1" t="s">
        <v>13</v>
      </c>
      <c r="E18663" s="1" t="s">
        <v>12</v>
      </c>
      <c r="F18663">
        <v>50</v>
      </c>
      <c r="G18663">
        <v>1.1319999999999999</v>
      </c>
      <c r="H18663">
        <v>128</v>
      </c>
    </row>
    <row r="18664" spans="1:8" x14ac:dyDescent="0.35">
      <c r="A18664" s="1" t="s">
        <v>13</v>
      </c>
      <c r="B18664" s="1" t="s">
        <v>12</v>
      </c>
      <c r="C18664">
        <v>2</v>
      </c>
      <c r="D18664" s="1" t="s">
        <v>14</v>
      </c>
      <c r="E18664" s="1" t="s">
        <v>10</v>
      </c>
      <c r="F18664">
        <v>25</v>
      </c>
      <c r="G18664">
        <v>1.1319999999999999</v>
      </c>
      <c r="H18664">
        <v>128</v>
      </c>
    </row>
    <row r="18665" spans="1:8" x14ac:dyDescent="0.35">
      <c r="A18665" s="1" t="s">
        <v>14</v>
      </c>
      <c r="B18665" s="1" t="s">
        <v>10</v>
      </c>
      <c r="C18665">
        <v>2</v>
      </c>
      <c r="D18665" s="1" t="s">
        <v>13</v>
      </c>
      <c r="E18665" s="1" t="s">
        <v>10</v>
      </c>
      <c r="F18665">
        <v>57</v>
      </c>
      <c r="G18665">
        <v>1.1319999999999999</v>
      </c>
      <c r="H18665">
        <v>128</v>
      </c>
    </row>
    <row r="18666" spans="1:8" x14ac:dyDescent="0.35">
      <c r="A18666" s="1" t="s">
        <v>11</v>
      </c>
      <c r="B18666" s="1" t="s">
        <v>10</v>
      </c>
      <c r="C18666">
        <v>0</v>
      </c>
      <c r="D18666" s="1" t="s">
        <v>15</v>
      </c>
      <c r="E18666" s="1" t="s">
        <v>12</v>
      </c>
      <c r="F18666">
        <v>25</v>
      </c>
      <c r="G18666">
        <v>1.1319999999999999</v>
      </c>
      <c r="H18666">
        <v>128</v>
      </c>
    </row>
    <row r="18667" spans="1:8" x14ac:dyDescent="0.35">
      <c r="A18667" s="1" t="s">
        <v>11</v>
      </c>
      <c r="B18667" s="1" t="s">
        <v>12</v>
      </c>
      <c r="C18667">
        <v>0</v>
      </c>
      <c r="D18667" s="1" t="s">
        <v>15</v>
      </c>
      <c r="E18667" s="1" t="s">
        <v>12</v>
      </c>
      <c r="F18667">
        <v>25</v>
      </c>
      <c r="G18667">
        <v>1.1319999999999999</v>
      </c>
      <c r="H18667">
        <v>128</v>
      </c>
    </row>
    <row r="18668" spans="1:8" x14ac:dyDescent="0.35">
      <c r="A18668" s="1" t="s">
        <v>14</v>
      </c>
      <c r="B18668" s="1" t="s">
        <v>12</v>
      </c>
      <c r="C18668">
        <v>4</v>
      </c>
      <c r="D18668" s="1" t="s">
        <v>13</v>
      </c>
      <c r="E18668" s="1" t="s">
        <v>12</v>
      </c>
      <c r="F18668">
        <v>51</v>
      </c>
      <c r="G18668">
        <v>1.1319999999999999</v>
      </c>
      <c r="H18668">
        <v>128</v>
      </c>
    </row>
    <row r="18669" spans="1:8" x14ac:dyDescent="0.35">
      <c r="A18669" s="1" t="s">
        <v>9</v>
      </c>
      <c r="B18669" s="1" t="s">
        <v>12</v>
      </c>
      <c r="C18669">
        <v>6</v>
      </c>
      <c r="D18669" s="1" t="s">
        <v>14</v>
      </c>
      <c r="E18669" s="1" t="s">
        <v>12</v>
      </c>
      <c r="F18669">
        <v>21</v>
      </c>
      <c r="G18669">
        <v>1.1319999999999999</v>
      </c>
      <c r="H18669">
        <v>128</v>
      </c>
    </row>
    <row r="18670" spans="1:8" x14ac:dyDescent="0.35">
      <c r="A18670" s="1" t="s">
        <v>14</v>
      </c>
      <c r="B18670" s="1" t="s">
        <v>10</v>
      </c>
      <c r="C18670">
        <v>1</v>
      </c>
      <c r="D18670" s="1" t="s">
        <v>13</v>
      </c>
      <c r="E18670" s="1" t="s">
        <v>10</v>
      </c>
      <c r="F18670">
        <v>57</v>
      </c>
      <c r="G18670">
        <v>1.1319999999999999</v>
      </c>
      <c r="H18670">
        <v>128</v>
      </c>
    </row>
    <row r="18671" spans="1:8" x14ac:dyDescent="0.35">
      <c r="A18671" s="1" t="s">
        <v>11</v>
      </c>
      <c r="B18671" s="1" t="s">
        <v>10</v>
      </c>
      <c r="C18671">
        <v>4</v>
      </c>
      <c r="D18671" s="1" t="s">
        <v>15</v>
      </c>
      <c r="E18671" s="1" t="s">
        <v>12</v>
      </c>
      <c r="F18671">
        <v>56</v>
      </c>
      <c r="G18671">
        <v>1.1319999999999999</v>
      </c>
      <c r="H18671">
        <v>128</v>
      </c>
    </row>
    <row r="18672" spans="1:8" x14ac:dyDescent="0.35">
      <c r="A18672" s="1" t="s">
        <v>14</v>
      </c>
      <c r="B18672" s="1" t="s">
        <v>10</v>
      </c>
      <c r="C18672">
        <v>10</v>
      </c>
      <c r="D18672" s="1" t="s">
        <v>11</v>
      </c>
      <c r="E18672" s="1" t="s">
        <v>12</v>
      </c>
      <c r="F18672">
        <v>54</v>
      </c>
      <c r="G18672">
        <v>1.1319999999999999</v>
      </c>
      <c r="H18672">
        <v>128</v>
      </c>
    </row>
    <row r="18673" spans="1:8" x14ac:dyDescent="0.35">
      <c r="A18673" s="1" t="s">
        <v>14</v>
      </c>
      <c r="B18673" s="1" t="s">
        <v>12</v>
      </c>
      <c r="C18673">
        <v>1</v>
      </c>
      <c r="D18673" s="1" t="s">
        <v>13</v>
      </c>
      <c r="E18673" s="1" t="s">
        <v>12</v>
      </c>
      <c r="F18673">
        <v>57</v>
      </c>
      <c r="G18673">
        <v>1.1319999999999999</v>
      </c>
      <c r="H18673">
        <v>128</v>
      </c>
    </row>
    <row r="18674" spans="1:8" x14ac:dyDescent="0.35">
      <c r="A18674" s="1" t="s">
        <v>13</v>
      </c>
      <c r="B18674" s="1" t="s">
        <v>10</v>
      </c>
      <c r="C18674">
        <v>4</v>
      </c>
      <c r="D18674" s="1" t="s">
        <v>14</v>
      </c>
      <c r="E18674" s="1" t="s">
        <v>12</v>
      </c>
      <c r="F18674">
        <v>51</v>
      </c>
      <c r="G18674">
        <v>1.1319999999999999</v>
      </c>
      <c r="H18674">
        <v>128</v>
      </c>
    </row>
    <row r="18675" spans="1:8" x14ac:dyDescent="0.35">
      <c r="A18675" s="1" t="s">
        <v>14</v>
      </c>
      <c r="B18675" s="1" t="s">
        <v>12</v>
      </c>
      <c r="C18675">
        <v>9</v>
      </c>
      <c r="D18675" s="1" t="s">
        <v>9</v>
      </c>
      <c r="E18675" s="1" t="s">
        <v>10</v>
      </c>
      <c r="F18675">
        <v>55</v>
      </c>
      <c r="G18675">
        <v>1.1319999999999999</v>
      </c>
      <c r="H18675">
        <v>128</v>
      </c>
    </row>
    <row r="18676" spans="1:8" x14ac:dyDescent="0.35">
      <c r="A18676" s="1" t="s">
        <v>13</v>
      </c>
      <c r="B18676" s="1" t="s">
        <v>12</v>
      </c>
      <c r="C18676">
        <v>4</v>
      </c>
      <c r="D18676" s="1" t="s">
        <v>14</v>
      </c>
      <c r="E18676" s="1" t="s">
        <v>10</v>
      </c>
      <c r="F18676">
        <v>53</v>
      </c>
      <c r="G18676">
        <v>1.1319999999999999</v>
      </c>
      <c r="H18676">
        <v>128</v>
      </c>
    </row>
    <row r="18677" spans="1:8" x14ac:dyDescent="0.35">
      <c r="A18677" s="1" t="s">
        <v>9</v>
      </c>
      <c r="B18677" s="1" t="s">
        <v>12</v>
      </c>
      <c r="C18677">
        <v>5</v>
      </c>
      <c r="D18677" s="1" t="s">
        <v>14</v>
      </c>
      <c r="E18677" s="1" t="s">
        <v>12</v>
      </c>
      <c r="F18677">
        <v>29</v>
      </c>
      <c r="G18677">
        <v>1.1319999999999999</v>
      </c>
      <c r="H18677">
        <v>128</v>
      </c>
    </row>
    <row r="18678" spans="1:8" x14ac:dyDescent="0.35">
      <c r="A18678" s="1" t="s">
        <v>13</v>
      </c>
      <c r="B18678" s="1" t="s">
        <v>12</v>
      </c>
      <c r="C18678">
        <v>5</v>
      </c>
      <c r="D18678" s="1" t="s">
        <v>14</v>
      </c>
      <c r="E18678" s="1" t="s">
        <v>10</v>
      </c>
      <c r="F18678">
        <v>50</v>
      </c>
      <c r="G18678">
        <v>1.1319999999999999</v>
      </c>
      <c r="H18678">
        <v>128</v>
      </c>
    </row>
    <row r="18679" spans="1:8" x14ac:dyDescent="0.35">
      <c r="A18679" s="1" t="s">
        <v>9</v>
      </c>
      <c r="B18679" s="1" t="s">
        <v>10</v>
      </c>
      <c r="C18679">
        <v>5</v>
      </c>
      <c r="D18679" s="1" t="s">
        <v>14</v>
      </c>
      <c r="E18679" s="1" t="s">
        <v>12</v>
      </c>
      <c r="F18679">
        <v>51</v>
      </c>
      <c r="G18679">
        <v>1.1319999999999999</v>
      </c>
      <c r="H18679">
        <v>128</v>
      </c>
    </row>
    <row r="18680" spans="1:8" x14ac:dyDescent="0.35">
      <c r="A18680" s="1" t="s">
        <v>9</v>
      </c>
      <c r="B18680" s="1" t="s">
        <v>10</v>
      </c>
      <c r="C18680">
        <v>4</v>
      </c>
      <c r="D18680" s="1" t="s">
        <v>14</v>
      </c>
      <c r="E18680" s="1" t="s">
        <v>10</v>
      </c>
      <c r="F18680">
        <v>22</v>
      </c>
      <c r="G18680">
        <v>1.1319999999999999</v>
      </c>
      <c r="H18680">
        <v>128</v>
      </c>
    </row>
    <row r="18681" spans="1:8" x14ac:dyDescent="0.35">
      <c r="A18681" s="1" t="s">
        <v>15</v>
      </c>
      <c r="B18681" s="1" t="s">
        <v>12</v>
      </c>
      <c r="C18681">
        <v>9</v>
      </c>
      <c r="D18681" s="1" t="s">
        <v>11</v>
      </c>
      <c r="E18681" s="1" t="s">
        <v>10</v>
      </c>
      <c r="F18681">
        <v>21</v>
      </c>
      <c r="G18681">
        <v>1.1319999999999999</v>
      </c>
      <c r="H18681">
        <v>128</v>
      </c>
    </row>
    <row r="18682" spans="1:8" x14ac:dyDescent="0.35">
      <c r="A18682" s="1" t="s">
        <v>11</v>
      </c>
      <c r="B18682" s="1" t="s">
        <v>10</v>
      </c>
      <c r="C18682">
        <v>8</v>
      </c>
      <c r="D18682" s="1" t="s">
        <v>15</v>
      </c>
      <c r="E18682" s="1" t="s">
        <v>12</v>
      </c>
      <c r="F18682">
        <v>60</v>
      </c>
      <c r="G18682">
        <v>1.1319999999999999</v>
      </c>
      <c r="H18682">
        <v>128</v>
      </c>
    </row>
    <row r="18683" spans="1:8" x14ac:dyDescent="0.35">
      <c r="A18683" s="1" t="s">
        <v>9</v>
      </c>
      <c r="B18683" s="1" t="s">
        <v>12</v>
      </c>
      <c r="C18683">
        <v>5</v>
      </c>
      <c r="D18683" s="1" t="s">
        <v>14</v>
      </c>
      <c r="E18683" s="1" t="s">
        <v>12</v>
      </c>
      <c r="F18683">
        <v>24</v>
      </c>
      <c r="G18683">
        <v>1.1319999999999999</v>
      </c>
      <c r="H18683">
        <v>128</v>
      </c>
    </row>
    <row r="18684" spans="1:8" x14ac:dyDescent="0.35">
      <c r="A18684" s="1" t="s">
        <v>11</v>
      </c>
      <c r="B18684" s="1" t="s">
        <v>10</v>
      </c>
      <c r="C18684">
        <v>3</v>
      </c>
      <c r="D18684" s="1" t="s">
        <v>15</v>
      </c>
      <c r="E18684" s="1" t="s">
        <v>12</v>
      </c>
      <c r="F18684">
        <v>21</v>
      </c>
      <c r="G18684">
        <v>1.1319999999999999</v>
      </c>
      <c r="H18684">
        <v>128</v>
      </c>
    </row>
    <row r="18685" spans="1:8" x14ac:dyDescent="0.35">
      <c r="A18685" s="1" t="s">
        <v>14</v>
      </c>
      <c r="B18685" s="1" t="s">
        <v>10</v>
      </c>
      <c r="C18685">
        <v>0</v>
      </c>
      <c r="D18685" s="1" t="s">
        <v>13</v>
      </c>
      <c r="E18685" s="1" t="s">
        <v>12</v>
      </c>
      <c r="F18685">
        <v>50</v>
      </c>
      <c r="G18685">
        <v>1.1319999999999999</v>
      </c>
      <c r="H18685">
        <v>128</v>
      </c>
    </row>
    <row r="18686" spans="1:8" x14ac:dyDescent="0.35">
      <c r="A18686" s="1" t="s">
        <v>14</v>
      </c>
      <c r="B18686" s="1" t="s">
        <v>12</v>
      </c>
      <c r="C18686">
        <v>0</v>
      </c>
      <c r="D18686" s="1" t="s">
        <v>13</v>
      </c>
      <c r="E18686" s="1" t="s">
        <v>12</v>
      </c>
      <c r="F18686">
        <v>50</v>
      </c>
      <c r="G18686">
        <v>1.1319999999999999</v>
      </c>
      <c r="H18686">
        <v>128</v>
      </c>
    </row>
    <row r="18687" spans="1:8" x14ac:dyDescent="0.35">
      <c r="A18687" s="1" t="s">
        <v>14</v>
      </c>
      <c r="B18687" s="1" t="s">
        <v>12</v>
      </c>
      <c r="C18687">
        <v>1</v>
      </c>
      <c r="D18687" s="1" t="s">
        <v>13</v>
      </c>
      <c r="E18687" s="1" t="s">
        <v>12</v>
      </c>
      <c r="F18687">
        <v>59</v>
      </c>
      <c r="G18687">
        <v>1.1319999999999999</v>
      </c>
      <c r="H18687">
        <v>128</v>
      </c>
    </row>
    <row r="18688" spans="1:8" x14ac:dyDescent="0.35">
      <c r="A18688" s="1" t="s">
        <v>14</v>
      </c>
      <c r="B18688" s="1" t="s">
        <v>12</v>
      </c>
      <c r="C18688">
        <v>4</v>
      </c>
      <c r="D18688" s="1" t="s">
        <v>13</v>
      </c>
      <c r="E18688" s="1" t="s">
        <v>10</v>
      </c>
      <c r="F18688">
        <v>54</v>
      </c>
      <c r="G18688">
        <v>1.1319999999999999</v>
      </c>
      <c r="H18688">
        <v>128</v>
      </c>
    </row>
    <row r="18689" spans="1:8" x14ac:dyDescent="0.35">
      <c r="A18689" s="1" t="s">
        <v>13</v>
      </c>
      <c r="B18689" s="1" t="s">
        <v>12</v>
      </c>
      <c r="C18689">
        <v>9</v>
      </c>
      <c r="D18689" s="1" t="s">
        <v>14</v>
      </c>
      <c r="E18689" s="1" t="s">
        <v>10</v>
      </c>
      <c r="F18689">
        <v>30</v>
      </c>
      <c r="G18689">
        <v>1.1319999999999999</v>
      </c>
      <c r="H18689">
        <v>128</v>
      </c>
    </row>
    <row r="18690" spans="1:8" x14ac:dyDescent="0.35">
      <c r="A18690" s="1" t="s">
        <v>15</v>
      </c>
      <c r="B18690" s="1" t="s">
        <v>12</v>
      </c>
      <c r="C18690">
        <v>10</v>
      </c>
      <c r="D18690" s="1" t="s">
        <v>11</v>
      </c>
      <c r="E18690" s="1" t="s">
        <v>10</v>
      </c>
      <c r="F18690">
        <v>22</v>
      </c>
      <c r="G18690">
        <v>1.1319999999999999</v>
      </c>
      <c r="H18690">
        <v>128</v>
      </c>
    </row>
    <row r="18691" spans="1:8" x14ac:dyDescent="0.35">
      <c r="A18691" s="1" t="s">
        <v>14</v>
      </c>
      <c r="B18691" s="1" t="s">
        <v>10</v>
      </c>
      <c r="C18691">
        <v>1</v>
      </c>
      <c r="D18691" s="1" t="s">
        <v>13</v>
      </c>
      <c r="E18691" s="1" t="s">
        <v>10</v>
      </c>
      <c r="F18691">
        <v>55</v>
      </c>
      <c r="G18691">
        <v>1.1319999999999999</v>
      </c>
      <c r="H18691">
        <v>128</v>
      </c>
    </row>
    <row r="18692" spans="1:8" x14ac:dyDescent="0.35">
      <c r="A18692" s="1" t="s">
        <v>9</v>
      </c>
      <c r="B18692" s="1" t="s">
        <v>12</v>
      </c>
      <c r="C18692">
        <v>0</v>
      </c>
      <c r="D18692" s="1" t="s">
        <v>14</v>
      </c>
      <c r="E18692" s="1" t="s">
        <v>12</v>
      </c>
      <c r="F18692">
        <v>30</v>
      </c>
      <c r="G18692">
        <v>1.1319999999999999</v>
      </c>
      <c r="H18692">
        <v>128</v>
      </c>
    </row>
    <row r="18693" spans="1:8" x14ac:dyDescent="0.35">
      <c r="A18693" s="1" t="s">
        <v>14</v>
      </c>
      <c r="B18693" s="1" t="s">
        <v>10</v>
      </c>
      <c r="C18693">
        <v>4</v>
      </c>
      <c r="D18693" s="1" t="s">
        <v>13</v>
      </c>
      <c r="E18693" s="1" t="s">
        <v>10</v>
      </c>
      <c r="F18693">
        <v>54</v>
      </c>
      <c r="G18693">
        <v>1.1319999999999999</v>
      </c>
      <c r="H18693">
        <v>128</v>
      </c>
    </row>
    <row r="18694" spans="1:8" x14ac:dyDescent="0.35">
      <c r="A18694" s="1" t="s">
        <v>14</v>
      </c>
      <c r="B18694" s="1" t="s">
        <v>12</v>
      </c>
      <c r="C18694">
        <v>4</v>
      </c>
      <c r="D18694" s="1" t="s">
        <v>13</v>
      </c>
      <c r="E18694" s="1" t="s">
        <v>10</v>
      </c>
      <c r="F18694">
        <v>53</v>
      </c>
      <c r="G18694">
        <v>1.1319999999999999</v>
      </c>
      <c r="H18694">
        <v>128</v>
      </c>
    </row>
    <row r="18695" spans="1:8" x14ac:dyDescent="0.35">
      <c r="A18695" s="1" t="s">
        <v>13</v>
      </c>
      <c r="B18695" s="1" t="s">
        <v>12</v>
      </c>
      <c r="C18695">
        <v>8</v>
      </c>
      <c r="D18695" s="1" t="s">
        <v>14</v>
      </c>
      <c r="E18695" s="1" t="s">
        <v>10</v>
      </c>
      <c r="F18695">
        <v>30</v>
      </c>
      <c r="G18695">
        <v>1.1319999999999999</v>
      </c>
      <c r="H18695">
        <v>128</v>
      </c>
    </row>
    <row r="18696" spans="1:8" x14ac:dyDescent="0.35">
      <c r="A18696" s="1" t="s">
        <v>13</v>
      </c>
      <c r="B18696" s="1" t="s">
        <v>12</v>
      </c>
      <c r="C18696">
        <v>5</v>
      </c>
      <c r="D18696" s="1" t="s">
        <v>14</v>
      </c>
      <c r="E18696" s="1" t="s">
        <v>10</v>
      </c>
      <c r="F18696">
        <v>53</v>
      </c>
      <c r="G18696">
        <v>1.1319999999999999</v>
      </c>
      <c r="H18696">
        <v>128</v>
      </c>
    </row>
    <row r="18697" spans="1:8" x14ac:dyDescent="0.35">
      <c r="A18697" s="1" t="s">
        <v>14</v>
      </c>
      <c r="B18697" s="1" t="s">
        <v>12</v>
      </c>
      <c r="C18697">
        <v>5</v>
      </c>
      <c r="D18697" s="1" t="s">
        <v>11</v>
      </c>
      <c r="E18697" s="1" t="s">
        <v>12</v>
      </c>
      <c r="F18697">
        <v>30</v>
      </c>
      <c r="G18697">
        <v>1.1319999999999999</v>
      </c>
      <c r="H18697">
        <v>128</v>
      </c>
    </row>
    <row r="18698" spans="1:8" x14ac:dyDescent="0.35">
      <c r="A18698" s="1" t="s">
        <v>13</v>
      </c>
      <c r="B18698" s="1" t="s">
        <v>12</v>
      </c>
      <c r="C18698">
        <v>10</v>
      </c>
      <c r="D18698" s="1" t="s">
        <v>14</v>
      </c>
      <c r="E18698" s="1" t="s">
        <v>12</v>
      </c>
      <c r="F18698">
        <v>54</v>
      </c>
      <c r="G18698">
        <v>1.1319999999999999</v>
      </c>
      <c r="H18698">
        <v>128</v>
      </c>
    </row>
    <row r="18699" spans="1:8" x14ac:dyDescent="0.35">
      <c r="A18699" s="1" t="s">
        <v>13</v>
      </c>
      <c r="B18699" s="1" t="s">
        <v>12</v>
      </c>
      <c r="C18699">
        <v>0</v>
      </c>
      <c r="D18699" s="1" t="s">
        <v>14</v>
      </c>
      <c r="E18699" s="1" t="s">
        <v>10</v>
      </c>
      <c r="F18699">
        <v>26</v>
      </c>
      <c r="G18699">
        <v>1.1319999999999999</v>
      </c>
      <c r="H18699">
        <v>128</v>
      </c>
    </row>
    <row r="18700" spans="1:8" x14ac:dyDescent="0.35">
      <c r="A18700" s="1" t="s">
        <v>13</v>
      </c>
      <c r="B18700" s="1" t="s">
        <v>10</v>
      </c>
      <c r="C18700">
        <v>0</v>
      </c>
      <c r="D18700" s="1" t="s">
        <v>14</v>
      </c>
      <c r="E18700" s="1" t="s">
        <v>10</v>
      </c>
      <c r="F18700">
        <v>26</v>
      </c>
      <c r="G18700">
        <v>1.1319999999999999</v>
      </c>
      <c r="H18700">
        <v>128</v>
      </c>
    </row>
    <row r="18701" spans="1:8" x14ac:dyDescent="0.35">
      <c r="A18701" s="1" t="s">
        <v>14</v>
      </c>
      <c r="B18701" s="1" t="s">
        <v>10</v>
      </c>
      <c r="C18701">
        <v>2</v>
      </c>
      <c r="D18701" s="1" t="s">
        <v>13</v>
      </c>
      <c r="E18701" s="1" t="s">
        <v>10</v>
      </c>
      <c r="F18701">
        <v>55</v>
      </c>
      <c r="G18701">
        <v>1.1319999999999999</v>
      </c>
      <c r="H18701">
        <v>128</v>
      </c>
    </row>
    <row r="18702" spans="1:8" x14ac:dyDescent="0.35">
      <c r="A18702" s="1" t="s">
        <v>13</v>
      </c>
      <c r="B18702" s="1" t="s">
        <v>12</v>
      </c>
      <c r="C18702">
        <v>1</v>
      </c>
      <c r="D18702" s="1" t="s">
        <v>14</v>
      </c>
      <c r="E18702" s="1" t="s">
        <v>10</v>
      </c>
      <c r="F18702">
        <v>52</v>
      </c>
      <c r="G18702">
        <v>1.1319999999999999</v>
      </c>
      <c r="H18702">
        <v>128</v>
      </c>
    </row>
    <row r="18703" spans="1:8" x14ac:dyDescent="0.35">
      <c r="A18703" s="1" t="s">
        <v>13</v>
      </c>
      <c r="B18703" s="1" t="s">
        <v>10</v>
      </c>
      <c r="C18703">
        <v>10</v>
      </c>
      <c r="D18703" s="1" t="s">
        <v>14</v>
      </c>
      <c r="E18703" s="1" t="s">
        <v>10</v>
      </c>
      <c r="F18703">
        <v>53</v>
      </c>
      <c r="G18703">
        <v>1.1319999999999999</v>
      </c>
      <c r="H18703">
        <v>128</v>
      </c>
    </row>
    <row r="18704" spans="1:8" x14ac:dyDescent="0.35">
      <c r="A18704" s="1" t="s">
        <v>14</v>
      </c>
      <c r="B18704" s="1" t="s">
        <v>10</v>
      </c>
      <c r="C18704">
        <v>9</v>
      </c>
      <c r="D18704" s="1" t="s">
        <v>11</v>
      </c>
      <c r="E18704" s="1" t="s">
        <v>12</v>
      </c>
      <c r="F18704">
        <v>29</v>
      </c>
      <c r="G18704">
        <v>1.1319999999999999</v>
      </c>
      <c r="H18704">
        <v>128</v>
      </c>
    </row>
    <row r="18705" spans="1:8" x14ac:dyDescent="0.35">
      <c r="A18705" s="1" t="s">
        <v>11</v>
      </c>
      <c r="B18705" s="1" t="s">
        <v>10</v>
      </c>
      <c r="C18705">
        <v>4</v>
      </c>
      <c r="D18705" s="1" t="s">
        <v>15</v>
      </c>
      <c r="E18705" s="1" t="s">
        <v>12</v>
      </c>
      <c r="F18705">
        <v>20</v>
      </c>
      <c r="G18705">
        <v>1.1319999999999999</v>
      </c>
      <c r="H18705">
        <v>128</v>
      </c>
    </row>
    <row r="18706" spans="1:8" x14ac:dyDescent="0.35">
      <c r="A18706" s="1" t="s">
        <v>13</v>
      </c>
      <c r="B18706" s="1" t="s">
        <v>12</v>
      </c>
      <c r="C18706">
        <v>10</v>
      </c>
      <c r="D18706" s="1" t="s">
        <v>14</v>
      </c>
      <c r="E18706" s="1" t="s">
        <v>10</v>
      </c>
      <c r="F18706">
        <v>30</v>
      </c>
      <c r="G18706">
        <v>1.133</v>
      </c>
      <c r="H18706">
        <v>128</v>
      </c>
    </row>
    <row r="18707" spans="1:8" x14ac:dyDescent="0.35">
      <c r="A18707" s="1" t="s">
        <v>11</v>
      </c>
      <c r="B18707" s="1" t="s">
        <v>10</v>
      </c>
      <c r="C18707">
        <v>7</v>
      </c>
      <c r="D18707" s="1" t="s">
        <v>15</v>
      </c>
      <c r="E18707" s="1" t="s">
        <v>12</v>
      </c>
      <c r="F18707">
        <v>59</v>
      </c>
      <c r="G18707">
        <v>1.133</v>
      </c>
      <c r="H18707">
        <v>128</v>
      </c>
    </row>
    <row r="18708" spans="1:8" x14ac:dyDescent="0.35">
      <c r="A18708" s="1" t="s">
        <v>14</v>
      </c>
      <c r="B18708" s="1" t="s">
        <v>10</v>
      </c>
      <c r="C18708">
        <v>10</v>
      </c>
      <c r="D18708" s="1" t="s">
        <v>13</v>
      </c>
      <c r="E18708" s="1" t="s">
        <v>10</v>
      </c>
      <c r="F18708">
        <v>51</v>
      </c>
      <c r="G18708">
        <v>1.133</v>
      </c>
      <c r="H18708">
        <v>128</v>
      </c>
    </row>
    <row r="18709" spans="1:8" x14ac:dyDescent="0.35">
      <c r="A18709" s="1" t="s">
        <v>11</v>
      </c>
      <c r="B18709" s="1" t="s">
        <v>10</v>
      </c>
      <c r="C18709">
        <v>0</v>
      </c>
      <c r="D18709" s="1" t="s">
        <v>15</v>
      </c>
      <c r="E18709" s="1" t="s">
        <v>12</v>
      </c>
      <c r="F18709">
        <v>26</v>
      </c>
      <c r="G18709">
        <v>1.133</v>
      </c>
      <c r="H18709">
        <v>128</v>
      </c>
    </row>
    <row r="18710" spans="1:8" x14ac:dyDescent="0.35">
      <c r="A18710" s="1" t="s">
        <v>11</v>
      </c>
      <c r="B18710" s="1" t="s">
        <v>12</v>
      </c>
      <c r="C18710">
        <v>0</v>
      </c>
      <c r="D18710" s="1" t="s">
        <v>15</v>
      </c>
      <c r="E18710" s="1" t="s">
        <v>12</v>
      </c>
      <c r="F18710">
        <v>26</v>
      </c>
      <c r="G18710">
        <v>1.133</v>
      </c>
      <c r="H18710">
        <v>128</v>
      </c>
    </row>
    <row r="18711" spans="1:8" x14ac:dyDescent="0.35">
      <c r="A18711" s="1" t="s">
        <v>14</v>
      </c>
      <c r="B18711" s="1" t="s">
        <v>10</v>
      </c>
      <c r="C18711">
        <v>4</v>
      </c>
      <c r="D18711" s="1" t="s">
        <v>13</v>
      </c>
      <c r="E18711" s="1" t="s">
        <v>10</v>
      </c>
      <c r="F18711">
        <v>53</v>
      </c>
      <c r="G18711">
        <v>1.133</v>
      </c>
      <c r="H18711">
        <v>128</v>
      </c>
    </row>
    <row r="18712" spans="1:8" x14ac:dyDescent="0.35">
      <c r="A18712" s="1" t="s">
        <v>14</v>
      </c>
      <c r="B18712" s="1" t="s">
        <v>12</v>
      </c>
      <c r="C18712">
        <v>6</v>
      </c>
      <c r="D18712" s="1" t="s">
        <v>11</v>
      </c>
      <c r="E18712" s="1" t="s">
        <v>12</v>
      </c>
      <c r="F18712">
        <v>30</v>
      </c>
      <c r="G18712">
        <v>1.133</v>
      </c>
      <c r="H18712">
        <v>128</v>
      </c>
    </row>
    <row r="18713" spans="1:8" x14ac:dyDescent="0.35">
      <c r="A18713" s="1" t="s">
        <v>9</v>
      </c>
      <c r="B18713" s="1" t="s">
        <v>10</v>
      </c>
      <c r="C18713">
        <v>8</v>
      </c>
      <c r="D18713" s="1" t="s">
        <v>14</v>
      </c>
      <c r="E18713" s="1" t="s">
        <v>12</v>
      </c>
      <c r="F18713">
        <v>27</v>
      </c>
      <c r="G18713">
        <v>1.133</v>
      </c>
      <c r="H18713">
        <v>128</v>
      </c>
    </row>
    <row r="18714" spans="1:8" x14ac:dyDescent="0.35">
      <c r="A18714" s="1" t="s">
        <v>14</v>
      </c>
      <c r="B18714" s="1" t="s">
        <v>12</v>
      </c>
      <c r="C18714">
        <v>2</v>
      </c>
      <c r="D18714" s="1" t="s">
        <v>13</v>
      </c>
      <c r="E18714" s="1" t="s">
        <v>12</v>
      </c>
      <c r="F18714">
        <v>52</v>
      </c>
      <c r="G18714">
        <v>1.133</v>
      </c>
      <c r="H18714">
        <v>128</v>
      </c>
    </row>
    <row r="18715" spans="1:8" x14ac:dyDescent="0.35">
      <c r="A18715" s="1" t="s">
        <v>9</v>
      </c>
      <c r="B18715" s="1" t="s">
        <v>10</v>
      </c>
      <c r="C18715">
        <v>2</v>
      </c>
      <c r="D18715" s="1" t="s">
        <v>14</v>
      </c>
      <c r="E18715" s="1" t="s">
        <v>12</v>
      </c>
      <c r="F18715">
        <v>23</v>
      </c>
      <c r="G18715">
        <v>1.133</v>
      </c>
      <c r="H18715">
        <v>128</v>
      </c>
    </row>
    <row r="18716" spans="1:8" x14ac:dyDescent="0.35">
      <c r="A18716" s="1" t="s">
        <v>13</v>
      </c>
      <c r="B18716" s="1" t="s">
        <v>12</v>
      </c>
      <c r="C18716">
        <v>0</v>
      </c>
      <c r="D18716" s="1" t="s">
        <v>14</v>
      </c>
      <c r="E18716" s="1" t="s">
        <v>10</v>
      </c>
      <c r="F18716">
        <v>29</v>
      </c>
      <c r="G18716">
        <v>1.133</v>
      </c>
      <c r="H18716">
        <v>128</v>
      </c>
    </row>
    <row r="18717" spans="1:8" x14ac:dyDescent="0.35">
      <c r="A18717" s="1" t="s">
        <v>13</v>
      </c>
      <c r="B18717" s="1" t="s">
        <v>10</v>
      </c>
      <c r="C18717">
        <v>0</v>
      </c>
      <c r="D18717" s="1" t="s">
        <v>14</v>
      </c>
      <c r="E18717" s="1" t="s">
        <v>10</v>
      </c>
      <c r="F18717">
        <v>29</v>
      </c>
      <c r="G18717">
        <v>1.133</v>
      </c>
      <c r="H18717">
        <v>128</v>
      </c>
    </row>
    <row r="18718" spans="1:8" x14ac:dyDescent="0.35">
      <c r="A18718" s="1" t="s">
        <v>14</v>
      </c>
      <c r="B18718" s="1" t="s">
        <v>12</v>
      </c>
      <c r="C18718">
        <v>1</v>
      </c>
      <c r="D18718" s="1" t="s">
        <v>13</v>
      </c>
      <c r="E18718" s="1" t="s">
        <v>12</v>
      </c>
      <c r="F18718">
        <v>58</v>
      </c>
      <c r="G18718">
        <v>1.133</v>
      </c>
      <c r="H18718">
        <v>128</v>
      </c>
    </row>
    <row r="18719" spans="1:8" x14ac:dyDescent="0.35">
      <c r="A18719" s="1" t="s">
        <v>9</v>
      </c>
      <c r="B18719" s="1" t="s">
        <v>12</v>
      </c>
      <c r="C18719">
        <v>6</v>
      </c>
      <c r="D18719" s="1" t="s">
        <v>14</v>
      </c>
      <c r="E18719" s="1" t="s">
        <v>12</v>
      </c>
      <c r="F18719">
        <v>30</v>
      </c>
      <c r="G18719">
        <v>1.133</v>
      </c>
      <c r="H18719">
        <v>128</v>
      </c>
    </row>
    <row r="18720" spans="1:8" x14ac:dyDescent="0.35">
      <c r="A18720" s="1" t="s">
        <v>13</v>
      </c>
      <c r="B18720" s="1" t="s">
        <v>10</v>
      </c>
      <c r="C18720">
        <v>4</v>
      </c>
      <c r="D18720" s="1" t="s">
        <v>14</v>
      </c>
      <c r="E18720" s="1" t="s">
        <v>12</v>
      </c>
      <c r="F18720">
        <v>52</v>
      </c>
      <c r="G18720">
        <v>1.133</v>
      </c>
      <c r="H18720">
        <v>128</v>
      </c>
    </row>
    <row r="18721" spans="1:8" x14ac:dyDescent="0.35">
      <c r="A18721" s="1" t="s">
        <v>9</v>
      </c>
      <c r="B18721" s="1" t="s">
        <v>12</v>
      </c>
      <c r="C18721">
        <v>4</v>
      </c>
      <c r="D18721" s="1" t="s">
        <v>14</v>
      </c>
      <c r="E18721" s="1" t="s">
        <v>12</v>
      </c>
      <c r="F18721">
        <v>21</v>
      </c>
      <c r="G18721">
        <v>1.133</v>
      </c>
      <c r="H18721">
        <v>128</v>
      </c>
    </row>
    <row r="18722" spans="1:8" x14ac:dyDescent="0.35">
      <c r="A18722" s="1" t="s">
        <v>13</v>
      </c>
      <c r="B18722" s="1" t="s">
        <v>10</v>
      </c>
      <c r="C18722">
        <v>4</v>
      </c>
      <c r="D18722" s="1" t="s">
        <v>14</v>
      </c>
      <c r="E18722" s="1" t="s">
        <v>12</v>
      </c>
      <c r="F18722">
        <v>60</v>
      </c>
      <c r="G18722">
        <v>1.133</v>
      </c>
      <c r="H18722">
        <v>128</v>
      </c>
    </row>
    <row r="18723" spans="1:8" x14ac:dyDescent="0.35">
      <c r="A18723" s="1" t="s">
        <v>11</v>
      </c>
      <c r="B18723" s="1" t="s">
        <v>10</v>
      </c>
      <c r="C18723">
        <v>1</v>
      </c>
      <c r="D18723" s="1" t="s">
        <v>15</v>
      </c>
      <c r="E18723" s="1" t="s">
        <v>12</v>
      </c>
      <c r="F18723">
        <v>50</v>
      </c>
      <c r="G18723">
        <v>1.133</v>
      </c>
      <c r="H18723">
        <v>128</v>
      </c>
    </row>
    <row r="18724" spans="1:8" x14ac:dyDescent="0.35">
      <c r="A18724" s="1" t="s">
        <v>13</v>
      </c>
      <c r="B18724" s="1" t="s">
        <v>12</v>
      </c>
      <c r="C18724">
        <v>9</v>
      </c>
      <c r="D18724" s="1" t="s">
        <v>14</v>
      </c>
      <c r="E18724" s="1" t="s">
        <v>12</v>
      </c>
      <c r="F18724">
        <v>54</v>
      </c>
      <c r="G18724">
        <v>1.133</v>
      </c>
      <c r="H18724">
        <v>128</v>
      </c>
    </row>
    <row r="18725" spans="1:8" x14ac:dyDescent="0.35">
      <c r="A18725" s="1" t="s">
        <v>14</v>
      </c>
      <c r="B18725" s="1" t="s">
        <v>10</v>
      </c>
      <c r="C18725">
        <v>6</v>
      </c>
      <c r="D18725" s="1" t="s">
        <v>13</v>
      </c>
      <c r="E18725" s="1" t="s">
        <v>12</v>
      </c>
      <c r="F18725">
        <v>51</v>
      </c>
      <c r="G18725">
        <v>1.133</v>
      </c>
      <c r="H18725">
        <v>128</v>
      </c>
    </row>
    <row r="18726" spans="1:8" x14ac:dyDescent="0.35">
      <c r="A18726" s="1" t="s">
        <v>14</v>
      </c>
      <c r="B18726" s="1" t="s">
        <v>10</v>
      </c>
      <c r="C18726">
        <v>6</v>
      </c>
      <c r="D18726" s="1" t="s">
        <v>13</v>
      </c>
      <c r="E18726" s="1" t="s">
        <v>10</v>
      </c>
      <c r="F18726">
        <v>54</v>
      </c>
      <c r="G18726">
        <v>1.133</v>
      </c>
      <c r="H18726">
        <v>128</v>
      </c>
    </row>
    <row r="18727" spans="1:8" x14ac:dyDescent="0.35">
      <c r="A18727" s="1" t="s">
        <v>9</v>
      </c>
      <c r="B18727" s="1" t="s">
        <v>12</v>
      </c>
      <c r="C18727">
        <v>1</v>
      </c>
      <c r="D18727" s="1" t="s">
        <v>14</v>
      </c>
      <c r="E18727" s="1" t="s">
        <v>12</v>
      </c>
      <c r="F18727">
        <v>30</v>
      </c>
      <c r="G18727">
        <v>1.133</v>
      </c>
      <c r="H18727">
        <v>128</v>
      </c>
    </row>
    <row r="18728" spans="1:8" x14ac:dyDescent="0.35">
      <c r="A18728" s="1" t="s">
        <v>14</v>
      </c>
      <c r="B18728" s="1" t="s">
        <v>12</v>
      </c>
      <c r="C18728">
        <v>0</v>
      </c>
      <c r="D18728" s="1" t="s">
        <v>11</v>
      </c>
      <c r="E18728" s="1" t="s">
        <v>12</v>
      </c>
      <c r="F18728">
        <v>55</v>
      </c>
      <c r="G18728">
        <v>1.133</v>
      </c>
      <c r="H18728">
        <v>128</v>
      </c>
    </row>
    <row r="18729" spans="1:8" x14ac:dyDescent="0.35">
      <c r="A18729" s="1" t="s">
        <v>14</v>
      </c>
      <c r="B18729" s="1" t="s">
        <v>10</v>
      </c>
      <c r="C18729">
        <v>0</v>
      </c>
      <c r="D18729" s="1" t="s">
        <v>11</v>
      </c>
      <c r="E18729" s="1" t="s">
        <v>12</v>
      </c>
      <c r="F18729">
        <v>55</v>
      </c>
      <c r="G18729">
        <v>1.133</v>
      </c>
      <c r="H18729">
        <v>128</v>
      </c>
    </row>
    <row r="18730" spans="1:8" x14ac:dyDescent="0.35">
      <c r="A18730" s="1" t="s">
        <v>14</v>
      </c>
      <c r="B18730" s="1" t="s">
        <v>10</v>
      </c>
      <c r="C18730">
        <v>9</v>
      </c>
      <c r="D18730" s="1" t="s">
        <v>13</v>
      </c>
      <c r="E18730" s="1" t="s">
        <v>10</v>
      </c>
      <c r="F18730">
        <v>51</v>
      </c>
      <c r="G18730">
        <v>1.133</v>
      </c>
      <c r="H18730">
        <v>128</v>
      </c>
    </row>
    <row r="18731" spans="1:8" x14ac:dyDescent="0.35">
      <c r="A18731" s="1" t="s">
        <v>14</v>
      </c>
      <c r="B18731" s="1" t="s">
        <v>12</v>
      </c>
      <c r="C18731">
        <v>5</v>
      </c>
      <c r="D18731" s="1" t="s">
        <v>11</v>
      </c>
      <c r="E18731" s="1" t="s">
        <v>12</v>
      </c>
      <c r="F18731">
        <v>59</v>
      </c>
      <c r="G18731">
        <v>1.133</v>
      </c>
      <c r="H18731">
        <v>128</v>
      </c>
    </row>
    <row r="18732" spans="1:8" x14ac:dyDescent="0.35">
      <c r="A18732" s="1" t="s">
        <v>9</v>
      </c>
      <c r="B18732" s="1" t="s">
        <v>12</v>
      </c>
      <c r="C18732">
        <v>3</v>
      </c>
      <c r="D18732" s="1" t="s">
        <v>14</v>
      </c>
      <c r="E18732" s="1" t="s">
        <v>12</v>
      </c>
      <c r="F18732">
        <v>30</v>
      </c>
      <c r="G18732">
        <v>1.133</v>
      </c>
      <c r="H18732">
        <v>128</v>
      </c>
    </row>
    <row r="18733" spans="1:8" x14ac:dyDescent="0.35">
      <c r="A18733" s="1" t="s">
        <v>14</v>
      </c>
      <c r="B18733" s="1" t="s">
        <v>10</v>
      </c>
      <c r="C18733">
        <v>7</v>
      </c>
      <c r="D18733" s="1" t="s">
        <v>13</v>
      </c>
      <c r="E18733" s="1" t="s">
        <v>12</v>
      </c>
      <c r="F18733">
        <v>50</v>
      </c>
      <c r="G18733">
        <v>1.133</v>
      </c>
      <c r="H18733">
        <v>128</v>
      </c>
    </row>
    <row r="18734" spans="1:8" x14ac:dyDescent="0.35">
      <c r="A18734" s="1" t="s">
        <v>14</v>
      </c>
      <c r="B18734" s="1" t="s">
        <v>10</v>
      </c>
      <c r="C18734">
        <v>5</v>
      </c>
      <c r="D18734" s="1" t="s">
        <v>13</v>
      </c>
      <c r="E18734" s="1" t="s">
        <v>10</v>
      </c>
      <c r="F18734">
        <v>54</v>
      </c>
      <c r="G18734">
        <v>1.133</v>
      </c>
      <c r="H18734">
        <v>128</v>
      </c>
    </row>
    <row r="18735" spans="1:8" x14ac:dyDescent="0.35">
      <c r="A18735" s="1" t="s">
        <v>14</v>
      </c>
      <c r="B18735" s="1" t="s">
        <v>10</v>
      </c>
      <c r="C18735">
        <v>8</v>
      </c>
      <c r="D18735" s="1" t="s">
        <v>11</v>
      </c>
      <c r="E18735" s="1" t="s">
        <v>12</v>
      </c>
      <c r="F18735">
        <v>57</v>
      </c>
      <c r="G18735">
        <v>1.133</v>
      </c>
      <c r="H18735">
        <v>128</v>
      </c>
    </row>
    <row r="18736" spans="1:8" x14ac:dyDescent="0.35">
      <c r="A18736" s="1" t="s">
        <v>9</v>
      </c>
      <c r="B18736" s="1" t="s">
        <v>10</v>
      </c>
      <c r="C18736">
        <v>9</v>
      </c>
      <c r="D18736" s="1" t="s">
        <v>14</v>
      </c>
      <c r="E18736" s="1" t="s">
        <v>12</v>
      </c>
      <c r="F18736">
        <v>27</v>
      </c>
      <c r="G18736">
        <v>1.133</v>
      </c>
      <c r="H18736">
        <v>128</v>
      </c>
    </row>
    <row r="18737" spans="1:8" x14ac:dyDescent="0.35">
      <c r="A18737" s="1" t="s">
        <v>14</v>
      </c>
      <c r="B18737" s="1" t="s">
        <v>10</v>
      </c>
      <c r="C18737">
        <v>6</v>
      </c>
      <c r="D18737" s="1" t="s">
        <v>13</v>
      </c>
      <c r="E18737" s="1" t="s">
        <v>10</v>
      </c>
      <c r="F18737">
        <v>53</v>
      </c>
      <c r="G18737">
        <v>1.133</v>
      </c>
      <c r="H18737">
        <v>128</v>
      </c>
    </row>
    <row r="18738" spans="1:8" x14ac:dyDescent="0.35">
      <c r="A18738" s="1" t="s">
        <v>14</v>
      </c>
      <c r="B18738" s="1" t="s">
        <v>10</v>
      </c>
      <c r="C18738">
        <v>8</v>
      </c>
      <c r="D18738" s="1" t="s">
        <v>11</v>
      </c>
      <c r="E18738" s="1" t="s">
        <v>12</v>
      </c>
      <c r="F18738">
        <v>56</v>
      </c>
      <c r="G18738">
        <v>1.133</v>
      </c>
      <c r="H18738">
        <v>128</v>
      </c>
    </row>
    <row r="18739" spans="1:8" x14ac:dyDescent="0.35">
      <c r="A18739" s="1" t="s">
        <v>13</v>
      </c>
      <c r="B18739" s="1" t="s">
        <v>12</v>
      </c>
      <c r="C18739">
        <v>3</v>
      </c>
      <c r="D18739" s="1" t="s">
        <v>14</v>
      </c>
      <c r="E18739" s="1" t="s">
        <v>10</v>
      </c>
      <c r="F18739">
        <v>52</v>
      </c>
      <c r="G18739">
        <v>1.133</v>
      </c>
      <c r="H18739">
        <v>128</v>
      </c>
    </row>
    <row r="18740" spans="1:8" x14ac:dyDescent="0.35">
      <c r="A18740" s="1" t="s">
        <v>14</v>
      </c>
      <c r="B18740" s="1" t="s">
        <v>10</v>
      </c>
      <c r="C18740">
        <v>10</v>
      </c>
      <c r="D18740" s="1" t="s">
        <v>11</v>
      </c>
      <c r="E18740" s="1" t="s">
        <v>12</v>
      </c>
      <c r="F18740">
        <v>29</v>
      </c>
      <c r="G18740">
        <v>1.133</v>
      </c>
      <c r="H18740">
        <v>128</v>
      </c>
    </row>
    <row r="18741" spans="1:8" x14ac:dyDescent="0.35">
      <c r="A18741" s="1" t="s">
        <v>14</v>
      </c>
      <c r="B18741" s="1" t="s">
        <v>10</v>
      </c>
      <c r="C18741">
        <v>4</v>
      </c>
      <c r="D18741" s="1" t="s">
        <v>11</v>
      </c>
      <c r="E18741" s="1" t="s">
        <v>12</v>
      </c>
      <c r="F18741">
        <v>30</v>
      </c>
      <c r="G18741">
        <v>1.133</v>
      </c>
      <c r="H18741">
        <v>128</v>
      </c>
    </row>
    <row r="18742" spans="1:8" x14ac:dyDescent="0.35">
      <c r="A18742" s="1" t="s">
        <v>13</v>
      </c>
      <c r="B18742" s="1" t="s">
        <v>10</v>
      </c>
      <c r="C18742">
        <v>3</v>
      </c>
      <c r="D18742" s="1" t="s">
        <v>14</v>
      </c>
      <c r="E18742" s="1" t="s">
        <v>12</v>
      </c>
      <c r="F18742">
        <v>54</v>
      </c>
      <c r="G18742">
        <v>1.133</v>
      </c>
      <c r="H18742">
        <v>128</v>
      </c>
    </row>
    <row r="18743" spans="1:8" x14ac:dyDescent="0.35">
      <c r="A18743" s="1" t="s">
        <v>11</v>
      </c>
      <c r="B18743" s="1" t="s">
        <v>10</v>
      </c>
      <c r="C18743">
        <v>2</v>
      </c>
      <c r="D18743" s="1" t="s">
        <v>15</v>
      </c>
      <c r="E18743" s="1" t="s">
        <v>12</v>
      </c>
      <c r="F18743">
        <v>22</v>
      </c>
      <c r="G18743">
        <v>1.133</v>
      </c>
      <c r="H18743">
        <v>128</v>
      </c>
    </row>
    <row r="18744" spans="1:8" x14ac:dyDescent="0.35">
      <c r="A18744" s="1" t="s">
        <v>14</v>
      </c>
      <c r="B18744" s="1" t="s">
        <v>10</v>
      </c>
      <c r="C18744">
        <v>4</v>
      </c>
      <c r="D18744" s="1" t="s">
        <v>13</v>
      </c>
      <c r="E18744" s="1" t="s">
        <v>12</v>
      </c>
      <c r="F18744">
        <v>51</v>
      </c>
      <c r="G18744">
        <v>1.133</v>
      </c>
      <c r="H18744">
        <v>128</v>
      </c>
    </row>
    <row r="18745" spans="1:8" x14ac:dyDescent="0.35">
      <c r="A18745" s="1" t="s">
        <v>13</v>
      </c>
      <c r="B18745" s="1" t="s">
        <v>10</v>
      </c>
      <c r="C18745">
        <v>9</v>
      </c>
      <c r="D18745" s="1" t="s">
        <v>14</v>
      </c>
      <c r="E18745" s="1" t="s">
        <v>10</v>
      </c>
      <c r="F18745">
        <v>53</v>
      </c>
      <c r="G18745">
        <v>1.133</v>
      </c>
      <c r="H18745">
        <v>128</v>
      </c>
    </row>
    <row r="18746" spans="1:8" x14ac:dyDescent="0.35">
      <c r="A18746" s="1" t="s">
        <v>9</v>
      </c>
      <c r="B18746" s="1" t="s">
        <v>12</v>
      </c>
      <c r="C18746">
        <v>5</v>
      </c>
      <c r="D18746" s="1" t="s">
        <v>14</v>
      </c>
      <c r="E18746" s="1" t="s">
        <v>12</v>
      </c>
      <c r="F18746">
        <v>21</v>
      </c>
      <c r="G18746">
        <v>1.133</v>
      </c>
      <c r="H18746">
        <v>128</v>
      </c>
    </row>
    <row r="18747" spans="1:8" x14ac:dyDescent="0.35">
      <c r="A18747" s="1" t="s">
        <v>9</v>
      </c>
      <c r="B18747" s="1" t="s">
        <v>10</v>
      </c>
      <c r="C18747">
        <v>3</v>
      </c>
      <c r="D18747" s="1" t="s">
        <v>14</v>
      </c>
      <c r="E18747" s="1" t="s">
        <v>10</v>
      </c>
      <c r="F18747">
        <v>20</v>
      </c>
      <c r="G18747">
        <v>1.133</v>
      </c>
      <c r="H18747">
        <v>128</v>
      </c>
    </row>
    <row r="18748" spans="1:8" x14ac:dyDescent="0.35">
      <c r="A18748" s="1" t="s">
        <v>14</v>
      </c>
      <c r="B18748" s="1" t="s">
        <v>12</v>
      </c>
      <c r="C18748">
        <v>6</v>
      </c>
      <c r="D18748" s="1" t="s">
        <v>11</v>
      </c>
      <c r="E18748" s="1" t="s">
        <v>12</v>
      </c>
      <c r="F18748">
        <v>59</v>
      </c>
      <c r="G18748">
        <v>1.133</v>
      </c>
      <c r="H18748">
        <v>128</v>
      </c>
    </row>
    <row r="18749" spans="1:8" x14ac:dyDescent="0.35">
      <c r="A18749" s="1" t="s">
        <v>14</v>
      </c>
      <c r="B18749" s="1" t="s">
        <v>10</v>
      </c>
      <c r="C18749">
        <v>10</v>
      </c>
      <c r="D18749" s="1" t="s">
        <v>9</v>
      </c>
      <c r="E18749" s="1" t="s">
        <v>10</v>
      </c>
      <c r="F18749">
        <v>57</v>
      </c>
      <c r="G18749">
        <v>1.133</v>
      </c>
      <c r="H18749">
        <v>128</v>
      </c>
    </row>
    <row r="18750" spans="1:8" x14ac:dyDescent="0.35">
      <c r="A18750" s="1" t="s">
        <v>14</v>
      </c>
      <c r="B18750" s="1" t="s">
        <v>12</v>
      </c>
      <c r="C18750">
        <v>3</v>
      </c>
      <c r="D18750" s="1" t="s">
        <v>13</v>
      </c>
      <c r="E18750" s="1" t="s">
        <v>10</v>
      </c>
      <c r="F18750">
        <v>54</v>
      </c>
      <c r="G18750">
        <v>1.133</v>
      </c>
      <c r="H18750">
        <v>128</v>
      </c>
    </row>
    <row r="18751" spans="1:8" x14ac:dyDescent="0.35">
      <c r="A18751" s="1" t="s">
        <v>14</v>
      </c>
      <c r="B18751" s="1" t="s">
        <v>10</v>
      </c>
      <c r="C18751">
        <v>5</v>
      </c>
      <c r="D18751" s="1" t="s">
        <v>13</v>
      </c>
      <c r="E18751" s="1" t="s">
        <v>10</v>
      </c>
      <c r="F18751">
        <v>53</v>
      </c>
      <c r="G18751">
        <v>1.133</v>
      </c>
      <c r="H18751">
        <v>128</v>
      </c>
    </row>
    <row r="18752" spans="1:8" x14ac:dyDescent="0.35">
      <c r="A18752" s="1" t="s">
        <v>11</v>
      </c>
      <c r="B18752" s="1" t="s">
        <v>12</v>
      </c>
      <c r="C18752">
        <v>0</v>
      </c>
      <c r="D18752" s="1" t="s">
        <v>15</v>
      </c>
      <c r="E18752" s="1" t="s">
        <v>12</v>
      </c>
      <c r="F18752">
        <v>27</v>
      </c>
      <c r="G18752">
        <v>1.133</v>
      </c>
      <c r="H18752">
        <v>128</v>
      </c>
    </row>
    <row r="18753" spans="1:8" x14ac:dyDescent="0.35">
      <c r="A18753" s="1" t="s">
        <v>11</v>
      </c>
      <c r="B18753" s="1" t="s">
        <v>10</v>
      </c>
      <c r="C18753">
        <v>0</v>
      </c>
      <c r="D18753" s="1" t="s">
        <v>15</v>
      </c>
      <c r="E18753" s="1" t="s">
        <v>12</v>
      </c>
      <c r="F18753">
        <v>27</v>
      </c>
      <c r="G18753">
        <v>1.133</v>
      </c>
      <c r="H18753">
        <v>128</v>
      </c>
    </row>
    <row r="18754" spans="1:8" x14ac:dyDescent="0.35">
      <c r="A18754" s="1" t="s">
        <v>15</v>
      </c>
      <c r="B18754" s="1" t="s">
        <v>12</v>
      </c>
      <c r="C18754">
        <v>10</v>
      </c>
      <c r="D18754" s="1" t="s">
        <v>11</v>
      </c>
      <c r="E18754" s="1" t="s">
        <v>10</v>
      </c>
      <c r="F18754">
        <v>21</v>
      </c>
      <c r="G18754">
        <v>1.133</v>
      </c>
      <c r="H18754">
        <v>128</v>
      </c>
    </row>
    <row r="18755" spans="1:8" x14ac:dyDescent="0.35">
      <c r="A18755" s="1" t="s">
        <v>13</v>
      </c>
      <c r="B18755" s="1" t="s">
        <v>12</v>
      </c>
      <c r="C18755">
        <v>2</v>
      </c>
      <c r="D18755" s="1" t="s">
        <v>14</v>
      </c>
      <c r="E18755" s="1" t="s">
        <v>10</v>
      </c>
      <c r="F18755">
        <v>52</v>
      </c>
      <c r="G18755">
        <v>1.133</v>
      </c>
      <c r="H18755">
        <v>128</v>
      </c>
    </row>
    <row r="18756" spans="1:8" x14ac:dyDescent="0.35">
      <c r="A18756" s="1" t="s">
        <v>14</v>
      </c>
      <c r="B18756" s="1" t="s">
        <v>10</v>
      </c>
      <c r="C18756">
        <v>10</v>
      </c>
      <c r="D18756" s="1" t="s">
        <v>11</v>
      </c>
      <c r="E18756" s="1" t="s">
        <v>12</v>
      </c>
      <c r="F18756">
        <v>55</v>
      </c>
      <c r="G18756">
        <v>1.133</v>
      </c>
      <c r="H18756">
        <v>128</v>
      </c>
    </row>
    <row r="18757" spans="1:8" x14ac:dyDescent="0.35">
      <c r="A18757" s="1" t="s">
        <v>11</v>
      </c>
      <c r="B18757" s="1" t="s">
        <v>10</v>
      </c>
      <c r="C18757">
        <v>5</v>
      </c>
      <c r="D18757" s="1" t="s">
        <v>15</v>
      </c>
      <c r="E18757" s="1" t="s">
        <v>12</v>
      </c>
      <c r="F18757">
        <v>59</v>
      </c>
      <c r="G18757">
        <v>1.133</v>
      </c>
      <c r="H18757">
        <v>128</v>
      </c>
    </row>
    <row r="18758" spans="1:8" x14ac:dyDescent="0.35">
      <c r="A18758" s="1" t="s">
        <v>11</v>
      </c>
      <c r="B18758" s="1" t="s">
        <v>12</v>
      </c>
      <c r="C18758">
        <v>2</v>
      </c>
      <c r="D18758" s="1" t="s">
        <v>15</v>
      </c>
      <c r="E18758" s="1" t="s">
        <v>12</v>
      </c>
      <c r="F18758">
        <v>51</v>
      </c>
      <c r="G18758">
        <v>1.133</v>
      </c>
      <c r="H18758">
        <v>128</v>
      </c>
    </row>
    <row r="18759" spans="1:8" x14ac:dyDescent="0.35">
      <c r="A18759" s="1" t="s">
        <v>14</v>
      </c>
      <c r="B18759" s="1" t="s">
        <v>12</v>
      </c>
      <c r="C18759">
        <v>3</v>
      </c>
      <c r="D18759" s="1" t="s">
        <v>13</v>
      </c>
      <c r="E18759" s="1" t="s">
        <v>12</v>
      </c>
      <c r="F18759">
        <v>51</v>
      </c>
      <c r="G18759">
        <v>1.133</v>
      </c>
      <c r="H18759">
        <v>128</v>
      </c>
    </row>
    <row r="18760" spans="1:8" x14ac:dyDescent="0.35">
      <c r="A18760" s="1" t="s">
        <v>13</v>
      </c>
      <c r="B18760" s="1" t="s">
        <v>10</v>
      </c>
      <c r="C18760">
        <v>5</v>
      </c>
      <c r="D18760" s="1" t="s">
        <v>14</v>
      </c>
      <c r="E18760" s="1" t="s">
        <v>12</v>
      </c>
      <c r="F18760">
        <v>58</v>
      </c>
      <c r="G18760">
        <v>1.133</v>
      </c>
      <c r="H18760">
        <v>128</v>
      </c>
    </row>
    <row r="18761" spans="1:8" x14ac:dyDescent="0.35">
      <c r="A18761" s="1" t="s">
        <v>13</v>
      </c>
      <c r="B18761" s="1" t="s">
        <v>12</v>
      </c>
      <c r="C18761">
        <v>6</v>
      </c>
      <c r="D18761" s="1" t="s">
        <v>14</v>
      </c>
      <c r="E18761" s="1" t="s">
        <v>10</v>
      </c>
      <c r="F18761">
        <v>53</v>
      </c>
      <c r="G18761">
        <v>1.133</v>
      </c>
      <c r="H18761">
        <v>128</v>
      </c>
    </row>
    <row r="18762" spans="1:8" x14ac:dyDescent="0.35">
      <c r="A18762" s="1" t="s">
        <v>14</v>
      </c>
      <c r="B18762" s="1" t="s">
        <v>12</v>
      </c>
      <c r="C18762">
        <v>3</v>
      </c>
      <c r="D18762" s="1" t="s">
        <v>13</v>
      </c>
      <c r="E18762" s="1" t="s">
        <v>10</v>
      </c>
      <c r="F18762">
        <v>53</v>
      </c>
      <c r="G18762">
        <v>1.133</v>
      </c>
      <c r="H18762">
        <v>128</v>
      </c>
    </row>
    <row r="18763" spans="1:8" x14ac:dyDescent="0.35">
      <c r="A18763" s="1" t="s">
        <v>13</v>
      </c>
      <c r="B18763" s="1" t="s">
        <v>10</v>
      </c>
      <c r="C18763">
        <v>10</v>
      </c>
      <c r="D18763" s="1" t="s">
        <v>14</v>
      </c>
      <c r="E18763" s="1" t="s">
        <v>10</v>
      </c>
      <c r="F18763">
        <v>50</v>
      </c>
      <c r="G18763">
        <v>1.133</v>
      </c>
      <c r="H18763">
        <v>128</v>
      </c>
    </row>
    <row r="18764" spans="1:8" x14ac:dyDescent="0.35">
      <c r="A18764" s="1" t="s">
        <v>13</v>
      </c>
      <c r="B18764" s="1" t="s">
        <v>12</v>
      </c>
      <c r="C18764">
        <v>4</v>
      </c>
      <c r="D18764" s="1" t="s">
        <v>14</v>
      </c>
      <c r="E18764" s="1" t="s">
        <v>10</v>
      </c>
      <c r="F18764">
        <v>52</v>
      </c>
      <c r="G18764">
        <v>1.133</v>
      </c>
      <c r="H18764">
        <v>128</v>
      </c>
    </row>
    <row r="18765" spans="1:8" x14ac:dyDescent="0.35">
      <c r="A18765" s="1" t="s">
        <v>9</v>
      </c>
      <c r="B18765" s="1" t="s">
        <v>10</v>
      </c>
      <c r="C18765">
        <v>8</v>
      </c>
      <c r="D18765" s="1" t="s">
        <v>14</v>
      </c>
      <c r="E18765" s="1" t="s">
        <v>12</v>
      </c>
      <c r="F18765">
        <v>28</v>
      </c>
      <c r="G18765">
        <v>1.133</v>
      </c>
      <c r="H18765">
        <v>128</v>
      </c>
    </row>
    <row r="18766" spans="1:8" x14ac:dyDescent="0.35">
      <c r="A18766" s="1" t="s">
        <v>13</v>
      </c>
      <c r="B18766" s="1" t="s">
        <v>10</v>
      </c>
      <c r="C18766">
        <v>2</v>
      </c>
      <c r="D18766" s="1" t="s">
        <v>14</v>
      </c>
      <c r="E18766" s="1" t="s">
        <v>10</v>
      </c>
      <c r="F18766">
        <v>26</v>
      </c>
      <c r="G18766">
        <v>1.133</v>
      </c>
      <c r="H18766">
        <v>128</v>
      </c>
    </row>
    <row r="18767" spans="1:8" x14ac:dyDescent="0.35">
      <c r="A18767" s="1" t="s">
        <v>14</v>
      </c>
      <c r="B18767" s="1" t="s">
        <v>12</v>
      </c>
      <c r="C18767">
        <v>8</v>
      </c>
      <c r="D18767" s="1" t="s">
        <v>13</v>
      </c>
      <c r="E18767" s="1" t="s">
        <v>12</v>
      </c>
      <c r="F18767">
        <v>52</v>
      </c>
      <c r="G18767">
        <v>1.133</v>
      </c>
      <c r="H18767">
        <v>128</v>
      </c>
    </row>
    <row r="18768" spans="1:8" x14ac:dyDescent="0.35">
      <c r="A18768" s="1" t="s">
        <v>14</v>
      </c>
      <c r="B18768" s="1" t="s">
        <v>10</v>
      </c>
      <c r="C18768">
        <v>10</v>
      </c>
      <c r="D18768" s="1" t="s">
        <v>9</v>
      </c>
      <c r="E18768" s="1" t="s">
        <v>10</v>
      </c>
      <c r="F18768">
        <v>25</v>
      </c>
      <c r="G18768">
        <v>1.133</v>
      </c>
      <c r="H18768">
        <v>128</v>
      </c>
    </row>
    <row r="18769" spans="1:8" x14ac:dyDescent="0.35">
      <c r="A18769" s="1" t="s">
        <v>11</v>
      </c>
      <c r="B18769" s="1" t="s">
        <v>10</v>
      </c>
      <c r="C18769">
        <v>6</v>
      </c>
      <c r="D18769" s="1" t="s">
        <v>15</v>
      </c>
      <c r="E18769" s="1" t="s">
        <v>12</v>
      </c>
      <c r="F18769">
        <v>60</v>
      </c>
      <c r="G18769">
        <v>1.133</v>
      </c>
      <c r="H18769">
        <v>128</v>
      </c>
    </row>
    <row r="18770" spans="1:8" x14ac:dyDescent="0.35">
      <c r="A18770" s="1" t="s">
        <v>14</v>
      </c>
      <c r="B18770" s="1" t="s">
        <v>10</v>
      </c>
      <c r="C18770">
        <v>6</v>
      </c>
      <c r="D18770" s="1" t="s">
        <v>11</v>
      </c>
      <c r="E18770" s="1" t="s">
        <v>12</v>
      </c>
      <c r="F18770">
        <v>30</v>
      </c>
      <c r="G18770">
        <v>1.133</v>
      </c>
      <c r="H18770">
        <v>128</v>
      </c>
    </row>
    <row r="18771" spans="1:8" x14ac:dyDescent="0.35">
      <c r="A18771" s="1" t="s">
        <v>11</v>
      </c>
      <c r="B18771" s="1" t="s">
        <v>10</v>
      </c>
      <c r="C18771">
        <v>3</v>
      </c>
      <c r="D18771" s="1" t="s">
        <v>15</v>
      </c>
      <c r="E18771" s="1" t="s">
        <v>12</v>
      </c>
      <c r="F18771">
        <v>56</v>
      </c>
      <c r="G18771">
        <v>1.133</v>
      </c>
      <c r="H18771">
        <v>128</v>
      </c>
    </row>
    <row r="18772" spans="1:8" x14ac:dyDescent="0.35">
      <c r="A18772" s="1" t="s">
        <v>14</v>
      </c>
      <c r="B18772" s="1" t="s">
        <v>10</v>
      </c>
      <c r="C18772">
        <v>8</v>
      </c>
      <c r="D18772" s="1" t="s">
        <v>11</v>
      </c>
      <c r="E18772" s="1" t="s">
        <v>12</v>
      </c>
      <c r="F18772">
        <v>54</v>
      </c>
      <c r="G18772">
        <v>1.133</v>
      </c>
      <c r="H18772">
        <v>128</v>
      </c>
    </row>
    <row r="18773" spans="1:8" x14ac:dyDescent="0.35">
      <c r="A18773" s="1" t="s">
        <v>11</v>
      </c>
      <c r="B18773" s="1" t="s">
        <v>12</v>
      </c>
      <c r="C18773">
        <v>2</v>
      </c>
      <c r="D18773" s="1" t="s">
        <v>15</v>
      </c>
      <c r="E18773" s="1" t="s">
        <v>12</v>
      </c>
      <c r="F18773">
        <v>52</v>
      </c>
      <c r="G18773">
        <v>1.133</v>
      </c>
      <c r="H18773">
        <v>128</v>
      </c>
    </row>
    <row r="18774" spans="1:8" x14ac:dyDescent="0.35">
      <c r="A18774" s="1" t="s">
        <v>13</v>
      </c>
      <c r="B18774" s="1" t="s">
        <v>12</v>
      </c>
      <c r="C18774">
        <v>6</v>
      </c>
      <c r="D18774" s="1" t="s">
        <v>14</v>
      </c>
      <c r="E18774" s="1" t="s">
        <v>10</v>
      </c>
      <c r="F18774">
        <v>50</v>
      </c>
      <c r="G18774">
        <v>1.133</v>
      </c>
      <c r="H18774">
        <v>128</v>
      </c>
    </row>
    <row r="18775" spans="1:8" x14ac:dyDescent="0.35">
      <c r="A18775" s="1" t="s">
        <v>11</v>
      </c>
      <c r="B18775" s="1" t="s">
        <v>10</v>
      </c>
      <c r="C18775">
        <v>2</v>
      </c>
      <c r="D18775" s="1" t="s">
        <v>15</v>
      </c>
      <c r="E18775" s="1" t="s">
        <v>12</v>
      </c>
      <c r="F18775">
        <v>53</v>
      </c>
      <c r="G18775">
        <v>1.133</v>
      </c>
      <c r="H18775">
        <v>128</v>
      </c>
    </row>
    <row r="18776" spans="1:8" x14ac:dyDescent="0.35">
      <c r="A18776" s="1" t="s">
        <v>11</v>
      </c>
      <c r="B18776" s="1" t="s">
        <v>10</v>
      </c>
      <c r="C18776">
        <v>2</v>
      </c>
      <c r="D18776" s="1" t="s">
        <v>15</v>
      </c>
      <c r="E18776" s="1" t="s">
        <v>12</v>
      </c>
      <c r="F18776">
        <v>54</v>
      </c>
      <c r="G18776">
        <v>1.133</v>
      </c>
      <c r="H18776">
        <v>128</v>
      </c>
    </row>
    <row r="18777" spans="1:8" x14ac:dyDescent="0.35">
      <c r="A18777" s="1" t="s">
        <v>11</v>
      </c>
      <c r="B18777" s="1" t="s">
        <v>10</v>
      </c>
      <c r="C18777">
        <v>4</v>
      </c>
      <c r="D18777" s="1" t="s">
        <v>15</v>
      </c>
      <c r="E18777" s="1" t="s">
        <v>12</v>
      </c>
      <c r="F18777">
        <v>57</v>
      </c>
      <c r="G18777">
        <v>1.133</v>
      </c>
      <c r="H18777">
        <v>128</v>
      </c>
    </row>
    <row r="18778" spans="1:8" x14ac:dyDescent="0.35">
      <c r="A18778" s="1" t="s">
        <v>11</v>
      </c>
      <c r="B18778" s="1" t="s">
        <v>12</v>
      </c>
      <c r="C18778">
        <v>4</v>
      </c>
      <c r="D18778" s="1" t="s">
        <v>14</v>
      </c>
      <c r="E18778" s="1" t="s">
        <v>10</v>
      </c>
      <c r="F18778">
        <v>20</v>
      </c>
      <c r="G18778">
        <v>1.133</v>
      </c>
      <c r="H18778">
        <v>128</v>
      </c>
    </row>
    <row r="18779" spans="1:8" x14ac:dyDescent="0.35">
      <c r="A18779" s="1" t="s">
        <v>13</v>
      </c>
      <c r="B18779" s="1" t="s">
        <v>10</v>
      </c>
      <c r="C18779">
        <v>1</v>
      </c>
      <c r="D18779" s="1" t="s">
        <v>14</v>
      </c>
      <c r="E18779" s="1" t="s">
        <v>10</v>
      </c>
      <c r="F18779">
        <v>26</v>
      </c>
      <c r="G18779">
        <v>1.133</v>
      </c>
      <c r="H18779">
        <v>128</v>
      </c>
    </row>
    <row r="18780" spans="1:8" x14ac:dyDescent="0.35">
      <c r="A18780" s="1" t="s">
        <v>14</v>
      </c>
      <c r="B18780" s="1" t="s">
        <v>10</v>
      </c>
      <c r="C18780">
        <v>5</v>
      </c>
      <c r="D18780" s="1" t="s">
        <v>13</v>
      </c>
      <c r="E18780" s="1" t="s">
        <v>12</v>
      </c>
      <c r="F18780">
        <v>51</v>
      </c>
      <c r="G18780">
        <v>1.133</v>
      </c>
      <c r="H18780">
        <v>128</v>
      </c>
    </row>
    <row r="18781" spans="1:8" x14ac:dyDescent="0.35">
      <c r="A18781" s="1" t="s">
        <v>9</v>
      </c>
      <c r="B18781" s="1" t="s">
        <v>10</v>
      </c>
      <c r="C18781">
        <v>9</v>
      </c>
      <c r="D18781" s="1" t="s">
        <v>14</v>
      </c>
      <c r="E18781" s="1" t="s">
        <v>10</v>
      </c>
      <c r="F18781">
        <v>25</v>
      </c>
      <c r="G18781">
        <v>1.1339999999999999</v>
      </c>
      <c r="H18781">
        <v>128</v>
      </c>
    </row>
    <row r="18782" spans="1:8" x14ac:dyDescent="0.35">
      <c r="A18782" s="1" t="s">
        <v>9</v>
      </c>
      <c r="B18782" s="1" t="s">
        <v>10</v>
      </c>
      <c r="C18782">
        <v>2</v>
      </c>
      <c r="D18782" s="1" t="s">
        <v>14</v>
      </c>
      <c r="E18782" s="1" t="s">
        <v>12</v>
      </c>
      <c r="F18782">
        <v>29</v>
      </c>
      <c r="G18782">
        <v>1.1339999999999999</v>
      </c>
      <c r="H18782">
        <v>128</v>
      </c>
    </row>
    <row r="18783" spans="1:8" x14ac:dyDescent="0.35">
      <c r="A18783" s="1" t="s">
        <v>14</v>
      </c>
      <c r="B18783" s="1" t="s">
        <v>10</v>
      </c>
      <c r="C18783">
        <v>7</v>
      </c>
      <c r="D18783" s="1" t="s">
        <v>11</v>
      </c>
      <c r="E18783" s="1" t="s">
        <v>12</v>
      </c>
      <c r="F18783">
        <v>59</v>
      </c>
      <c r="G18783">
        <v>1.1339999999999999</v>
      </c>
      <c r="H18783">
        <v>128</v>
      </c>
    </row>
    <row r="18784" spans="1:8" x14ac:dyDescent="0.35">
      <c r="A18784" s="1" t="s">
        <v>9</v>
      </c>
      <c r="B18784" s="1" t="s">
        <v>10</v>
      </c>
      <c r="C18784">
        <v>8</v>
      </c>
      <c r="D18784" s="1" t="s">
        <v>14</v>
      </c>
      <c r="E18784" s="1" t="s">
        <v>10</v>
      </c>
      <c r="F18784">
        <v>25</v>
      </c>
      <c r="G18784">
        <v>1.1339999999999999</v>
      </c>
      <c r="H18784">
        <v>128</v>
      </c>
    </row>
    <row r="18785" spans="1:8" x14ac:dyDescent="0.35">
      <c r="A18785" s="1" t="s">
        <v>13</v>
      </c>
      <c r="B18785" s="1" t="s">
        <v>12</v>
      </c>
      <c r="C18785">
        <v>5</v>
      </c>
      <c r="D18785" s="1" t="s">
        <v>14</v>
      </c>
      <c r="E18785" s="1" t="s">
        <v>12</v>
      </c>
      <c r="F18785">
        <v>20</v>
      </c>
      <c r="G18785">
        <v>1.1339999999999999</v>
      </c>
      <c r="H18785">
        <v>128</v>
      </c>
    </row>
    <row r="18786" spans="1:8" x14ac:dyDescent="0.35">
      <c r="A18786" s="1" t="s">
        <v>9</v>
      </c>
      <c r="B18786" s="1" t="s">
        <v>12</v>
      </c>
      <c r="C18786">
        <v>4</v>
      </c>
      <c r="D18786" s="1" t="s">
        <v>14</v>
      </c>
      <c r="E18786" s="1" t="s">
        <v>12</v>
      </c>
      <c r="F18786">
        <v>30</v>
      </c>
      <c r="G18786">
        <v>1.1339999999999999</v>
      </c>
      <c r="H18786">
        <v>128</v>
      </c>
    </row>
    <row r="18787" spans="1:8" x14ac:dyDescent="0.35">
      <c r="A18787" s="1" t="s">
        <v>13</v>
      </c>
      <c r="B18787" s="1" t="s">
        <v>12</v>
      </c>
      <c r="C18787">
        <v>5</v>
      </c>
      <c r="D18787" s="1" t="s">
        <v>14</v>
      </c>
      <c r="E18787" s="1" t="s">
        <v>10</v>
      </c>
      <c r="F18787">
        <v>52</v>
      </c>
      <c r="G18787">
        <v>1.1339999999999999</v>
      </c>
      <c r="H18787">
        <v>128</v>
      </c>
    </row>
    <row r="18788" spans="1:8" x14ac:dyDescent="0.35">
      <c r="A18788" s="1" t="s">
        <v>14</v>
      </c>
      <c r="B18788" s="1" t="s">
        <v>10</v>
      </c>
      <c r="C18788">
        <v>3</v>
      </c>
      <c r="D18788" s="1" t="s">
        <v>13</v>
      </c>
      <c r="E18788" s="1" t="s">
        <v>12</v>
      </c>
      <c r="F18788">
        <v>56</v>
      </c>
      <c r="G18788">
        <v>1.1339999999999999</v>
      </c>
      <c r="H18788">
        <v>128</v>
      </c>
    </row>
    <row r="18789" spans="1:8" x14ac:dyDescent="0.35">
      <c r="A18789" s="1" t="s">
        <v>13</v>
      </c>
      <c r="B18789" s="1" t="s">
        <v>10</v>
      </c>
      <c r="C18789">
        <v>2</v>
      </c>
      <c r="D18789" s="1" t="s">
        <v>14</v>
      </c>
      <c r="E18789" s="1" t="s">
        <v>10</v>
      </c>
      <c r="F18789">
        <v>29</v>
      </c>
      <c r="G18789">
        <v>1.1339999999999999</v>
      </c>
      <c r="H18789">
        <v>128</v>
      </c>
    </row>
    <row r="18790" spans="1:8" x14ac:dyDescent="0.35">
      <c r="A18790" s="1" t="s">
        <v>9</v>
      </c>
      <c r="B18790" s="1" t="s">
        <v>10</v>
      </c>
      <c r="C18790">
        <v>9</v>
      </c>
      <c r="D18790" s="1" t="s">
        <v>14</v>
      </c>
      <c r="E18790" s="1" t="s">
        <v>12</v>
      </c>
      <c r="F18790">
        <v>28</v>
      </c>
      <c r="G18790">
        <v>1.1339999999999999</v>
      </c>
      <c r="H18790">
        <v>128</v>
      </c>
    </row>
    <row r="18791" spans="1:8" x14ac:dyDescent="0.35">
      <c r="A18791" s="1" t="s">
        <v>9</v>
      </c>
      <c r="B18791" s="1" t="s">
        <v>10</v>
      </c>
      <c r="C18791">
        <v>5</v>
      </c>
      <c r="D18791" s="1" t="s">
        <v>14</v>
      </c>
      <c r="E18791" s="1" t="s">
        <v>12</v>
      </c>
      <c r="F18791">
        <v>52</v>
      </c>
      <c r="G18791">
        <v>1.1339999999999999</v>
      </c>
      <c r="H18791">
        <v>128</v>
      </c>
    </row>
    <row r="18792" spans="1:8" x14ac:dyDescent="0.35">
      <c r="A18792" s="1" t="s">
        <v>13</v>
      </c>
      <c r="B18792" s="1" t="s">
        <v>12</v>
      </c>
      <c r="C18792">
        <v>7</v>
      </c>
      <c r="D18792" s="1" t="s">
        <v>14</v>
      </c>
      <c r="E18792" s="1" t="s">
        <v>10</v>
      </c>
      <c r="F18792">
        <v>53</v>
      </c>
      <c r="G18792">
        <v>1.1339999999999999</v>
      </c>
      <c r="H18792">
        <v>128</v>
      </c>
    </row>
    <row r="18793" spans="1:8" x14ac:dyDescent="0.35">
      <c r="A18793" s="1" t="s">
        <v>14</v>
      </c>
      <c r="B18793" s="1" t="s">
        <v>12</v>
      </c>
      <c r="C18793">
        <v>4</v>
      </c>
      <c r="D18793" s="1" t="s">
        <v>13</v>
      </c>
      <c r="E18793" s="1" t="s">
        <v>12</v>
      </c>
      <c r="F18793">
        <v>50</v>
      </c>
      <c r="G18793">
        <v>1.1339999999999999</v>
      </c>
      <c r="H18793">
        <v>128</v>
      </c>
    </row>
    <row r="18794" spans="1:8" x14ac:dyDescent="0.35">
      <c r="A18794" s="1" t="s">
        <v>9</v>
      </c>
      <c r="B18794" s="1" t="s">
        <v>10</v>
      </c>
      <c r="C18794">
        <v>8</v>
      </c>
      <c r="D18794" s="1" t="s">
        <v>14</v>
      </c>
      <c r="E18794" s="1" t="s">
        <v>12</v>
      </c>
      <c r="F18794">
        <v>25</v>
      </c>
      <c r="G18794">
        <v>1.1339999999999999</v>
      </c>
      <c r="H18794">
        <v>128</v>
      </c>
    </row>
    <row r="18795" spans="1:8" x14ac:dyDescent="0.35">
      <c r="A18795" s="1" t="s">
        <v>9</v>
      </c>
      <c r="B18795" s="1" t="s">
        <v>12</v>
      </c>
      <c r="C18795">
        <v>5</v>
      </c>
      <c r="D18795" s="1" t="s">
        <v>14</v>
      </c>
      <c r="E18795" s="1" t="s">
        <v>12</v>
      </c>
      <c r="F18795">
        <v>30</v>
      </c>
      <c r="G18795">
        <v>1.1339999999999999</v>
      </c>
      <c r="H18795">
        <v>128</v>
      </c>
    </row>
    <row r="18796" spans="1:8" x14ac:dyDescent="0.35">
      <c r="A18796" s="1" t="s">
        <v>14</v>
      </c>
      <c r="B18796" s="1" t="s">
        <v>12</v>
      </c>
      <c r="C18796">
        <v>9</v>
      </c>
      <c r="D18796" s="1" t="s">
        <v>13</v>
      </c>
      <c r="E18796" s="1" t="s">
        <v>12</v>
      </c>
      <c r="F18796">
        <v>52</v>
      </c>
      <c r="G18796">
        <v>1.1339999999999999</v>
      </c>
      <c r="H18796">
        <v>128</v>
      </c>
    </row>
    <row r="18797" spans="1:8" x14ac:dyDescent="0.35">
      <c r="A18797" s="1" t="s">
        <v>13</v>
      </c>
      <c r="B18797" s="1" t="s">
        <v>10</v>
      </c>
      <c r="C18797">
        <v>1</v>
      </c>
      <c r="D18797" s="1" t="s">
        <v>14</v>
      </c>
      <c r="E18797" s="1" t="s">
        <v>10</v>
      </c>
      <c r="F18797">
        <v>29</v>
      </c>
      <c r="G18797">
        <v>1.1339999999999999</v>
      </c>
      <c r="H18797">
        <v>128</v>
      </c>
    </row>
    <row r="18798" spans="1:8" x14ac:dyDescent="0.35">
      <c r="A18798" s="1" t="s">
        <v>13</v>
      </c>
      <c r="B18798" s="1" t="s">
        <v>12</v>
      </c>
      <c r="C18798">
        <v>4</v>
      </c>
      <c r="D18798" s="1" t="s">
        <v>14</v>
      </c>
      <c r="E18798" s="1" t="s">
        <v>12</v>
      </c>
      <c r="F18798">
        <v>20</v>
      </c>
      <c r="G18798">
        <v>1.1339999999999999</v>
      </c>
      <c r="H18798">
        <v>128</v>
      </c>
    </row>
    <row r="18799" spans="1:8" x14ac:dyDescent="0.35">
      <c r="A18799" s="1" t="s">
        <v>11</v>
      </c>
      <c r="B18799" s="1" t="s">
        <v>10</v>
      </c>
      <c r="C18799">
        <v>3</v>
      </c>
      <c r="D18799" s="1" t="s">
        <v>15</v>
      </c>
      <c r="E18799" s="1" t="s">
        <v>12</v>
      </c>
      <c r="F18799">
        <v>20</v>
      </c>
      <c r="G18799">
        <v>1.1339999999999999</v>
      </c>
      <c r="H18799">
        <v>128</v>
      </c>
    </row>
    <row r="18800" spans="1:8" x14ac:dyDescent="0.35">
      <c r="A18800" s="1" t="s">
        <v>9</v>
      </c>
      <c r="B18800" s="1" t="s">
        <v>10</v>
      </c>
      <c r="C18800">
        <v>8</v>
      </c>
      <c r="D18800" s="1" t="s">
        <v>14</v>
      </c>
      <c r="E18800" s="1" t="s">
        <v>12</v>
      </c>
      <c r="F18800">
        <v>26</v>
      </c>
      <c r="G18800">
        <v>1.1339999999999999</v>
      </c>
      <c r="H18800">
        <v>128</v>
      </c>
    </row>
    <row r="18801" spans="1:8" x14ac:dyDescent="0.35">
      <c r="A18801" s="1" t="s">
        <v>13</v>
      </c>
      <c r="B18801" s="1" t="s">
        <v>12</v>
      </c>
      <c r="C18801">
        <v>1</v>
      </c>
      <c r="D18801" s="1" t="s">
        <v>14</v>
      </c>
      <c r="E18801" s="1" t="s">
        <v>10</v>
      </c>
      <c r="F18801">
        <v>26</v>
      </c>
      <c r="G18801">
        <v>1.1339999999999999</v>
      </c>
      <c r="H18801">
        <v>128</v>
      </c>
    </row>
    <row r="18802" spans="1:8" x14ac:dyDescent="0.35">
      <c r="A18802" s="1" t="s">
        <v>13</v>
      </c>
      <c r="B18802" s="1" t="s">
        <v>10</v>
      </c>
      <c r="C18802">
        <v>4</v>
      </c>
      <c r="D18802" s="1" t="s">
        <v>14</v>
      </c>
      <c r="E18802" s="1" t="s">
        <v>12</v>
      </c>
      <c r="F18802">
        <v>54</v>
      </c>
      <c r="G18802">
        <v>1.1339999999999999</v>
      </c>
      <c r="H18802">
        <v>128</v>
      </c>
    </row>
    <row r="18803" spans="1:8" x14ac:dyDescent="0.35">
      <c r="A18803" s="1" t="s">
        <v>9</v>
      </c>
      <c r="B18803" s="1" t="s">
        <v>10</v>
      </c>
      <c r="C18803">
        <v>2</v>
      </c>
      <c r="D18803" s="1" t="s">
        <v>14</v>
      </c>
      <c r="E18803" s="1" t="s">
        <v>12</v>
      </c>
      <c r="F18803">
        <v>22</v>
      </c>
      <c r="G18803">
        <v>1.1339999999999999</v>
      </c>
      <c r="H18803">
        <v>128</v>
      </c>
    </row>
    <row r="18804" spans="1:8" x14ac:dyDescent="0.35">
      <c r="A18804" s="1" t="s">
        <v>13</v>
      </c>
      <c r="B18804" s="1" t="s">
        <v>12</v>
      </c>
      <c r="C18804">
        <v>7</v>
      </c>
      <c r="D18804" s="1" t="s">
        <v>14</v>
      </c>
      <c r="E18804" s="1" t="s">
        <v>10</v>
      </c>
      <c r="F18804">
        <v>50</v>
      </c>
      <c r="G18804">
        <v>1.1339999999999999</v>
      </c>
      <c r="H18804">
        <v>128</v>
      </c>
    </row>
    <row r="18805" spans="1:8" x14ac:dyDescent="0.35">
      <c r="A18805" s="1" t="s">
        <v>11</v>
      </c>
      <c r="B18805" s="1" t="s">
        <v>12</v>
      </c>
      <c r="C18805">
        <v>1</v>
      </c>
      <c r="D18805" s="1" t="s">
        <v>15</v>
      </c>
      <c r="E18805" s="1" t="s">
        <v>12</v>
      </c>
      <c r="F18805">
        <v>50</v>
      </c>
      <c r="G18805">
        <v>1.1339999999999999</v>
      </c>
      <c r="H18805">
        <v>128</v>
      </c>
    </row>
    <row r="18806" spans="1:8" x14ac:dyDescent="0.35">
      <c r="A18806" s="1" t="s">
        <v>13</v>
      </c>
      <c r="B18806" s="1" t="s">
        <v>10</v>
      </c>
      <c r="C18806">
        <v>0</v>
      </c>
      <c r="D18806" s="1" t="s">
        <v>14</v>
      </c>
      <c r="E18806" s="1" t="s">
        <v>10</v>
      </c>
      <c r="F18806">
        <v>28</v>
      </c>
      <c r="G18806">
        <v>1.1339999999999999</v>
      </c>
      <c r="H18806">
        <v>128</v>
      </c>
    </row>
    <row r="18807" spans="1:8" x14ac:dyDescent="0.35">
      <c r="A18807" s="1" t="s">
        <v>13</v>
      </c>
      <c r="B18807" s="1" t="s">
        <v>12</v>
      </c>
      <c r="C18807">
        <v>0</v>
      </c>
      <c r="D18807" s="1" t="s">
        <v>14</v>
      </c>
      <c r="E18807" s="1" t="s">
        <v>10</v>
      </c>
      <c r="F18807">
        <v>28</v>
      </c>
      <c r="G18807">
        <v>1.1339999999999999</v>
      </c>
      <c r="H18807">
        <v>128</v>
      </c>
    </row>
    <row r="18808" spans="1:8" x14ac:dyDescent="0.35">
      <c r="A18808" s="1" t="s">
        <v>13</v>
      </c>
      <c r="B18808" s="1" t="s">
        <v>12</v>
      </c>
      <c r="C18808">
        <v>0</v>
      </c>
      <c r="D18808" s="1" t="s">
        <v>14</v>
      </c>
      <c r="E18808" s="1" t="s">
        <v>10</v>
      </c>
      <c r="F18808">
        <v>27</v>
      </c>
      <c r="G18808">
        <v>1.1339999999999999</v>
      </c>
      <c r="H18808">
        <v>128</v>
      </c>
    </row>
    <row r="18809" spans="1:8" x14ac:dyDescent="0.35">
      <c r="A18809" s="1" t="s">
        <v>13</v>
      </c>
      <c r="B18809" s="1" t="s">
        <v>10</v>
      </c>
      <c r="C18809">
        <v>0</v>
      </c>
      <c r="D18809" s="1" t="s">
        <v>14</v>
      </c>
      <c r="E18809" s="1" t="s">
        <v>10</v>
      </c>
      <c r="F18809">
        <v>27</v>
      </c>
      <c r="G18809">
        <v>1.1339999999999999</v>
      </c>
      <c r="H18809">
        <v>128</v>
      </c>
    </row>
    <row r="18810" spans="1:8" x14ac:dyDescent="0.35">
      <c r="A18810" s="1" t="s">
        <v>13</v>
      </c>
      <c r="B18810" s="1" t="s">
        <v>10</v>
      </c>
      <c r="C18810">
        <v>9</v>
      </c>
      <c r="D18810" s="1" t="s">
        <v>14</v>
      </c>
      <c r="E18810" s="1" t="s">
        <v>10</v>
      </c>
      <c r="F18810">
        <v>50</v>
      </c>
      <c r="G18810">
        <v>1.1339999999999999</v>
      </c>
      <c r="H18810">
        <v>128</v>
      </c>
    </row>
    <row r="18811" spans="1:8" x14ac:dyDescent="0.35">
      <c r="A18811" s="1" t="s">
        <v>14</v>
      </c>
      <c r="B18811" s="1" t="s">
        <v>10</v>
      </c>
      <c r="C18811">
        <v>5</v>
      </c>
      <c r="D18811" s="1" t="s">
        <v>11</v>
      </c>
      <c r="E18811" s="1" t="s">
        <v>12</v>
      </c>
      <c r="F18811">
        <v>30</v>
      </c>
      <c r="G18811">
        <v>1.1339999999999999</v>
      </c>
      <c r="H18811">
        <v>128</v>
      </c>
    </row>
    <row r="18812" spans="1:8" x14ac:dyDescent="0.35">
      <c r="A18812" s="1" t="s">
        <v>13</v>
      </c>
      <c r="B18812" s="1" t="s">
        <v>12</v>
      </c>
      <c r="C18812">
        <v>3</v>
      </c>
      <c r="D18812" s="1" t="s">
        <v>14</v>
      </c>
      <c r="E18812" s="1" t="s">
        <v>12</v>
      </c>
      <c r="F18812">
        <v>20</v>
      </c>
      <c r="G18812">
        <v>1.1339999999999999</v>
      </c>
      <c r="H18812">
        <v>128</v>
      </c>
    </row>
    <row r="18813" spans="1:8" x14ac:dyDescent="0.35">
      <c r="A18813" s="1" t="s">
        <v>13</v>
      </c>
      <c r="B18813" s="1" t="s">
        <v>10</v>
      </c>
      <c r="C18813">
        <v>6</v>
      </c>
      <c r="D18813" s="1" t="s">
        <v>14</v>
      </c>
      <c r="E18813" s="1" t="s">
        <v>12</v>
      </c>
      <c r="F18813">
        <v>58</v>
      </c>
      <c r="G18813">
        <v>1.1339999999999999</v>
      </c>
      <c r="H18813">
        <v>128</v>
      </c>
    </row>
    <row r="18814" spans="1:8" x14ac:dyDescent="0.35">
      <c r="A18814" s="1" t="s">
        <v>14</v>
      </c>
      <c r="B18814" s="1" t="s">
        <v>12</v>
      </c>
      <c r="C18814">
        <v>7</v>
      </c>
      <c r="D18814" s="1" t="s">
        <v>13</v>
      </c>
      <c r="E18814" s="1" t="s">
        <v>12</v>
      </c>
      <c r="F18814">
        <v>51</v>
      </c>
      <c r="G18814">
        <v>1.1339999999999999</v>
      </c>
      <c r="H18814">
        <v>128</v>
      </c>
    </row>
    <row r="18815" spans="1:8" x14ac:dyDescent="0.35">
      <c r="A18815" s="1" t="s">
        <v>13</v>
      </c>
      <c r="B18815" s="1" t="s">
        <v>12</v>
      </c>
      <c r="C18815">
        <v>9</v>
      </c>
      <c r="D18815" s="1" t="s">
        <v>14</v>
      </c>
      <c r="E18815" s="1" t="s">
        <v>10</v>
      </c>
      <c r="F18815">
        <v>53</v>
      </c>
      <c r="G18815">
        <v>1.1339999999999999</v>
      </c>
      <c r="H18815">
        <v>128</v>
      </c>
    </row>
    <row r="18816" spans="1:8" x14ac:dyDescent="0.35">
      <c r="A18816" s="1" t="s">
        <v>11</v>
      </c>
      <c r="B18816" s="1" t="s">
        <v>10</v>
      </c>
      <c r="C18816">
        <v>1</v>
      </c>
      <c r="D18816" s="1" t="s">
        <v>15</v>
      </c>
      <c r="E18816" s="1" t="s">
        <v>12</v>
      </c>
      <c r="F18816">
        <v>51</v>
      </c>
      <c r="G18816">
        <v>1.1339999999999999</v>
      </c>
      <c r="H18816">
        <v>128</v>
      </c>
    </row>
    <row r="18817" spans="1:8" x14ac:dyDescent="0.35">
      <c r="A18817" s="1" t="s">
        <v>14</v>
      </c>
      <c r="B18817" s="1" t="s">
        <v>10</v>
      </c>
      <c r="C18817">
        <v>3</v>
      </c>
      <c r="D18817" s="1" t="s">
        <v>13</v>
      </c>
      <c r="E18817" s="1" t="s">
        <v>12</v>
      </c>
      <c r="F18817">
        <v>53</v>
      </c>
      <c r="G18817">
        <v>1.1339999999999999</v>
      </c>
      <c r="H18817">
        <v>128</v>
      </c>
    </row>
    <row r="18818" spans="1:8" x14ac:dyDescent="0.35">
      <c r="A18818" s="1" t="s">
        <v>9</v>
      </c>
      <c r="B18818" s="1" t="s">
        <v>10</v>
      </c>
      <c r="C18818">
        <v>9</v>
      </c>
      <c r="D18818" s="1" t="s">
        <v>14</v>
      </c>
      <c r="E18818" s="1" t="s">
        <v>12</v>
      </c>
      <c r="F18818">
        <v>25</v>
      </c>
      <c r="G18818">
        <v>1.1339999999999999</v>
      </c>
      <c r="H18818">
        <v>128</v>
      </c>
    </row>
    <row r="18819" spans="1:8" x14ac:dyDescent="0.35">
      <c r="A18819" s="1" t="s">
        <v>14</v>
      </c>
      <c r="B18819" s="1" t="s">
        <v>10</v>
      </c>
      <c r="C18819">
        <v>9</v>
      </c>
      <c r="D18819" s="1" t="s">
        <v>9</v>
      </c>
      <c r="E18819" s="1" t="s">
        <v>10</v>
      </c>
      <c r="F18819">
        <v>56</v>
      </c>
      <c r="G18819">
        <v>1.1339999999999999</v>
      </c>
      <c r="H18819">
        <v>128</v>
      </c>
    </row>
    <row r="18820" spans="1:8" x14ac:dyDescent="0.35">
      <c r="A18820" s="1" t="s">
        <v>13</v>
      </c>
      <c r="B18820" s="1" t="s">
        <v>12</v>
      </c>
      <c r="C18820">
        <v>3</v>
      </c>
      <c r="D18820" s="1" t="s">
        <v>14</v>
      </c>
      <c r="E18820" s="1" t="s">
        <v>10</v>
      </c>
      <c r="F18820">
        <v>26</v>
      </c>
      <c r="G18820">
        <v>1.1339999999999999</v>
      </c>
      <c r="H18820">
        <v>128</v>
      </c>
    </row>
    <row r="18821" spans="1:8" x14ac:dyDescent="0.35">
      <c r="A18821" s="1" t="s">
        <v>13</v>
      </c>
      <c r="B18821" s="1" t="s">
        <v>12</v>
      </c>
      <c r="C18821">
        <v>9</v>
      </c>
      <c r="D18821" s="1" t="s">
        <v>14</v>
      </c>
      <c r="E18821" s="1" t="s">
        <v>10</v>
      </c>
      <c r="F18821">
        <v>50</v>
      </c>
      <c r="G18821">
        <v>1.1339999999999999</v>
      </c>
      <c r="H18821">
        <v>128</v>
      </c>
    </row>
    <row r="18822" spans="1:8" x14ac:dyDescent="0.35">
      <c r="A18822" s="1" t="s">
        <v>14</v>
      </c>
      <c r="B18822" s="1" t="s">
        <v>10</v>
      </c>
      <c r="C18822">
        <v>6</v>
      </c>
      <c r="D18822" s="1" t="s">
        <v>13</v>
      </c>
      <c r="E18822" s="1" t="s">
        <v>12</v>
      </c>
      <c r="F18822">
        <v>50</v>
      </c>
      <c r="G18822">
        <v>1.1339999999999999</v>
      </c>
      <c r="H18822">
        <v>128</v>
      </c>
    </row>
    <row r="18823" spans="1:8" x14ac:dyDescent="0.35">
      <c r="A18823" s="1" t="s">
        <v>9</v>
      </c>
      <c r="B18823" s="1" t="s">
        <v>10</v>
      </c>
      <c r="C18823">
        <v>9</v>
      </c>
      <c r="D18823" s="1" t="s">
        <v>14</v>
      </c>
      <c r="E18823" s="1" t="s">
        <v>12</v>
      </c>
      <c r="F18823">
        <v>26</v>
      </c>
      <c r="G18823">
        <v>1.1339999999999999</v>
      </c>
      <c r="H18823">
        <v>128</v>
      </c>
    </row>
    <row r="18824" spans="1:8" x14ac:dyDescent="0.35">
      <c r="A18824" s="1" t="s">
        <v>13</v>
      </c>
      <c r="B18824" s="1" t="s">
        <v>12</v>
      </c>
      <c r="C18824">
        <v>1</v>
      </c>
      <c r="D18824" s="1" t="s">
        <v>14</v>
      </c>
      <c r="E18824" s="1" t="s">
        <v>10</v>
      </c>
      <c r="F18824">
        <v>29</v>
      </c>
      <c r="G18824">
        <v>1.1339999999999999</v>
      </c>
      <c r="H18824">
        <v>128</v>
      </c>
    </row>
    <row r="18825" spans="1:8" x14ac:dyDescent="0.35">
      <c r="A18825" s="1" t="s">
        <v>13</v>
      </c>
      <c r="B18825" s="1" t="s">
        <v>10</v>
      </c>
      <c r="C18825">
        <v>10</v>
      </c>
      <c r="D18825" s="1" t="s">
        <v>14</v>
      </c>
      <c r="E18825" s="1" t="s">
        <v>12</v>
      </c>
      <c r="F18825">
        <v>58</v>
      </c>
      <c r="G18825">
        <v>1.1339999999999999</v>
      </c>
      <c r="H18825">
        <v>128</v>
      </c>
    </row>
    <row r="18826" spans="1:8" x14ac:dyDescent="0.35">
      <c r="A18826" s="1" t="s">
        <v>14</v>
      </c>
      <c r="B18826" s="1" t="s">
        <v>10</v>
      </c>
      <c r="C18826">
        <v>4</v>
      </c>
      <c r="D18826" s="1" t="s">
        <v>11</v>
      </c>
      <c r="E18826" s="1" t="s">
        <v>12</v>
      </c>
      <c r="F18826">
        <v>59</v>
      </c>
      <c r="G18826">
        <v>1.1339999999999999</v>
      </c>
      <c r="H18826">
        <v>128</v>
      </c>
    </row>
    <row r="18827" spans="1:8" x14ac:dyDescent="0.35">
      <c r="A18827" s="1" t="s">
        <v>13</v>
      </c>
      <c r="B18827" s="1" t="s">
        <v>12</v>
      </c>
      <c r="C18827">
        <v>8</v>
      </c>
      <c r="D18827" s="1" t="s">
        <v>14</v>
      </c>
      <c r="E18827" s="1" t="s">
        <v>10</v>
      </c>
      <c r="F18827">
        <v>53</v>
      </c>
      <c r="G18827">
        <v>1.1339999999999999</v>
      </c>
      <c r="H18827">
        <v>128</v>
      </c>
    </row>
    <row r="18828" spans="1:8" x14ac:dyDescent="0.35">
      <c r="A18828" s="1" t="s">
        <v>11</v>
      </c>
      <c r="B18828" s="1" t="s">
        <v>10</v>
      </c>
      <c r="C18828">
        <v>1</v>
      </c>
      <c r="D18828" s="1" t="s">
        <v>15</v>
      </c>
      <c r="E18828" s="1" t="s">
        <v>12</v>
      </c>
      <c r="F18828">
        <v>52</v>
      </c>
      <c r="G18828">
        <v>1.1339999999999999</v>
      </c>
      <c r="H18828">
        <v>128</v>
      </c>
    </row>
    <row r="18829" spans="1:8" x14ac:dyDescent="0.35">
      <c r="A18829" s="1" t="s">
        <v>13</v>
      </c>
      <c r="B18829" s="1" t="s">
        <v>10</v>
      </c>
      <c r="C18829">
        <v>9</v>
      </c>
      <c r="D18829" s="1" t="s">
        <v>14</v>
      </c>
      <c r="E18829" s="1" t="s">
        <v>12</v>
      </c>
      <c r="F18829">
        <v>58</v>
      </c>
      <c r="G18829">
        <v>1.1339999999999999</v>
      </c>
      <c r="H18829">
        <v>128</v>
      </c>
    </row>
    <row r="18830" spans="1:8" x14ac:dyDescent="0.35">
      <c r="A18830" s="1" t="s">
        <v>9</v>
      </c>
      <c r="B18830" s="1" t="s">
        <v>10</v>
      </c>
      <c r="C18830">
        <v>2</v>
      </c>
      <c r="D18830" s="1" t="s">
        <v>14</v>
      </c>
      <c r="E18830" s="1" t="s">
        <v>12</v>
      </c>
      <c r="F18830">
        <v>24</v>
      </c>
      <c r="G18830">
        <v>1.1339999999999999</v>
      </c>
      <c r="H18830">
        <v>128</v>
      </c>
    </row>
    <row r="18831" spans="1:8" x14ac:dyDescent="0.35">
      <c r="A18831" s="1" t="s">
        <v>13</v>
      </c>
      <c r="B18831" s="1" t="s">
        <v>12</v>
      </c>
      <c r="C18831">
        <v>1</v>
      </c>
      <c r="D18831" s="1" t="s">
        <v>14</v>
      </c>
      <c r="E18831" s="1" t="s">
        <v>12</v>
      </c>
      <c r="F18831">
        <v>20</v>
      </c>
      <c r="G18831">
        <v>1.1339999999999999</v>
      </c>
      <c r="H18831">
        <v>128</v>
      </c>
    </row>
    <row r="18832" spans="1:8" x14ac:dyDescent="0.35">
      <c r="A18832" s="1" t="s">
        <v>11</v>
      </c>
      <c r="B18832" s="1" t="s">
        <v>10</v>
      </c>
      <c r="C18832">
        <v>7</v>
      </c>
      <c r="D18832" s="1" t="s">
        <v>15</v>
      </c>
      <c r="E18832" s="1" t="s">
        <v>12</v>
      </c>
      <c r="F18832">
        <v>60</v>
      </c>
      <c r="G18832">
        <v>1.1339999999999999</v>
      </c>
      <c r="H18832">
        <v>128</v>
      </c>
    </row>
    <row r="18833" spans="1:8" x14ac:dyDescent="0.35">
      <c r="A18833" s="1" t="s">
        <v>13</v>
      </c>
      <c r="B18833" s="1" t="s">
        <v>12</v>
      </c>
      <c r="C18833">
        <v>4</v>
      </c>
      <c r="D18833" s="1" t="s">
        <v>14</v>
      </c>
      <c r="E18833" s="1" t="s">
        <v>10</v>
      </c>
      <c r="F18833">
        <v>26</v>
      </c>
      <c r="G18833">
        <v>1.1339999999999999</v>
      </c>
      <c r="H18833">
        <v>128</v>
      </c>
    </row>
    <row r="18834" spans="1:8" x14ac:dyDescent="0.35">
      <c r="A18834" s="1" t="s">
        <v>14</v>
      </c>
      <c r="B18834" s="1" t="s">
        <v>10</v>
      </c>
      <c r="C18834">
        <v>3</v>
      </c>
      <c r="D18834" s="1" t="s">
        <v>13</v>
      </c>
      <c r="E18834" s="1" t="s">
        <v>12</v>
      </c>
      <c r="F18834">
        <v>60</v>
      </c>
      <c r="G18834">
        <v>1.1339999999999999</v>
      </c>
      <c r="H18834">
        <v>128</v>
      </c>
    </row>
    <row r="18835" spans="1:8" x14ac:dyDescent="0.35">
      <c r="A18835" s="1" t="s">
        <v>14</v>
      </c>
      <c r="B18835" s="1" t="s">
        <v>10</v>
      </c>
      <c r="C18835">
        <v>3</v>
      </c>
      <c r="D18835" s="1" t="s">
        <v>11</v>
      </c>
      <c r="E18835" s="1" t="s">
        <v>12</v>
      </c>
      <c r="F18835">
        <v>30</v>
      </c>
      <c r="G18835">
        <v>1.1339999999999999</v>
      </c>
      <c r="H18835">
        <v>128</v>
      </c>
    </row>
    <row r="18836" spans="1:8" x14ac:dyDescent="0.35">
      <c r="A18836" s="1" t="s">
        <v>13</v>
      </c>
      <c r="B18836" s="1" t="s">
        <v>12</v>
      </c>
      <c r="C18836">
        <v>10</v>
      </c>
      <c r="D18836" s="1" t="s">
        <v>14</v>
      </c>
      <c r="E18836" s="1" t="s">
        <v>10</v>
      </c>
      <c r="F18836">
        <v>53</v>
      </c>
      <c r="G18836">
        <v>1.1339999999999999</v>
      </c>
      <c r="H18836">
        <v>128</v>
      </c>
    </row>
    <row r="18837" spans="1:8" x14ac:dyDescent="0.35">
      <c r="A18837" s="1" t="s">
        <v>13</v>
      </c>
      <c r="B18837" s="1" t="s">
        <v>12</v>
      </c>
      <c r="C18837">
        <v>8</v>
      </c>
      <c r="D18837" s="1" t="s">
        <v>14</v>
      </c>
      <c r="E18837" s="1" t="s">
        <v>10</v>
      </c>
      <c r="F18837">
        <v>50</v>
      </c>
      <c r="G18837">
        <v>1.1339999999999999</v>
      </c>
      <c r="H18837">
        <v>128</v>
      </c>
    </row>
    <row r="18838" spans="1:8" x14ac:dyDescent="0.35">
      <c r="A18838" s="1" t="s">
        <v>13</v>
      </c>
      <c r="B18838" s="1" t="s">
        <v>10</v>
      </c>
      <c r="C18838">
        <v>10</v>
      </c>
      <c r="D18838" s="1" t="s">
        <v>14</v>
      </c>
      <c r="E18838" s="1" t="s">
        <v>10</v>
      </c>
      <c r="F18838">
        <v>52</v>
      </c>
      <c r="G18838">
        <v>1.1339999999999999</v>
      </c>
      <c r="H18838">
        <v>128</v>
      </c>
    </row>
    <row r="18839" spans="1:8" x14ac:dyDescent="0.35">
      <c r="A18839" s="1" t="s">
        <v>13</v>
      </c>
      <c r="B18839" s="1" t="s">
        <v>10</v>
      </c>
      <c r="C18839">
        <v>2</v>
      </c>
      <c r="D18839" s="1" t="s">
        <v>14</v>
      </c>
      <c r="E18839" s="1" t="s">
        <v>12</v>
      </c>
      <c r="F18839">
        <v>20</v>
      </c>
      <c r="G18839">
        <v>1.1339999999999999</v>
      </c>
      <c r="H18839">
        <v>128</v>
      </c>
    </row>
    <row r="18840" spans="1:8" x14ac:dyDescent="0.35">
      <c r="A18840" s="1" t="s">
        <v>15</v>
      </c>
      <c r="B18840" s="1" t="s">
        <v>12</v>
      </c>
      <c r="C18840">
        <v>9</v>
      </c>
      <c r="D18840" s="1" t="s">
        <v>11</v>
      </c>
      <c r="E18840" s="1" t="s">
        <v>10</v>
      </c>
      <c r="F18840">
        <v>51</v>
      </c>
      <c r="G18840">
        <v>1.1339999999999999</v>
      </c>
      <c r="H18840">
        <v>128</v>
      </c>
    </row>
    <row r="18841" spans="1:8" x14ac:dyDescent="0.35">
      <c r="A18841" s="1" t="s">
        <v>13</v>
      </c>
      <c r="B18841" s="1" t="s">
        <v>12</v>
      </c>
      <c r="C18841">
        <v>3</v>
      </c>
      <c r="D18841" s="1" t="s">
        <v>14</v>
      </c>
      <c r="E18841" s="1" t="s">
        <v>10</v>
      </c>
      <c r="F18841">
        <v>29</v>
      </c>
      <c r="G18841">
        <v>1.1339999999999999</v>
      </c>
      <c r="H18841">
        <v>128</v>
      </c>
    </row>
    <row r="18842" spans="1:8" x14ac:dyDescent="0.35">
      <c r="A18842" s="1" t="s">
        <v>13</v>
      </c>
      <c r="B18842" s="1" t="s">
        <v>10</v>
      </c>
      <c r="C18842">
        <v>1</v>
      </c>
      <c r="D18842" s="1" t="s">
        <v>14</v>
      </c>
      <c r="E18842" s="1" t="s">
        <v>12</v>
      </c>
      <c r="F18842">
        <v>20</v>
      </c>
      <c r="G18842">
        <v>1.1339999999999999</v>
      </c>
      <c r="H18842">
        <v>128</v>
      </c>
    </row>
    <row r="18843" spans="1:8" x14ac:dyDescent="0.35">
      <c r="A18843" s="1" t="s">
        <v>13</v>
      </c>
      <c r="B18843" s="1" t="s">
        <v>12</v>
      </c>
      <c r="C18843">
        <v>2</v>
      </c>
      <c r="D18843" s="1" t="s">
        <v>14</v>
      </c>
      <c r="E18843" s="1" t="s">
        <v>10</v>
      </c>
      <c r="F18843">
        <v>26</v>
      </c>
      <c r="G18843">
        <v>1.1339999999999999</v>
      </c>
      <c r="H18843">
        <v>128</v>
      </c>
    </row>
    <row r="18844" spans="1:8" x14ac:dyDescent="0.35">
      <c r="A18844" s="1" t="s">
        <v>14</v>
      </c>
      <c r="B18844" s="1" t="s">
        <v>10</v>
      </c>
      <c r="C18844">
        <v>8</v>
      </c>
      <c r="D18844" s="1" t="s">
        <v>11</v>
      </c>
      <c r="E18844" s="1" t="s">
        <v>12</v>
      </c>
      <c r="F18844">
        <v>55</v>
      </c>
      <c r="G18844">
        <v>1.135</v>
      </c>
      <c r="H18844">
        <v>128</v>
      </c>
    </row>
    <row r="18845" spans="1:8" x14ac:dyDescent="0.35">
      <c r="A18845" s="1" t="s">
        <v>11</v>
      </c>
      <c r="B18845" s="1" t="s">
        <v>12</v>
      </c>
      <c r="C18845">
        <v>4</v>
      </c>
      <c r="D18845" s="1" t="s">
        <v>14</v>
      </c>
      <c r="E18845" s="1" t="s">
        <v>10</v>
      </c>
      <c r="F18845">
        <v>24</v>
      </c>
      <c r="G18845">
        <v>1.135</v>
      </c>
      <c r="H18845">
        <v>128</v>
      </c>
    </row>
    <row r="18846" spans="1:8" x14ac:dyDescent="0.35">
      <c r="A18846" s="1" t="s">
        <v>14</v>
      </c>
      <c r="B18846" s="1" t="s">
        <v>10</v>
      </c>
      <c r="C18846">
        <v>4</v>
      </c>
      <c r="D18846" s="1" t="s">
        <v>13</v>
      </c>
      <c r="E18846" s="1" t="s">
        <v>12</v>
      </c>
      <c r="F18846">
        <v>50</v>
      </c>
      <c r="G18846">
        <v>1.135</v>
      </c>
      <c r="H18846">
        <v>128</v>
      </c>
    </row>
    <row r="18847" spans="1:8" x14ac:dyDescent="0.35">
      <c r="A18847" s="1" t="s">
        <v>14</v>
      </c>
      <c r="B18847" s="1" t="s">
        <v>12</v>
      </c>
      <c r="C18847">
        <v>10</v>
      </c>
      <c r="D18847" s="1" t="s">
        <v>13</v>
      </c>
      <c r="E18847" s="1" t="s">
        <v>12</v>
      </c>
      <c r="F18847">
        <v>51</v>
      </c>
      <c r="G18847">
        <v>1.135</v>
      </c>
      <c r="H18847">
        <v>128</v>
      </c>
    </row>
    <row r="18848" spans="1:8" x14ac:dyDescent="0.35">
      <c r="A18848" s="1" t="s">
        <v>13</v>
      </c>
      <c r="B18848" s="1" t="s">
        <v>10</v>
      </c>
      <c r="C18848">
        <v>5</v>
      </c>
      <c r="D18848" s="1" t="s">
        <v>14</v>
      </c>
      <c r="E18848" s="1" t="s">
        <v>12</v>
      </c>
      <c r="F18848">
        <v>55</v>
      </c>
      <c r="G18848">
        <v>1.135</v>
      </c>
      <c r="H18848">
        <v>128</v>
      </c>
    </row>
    <row r="18849" spans="1:8" x14ac:dyDescent="0.35">
      <c r="A18849" s="1" t="s">
        <v>13</v>
      </c>
      <c r="B18849" s="1" t="s">
        <v>12</v>
      </c>
      <c r="C18849">
        <v>10</v>
      </c>
      <c r="D18849" s="1" t="s">
        <v>14</v>
      </c>
      <c r="E18849" s="1" t="s">
        <v>10</v>
      </c>
      <c r="F18849">
        <v>50</v>
      </c>
      <c r="G18849">
        <v>1.135</v>
      </c>
      <c r="H18849">
        <v>128</v>
      </c>
    </row>
    <row r="18850" spans="1:8" x14ac:dyDescent="0.35">
      <c r="A18850" s="1" t="s">
        <v>13</v>
      </c>
      <c r="B18850" s="1" t="s">
        <v>12</v>
      </c>
      <c r="C18850">
        <v>5</v>
      </c>
      <c r="D18850" s="1" t="s">
        <v>14</v>
      </c>
      <c r="E18850" s="1" t="s">
        <v>10</v>
      </c>
      <c r="F18850">
        <v>26</v>
      </c>
      <c r="G18850">
        <v>1.135</v>
      </c>
      <c r="H18850">
        <v>128</v>
      </c>
    </row>
    <row r="18851" spans="1:8" x14ac:dyDescent="0.35">
      <c r="A18851" s="1" t="s">
        <v>15</v>
      </c>
      <c r="B18851" s="1" t="s">
        <v>12</v>
      </c>
      <c r="C18851">
        <v>9</v>
      </c>
      <c r="D18851" s="1" t="s">
        <v>11</v>
      </c>
      <c r="E18851" s="1" t="s">
        <v>10</v>
      </c>
      <c r="F18851">
        <v>52</v>
      </c>
      <c r="G18851">
        <v>1.135</v>
      </c>
      <c r="H18851">
        <v>128</v>
      </c>
    </row>
    <row r="18852" spans="1:8" x14ac:dyDescent="0.35">
      <c r="A18852" s="1" t="s">
        <v>13</v>
      </c>
      <c r="B18852" s="1" t="s">
        <v>12</v>
      </c>
      <c r="C18852">
        <v>4</v>
      </c>
      <c r="D18852" s="1" t="s">
        <v>14</v>
      </c>
      <c r="E18852" s="1" t="s">
        <v>10</v>
      </c>
      <c r="F18852">
        <v>29</v>
      </c>
      <c r="G18852">
        <v>1.135</v>
      </c>
      <c r="H18852">
        <v>128</v>
      </c>
    </row>
    <row r="18853" spans="1:8" x14ac:dyDescent="0.35">
      <c r="A18853" s="1" t="s">
        <v>9</v>
      </c>
      <c r="B18853" s="1" t="s">
        <v>10</v>
      </c>
      <c r="C18853">
        <v>9</v>
      </c>
      <c r="D18853" s="1" t="s">
        <v>14</v>
      </c>
      <c r="E18853" s="1" t="s">
        <v>10</v>
      </c>
      <c r="F18853">
        <v>51</v>
      </c>
      <c r="G18853">
        <v>1.135</v>
      </c>
      <c r="H18853">
        <v>128</v>
      </c>
    </row>
    <row r="18854" spans="1:8" x14ac:dyDescent="0.35">
      <c r="A18854" s="1" t="s">
        <v>13</v>
      </c>
      <c r="B18854" s="1" t="s">
        <v>12</v>
      </c>
      <c r="C18854">
        <v>2</v>
      </c>
      <c r="D18854" s="1" t="s">
        <v>14</v>
      </c>
      <c r="E18854" s="1" t="s">
        <v>12</v>
      </c>
      <c r="F18854">
        <v>20</v>
      </c>
      <c r="G18854">
        <v>1.135</v>
      </c>
      <c r="H18854">
        <v>128</v>
      </c>
    </row>
    <row r="18855" spans="1:8" x14ac:dyDescent="0.35">
      <c r="A18855" s="1" t="s">
        <v>14</v>
      </c>
      <c r="B18855" s="1" t="s">
        <v>10</v>
      </c>
      <c r="C18855">
        <v>3</v>
      </c>
      <c r="D18855" s="1" t="s">
        <v>11</v>
      </c>
      <c r="E18855" s="1" t="s">
        <v>12</v>
      </c>
      <c r="F18855">
        <v>59</v>
      </c>
      <c r="G18855">
        <v>1.135</v>
      </c>
      <c r="H18855">
        <v>128</v>
      </c>
    </row>
    <row r="18856" spans="1:8" x14ac:dyDescent="0.35">
      <c r="A18856" s="1" t="s">
        <v>13</v>
      </c>
      <c r="B18856" s="1" t="s">
        <v>10</v>
      </c>
      <c r="C18856">
        <v>8</v>
      </c>
      <c r="D18856" s="1" t="s">
        <v>14</v>
      </c>
      <c r="E18856" s="1" t="s">
        <v>10</v>
      </c>
      <c r="F18856">
        <v>53</v>
      </c>
      <c r="G18856">
        <v>1.135</v>
      </c>
      <c r="H18856">
        <v>128</v>
      </c>
    </row>
    <row r="18857" spans="1:8" x14ac:dyDescent="0.35">
      <c r="A18857" s="1" t="s">
        <v>14</v>
      </c>
      <c r="B18857" s="1" t="s">
        <v>12</v>
      </c>
      <c r="C18857">
        <v>4</v>
      </c>
      <c r="D18857" s="1" t="s">
        <v>11</v>
      </c>
      <c r="E18857" s="1" t="s">
        <v>12</v>
      </c>
      <c r="F18857">
        <v>30</v>
      </c>
      <c r="G18857">
        <v>1.135</v>
      </c>
      <c r="H18857">
        <v>128</v>
      </c>
    </row>
    <row r="18858" spans="1:8" x14ac:dyDescent="0.35">
      <c r="A18858" s="1" t="s">
        <v>15</v>
      </c>
      <c r="B18858" s="1" t="s">
        <v>12</v>
      </c>
      <c r="C18858">
        <v>9</v>
      </c>
      <c r="D18858" s="1" t="s">
        <v>11</v>
      </c>
      <c r="E18858" s="1" t="s">
        <v>10</v>
      </c>
      <c r="F18858">
        <v>50</v>
      </c>
      <c r="G18858">
        <v>1.135</v>
      </c>
      <c r="H18858">
        <v>128</v>
      </c>
    </row>
    <row r="18859" spans="1:8" x14ac:dyDescent="0.35">
      <c r="A18859" s="1" t="s">
        <v>11</v>
      </c>
      <c r="B18859" s="1" t="s">
        <v>12</v>
      </c>
      <c r="C18859">
        <v>2</v>
      </c>
      <c r="D18859" s="1" t="s">
        <v>15</v>
      </c>
      <c r="E18859" s="1" t="s">
        <v>12</v>
      </c>
      <c r="F18859">
        <v>22</v>
      </c>
      <c r="G18859">
        <v>1.135</v>
      </c>
      <c r="H18859">
        <v>128</v>
      </c>
    </row>
    <row r="18860" spans="1:8" x14ac:dyDescent="0.35">
      <c r="A18860" s="1" t="s">
        <v>14</v>
      </c>
      <c r="B18860" s="1" t="s">
        <v>12</v>
      </c>
      <c r="C18860">
        <v>5</v>
      </c>
      <c r="D18860" s="1" t="s">
        <v>11</v>
      </c>
      <c r="E18860" s="1" t="s">
        <v>12</v>
      </c>
      <c r="F18860">
        <v>58</v>
      </c>
      <c r="G18860">
        <v>1.135</v>
      </c>
      <c r="H18860">
        <v>128</v>
      </c>
    </row>
    <row r="18861" spans="1:8" x14ac:dyDescent="0.35">
      <c r="A18861" s="1" t="s">
        <v>13</v>
      </c>
      <c r="B18861" s="1" t="s">
        <v>12</v>
      </c>
      <c r="C18861">
        <v>6</v>
      </c>
      <c r="D18861" s="1" t="s">
        <v>14</v>
      </c>
      <c r="E18861" s="1" t="s">
        <v>10</v>
      </c>
      <c r="F18861">
        <v>52</v>
      </c>
      <c r="G18861">
        <v>1.135</v>
      </c>
      <c r="H18861">
        <v>128</v>
      </c>
    </row>
    <row r="18862" spans="1:8" x14ac:dyDescent="0.35">
      <c r="A18862" s="1" t="s">
        <v>13</v>
      </c>
      <c r="B18862" s="1" t="s">
        <v>12</v>
      </c>
      <c r="C18862">
        <v>5</v>
      </c>
      <c r="D18862" s="1" t="s">
        <v>14</v>
      </c>
      <c r="E18862" s="1" t="s">
        <v>10</v>
      </c>
      <c r="F18862">
        <v>29</v>
      </c>
      <c r="G18862">
        <v>1.135</v>
      </c>
      <c r="H18862">
        <v>128</v>
      </c>
    </row>
    <row r="18863" spans="1:8" x14ac:dyDescent="0.35">
      <c r="A18863" s="1" t="s">
        <v>14</v>
      </c>
      <c r="B18863" s="1" t="s">
        <v>10</v>
      </c>
      <c r="C18863">
        <v>6</v>
      </c>
      <c r="D18863" s="1" t="s">
        <v>11</v>
      </c>
      <c r="E18863" s="1" t="s">
        <v>12</v>
      </c>
      <c r="F18863">
        <v>59</v>
      </c>
      <c r="G18863">
        <v>1.135</v>
      </c>
      <c r="H18863">
        <v>128</v>
      </c>
    </row>
    <row r="18864" spans="1:8" x14ac:dyDescent="0.35">
      <c r="A18864" s="1" t="s">
        <v>9</v>
      </c>
      <c r="B18864" s="1" t="s">
        <v>10</v>
      </c>
      <c r="C18864">
        <v>8</v>
      </c>
      <c r="D18864" s="1" t="s">
        <v>14</v>
      </c>
      <c r="E18864" s="1" t="s">
        <v>12</v>
      </c>
      <c r="F18864">
        <v>29</v>
      </c>
      <c r="G18864">
        <v>1.135</v>
      </c>
      <c r="H18864">
        <v>128</v>
      </c>
    </row>
    <row r="18865" spans="1:8" x14ac:dyDescent="0.35">
      <c r="A18865" s="1" t="s">
        <v>11</v>
      </c>
      <c r="B18865" s="1" t="s">
        <v>10</v>
      </c>
      <c r="C18865">
        <v>3</v>
      </c>
      <c r="D18865" s="1" t="s">
        <v>15</v>
      </c>
      <c r="E18865" s="1" t="s">
        <v>12</v>
      </c>
      <c r="F18865">
        <v>57</v>
      </c>
      <c r="G18865">
        <v>1.135</v>
      </c>
      <c r="H18865">
        <v>128</v>
      </c>
    </row>
    <row r="18866" spans="1:8" x14ac:dyDescent="0.35">
      <c r="A18866" s="1" t="s">
        <v>9</v>
      </c>
      <c r="B18866" s="1" t="s">
        <v>10</v>
      </c>
      <c r="C18866">
        <v>8</v>
      </c>
      <c r="D18866" s="1" t="s">
        <v>14</v>
      </c>
      <c r="E18866" s="1" t="s">
        <v>10</v>
      </c>
      <c r="F18866">
        <v>51</v>
      </c>
      <c r="G18866">
        <v>1.135</v>
      </c>
      <c r="H18866">
        <v>128</v>
      </c>
    </row>
    <row r="18867" spans="1:8" x14ac:dyDescent="0.35">
      <c r="A18867" s="1" t="s">
        <v>13</v>
      </c>
      <c r="B18867" s="1" t="s">
        <v>12</v>
      </c>
      <c r="C18867">
        <v>2</v>
      </c>
      <c r="D18867" s="1" t="s">
        <v>14</v>
      </c>
      <c r="E18867" s="1" t="s">
        <v>10</v>
      </c>
      <c r="F18867">
        <v>29</v>
      </c>
      <c r="G18867">
        <v>1.135</v>
      </c>
      <c r="H18867">
        <v>128</v>
      </c>
    </row>
    <row r="18868" spans="1:8" x14ac:dyDescent="0.35">
      <c r="A18868" s="1" t="s">
        <v>11</v>
      </c>
      <c r="B18868" s="1" t="s">
        <v>10</v>
      </c>
      <c r="C18868">
        <v>2</v>
      </c>
      <c r="D18868" s="1" t="s">
        <v>15</v>
      </c>
      <c r="E18868" s="1" t="s">
        <v>12</v>
      </c>
      <c r="F18868">
        <v>55</v>
      </c>
      <c r="G18868">
        <v>1.135</v>
      </c>
      <c r="H18868">
        <v>128</v>
      </c>
    </row>
    <row r="18869" spans="1:8" x14ac:dyDescent="0.35">
      <c r="A18869" s="1" t="s">
        <v>13</v>
      </c>
      <c r="B18869" s="1" t="s">
        <v>10</v>
      </c>
      <c r="C18869">
        <v>5</v>
      </c>
      <c r="D18869" s="1" t="s">
        <v>14</v>
      </c>
      <c r="E18869" s="1" t="s">
        <v>12</v>
      </c>
      <c r="F18869">
        <v>56</v>
      </c>
      <c r="G18869">
        <v>1.135</v>
      </c>
      <c r="H18869">
        <v>128</v>
      </c>
    </row>
    <row r="18870" spans="1:8" x14ac:dyDescent="0.35">
      <c r="A18870" s="1" t="s">
        <v>9</v>
      </c>
      <c r="B18870" s="1" t="s">
        <v>10</v>
      </c>
      <c r="C18870">
        <v>5</v>
      </c>
      <c r="D18870" s="1" t="s">
        <v>14</v>
      </c>
      <c r="E18870" s="1" t="s">
        <v>10</v>
      </c>
      <c r="F18870">
        <v>23</v>
      </c>
      <c r="G18870">
        <v>1.135</v>
      </c>
      <c r="H18870">
        <v>128</v>
      </c>
    </row>
    <row r="18871" spans="1:8" x14ac:dyDescent="0.35">
      <c r="A18871" s="1" t="s">
        <v>13</v>
      </c>
      <c r="B18871" s="1" t="s">
        <v>10</v>
      </c>
      <c r="C18871">
        <v>5</v>
      </c>
      <c r="D18871" s="1" t="s">
        <v>14</v>
      </c>
      <c r="E18871" s="1" t="s">
        <v>10</v>
      </c>
      <c r="F18871">
        <v>53</v>
      </c>
      <c r="G18871">
        <v>1.135</v>
      </c>
      <c r="H18871">
        <v>128</v>
      </c>
    </row>
    <row r="18872" spans="1:8" x14ac:dyDescent="0.35">
      <c r="A18872" s="1" t="s">
        <v>14</v>
      </c>
      <c r="B18872" s="1" t="s">
        <v>12</v>
      </c>
      <c r="C18872">
        <v>3</v>
      </c>
      <c r="D18872" s="1" t="s">
        <v>13</v>
      </c>
      <c r="E18872" s="1" t="s">
        <v>12</v>
      </c>
      <c r="F18872">
        <v>50</v>
      </c>
      <c r="G18872">
        <v>1.135</v>
      </c>
      <c r="H18872">
        <v>128</v>
      </c>
    </row>
    <row r="18873" spans="1:8" x14ac:dyDescent="0.35">
      <c r="A18873" s="1" t="s">
        <v>13</v>
      </c>
      <c r="B18873" s="1" t="s">
        <v>10</v>
      </c>
      <c r="C18873">
        <v>2</v>
      </c>
      <c r="D18873" s="1" t="s">
        <v>14</v>
      </c>
      <c r="E18873" s="1" t="s">
        <v>10</v>
      </c>
      <c r="F18873">
        <v>27</v>
      </c>
      <c r="G18873">
        <v>1.135</v>
      </c>
      <c r="H18873">
        <v>128</v>
      </c>
    </row>
    <row r="18874" spans="1:8" x14ac:dyDescent="0.35">
      <c r="A18874" s="1" t="s">
        <v>13</v>
      </c>
      <c r="B18874" s="1" t="s">
        <v>10</v>
      </c>
      <c r="C18874">
        <v>2</v>
      </c>
      <c r="D18874" s="1" t="s">
        <v>14</v>
      </c>
      <c r="E18874" s="1" t="s">
        <v>10</v>
      </c>
      <c r="F18874">
        <v>28</v>
      </c>
      <c r="G18874">
        <v>1.135</v>
      </c>
      <c r="H18874">
        <v>128</v>
      </c>
    </row>
    <row r="18875" spans="1:8" x14ac:dyDescent="0.35">
      <c r="A18875" s="1" t="s">
        <v>14</v>
      </c>
      <c r="B18875" s="1" t="s">
        <v>10</v>
      </c>
      <c r="C18875">
        <v>1</v>
      </c>
      <c r="D18875" s="1" t="s">
        <v>13</v>
      </c>
      <c r="E18875" s="1" t="s">
        <v>12</v>
      </c>
      <c r="F18875">
        <v>56</v>
      </c>
      <c r="G18875">
        <v>1.135</v>
      </c>
      <c r="H18875">
        <v>128</v>
      </c>
    </row>
    <row r="18876" spans="1:8" x14ac:dyDescent="0.35">
      <c r="A18876" s="1" t="s">
        <v>14</v>
      </c>
      <c r="B18876" s="1" t="s">
        <v>10</v>
      </c>
      <c r="C18876">
        <v>5</v>
      </c>
      <c r="D18876" s="1" t="s">
        <v>13</v>
      </c>
      <c r="E18876" s="1" t="s">
        <v>12</v>
      </c>
      <c r="F18876">
        <v>50</v>
      </c>
      <c r="G18876">
        <v>1.135</v>
      </c>
      <c r="H18876">
        <v>128</v>
      </c>
    </row>
    <row r="18877" spans="1:8" x14ac:dyDescent="0.35">
      <c r="A18877" s="1" t="s">
        <v>14</v>
      </c>
      <c r="B18877" s="1" t="s">
        <v>12</v>
      </c>
      <c r="C18877">
        <v>6</v>
      </c>
      <c r="D18877" s="1" t="s">
        <v>11</v>
      </c>
      <c r="E18877" s="1" t="s">
        <v>12</v>
      </c>
      <c r="F18877">
        <v>58</v>
      </c>
      <c r="G18877">
        <v>1.135</v>
      </c>
      <c r="H18877">
        <v>128</v>
      </c>
    </row>
    <row r="18878" spans="1:8" x14ac:dyDescent="0.35">
      <c r="A18878" s="1" t="s">
        <v>13</v>
      </c>
      <c r="B18878" s="1" t="s">
        <v>10</v>
      </c>
      <c r="C18878">
        <v>7</v>
      </c>
      <c r="D18878" s="1" t="s">
        <v>14</v>
      </c>
      <c r="E18878" s="1" t="s">
        <v>10</v>
      </c>
      <c r="F18878">
        <v>53</v>
      </c>
      <c r="G18878">
        <v>1.135</v>
      </c>
      <c r="H18878">
        <v>128</v>
      </c>
    </row>
    <row r="18879" spans="1:8" x14ac:dyDescent="0.35">
      <c r="A18879" s="1" t="s">
        <v>14</v>
      </c>
      <c r="B18879" s="1" t="s">
        <v>12</v>
      </c>
      <c r="C18879">
        <v>2</v>
      </c>
      <c r="D18879" s="1" t="s">
        <v>13</v>
      </c>
      <c r="E18879" s="1" t="s">
        <v>10</v>
      </c>
      <c r="F18879">
        <v>54</v>
      </c>
      <c r="G18879">
        <v>1.135</v>
      </c>
      <c r="H18879">
        <v>128</v>
      </c>
    </row>
    <row r="18880" spans="1:8" x14ac:dyDescent="0.35">
      <c r="A18880" s="1" t="s">
        <v>13</v>
      </c>
      <c r="B18880" s="1" t="s">
        <v>10</v>
      </c>
      <c r="C18880">
        <v>9</v>
      </c>
      <c r="D18880" s="1" t="s">
        <v>14</v>
      </c>
      <c r="E18880" s="1" t="s">
        <v>10</v>
      </c>
      <c r="F18880">
        <v>52</v>
      </c>
      <c r="G18880">
        <v>1.135</v>
      </c>
      <c r="H18880">
        <v>128</v>
      </c>
    </row>
    <row r="18881" spans="1:8" x14ac:dyDescent="0.35">
      <c r="A18881" s="1" t="s">
        <v>9</v>
      </c>
      <c r="B18881" s="1" t="s">
        <v>10</v>
      </c>
      <c r="C18881">
        <v>9</v>
      </c>
      <c r="D18881" s="1" t="s">
        <v>14</v>
      </c>
      <c r="E18881" s="1" t="s">
        <v>12</v>
      </c>
      <c r="F18881">
        <v>29</v>
      </c>
      <c r="G18881">
        <v>1.135</v>
      </c>
      <c r="H18881">
        <v>128</v>
      </c>
    </row>
    <row r="18882" spans="1:8" x14ac:dyDescent="0.35">
      <c r="A18882" s="1" t="s">
        <v>11</v>
      </c>
      <c r="B18882" s="1" t="s">
        <v>12</v>
      </c>
      <c r="C18882">
        <v>3</v>
      </c>
      <c r="D18882" s="1" t="s">
        <v>14</v>
      </c>
      <c r="E18882" s="1" t="s">
        <v>10</v>
      </c>
      <c r="F18882">
        <v>20</v>
      </c>
      <c r="G18882">
        <v>1.135</v>
      </c>
      <c r="H18882">
        <v>128</v>
      </c>
    </row>
    <row r="18883" spans="1:8" x14ac:dyDescent="0.35">
      <c r="A18883" s="1" t="s">
        <v>13</v>
      </c>
      <c r="B18883" s="1" t="s">
        <v>10</v>
      </c>
      <c r="C18883">
        <v>1</v>
      </c>
      <c r="D18883" s="1" t="s">
        <v>14</v>
      </c>
      <c r="E18883" s="1" t="s">
        <v>10</v>
      </c>
      <c r="F18883">
        <v>27</v>
      </c>
      <c r="G18883">
        <v>1.135</v>
      </c>
      <c r="H18883">
        <v>128</v>
      </c>
    </row>
    <row r="18884" spans="1:8" x14ac:dyDescent="0.35">
      <c r="A18884" s="1" t="s">
        <v>13</v>
      </c>
      <c r="B18884" s="1" t="s">
        <v>10</v>
      </c>
      <c r="C18884">
        <v>1</v>
      </c>
      <c r="D18884" s="1" t="s">
        <v>14</v>
      </c>
      <c r="E18884" s="1" t="s">
        <v>10</v>
      </c>
      <c r="F18884">
        <v>28</v>
      </c>
      <c r="G18884">
        <v>1.135</v>
      </c>
      <c r="H18884">
        <v>128</v>
      </c>
    </row>
    <row r="18885" spans="1:8" x14ac:dyDescent="0.35">
      <c r="A18885" s="1" t="s">
        <v>14</v>
      </c>
      <c r="B18885" s="1" t="s">
        <v>10</v>
      </c>
      <c r="C18885">
        <v>5</v>
      </c>
      <c r="D18885" s="1" t="s">
        <v>11</v>
      </c>
      <c r="E18885" s="1" t="s">
        <v>12</v>
      </c>
      <c r="F18885">
        <v>59</v>
      </c>
      <c r="G18885">
        <v>1.135</v>
      </c>
      <c r="H18885">
        <v>128</v>
      </c>
    </row>
    <row r="18886" spans="1:8" x14ac:dyDescent="0.35">
      <c r="A18886" s="1" t="s">
        <v>13</v>
      </c>
      <c r="B18886" s="1" t="s">
        <v>10</v>
      </c>
      <c r="C18886">
        <v>5</v>
      </c>
      <c r="D18886" s="1" t="s">
        <v>14</v>
      </c>
      <c r="E18886" s="1" t="s">
        <v>12</v>
      </c>
      <c r="F18886">
        <v>57</v>
      </c>
      <c r="G18886">
        <v>1.135</v>
      </c>
      <c r="H18886">
        <v>128</v>
      </c>
    </row>
    <row r="18887" spans="1:8" x14ac:dyDescent="0.35">
      <c r="A18887" s="1" t="s">
        <v>14</v>
      </c>
      <c r="B18887" s="1" t="s">
        <v>12</v>
      </c>
      <c r="C18887">
        <v>2</v>
      </c>
      <c r="D18887" s="1" t="s">
        <v>13</v>
      </c>
      <c r="E18887" s="1" t="s">
        <v>10</v>
      </c>
      <c r="F18887">
        <v>53</v>
      </c>
      <c r="G18887">
        <v>1.135</v>
      </c>
      <c r="H18887">
        <v>128</v>
      </c>
    </row>
    <row r="18888" spans="1:8" x14ac:dyDescent="0.35">
      <c r="A18888" s="1" t="s">
        <v>14</v>
      </c>
      <c r="B18888" s="1" t="s">
        <v>12</v>
      </c>
      <c r="C18888">
        <v>1</v>
      </c>
      <c r="D18888" s="1" t="s">
        <v>11</v>
      </c>
      <c r="E18888" s="1" t="s">
        <v>12</v>
      </c>
      <c r="F18888">
        <v>59</v>
      </c>
      <c r="G18888">
        <v>1.135</v>
      </c>
      <c r="H18888">
        <v>128</v>
      </c>
    </row>
    <row r="18889" spans="1:8" x14ac:dyDescent="0.35">
      <c r="A18889" s="1" t="s">
        <v>11</v>
      </c>
      <c r="B18889" s="1" t="s">
        <v>10</v>
      </c>
      <c r="C18889">
        <v>5</v>
      </c>
      <c r="D18889" s="1" t="s">
        <v>15</v>
      </c>
      <c r="E18889" s="1" t="s">
        <v>12</v>
      </c>
      <c r="F18889">
        <v>60</v>
      </c>
      <c r="G18889">
        <v>1.135</v>
      </c>
      <c r="H18889">
        <v>128</v>
      </c>
    </row>
    <row r="18890" spans="1:8" x14ac:dyDescent="0.35">
      <c r="A18890" s="1" t="s">
        <v>14</v>
      </c>
      <c r="B18890" s="1" t="s">
        <v>10</v>
      </c>
      <c r="C18890">
        <v>8</v>
      </c>
      <c r="D18890" s="1" t="s">
        <v>13</v>
      </c>
      <c r="E18890" s="1" t="s">
        <v>10</v>
      </c>
      <c r="F18890">
        <v>50</v>
      </c>
      <c r="G18890">
        <v>1.135</v>
      </c>
      <c r="H18890">
        <v>128</v>
      </c>
    </row>
    <row r="18891" spans="1:8" x14ac:dyDescent="0.35">
      <c r="A18891" s="1" t="s">
        <v>14</v>
      </c>
      <c r="B18891" s="1" t="s">
        <v>12</v>
      </c>
      <c r="C18891">
        <v>4</v>
      </c>
      <c r="D18891" s="1" t="s">
        <v>11</v>
      </c>
      <c r="E18891" s="1" t="s">
        <v>12</v>
      </c>
      <c r="F18891">
        <v>59</v>
      </c>
      <c r="G18891">
        <v>1.135</v>
      </c>
      <c r="H18891">
        <v>128</v>
      </c>
    </row>
    <row r="18892" spans="1:8" x14ac:dyDescent="0.35">
      <c r="A18892" s="1" t="s">
        <v>13</v>
      </c>
      <c r="B18892" s="1" t="s">
        <v>10</v>
      </c>
      <c r="C18892">
        <v>0</v>
      </c>
      <c r="D18892" s="1" t="s">
        <v>14</v>
      </c>
      <c r="E18892" s="1" t="s">
        <v>12</v>
      </c>
      <c r="F18892">
        <v>20</v>
      </c>
      <c r="G18892">
        <v>1.135</v>
      </c>
      <c r="H18892">
        <v>128</v>
      </c>
    </row>
    <row r="18893" spans="1:8" x14ac:dyDescent="0.35">
      <c r="A18893" s="1" t="s">
        <v>13</v>
      </c>
      <c r="B18893" s="1" t="s">
        <v>12</v>
      </c>
      <c r="C18893">
        <v>0</v>
      </c>
      <c r="D18893" s="1" t="s">
        <v>14</v>
      </c>
      <c r="E18893" s="1" t="s">
        <v>12</v>
      </c>
      <c r="F18893">
        <v>20</v>
      </c>
      <c r="G18893">
        <v>1.135</v>
      </c>
      <c r="H18893">
        <v>128</v>
      </c>
    </row>
    <row r="18894" spans="1:8" x14ac:dyDescent="0.35">
      <c r="A18894" s="1" t="s">
        <v>13</v>
      </c>
      <c r="B18894" s="1" t="s">
        <v>10</v>
      </c>
      <c r="C18894">
        <v>6</v>
      </c>
      <c r="D18894" s="1" t="s">
        <v>14</v>
      </c>
      <c r="E18894" s="1" t="s">
        <v>10</v>
      </c>
      <c r="F18894">
        <v>53</v>
      </c>
      <c r="G18894">
        <v>1.135</v>
      </c>
      <c r="H18894">
        <v>128</v>
      </c>
    </row>
    <row r="18895" spans="1:8" x14ac:dyDescent="0.35">
      <c r="A18895" s="1" t="s">
        <v>11</v>
      </c>
      <c r="B18895" s="1" t="s">
        <v>12</v>
      </c>
      <c r="C18895">
        <v>2</v>
      </c>
      <c r="D18895" s="1" t="s">
        <v>15</v>
      </c>
      <c r="E18895" s="1" t="s">
        <v>12</v>
      </c>
      <c r="F18895">
        <v>54</v>
      </c>
      <c r="G18895">
        <v>1.135</v>
      </c>
      <c r="H18895">
        <v>128</v>
      </c>
    </row>
    <row r="18896" spans="1:8" x14ac:dyDescent="0.35">
      <c r="A18896" s="1" t="s">
        <v>11</v>
      </c>
      <c r="B18896" s="1" t="s">
        <v>12</v>
      </c>
      <c r="C18896">
        <v>2</v>
      </c>
      <c r="D18896" s="1" t="s">
        <v>15</v>
      </c>
      <c r="E18896" s="1" t="s">
        <v>12</v>
      </c>
      <c r="F18896">
        <v>53</v>
      </c>
      <c r="G18896">
        <v>1.135</v>
      </c>
      <c r="H18896">
        <v>128</v>
      </c>
    </row>
    <row r="18897" spans="1:8" x14ac:dyDescent="0.35">
      <c r="A18897" s="1" t="s">
        <v>13</v>
      </c>
      <c r="B18897" s="1" t="s">
        <v>10</v>
      </c>
      <c r="C18897">
        <v>2</v>
      </c>
      <c r="D18897" s="1" t="s">
        <v>14</v>
      </c>
      <c r="E18897" s="1" t="s">
        <v>10</v>
      </c>
      <c r="F18897">
        <v>51</v>
      </c>
      <c r="G18897">
        <v>1.135</v>
      </c>
      <c r="H18897">
        <v>128</v>
      </c>
    </row>
    <row r="18898" spans="1:8" x14ac:dyDescent="0.35">
      <c r="A18898" s="1" t="s">
        <v>11</v>
      </c>
      <c r="B18898" s="1" t="s">
        <v>10</v>
      </c>
      <c r="C18898">
        <v>4</v>
      </c>
      <c r="D18898" s="1" t="s">
        <v>15</v>
      </c>
      <c r="E18898" s="1" t="s">
        <v>12</v>
      </c>
      <c r="F18898">
        <v>58</v>
      </c>
      <c r="G18898">
        <v>1.135</v>
      </c>
      <c r="H18898">
        <v>128</v>
      </c>
    </row>
    <row r="18899" spans="1:8" x14ac:dyDescent="0.35">
      <c r="A18899" s="1" t="s">
        <v>9</v>
      </c>
      <c r="B18899" s="1" t="s">
        <v>10</v>
      </c>
      <c r="C18899">
        <v>2</v>
      </c>
      <c r="D18899" s="1" t="s">
        <v>14</v>
      </c>
      <c r="E18899" s="1" t="s">
        <v>12</v>
      </c>
      <c r="F18899">
        <v>21</v>
      </c>
      <c r="G18899">
        <v>1.135</v>
      </c>
      <c r="H18899">
        <v>128</v>
      </c>
    </row>
    <row r="18900" spans="1:8" x14ac:dyDescent="0.35">
      <c r="A18900" s="1" t="s">
        <v>13</v>
      </c>
      <c r="B18900" s="1" t="s">
        <v>10</v>
      </c>
      <c r="C18900">
        <v>1</v>
      </c>
      <c r="D18900" s="1" t="s">
        <v>14</v>
      </c>
      <c r="E18900" s="1" t="s">
        <v>10</v>
      </c>
      <c r="F18900">
        <v>51</v>
      </c>
      <c r="G18900">
        <v>1.135</v>
      </c>
      <c r="H18900">
        <v>128</v>
      </c>
    </row>
    <row r="18901" spans="1:8" x14ac:dyDescent="0.35">
      <c r="A18901" s="1" t="s">
        <v>13</v>
      </c>
      <c r="B18901" s="1" t="s">
        <v>12</v>
      </c>
      <c r="C18901">
        <v>7</v>
      </c>
      <c r="D18901" s="1" t="s">
        <v>14</v>
      </c>
      <c r="E18901" s="1" t="s">
        <v>10</v>
      </c>
      <c r="F18901">
        <v>52</v>
      </c>
      <c r="G18901">
        <v>1.135</v>
      </c>
      <c r="H18901">
        <v>128</v>
      </c>
    </row>
    <row r="18902" spans="1:8" x14ac:dyDescent="0.35">
      <c r="A18902" s="1" t="s">
        <v>11</v>
      </c>
      <c r="B18902" s="1" t="s">
        <v>12</v>
      </c>
      <c r="C18902">
        <v>1</v>
      </c>
      <c r="D18902" s="1" t="s">
        <v>15</v>
      </c>
      <c r="E18902" s="1" t="s">
        <v>12</v>
      </c>
      <c r="F18902">
        <v>51</v>
      </c>
      <c r="G18902">
        <v>1.135</v>
      </c>
      <c r="H18902">
        <v>128</v>
      </c>
    </row>
    <row r="18903" spans="1:8" x14ac:dyDescent="0.35">
      <c r="A18903" s="1" t="s">
        <v>13</v>
      </c>
      <c r="B18903" s="1" t="s">
        <v>10</v>
      </c>
      <c r="C18903">
        <v>3</v>
      </c>
      <c r="D18903" s="1" t="s">
        <v>14</v>
      </c>
      <c r="E18903" s="1" t="s">
        <v>10</v>
      </c>
      <c r="F18903">
        <v>51</v>
      </c>
      <c r="G18903">
        <v>1.135</v>
      </c>
      <c r="H18903">
        <v>128</v>
      </c>
    </row>
    <row r="18904" spans="1:8" x14ac:dyDescent="0.35">
      <c r="A18904" s="1" t="s">
        <v>9</v>
      </c>
      <c r="B18904" s="1" t="s">
        <v>10</v>
      </c>
      <c r="C18904">
        <v>2</v>
      </c>
      <c r="D18904" s="1" t="s">
        <v>14</v>
      </c>
      <c r="E18904" s="1" t="s">
        <v>12</v>
      </c>
      <c r="F18904">
        <v>30</v>
      </c>
      <c r="G18904">
        <v>1.135</v>
      </c>
      <c r="H18904">
        <v>128</v>
      </c>
    </row>
    <row r="18905" spans="1:8" x14ac:dyDescent="0.35">
      <c r="A18905" s="1" t="s">
        <v>11</v>
      </c>
      <c r="B18905" s="1" t="s">
        <v>10</v>
      </c>
      <c r="C18905">
        <v>2</v>
      </c>
      <c r="D18905" s="1" t="s">
        <v>15</v>
      </c>
      <c r="E18905" s="1" t="s">
        <v>12</v>
      </c>
      <c r="F18905">
        <v>21</v>
      </c>
      <c r="G18905">
        <v>1.135</v>
      </c>
      <c r="H18905">
        <v>128</v>
      </c>
    </row>
    <row r="18906" spans="1:8" x14ac:dyDescent="0.35">
      <c r="A18906" s="1" t="s">
        <v>14</v>
      </c>
      <c r="B18906" s="1" t="s">
        <v>10</v>
      </c>
      <c r="C18906">
        <v>2</v>
      </c>
      <c r="D18906" s="1" t="s">
        <v>13</v>
      </c>
      <c r="E18906" s="1" t="s">
        <v>12</v>
      </c>
      <c r="F18906">
        <v>56</v>
      </c>
      <c r="G18906">
        <v>1.135</v>
      </c>
      <c r="H18906">
        <v>128</v>
      </c>
    </row>
    <row r="18907" spans="1:8" x14ac:dyDescent="0.35">
      <c r="A18907" s="1" t="s">
        <v>14</v>
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</v>
      </c>
      <c r="G18907">
        <v>1.135</v>
      </c>
      <c r="H18907">
        <v>128</v>
      </c>
    </row>
    <row r="18908" spans="1:8" x14ac:dyDescent="0.35">
      <c r="A18908" s="1" t="s">
        <v>14</v>
      </c>
      <c r="B18908" s="1" t="s">
        <v>10</v>
      </c>
      <c r="C18908">
        <v>1</v>
      </c>
      <c r="D18908" s="1" t="s">
        <v>13</v>
      </c>
      <c r="E18908" s="1" t="s">
        <v>12</v>
      </c>
      <c r="F18908">
        <v>53</v>
      </c>
      <c r="G18908">
        <v>1.135</v>
      </c>
      <c r="H18908">
        <v>128</v>
      </c>
    </row>
    <row r="18909" spans="1:8" x14ac:dyDescent="0.35">
      <c r="A18909" s="1" t="s">
        <v>13</v>
      </c>
      <c r="B18909" s="1" t="s">
        <v>10</v>
      </c>
      <c r="C18909">
        <v>8</v>
      </c>
      <c r="D18909" s="1" t="s">
        <v>14</v>
      </c>
      <c r="E18909" s="1" t="s">
        <v>12</v>
      </c>
      <c r="F18909">
        <v>58</v>
      </c>
      <c r="G18909">
        <v>1.135</v>
      </c>
      <c r="H18909">
        <v>128</v>
      </c>
    </row>
    <row r="18910" spans="1:8" x14ac:dyDescent="0.35">
      <c r="A18910" s="1" t="s">
        <v>11</v>
      </c>
      <c r="B18910" s="1" t="s">
        <v>10</v>
      </c>
      <c r="C18910">
        <v>1</v>
      </c>
      <c r="D18910" s="1" t="s">
        <v>15</v>
      </c>
      <c r="E18910" s="1" t="s">
        <v>12</v>
      </c>
      <c r="F18910">
        <v>22</v>
      </c>
      <c r="G18910">
        <v>1.135</v>
      </c>
      <c r="H18910">
        <v>128</v>
      </c>
    </row>
    <row r="18911" spans="1:8" x14ac:dyDescent="0.35">
      <c r="A18911" s="1" t="s">
        <v>14</v>
      </c>
      <c r="B18911" s="1" t="s">
        <v>10</v>
      </c>
      <c r="C18911">
        <v>7</v>
      </c>
      <c r="D18911" s="1" t="s">
        <v>11</v>
      </c>
      <c r="E18911" s="1" t="s">
        <v>12</v>
      </c>
      <c r="F18911">
        <v>58</v>
      </c>
      <c r="G18911">
        <v>1.135</v>
      </c>
      <c r="H18911">
        <v>128</v>
      </c>
    </row>
    <row r="18912" spans="1:8" x14ac:dyDescent="0.35">
      <c r="A18912" s="1" t="s">
        <v>13</v>
      </c>
      <c r="B18912" s="1" t="s">
        <v>10</v>
      </c>
      <c r="C18912">
        <v>6</v>
      </c>
      <c r="D18912" s="1" t="s">
        <v>14</v>
      </c>
      <c r="E18912" s="1" t="s">
        <v>12</v>
      </c>
      <c r="F18912">
        <v>55</v>
      </c>
      <c r="G18912">
        <v>1.135</v>
      </c>
      <c r="H18912">
        <v>128</v>
      </c>
    </row>
    <row r="18913" spans="1:8" x14ac:dyDescent="0.35">
      <c r="A18913" s="1" t="s">
        <v>14</v>
      </c>
      <c r="B18913" s="1" t="s">
        <v>12</v>
      </c>
      <c r="C18913">
        <v>0</v>
      </c>
      <c r="D18913" s="1" t="s">
        <v>13</v>
      </c>
      <c r="E18913" s="1" t="s">
        <v>10</v>
      </c>
      <c r="F18913">
        <v>50</v>
      </c>
      <c r="G18913">
        <v>1.135</v>
      </c>
      <c r="H18913">
        <v>128</v>
      </c>
    </row>
    <row r="18914" spans="1:8" x14ac:dyDescent="0.35">
      <c r="A18914" s="1" t="s">
        <v>14</v>
      </c>
      <c r="B18914" s="1" t="s">
        <v>10</v>
      </c>
      <c r="C18914">
        <v>0</v>
      </c>
      <c r="D18914" s="1" t="s">
        <v>13</v>
      </c>
      <c r="E18914" s="1" t="s">
        <v>10</v>
      </c>
      <c r="F18914">
        <v>50</v>
      </c>
      <c r="G18914">
        <v>1.135</v>
      </c>
      <c r="H18914">
        <v>128</v>
      </c>
    </row>
    <row r="18915" spans="1:8" x14ac:dyDescent="0.35">
      <c r="A18915" s="1" t="s">
        <v>13</v>
      </c>
      <c r="B18915" s="1" t="s">
        <v>10</v>
      </c>
      <c r="C18915">
        <v>5</v>
      </c>
      <c r="D18915" s="1" t="s">
        <v>14</v>
      </c>
      <c r="E18915" s="1" t="s">
        <v>10</v>
      </c>
      <c r="F18915">
        <v>50</v>
      </c>
      <c r="G18915">
        <v>1.135</v>
      </c>
      <c r="H18915">
        <v>128</v>
      </c>
    </row>
    <row r="18916" spans="1:8" x14ac:dyDescent="0.35">
      <c r="A18916" s="1" t="s">
        <v>14</v>
      </c>
      <c r="B18916" s="1" t="s">
        <v>12</v>
      </c>
      <c r="C18916">
        <v>3</v>
      </c>
      <c r="D18916" s="1" t="s">
        <v>11</v>
      </c>
      <c r="E18916" s="1" t="s">
        <v>12</v>
      </c>
      <c r="F18916">
        <v>30</v>
      </c>
      <c r="G18916">
        <v>1.135</v>
      </c>
      <c r="H18916">
        <v>128</v>
      </c>
    </row>
    <row r="18917" spans="1:8" x14ac:dyDescent="0.35">
      <c r="A18917" s="1" t="s">
        <v>13</v>
      </c>
      <c r="B18917" s="1" t="s">
        <v>12</v>
      </c>
      <c r="C18917">
        <v>1</v>
      </c>
      <c r="D18917" s="1" t="s">
        <v>14</v>
      </c>
      <c r="E18917" s="1" t="s">
        <v>10</v>
      </c>
      <c r="F18917">
        <v>28</v>
      </c>
      <c r="G18917">
        <v>1.135</v>
      </c>
      <c r="H18917">
        <v>128</v>
      </c>
    </row>
    <row r="18918" spans="1:8" x14ac:dyDescent="0.35">
      <c r="A18918" s="1" t="s">
        <v>13</v>
      </c>
      <c r="B18918" s="1" t="s">
        <v>12</v>
      </c>
      <c r="C18918">
        <v>1</v>
      </c>
      <c r="D18918" s="1" t="s">
        <v>14</v>
      </c>
      <c r="E18918" s="1" t="s">
        <v>10</v>
      </c>
      <c r="F18918">
        <v>27</v>
      </c>
      <c r="G18918">
        <v>1.135</v>
      </c>
      <c r="H18918">
        <v>128</v>
      </c>
    </row>
    <row r="18919" spans="1:8" x14ac:dyDescent="0.35">
      <c r="A18919" s="1" t="s">
        <v>11</v>
      </c>
      <c r="B18919" s="1" t="s">
        <v>12</v>
      </c>
      <c r="C18919">
        <v>1</v>
      </c>
      <c r="D18919" s="1" t="s">
        <v>15</v>
      </c>
      <c r="E18919" s="1" t="s">
        <v>12</v>
      </c>
      <c r="F18919">
        <v>52</v>
      </c>
      <c r="G18919">
        <v>1.1359999999999999</v>
      </c>
      <c r="H18919">
        <v>128</v>
      </c>
    </row>
    <row r="18920" spans="1:8" x14ac:dyDescent="0.35">
      <c r="A18920" s="1" t="s">
        <v>15</v>
      </c>
      <c r="B18920" s="1" t="s">
        <v>12</v>
      </c>
      <c r="C18920">
        <v>10</v>
      </c>
      <c r="D18920" s="1" t="s">
        <v>11</v>
      </c>
      <c r="E18920" s="1" t="s">
        <v>10</v>
      </c>
      <c r="F18920">
        <v>51</v>
      </c>
      <c r="G18920">
        <v>1.1359999999999999</v>
      </c>
      <c r="H18920">
        <v>128</v>
      </c>
    </row>
    <row r="18921" spans="1:8" x14ac:dyDescent="0.35">
      <c r="A18921" s="1" t="s">
        <v>13</v>
      </c>
      <c r="B18921" s="1" t="s">
        <v>10</v>
      </c>
      <c r="C18921">
        <v>8</v>
      </c>
      <c r="D18921" s="1" t="s">
        <v>14</v>
      </c>
      <c r="E18921" s="1" t="s">
        <v>10</v>
      </c>
      <c r="F18921">
        <v>50</v>
      </c>
      <c r="G18921">
        <v>1.1359999999999999</v>
      </c>
      <c r="H18921">
        <v>128</v>
      </c>
    </row>
    <row r="18922" spans="1:8" x14ac:dyDescent="0.35">
      <c r="A18922" s="1" t="s">
        <v>13</v>
      </c>
      <c r="B18922" s="1" t="s">
        <v>12</v>
      </c>
      <c r="C18922">
        <v>9</v>
      </c>
      <c r="D18922" s="1" t="s">
        <v>14</v>
      </c>
      <c r="E18922" s="1" t="s">
        <v>10</v>
      </c>
      <c r="F18922">
        <v>52</v>
      </c>
      <c r="G18922">
        <v>1.1359999999999999</v>
      </c>
      <c r="H18922">
        <v>128</v>
      </c>
    </row>
    <row r="18923" spans="1:8" x14ac:dyDescent="0.35">
      <c r="A18923" s="1" t="s">
        <v>14</v>
      </c>
      <c r="B18923" s="1" t="s">
        <v>12</v>
      </c>
      <c r="C18923">
        <v>1</v>
      </c>
      <c r="D18923" s="1" t="s">
        <v>13</v>
      </c>
      <c r="E18923" s="1" t="s">
        <v>12</v>
      </c>
      <c r="F18923">
        <v>52</v>
      </c>
      <c r="G18923">
        <v>1.1359999999999999</v>
      </c>
      <c r="H18923">
        <v>128</v>
      </c>
    </row>
    <row r="18924" spans="1:8" x14ac:dyDescent="0.35">
      <c r="A18924" s="1" t="s">
        <v>9</v>
      </c>
      <c r="B18924" s="1" t="s">
        <v>10</v>
      </c>
      <c r="C18924">
        <v>10</v>
      </c>
      <c r="D18924" s="1" t="s">
        <v>14</v>
      </c>
      <c r="E18924" s="1" t="s">
        <v>10</v>
      </c>
      <c r="F18924">
        <v>29</v>
      </c>
      <c r="G18924">
        <v>1.1359999999999999</v>
      </c>
      <c r="H18924">
        <v>128</v>
      </c>
    </row>
    <row r="18925" spans="1:8" x14ac:dyDescent="0.35">
      <c r="A18925" s="1" t="s">
        <v>13</v>
      </c>
      <c r="B18925" s="1" t="s">
        <v>10</v>
      </c>
      <c r="C18925">
        <v>4</v>
      </c>
      <c r="D18925" s="1" t="s">
        <v>14</v>
      </c>
      <c r="E18925" s="1" t="s">
        <v>10</v>
      </c>
      <c r="F18925">
        <v>51</v>
      </c>
      <c r="G18925">
        <v>1.1359999999999999</v>
      </c>
      <c r="H18925">
        <v>128</v>
      </c>
    </row>
    <row r="18926" spans="1:8" x14ac:dyDescent="0.35">
      <c r="A18926" s="1" t="s">
        <v>15</v>
      </c>
      <c r="B18926" s="1" t="s">
        <v>12</v>
      </c>
      <c r="C18926">
        <v>10</v>
      </c>
      <c r="D18926" s="1" t="s">
        <v>11</v>
      </c>
      <c r="E18926" s="1" t="s">
        <v>10</v>
      </c>
      <c r="F18926">
        <v>52</v>
      </c>
      <c r="G18926">
        <v>1.1359999999999999</v>
      </c>
      <c r="H18926">
        <v>128</v>
      </c>
    </row>
    <row r="18927" spans="1:8" x14ac:dyDescent="0.35">
      <c r="A18927" s="1" t="s">
        <v>14</v>
      </c>
      <c r="B18927" s="1" t="s">
        <v>10</v>
      </c>
      <c r="C18927">
        <v>2</v>
      </c>
      <c r="D18927" s="1" t="s">
        <v>9</v>
      </c>
      <c r="E18927" s="1" t="s">
        <v>10</v>
      </c>
      <c r="F18927">
        <v>52</v>
      </c>
      <c r="G18927">
        <v>1.1359999999999999</v>
      </c>
      <c r="H18927">
        <v>128</v>
      </c>
    </row>
    <row r="18928" spans="1:8" x14ac:dyDescent="0.35">
      <c r="A18928" s="1" t="s">
        <v>13</v>
      </c>
      <c r="B18928" s="1" t="s">
        <v>12</v>
      </c>
      <c r="C18928">
        <v>3</v>
      </c>
      <c r="D18928" s="1" t="s">
        <v>14</v>
      </c>
      <c r="E18928" s="1" t="s">
        <v>10</v>
      </c>
      <c r="F18928">
        <v>28</v>
      </c>
      <c r="G18928">
        <v>1.1359999999999999</v>
      </c>
      <c r="H18928">
        <v>128</v>
      </c>
    </row>
    <row r="18929" spans="1:8" x14ac:dyDescent="0.35">
      <c r="A18929" s="1" t="s">
        <v>13</v>
      </c>
      <c r="B18929" s="1" t="s">
        <v>12</v>
      </c>
      <c r="C18929">
        <v>3</v>
      </c>
      <c r="D18929" s="1" t="s">
        <v>14</v>
      </c>
      <c r="E18929" s="1" t="s">
        <v>10</v>
      </c>
      <c r="F18929">
        <v>27</v>
      </c>
      <c r="G18929">
        <v>1.1359999999999999</v>
      </c>
      <c r="H18929">
        <v>128</v>
      </c>
    </row>
    <row r="18930" spans="1:8" x14ac:dyDescent="0.35">
      <c r="A18930" s="1" t="s">
        <v>13</v>
      </c>
      <c r="B18930" s="1" t="s">
        <v>10</v>
      </c>
      <c r="C18930">
        <v>6</v>
      </c>
      <c r="D18930" s="1" t="s">
        <v>14</v>
      </c>
      <c r="E18930" s="1" t="s">
        <v>10</v>
      </c>
      <c r="F18930">
        <v>50</v>
      </c>
      <c r="G18930">
        <v>1.1359999999999999</v>
      </c>
      <c r="H18930">
        <v>128</v>
      </c>
    </row>
    <row r="18931" spans="1:8" x14ac:dyDescent="0.35">
      <c r="A18931" s="1" t="s">
        <v>9</v>
      </c>
      <c r="B18931" s="1" t="s">
        <v>10</v>
      </c>
      <c r="C18931">
        <v>8</v>
      </c>
      <c r="D18931" s="1" t="s">
        <v>14</v>
      </c>
      <c r="E18931" s="1" t="s">
        <v>12</v>
      </c>
      <c r="F18931">
        <v>23</v>
      </c>
      <c r="G18931">
        <v>1.1359999999999999</v>
      </c>
      <c r="H18931">
        <v>128</v>
      </c>
    </row>
    <row r="18932" spans="1:8" x14ac:dyDescent="0.35">
      <c r="A18932" s="1" t="s">
        <v>13</v>
      </c>
      <c r="B18932" s="1" t="s">
        <v>10</v>
      </c>
      <c r="C18932">
        <v>6</v>
      </c>
      <c r="D18932" s="1" t="s">
        <v>14</v>
      </c>
      <c r="E18932" s="1" t="s">
        <v>12</v>
      </c>
      <c r="F18932">
        <v>56</v>
      </c>
      <c r="G18932">
        <v>1.1359999999999999</v>
      </c>
      <c r="H18932">
        <v>128</v>
      </c>
    </row>
    <row r="18933" spans="1:8" x14ac:dyDescent="0.35">
      <c r="A18933" s="1" t="s">
        <v>9</v>
      </c>
      <c r="B18933" s="1" t="s">
        <v>10</v>
      </c>
      <c r="C18933">
        <v>10</v>
      </c>
      <c r="D18933" s="1" t="s">
        <v>14</v>
      </c>
      <c r="E18933" s="1" t="s">
        <v>10</v>
      </c>
      <c r="F18933">
        <v>27</v>
      </c>
      <c r="G18933">
        <v>1.1359999999999999</v>
      </c>
      <c r="H18933">
        <v>128</v>
      </c>
    </row>
    <row r="18934" spans="1:8" x14ac:dyDescent="0.35">
      <c r="A18934" s="1" t="s">
        <v>9</v>
      </c>
      <c r="B18934" s="1" t="s">
        <v>10</v>
      </c>
      <c r="C18934">
        <v>10</v>
      </c>
      <c r="D18934" s="1" t="s">
        <v>14</v>
      </c>
      <c r="E18934" s="1" t="s">
        <v>10</v>
      </c>
      <c r="F18934">
        <v>28</v>
      </c>
      <c r="G18934">
        <v>1.1359999999999999</v>
      </c>
      <c r="H18934">
        <v>128</v>
      </c>
    </row>
    <row r="18935" spans="1:8" x14ac:dyDescent="0.35">
      <c r="A18935" s="1" t="s">
        <v>14</v>
      </c>
      <c r="B18935" s="1" t="s">
        <v>10</v>
      </c>
      <c r="C18935">
        <v>2</v>
      </c>
      <c r="D18935" s="1" t="s">
        <v>13</v>
      </c>
      <c r="E18935" s="1" t="s">
        <v>12</v>
      </c>
      <c r="F18935">
        <v>53</v>
      </c>
      <c r="G18935">
        <v>1.1359999999999999</v>
      </c>
      <c r="H18935">
        <v>128</v>
      </c>
    </row>
    <row r="18936" spans="1:8" x14ac:dyDescent="0.35">
      <c r="A18936" s="1" t="s">
        <v>13</v>
      </c>
      <c r="B18936" s="1" t="s">
        <v>12</v>
      </c>
      <c r="C18936">
        <v>8</v>
      </c>
      <c r="D18936" s="1" t="s">
        <v>14</v>
      </c>
      <c r="E18936" s="1" t="s">
        <v>10</v>
      </c>
      <c r="F18936">
        <v>52</v>
      </c>
      <c r="G18936">
        <v>1.1359999999999999</v>
      </c>
      <c r="H18936">
        <v>128</v>
      </c>
    </row>
    <row r="18937" spans="1:8" x14ac:dyDescent="0.35">
      <c r="A18937" s="1" t="s">
        <v>15</v>
      </c>
      <c r="B18937" s="1" t="s">
        <v>12</v>
      </c>
      <c r="C18937">
        <v>10</v>
      </c>
      <c r="D18937" s="1" t="s">
        <v>11</v>
      </c>
      <c r="E18937" s="1" t="s">
        <v>10</v>
      </c>
      <c r="F18937">
        <v>50</v>
      </c>
      <c r="G18937">
        <v>1.1359999999999999</v>
      </c>
      <c r="H18937">
        <v>128</v>
      </c>
    </row>
    <row r="18938" spans="1:8" x14ac:dyDescent="0.35">
      <c r="A18938" s="1" t="s">
        <v>13</v>
      </c>
      <c r="B18938" s="1" t="s">
        <v>10</v>
      </c>
      <c r="C18938">
        <v>7</v>
      </c>
      <c r="D18938" s="1" t="s">
        <v>14</v>
      </c>
      <c r="E18938" s="1" t="s">
        <v>12</v>
      </c>
      <c r="F18938">
        <v>58</v>
      </c>
      <c r="G18938">
        <v>1.1359999999999999</v>
      </c>
      <c r="H18938">
        <v>128</v>
      </c>
    </row>
    <row r="18939" spans="1:8" x14ac:dyDescent="0.35">
      <c r="A18939" s="1" t="s">
        <v>14</v>
      </c>
      <c r="B18939" s="1" t="s">
        <v>12</v>
      </c>
      <c r="C18939">
        <v>7</v>
      </c>
      <c r="D18939" s="1" t="s">
        <v>13</v>
      </c>
      <c r="E18939" s="1" t="s">
        <v>12</v>
      </c>
      <c r="F18939">
        <v>50</v>
      </c>
      <c r="G18939">
        <v>1.1359999999999999</v>
      </c>
      <c r="H18939">
        <v>128</v>
      </c>
    </row>
    <row r="18940" spans="1:8" x14ac:dyDescent="0.35">
      <c r="A18940" s="1" t="s">
        <v>14</v>
      </c>
      <c r="B18940" s="1" t="s">
        <v>10</v>
      </c>
      <c r="C18940">
        <v>1</v>
      </c>
      <c r="D18940" s="1" t="s">
        <v>13</v>
      </c>
      <c r="E18940" s="1" t="s">
        <v>12</v>
      </c>
      <c r="F18940">
        <v>60</v>
      </c>
      <c r="G18940">
        <v>1.1359999999999999</v>
      </c>
      <c r="H18940">
        <v>128</v>
      </c>
    </row>
    <row r="18941" spans="1:8" x14ac:dyDescent="0.35">
      <c r="A18941" s="1" t="s">
        <v>13</v>
      </c>
      <c r="B18941" s="1" t="s">
        <v>10</v>
      </c>
      <c r="C18941">
        <v>7</v>
      </c>
      <c r="D18941" s="1" t="s">
        <v>14</v>
      </c>
      <c r="E18941" s="1" t="s">
        <v>10</v>
      </c>
      <c r="F18941">
        <v>50</v>
      </c>
      <c r="G18941">
        <v>1.1359999999999999</v>
      </c>
      <c r="H18941">
        <v>128</v>
      </c>
    </row>
    <row r="18942" spans="1:8" x14ac:dyDescent="0.35">
      <c r="A18942" s="1" t="s">
        <v>13</v>
      </c>
      <c r="B18942" s="1" t="s">
        <v>10</v>
      </c>
      <c r="C18942">
        <v>3</v>
      </c>
      <c r="D18942" s="1" t="s">
        <v>14</v>
      </c>
      <c r="E18942" s="1" t="s">
        <v>10</v>
      </c>
      <c r="F18942">
        <v>25</v>
      </c>
      <c r="G18942">
        <v>1.1359999999999999</v>
      </c>
      <c r="H18942">
        <v>128</v>
      </c>
    </row>
    <row r="18943" spans="1:8" x14ac:dyDescent="0.35">
      <c r="A18943" s="1" t="s">
        <v>13</v>
      </c>
      <c r="B18943" s="1" t="s">
        <v>12</v>
      </c>
      <c r="C18943">
        <v>4</v>
      </c>
      <c r="D18943" s="1" t="s">
        <v>14</v>
      </c>
      <c r="E18943" s="1" t="s">
        <v>10</v>
      </c>
      <c r="F18943">
        <v>27</v>
      </c>
      <c r="G18943">
        <v>1.1359999999999999</v>
      </c>
      <c r="H18943">
        <v>128</v>
      </c>
    </row>
    <row r="18944" spans="1:8" x14ac:dyDescent="0.35">
      <c r="A18944" s="1" t="s">
        <v>13</v>
      </c>
      <c r="B18944" s="1" t="s">
        <v>12</v>
      </c>
      <c r="C18944">
        <v>4</v>
      </c>
      <c r="D18944" s="1" t="s">
        <v>14</v>
      </c>
      <c r="E18944" s="1" t="s">
        <v>10</v>
      </c>
      <c r="F18944">
        <v>28</v>
      </c>
      <c r="G18944">
        <v>1.1359999999999999</v>
      </c>
      <c r="H18944">
        <v>128</v>
      </c>
    </row>
    <row r="18945" spans="1:8" x14ac:dyDescent="0.35">
      <c r="A18945" s="1" t="s">
        <v>13</v>
      </c>
      <c r="B18945" s="1" t="s">
        <v>10</v>
      </c>
      <c r="C18945">
        <v>6</v>
      </c>
      <c r="D18945" s="1" t="s">
        <v>14</v>
      </c>
      <c r="E18945" s="1" t="s">
        <v>12</v>
      </c>
      <c r="F18945">
        <v>57</v>
      </c>
      <c r="G18945">
        <v>1.1359999999999999</v>
      </c>
      <c r="H18945">
        <v>128</v>
      </c>
    </row>
    <row r="18946" spans="1:8" x14ac:dyDescent="0.35">
      <c r="A18946" s="1" t="s">
        <v>13</v>
      </c>
      <c r="B18946" s="1" t="s">
        <v>12</v>
      </c>
      <c r="C18946">
        <v>10</v>
      </c>
      <c r="D18946" s="1" t="s">
        <v>14</v>
      </c>
      <c r="E18946" s="1" t="s">
        <v>10</v>
      </c>
      <c r="F18946">
        <v>52</v>
      </c>
      <c r="G18946">
        <v>1.1359999999999999</v>
      </c>
      <c r="H18946">
        <v>128</v>
      </c>
    </row>
    <row r="18947" spans="1:8" x14ac:dyDescent="0.35">
      <c r="A18947" s="1" t="s">
        <v>13</v>
      </c>
      <c r="B18947" s="1" t="s">
        <v>12</v>
      </c>
      <c r="C18947">
        <v>1</v>
      </c>
      <c r="D18947" s="1" t="s">
        <v>14</v>
      </c>
      <c r="E18947" s="1" t="s">
        <v>10</v>
      </c>
      <c r="F18947">
        <v>51</v>
      </c>
      <c r="G18947">
        <v>1.1359999999999999</v>
      </c>
      <c r="H18947">
        <v>128</v>
      </c>
    </row>
    <row r="18948" spans="1:8" x14ac:dyDescent="0.35">
      <c r="A18948" s="1" t="s">
        <v>14</v>
      </c>
      <c r="B18948" s="1" t="s">
        <v>12</v>
      </c>
      <c r="C18948">
        <v>7</v>
      </c>
      <c r="D18948" s="1" t="s">
        <v>13</v>
      </c>
      <c r="E18948" s="1" t="s">
        <v>10</v>
      </c>
      <c r="F18948">
        <v>54</v>
      </c>
      <c r="G18948">
        <v>1.1359999999999999</v>
      </c>
      <c r="H18948">
        <v>128</v>
      </c>
    </row>
    <row r="18949" spans="1:8" x14ac:dyDescent="0.35">
      <c r="A18949" s="1" t="s">
        <v>14</v>
      </c>
      <c r="B18949" s="1" t="s">
        <v>12</v>
      </c>
      <c r="C18949">
        <v>8</v>
      </c>
      <c r="D18949" s="1" t="s">
        <v>13</v>
      </c>
      <c r="E18949" s="1" t="s">
        <v>12</v>
      </c>
      <c r="F18949">
        <v>51</v>
      </c>
      <c r="G18949">
        <v>1.1359999999999999</v>
      </c>
      <c r="H18949">
        <v>128</v>
      </c>
    </row>
    <row r="18950" spans="1:8" x14ac:dyDescent="0.35">
      <c r="A18950" s="1" t="s">
        <v>14</v>
      </c>
      <c r="B18950" s="1" t="s">
        <v>10</v>
      </c>
      <c r="C18950">
        <v>1</v>
      </c>
      <c r="D18950" s="1" t="s">
        <v>9</v>
      </c>
      <c r="E18950" s="1" t="s">
        <v>10</v>
      </c>
      <c r="F18950">
        <v>52</v>
      </c>
      <c r="G18950">
        <v>1.1359999999999999</v>
      </c>
      <c r="H18950">
        <v>128</v>
      </c>
    </row>
    <row r="18951" spans="1:8" x14ac:dyDescent="0.35">
      <c r="A18951" s="1" t="s">
        <v>13</v>
      </c>
      <c r="B18951" s="1" t="s">
        <v>12</v>
      </c>
      <c r="C18951">
        <v>5</v>
      </c>
      <c r="D18951" s="1" t="s">
        <v>14</v>
      </c>
      <c r="E18951" s="1" t="s">
        <v>10</v>
      </c>
      <c r="F18951">
        <v>27</v>
      </c>
      <c r="G18951">
        <v>1.1359999999999999</v>
      </c>
      <c r="H18951">
        <v>128</v>
      </c>
    </row>
    <row r="18952" spans="1:8" x14ac:dyDescent="0.35">
      <c r="A18952" s="1" t="s">
        <v>13</v>
      </c>
      <c r="B18952" s="1" t="s">
        <v>12</v>
      </c>
      <c r="C18952">
        <v>5</v>
      </c>
      <c r="D18952" s="1" t="s">
        <v>14</v>
      </c>
      <c r="E18952" s="1" t="s">
        <v>10</v>
      </c>
      <c r="F18952">
        <v>28</v>
      </c>
      <c r="G18952">
        <v>1.1359999999999999</v>
      </c>
      <c r="H18952">
        <v>128</v>
      </c>
    </row>
    <row r="18953" spans="1:8" x14ac:dyDescent="0.35">
      <c r="A18953" s="1" t="s">
        <v>9</v>
      </c>
      <c r="B18953" s="1" t="s">
        <v>10</v>
      </c>
      <c r="C18953">
        <v>9</v>
      </c>
      <c r="D18953" s="1" t="s">
        <v>14</v>
      </c>
      <c r="E18953" s="1" t="s">
        <v>12</v>
      </c>
      <c r="F18953">
        <v>23</v>
      </c>
      <c r="G18953">
        <v>1.1359999999999999</v>
      </c>
      <c r="H18953">
        <v>128</v>
      </c>
    </row>
    <row r="18954" spans="1:8" x14ac:dyDescent="0.35">
      <c r="A18954" s="1" t="s">
        <v>11</v>
      </c>
      <c r="B18954" s="1" t="s">
        <v>10</v>
      </c>
      <c r="C18954">
        <v>1</v>
      </c>
      <c r="D18954" s="1" t="s">
        <v>15</v>
      </c>
      <c r="E18954" s="1" t="s">
        <v>12</v>
      </c>
      <c r="F18954">
        <v>54</v>
      </c>
      <c r="G18954">
        <v>1.1359999999999999</v>
      </c>
      <c r="H18954">
        <v>128</v>
      </c>
    </row>
    <row r="18955" spans="1:8" x14ac:dyDescent="0.35">
      <c r="A18955" s="1" t="s">
        <v>11</v>
      </c>
      <c r="B18955" s="1" t="s">
        <v>10</v>
      </c>
      <c r="C18955">
        <v>1</v>
      </c>
      <c r="D18955" s="1" t="s">
        <v>15</v>
      </c>
      <c r="E18955" s="1" t="s">
        <v>12</v>
      </c>
      <c r="F18955">
        <v>53</v>
      </c>
      <c r="G18955">
        <v>1.1359999999999999</v>
      </c>
      <c r="H18955">
        <v>128</v>
      </c>
    </row>
    <row r="18956" spans="1:8" x14ac:dyDescent="0.35">
      <c r="A18956" s="1" t="s">
        <v>11</v>
      </c>
      <c r="B18956" s="1" t="s">
        <v>12</v>
      </c>
      <c r="C18956">
        <v>3</v>
      </c>
      <c r="D18956" s="1" t="s">
        <v>14</v>
      </c>
      <c r="E18956" s="1" t="s">
        <v>10</v>
      </c>
      <c r="F18956">
        <v>24</v>
      </c>
      <c r="G18956">
        <v>1.1359999999999999</v>
      </c>
      <c r="H18956">
        <v>128</v>
      </c>
    </row>
    <row r="18957" spans="1:8" x14ac:dyDescent="0.35">
      <c r="A18957" s="1" t="s">
        <v>14</v>
      </c>
      <c r="B18957" s="1" t="s">
        <v>12</v>
      </c>
      <c r="C18957">
        <v>7</v>
      </c>
      <c r="D18957" s="1" t="s">
        <v>13</v>
      </c>
      <c r="E18957" s="1" t="s">
        <v>10</v>
      </c>
      <c r="F18957">
        <v>53</v>
      </c>
      <c r="G18957">
        <v>1.1359999999999999</v>
      </c>
      <c r="H18957">
        <v>128</v>
      </c>
    </row>
    <row r="18958" spans="1:8" x14ac:dyDescent="0.35">
      <c r="A18958" s="1" t="s">
        <v>13</v>
      </c>
      <c r="B18958" s="1" t="s">
        <v>12</v>
      </c>
      <c r="C18958">
        <v>2</v>
      </c>
      <c r="D18958" s="1" t="s">
        <v>14</v>
      </c>
      <c r="E18958" s="1" t="s">
        <v>10</v>
      </c>
      <c r="F18958">
        <v>28</v>
      </c>
      <c r="G18958">
        <v>1.1359999999999999</v>
      </c>
      <c r="H18958">
        <v>128</v>
      </c>
    </row>
    <row r="18959" spans="1:8" x14ac:dyDescent="0.35">
      <c r="A18959" s="1" t="s">
        <v>13</v>
      </c>
      <c r="B18959" s="1" t="s">
        <v>12</v>
      </c>
      <c r="C18959">
        <v>2</v>
      </c>
      <c r="D18959" s="1" t="s">
        <v>14</v>
      </c>
      <c r="E18959" s="1" t="s">
        <v>10</v>
      </c>
      <c r="F18959">
        <v>27</v>
      </c>
      <c r="G18959">
        <v>1.1359999999999999</v>
      </c>
      <c r="H18959">
        <v>128</v>
      </c>
    </row>
    <row r="18960" spans="1:8" x14ac:dyDescent="0.35">
      <c r="A18960" s="1" t="s">
        <v>14</v>
      </c>
      <c r="B18960" s="1" t="s">
        <v>12</v>
      </c>
      <c r="C18960">
        <v>7</v>
      </c>
      <c r="D18960" s="1" t="s">
        <v>11</v>
      </c>
      <c r="E18960" s="1" t="s">
        <v>12</v>
      </c>
      <c r="F18960">
        <v>30</v>
      </c>
      <c r="G18960">
        <v>1.1359999999999999</v>
      </c>
      <c r="H18960">
        <v>128</v>
      </c>
    </row>
    <row r="18961" spans="1:8" x14ac:dyDescent="0.35">
      <c r="A18961" s="1" t="s">
        <v>11</v>
      </c>
      <c r="B18961" s="1" t="s">
        <v>10</v>
      </c>
      <c r="C18961">
        <v>0</v>
      </c>
      <c r="D18961" s="1" t="s">
        <v>15</v>
      </c>
      <c r="E18961" s="1" t="s">
        <v>12</v>
      </c>
      <c r="F18961">
        <v>50</v>
      </c>
      <c r="G18961">
        <v>1.1359999999999999</v>
      </c>
      <c r="H18961">
        <v>128</v>
      </c>
    </row>
    <row r="18962" spans="1:8" x14ac:dyDescent="0.35">
      <c r="A18962" s="1" t="s">
        <v>11</v>
      </c>
      <c r="B18962" s="1" t="s">
        <v>12</v>
      </c>
      <c r="C18962">
        <v>0</v>
      </c>
      <c r="D18962" s="1" t="s">
        <v>15</v>
      </c>
      <c r="E18962" s="1" t="s">
        <v>12</v>
      </c>
      <c r="F18962">
        <v>50</v>
      </c>
      <c r="G18962">
        <v>1.1359999999999999</v>
      </c>
      <c r="H18962">
        <v>128</v>
      </c>
    </row>
    <row r="18963" spans="1:8" x14ac:dyDescent="0.35">
      <c r="A18963" s="1" t="s">
        <v>14</v>
      </c>
      <c r="B18963" s="1" t="s">
        <v>10</v>
      </c>
      <c r="C18963">
        <v>4</v>
      </c>
      <c r="D18963" s="1" t="s">
        <v>11</v>
      </c>
      <c r="E18963" s="1" t="s">
        <v>12</v>
      </c>
      <c r="F18963">
        <v>58</v>
      </c>
      <c r="G18963">
        <v>1.1359999999999999</v>
      </c>
      <c r="H18963">
        <v>128</v>
      </c>
    </row>
    <row r="18964" spans="1:8" x14ac:dyDescent="0.35">
      <c r="A18964" s="1" t="s">
        <v>14</v>
      </c>
      <c r="B18964" s="1" t="s">
        <v>10</v>
      </c>
      <c r="C18964">
        <v>8</v>
      </c>
      <c r="D18964" s="1" t="s">
        <v>13</v>
      </c>
      <c r="E18964" s="1" t="s">
        <v>10</v>
      </c>
      <c r="F18964">
        <v>52</v>
      </c>
      <c r="G18964">
        <v>1.1359999999999999</v>
      </c>
      <c r="H18964">
        <v>128</v>
      </c>
    </row>
    <row r="18965" spans="1:8" x14ac:dyDescent="0.35">
      <c r="A18965" s="1" t="s">
        <v>14</v>
      </c>
      <c r="B18965" s="1" t="s">
        <v>10</v>
      </c>
      <c r="C18965">
        <v>9</v>
      </c>
      <c r="D18965" s="1" t="s">
        <v>11</v>
      </c>
      <c r="E18965" s="1" t="s">
        <v>12</v>
      </c>
      <c r="F18965">
        <v>53</v>
      </c>
      <c r="G18965">
        <v>1.1359999999999999</v>
      </c>
      <c r="H18965">
        <v>128</v>
      </c>
    </row>
    <row r="18966" spans="1:8" x14ac:dyDescent="0.35">
      <c r="A18966" s="1" t="s">
        <v>14</v>
      </c>
      <c r="B18966" s="1" t="s">
        <v>10</v>
      </c>
      <c r="C18966">
        <v>2</v>
      </c>
      <c r="D18966" s="1" t="s">
        <v>13</v>
      </c>
      <c r="E18966" s="1" t="s">
        <v>12</v>
      </c>
      <c r="F18966">
        <v>60</v>
      </c>
      <c r="G18966">
        <v>1.1359999999999999</v>
      </c>
      <c r="H18966">
        <v>128</v>
      </c>
    </row>
    <row r="18967" spans="1:8" x14ac:dyDescent="0.35">
      <c r="A18967" s="1" t="s">
        <v>13</v>
      </c>
      <c r="B18967" s="1" t="s">
        <v>10</v>
      </c>
      <c r="C18967">
        <v>4</v>
      </c>
      <c r="D18967" s="1" t="s">
        <v>14</v>
      </c>
      <c r="E18967" s="1" t="s">
        <v>10</v>
      </c>
      <c r="F18967">
        <v>25</v>
      </c>
      <c r="G18967">
        <v>1.1359999999999999</v>
      </c>
      <c r="H18967">
        <v>128</v>
      </c>
    </row>
    <row r="18968" spans="1:8" x14ac:dyDescent="0.35">
      <c r="A18968" s="1" t="s">
        <v>9</v>
      </c>
      <c r="B18968" s="1" t="s">
        <v>10</v>
      </c>
      <c r="C18968">
        <v>8</v>
      </c>
      <c r="D18968" s="1" t="s">
        <v>14</v>
      </c>
      <c r="E18968" s="1" t="s">
        <v>12</v>
      </c>
      <c r="F18968">
        <v>30</v>
      </c>
      <c r="G18968">
        <v>1.1359999999999999</v>
      </c>
      <c r="H18968">
        <v>128</v>
      </c>
    </row>
    <row r="18969" spans="1:8" x14ac:dyDescent="0.35">
      <c r="A18969" s="1" t="s">
        <v>14</v>
      </c>
      <c r="B18969" s="1" t="s">
        <v>12</v>
      </c>
      <c r="C18969">
        <v>0</v>
      </c>
      <c r="D18969" s="1" t="s">
        <v>9</v>
      </c>
      <c r="E18969" s="1" t="s">
        <v>10</v>
      </c>
      <c r="F18969">
        <v>51</v>
      </c>
      <c r="G18969">
        <v>1.1359999999999999</v>
      </c>
      <c r="H18969">
        <v>128</v>
      </c>
    </row>
    <row r="18970" spans="1:8" x14ac:dyDescent="0.35">
      <c r="A18970" s="1" t="s">
        <v>14</v>
      </c>
      <c r="B18970" s="1" t="s">
        <v>10</v>
      </c>
      <c r="C18970">
        <v>0</v>
      </c>
      <c r="D18970" s="1" t="s">
        <v>9</v>
      </c>
      <c r="E18970" s="1" t="s">
        <v>10</v>
      </c>
      <c r="F18970">
        <v>51</v>
      </c>
      <c r="G18970">
        <v>1.1359999999999999</v>
      </c>
      <c r="H18970">
        <v>128</v>
      </c>
    </row>
    <row r="18971" spans="1:8" x14ac:dyDescent="0.35">
      <c r="A18971" s="1" t="s">
        <v>14</v>
      </c>
      <c r="B18971" s="1" t="s">
        <v>10</v>
      </c>
      <c r="C18971">
        <v>3</v>
      </c>
      <c r="D18971" s="1" t="s">
        <v>13</v>
      </c>
      <c r="E18971" s="1" t="s">
        <v>12</v>
      </c>
      <c r="F18971">
        <v>57</v>
      </c>
      <c r="G18971">
        <v>1.1359999999999999</v>
      </c>
      <c r="H18971">
        <v>128</v>
      </c>
    </row>
    <row r="18972" spans="1:8" x14ac:dyDescent="0.35">
      <c r="A18972" s="1" t="s">
        <v>14</v>
      </c>
      <c r="B18972" s="1" t="s">
        <v>10</v>
      </c>
      <c r="C18972">
        <v>8</v>
      </c>
      <c r="D18972" s="1" t="s">
        <v>11</v>
      </c>
      <c r="E18972" s="1" t="s">
        <v>12</v>
      </c>
      <c r="F18972">
        <v>29</v>
      </c>
      <c r="G18972">
        <v>1.1359999999999999</v>
      </c>
      <c r="H18972">
        <v>128</v>
      </c>
    </row>
    <row r="18973" spans="1:8" x14ac:dyDescent="0.35">
      <c r="A18973" s="1" t="s">
        <v>13</v>
      </c>
      <c r="B18973" s="1" t="s">
        <v>10</v>
      </c>
      <c r="C18973">
        <v>10</v>
      </c>
      <c r="D18973" s="1" t="s">
        <v>14</v>
      </c>
      <c r="E18973" s="1" t="s">
        <v>12</v>
      </c>
      <c r="F18973">
        <v>55</v>
      </c>
      <c r="G18973">
        <v>1.1359999999999999</v>
      </c>
      <c r="H18973">
        <v>128</v>
      </c>
    </row>
    <row r="18974" spans="1:8" x14ac:dyDescent="0.35">
      <c r="A18974" s="1" t="s">
        <v>9</v>
      </c>
      <c r="B18974" s="1" t="s">
        <v>10</v>
      </c>
      <c r="C18974">
        <v>5</v>
      </c>
      <c r="D18974" s="1" t="s">
        <v>14</v>
      </c>
      <c r="E18974" s="1" t="s">
        <v>12</v>
      </c>
      <c r="F18974">
        <v>59</v>
      </c>
      <c r="G18974">
        <v>1.1359999999999999</v>
      </c>
      <c r="H18974">
        <v>128</v>
      </c>
    </row>
    <row r="18975" spans="1:8" x14ac:dyDescent="0.35">
      <c r="A18975" s="1" t="s">
        <v>9</v>
      </c>
      <c r="B18975" s="1" t="s">
        <v>10</v>
      </c>
      <c r="C18975">
        <v>5</v>
      </c>
      <c r="D18975" s="1" t="s">
        <v>14</v>
      </c>
      <c r="E18975" s="1" t="s">
        <v>12</v>
      </c>
      <c r="F18975">
        <v>57</v>
      </c>
      <c r="G18975">
        <v>1.1359999999999999</v>
      </c>
      <c r="H18975">
        <v>128</v>
      </c>
    </row>
    <row r="18976" spans="1:8" x14ac:dyDescent="0.35">
      <c r="A18976" s="1" t="s">
        <v>9</v>
      </c>
      <c r="B18976" s="1" t="s">
        <v>10</v>
      </c>
      <c r="C18976">
        <v>6</v>
      </c>
      <c r="D18976" s="1" t="s">
        <v>14</v>
      </c>
      <c r="E18976" s="1" t="s">
        <v>12</v>
      </c>
      <c r="F18976">
        <v>53</v>
      </c>
      <c r="G18976">
        <v>1.1359999999999999</v>
      </c>
      <c r="H18976">
        <v>128</v>
      </c>
    </row>
    <row r="18977" spans="1:8" x14ac:dyDescent="0.35">
      <c r="A18977" s="1" t="s">
        <v>14</v>
      </c>
      <c r="B18977" s="1" t="s">
        <v>12</v>
      </c>
      <c r="C18977">
        <v>3</v>
      </c>
      <c r="D18977" s="1" t="s">
        <v>11</v>
      </c>
      <c r="E18977" s="1" t="s">
        <v>12</v>
      </c>
      <c r="F18977">
        <v>59</v>
      </c>
      <c r="G18977">
        <v>1.1359999999999999</v>
      </c>
      <c r="H18977">
        <v>128</v>
      </c>
    </row>
    <row r="18978" spans="1:8" x14ac:dyDescent="0.35">
      <c r="A18978" s="1" t="s">
        <v>14</v>
      </c>
      <c r="B18978" s="1" t="s">
        <v>10</v>
      </c>
      <c r="C18978">
        <v>9</v>
      </c>
      <c r="D18978" s="1" t="s">
        <v>9</v>
      </c>
      <c r="E18978" s="1" t="s">
        <v>10</v>
      </c>
      <c r="F18978">
        <v>25</v>
      </c>
      <c r="G18978">
        <v>1.1359999999999999</v>
      </c>
      <c r="H18978">
        <v>128</v>
      </c>
    </row>
    <row r="18979" spans="1:8" x14ac:dyDescent="0.35">
      <c r="A18979" s="1" t="s">
        <v>14</v>
      </c>
      <c r="B18979" s="1" t="s">
        <v>12</v>
      </c>
      <c r="C18979">
        <v>10</v>
      </c>
      <c r="D18979" s="1" t="s">
        <v>13</v>
      </c>
      <c r="E18979" s="1" t="s">
        <v>12</v>
      </c>
      <c r="F18979">
        <v>50</v>
      </c>
      <c r="G18979">
        <v>1.1359999999999999</v>
      </c>
      <c r="H18979">
        <v>128</v>
      </c>
    </row>
    <row r="18980" spans="1:8" x14ac:dyDescent="0.35">
      <c r="A18980" s="1" t="s">
        <v>13</v>
      </c>
      <c r="B18980" s="1" t="s">
        <v>10</v>
      </c>
      <c r="C18980">
        <v>5</v>
      </c>
      <c r="D18980" s="1" t="s">
        <v>14</v>
      </c>
      <c r="E18980" s="1" t="s">
        <v>12</v>
      </c>
      <c r="F18980">
        <v>53</v>
      </c>
      <c r="G18980">
        <v>1.1359999999999999</v>
      </c>
      <c r="H18980">
        <v>128</v>
      </c>
    </row>
    <row r="18981" spans="1:8" x14ac:dyDescent="0.35">
      <c r="A18981" s="1" t="s">
        <v>13</v>
      </c>
      <c r="B18981" s="1" t="s">
        <v>10</v>
      </c>
      <c r="C18981">
        <v>9</v>
      </c>
      <c r="D18981" s="1" t="s">
        <v>14</v>
      </c>
      <c r="E18981" s="1" t="s">
        <v>12</v>
      </c>
      <c r="F18981">
        <v>55</v>
      </c>
      <c r="G18981">
        <v>1.1359999999999999</v>
      </c>
      <c r="H18981">
        <v>128</v>
      </c>
    </row>
    <row r="18982" spans="1:8" x14ac:dyDescent="0.35">
      <c r="A18982" s="1" t="s">
        <v>14</v>
      </c>
      <c r="B18982" s="1" t="s">
        <v>12</v>
      </c>
      <c r="C18982">
        <v>9</v>
      </c>
      <c r="D18982" s="1" t="s">
        <v>13</v>
      </c>
      <c r="E18982" s="1" t="s">
        <v>12</v>
      </c>
      <c r="F18982">
        <v>51</v>
      </c>
      <c r="G18982">
        <v>1.1359999999999999</v>
      </c>
      <c r="H18982">
        <v>128</v>
      </c>
    </row>
    <row r="18983" spans="1:8" x14ac:dyDescent="0.35">
      <c r="A18983" s="1" t="s">
        <v>13</v>
      </c>
      <c r="B18983" s="1" t="s">
        <v>12</v>
      </c>
      <c r="C18983">
        <v>3</v>
      </c>
      <c r="D18983" s="1" t="s">
        <v>14</v>
      </c>
      <c r="E18983" s="1" t="s">
        <v>10</v>
      </c>
      <c r="F18983">
        <v>51</v>
      </c>
      <c r="G18983">
        <v>1.1359999999999999</v>
      </c>
      <c r="H18983">
        <v>128</v>
      </c>
    </row>
    <row r="18984" spans="1:8" x14ac:dyDescent="0.35">
      <c r="A18984" s="1" t="s">
        <v>9</v>
      </c>
      <c r="B18984" s="1" t="s">
        <v>10</v>
      </c>
      <c r="C18984">
        <v>5</v>
      </c>
      <c r="D18984" s="1" t="s">
        <v>14</v>
      </c>
      <c r="E18984" s="1" t="s">
        <v>12</v>
      </c>
      <c r="F18984">
        <v>58</v>
      </c>
      <c r="G18984">
        <v>1.137</v>
      </c>
      <c r="H18984">
        <v>128</v>
      </c>
    </row>
    <row r="18985" spans="1:8" x14ac:dyDescent="0.35">
      <c r="A18985" s="1" t="s">
        <v>14</v>
      </c>
      <c r="B18985" s="1" t="s">
        <v>10</v>
      </c>
      <c r="C18985">
        <v>3</v>
      </c>
      <c r="D18985" s="1" t="s">
        <v>13</v>
      </c>
      <c r="E18985" s="1" t="s">
        <v>12</v>
      </c>
      <c r="F18985">
        <v>59</v>
      </c>
      <c r="G18985">
        <v>1.137</v>
      </c>
      <c r="H18985">
        <v>128</v>
      </c>
    </row>
    <row r="18986" spans="1:8" x14ac:dyDescent="0.35">
      <c r="A18986" s="1" t="s">
        <v>9</v>
      </c>
      <c r="B18986" s="1" t="s">
        <v>10</v>
      </c>
      <c r="C18986">
        <v>9</v>
      </c>
      <c r="D18986" s="1" t="s">
        <v>14</v>
      </c>
      <c r="E18986" s="1" t="s">
        <v>12</v>
      </c>
      <c r="F18986">
        <v>30</v>
      </c>
      <c r="G18986">
        <v>1.137</v>
      </c>
      <c r="H18986">
        <v>128</v>
      </c>
    </row>
    <row r="18987" spans="1:8" x14ac:dyDescent="0.35">
      <c r="A18987" s="1" t="s">
        <v>11</v>
      </c>
      <c r="B18987" s="1" t="s">
        <v>12</v>
      </c>
      <c r="C18987">
        <v>2</v>
      </c>
      <c r="D18987" s="1" t="s">
        <v>15</v>
      </c>
      <c r="E18987" s="1" t="s">
        <v>12</v>
      </c>
      <c r="F18987">
        <v>55</v>
      </c>
      <c r="G18987">
        <v>1.137</v>
      </c>
      <c r="H18987">
        <v>128</v>
      </c>
    </row>
    <row r="18988" spans="1:8" x14ac:dyDescent="0.35">
      <c r="A18988" s="1" t="s">
        <v>14</v>
      </c>
      <c r="B18988" s="1" t="s">
        <v>10</v>
      </c>
      <c r="C18988">
        <v>3</v>
      </c>
      <c r="D18988" s="1" t="s">
        <v>11</v>
      </c>
      <c r="E18988" s="1" t="s">
        <v>12</v>
      </c>
      <c r="F18988">
        <v>58</v>
      </c>
      <c r="G18988">
        <v>1.137</v>
      </c>
      <c r="H18988">
        <v>128</v>
      </c>
    </row>
    <row r="18989" spans="1:8" x14ac:dyDescent="0.35">
      <c r="A18989" s="1" t="s">
        <v>11</v>
      </c>
      <c r="B18989" s="1" t="s">
        <v>10</v>
      </c>
      <c r="C18989">
        <v>3</v>
      </c>
      <c r="D18989" s="1" t="s">
        <v>15</v>
      </c>
      <c r="E18989" s="1" t="s">
        <v>12</v>
      </c>
      <c r="F18989">
        <v>58</v>
      </c>
      <c r="G18989">
        <v>1.137</v>
      </c>
      <c r="H18989">
        <v>128</v>
      </c>
    </row>
    <row r="18990" spans="1:8" x14ac:dyDescent="0.35">
      <c r="A18990" s="1" t="s">
        <v>11</v>
      </c>
      <c r="B18990" s="1" t="s">
        <v>12</v>
      </c>
      <c r="C18990">
        <v>1</v>
      </c>
      <c r="D18990" s="1" t="s">
        <v>15</v>
      </c>
      <c r="E18990" s="1" t="s">
        <v>12</v>
      </c>
      <c r="F18990">
        <v>22</v>
      </c>
      <c r="G18990">
        <v>1.137</v>
      </c>
      <c r="H18990">
        <v>128</v>
      </c>
    </row>
    <row r="18991" spans="1:8" x14ac:dyDescent="0.35">
      <c r="A18991" s="1" t="s">
        <v>9</v>
      </c>
      <c r="B18991" s="1" t="s">
        <v>10</v>
      </c>
      <c r="C18991">
        <v>5</v>
      </c>
      <c r="D18991" s="1" t="s">
        <v>14</v>
      </c>
      <c r="E18991" s="1" t="s">
        <v>12</v>
      </c>
      <c r="F18991">
        <v>54</v>
      </c>
      <c r="G18991">
        <v>1.137</v>
      </c>
      <c r="H18991">
        <v>128</v>
      </c>
    </row>
    <row r="18992" spans="1:8" x14ac:dyDescent="0.35">
      <c r="A18992" s="1" t="s">
        <v>13</v>
      </c>
      <c r="B18992" s="1" t="s">
        <v>10</v>
      </c>
      <c r="C18992">
        <v>10</v>
      </c>
      <c r="D18992" s="1" t="s">
        <v>14</v>
      </c>
      <c r="E18992" s="1" t="s">
        <v>12</v>
      </c>
      <c r="F18992">
        <v>56</v>
      </c>
      <c r="G18992">
        <v>1.137</v>
      </c>
      <c r="H18992">
        <v>128</v>
      </c>
    </row>
    <row r="18993" spans="1:8" x14ac:dyDescent="0.35">
      <c r="A18993" s="1" t="s">
        <v>14</v>
      </c>
      <c r="B18993" s="1" t="s">
        <v>10</v>
      </c>
      <c r="C18993">
        <v>6</v>
      </c>
      <c r="D18993" s="1" t="s">
        <v>11</v>
      </c>
      <c r="E18993" s="1" t="s">
        <v>12</v>
      </c>
      <c r="F18993">
        <v>58</v>
      </c>
      <c r="G18993">
        <v>1.137</v>
      </c>
      <c r="H18993">
        <v>128</v>
      </c>
    </row>
    <row r="18994" spans="1:8" x14ac:dyDescent="0.35">
      <c r="A18994" s="1" t="s">
        <v>13</v>
      </c>
      <c r="B18994" s="1" t="s">
        <v>12</v>
      </c>
      <c r="C18994">
        <v>2</v>
      </c>
      <c r="D18994" s="1" t="s">
        <v>14</v>
      </c>
      <c r="E18994" s="1" t="s">
        <v>10</v>
      </c>
      <c r="F18994">
        <v>51</v>
      </c>
      <c r="G18994">
        <v>1.137</v>
      </c>
      <c r="H18994">
        <v>128</v>
      </c>
    </row>
    <row r="18995" spans="1:8" x14ac:dyDescent="0.35">
      <c r="A18995" s="1" t="s">
        <v>13</v>
      </c>
      <c r="B18995" s="1" t="s">
        <v>10</v>
      </c>
      <c r="C18995">
        <v>10</v>
      </c>
      <c r="D18995" s="1" t="s">
        <v>14</v>
      </c>
      <c r="E18995" s="1" t="s">
        <v>12</v>
      </c>
      <c r="F18995">
        <v>57</v>
      </c>
      <c r="G18995">
        <v>1.137</v>
      </c>
      <c r="H18995">
        <v>128</v>
      </c>
    </row>
    <row r="18996" spans="1:8" x14ac:dyDescent="0.35">
      <c r="A18996" s="1" t="s">
        <v>14</v>
      </c>
      <c r="B18996" s="1" t="s">
        <v>10</v>
      </c>
      <c r="C18996">
        <v>9</v>
      </c>
      <c r="D18996" s="1" t="s">
        <v>9</v>
      </c>
      <c r="E18996" s="1" t="s">
        <v>10</v>
      </c>
      <c r="F18996">
        <v>57</v>
      </c>
      <c r="G18996">
        <v>1.137</v>
      </c>
      <c r="H18996">
        <v>128</v>
      </c>
    </row>
    <row r="18997" spans="1:8" x14ac:dyDescent="0.35">
      <c r="A18997" s="1" t="s">
        <v>13</v>
      </c>
      <c r="B18997" s="1" t="s">
        <v>10</v>
      </c>
      <c r="C18997">
        <v>8</v>
      </c>
      <c r="D18997" s="1" t="s">
        <v>14</v>
      </c>
      <c r="E18997" s="1" t="s">
        <v>10</v>
      </c>
      <c r="F18997">
        <v>52</v>
      </c>
      <c r="G18997">
        <v>1.137</v>
      </c>
      <c r="H18997">
        <v>128</v>
      </c>
    </row>
    <row r="18998" spans="1:8" x14ac:dyDescent="0.35">
      <c r="A18998" s="1" t="s">
        <v>14</v>
      </c>
      <c r="B18998" s="1" t="s">
        <v>12</v>
      </c>
      <c r="C18998">
        <v>0</v>
      </c>
      <c r="D18998" s="1" t="s">
        <v>13</v>
      </c>
      <c r="E18998" s="1" t="s">
        <v>10</v>
      </c>
      <c r="F18998">
        <v>52</v>
      </c>
      <c r="G18998">
        <v>1.137</v>
      </c>
      <c r="H18998">
        <v>128</v>
      </c>
    </row>
    <row r="18999" spans="1:8" x14ac:dyDescent="0.35">
      <c r="A18999" s="1" t="s">
        <v>14</v>
      </c>
      <c r="B18999" s="1" t="s">
        <v>10</v>
      </c>
      <c r="C18999">
        <v>0</v>
      </c>
      <c r="D18999" s="1" t="s">
        <v>13</v>
      </c>
      <c r="E18999" s="1" t="s">
        <v>10</v>
      </c>
      <c r="F18999">
        <v>52</v>
      </c>
      <c r="G18999">
        <v>1.137</v>
      </c>
      <c r="H18999">
        <v>128</v>
      </c>
    </row>
    <row r="19000" spans="1:8" x14ac:dyDescent="0.35">
      <c r="A19000" s="1" t="s">
        <v>13</v>
      </c>
      <c r="B19000" s="1" t="s">
        <v>10</v>
      </c>
      <c r="C19000">
        <v>5</v>
      </c>
      <c r="D19000" s="1" t="s">
        <v>14</v>
      </c>
      <c r="E19000" s="1" t="s">
        <v>10</v>
      </c>
      <c r="F19000">
        <v>52</v>
      </c>
      <c r="G19000">
        <v>1.137</v>
      </c>
      <c r="H19000">
        <v>128</v>
      </c>
    </row>
    <row r="19001" spans="1:8" x14ac:dyDescent="0.35">
      <c r="A19001" s="1" t="s">
        <v>13</v>
      </c>
      <c r="B19001" s="1" t="s">
        <v>10</v>
      </c>
      <c r="C19001">
        <v>9</v>
      </c>
      <c r="D19001" s="1" t="s">
        <v>14</v>
      </c>
      <c r="E19001" s="1" t="s">
        <v>12</v>
      </c>
      <c r="F19001">
        <v>56</v>
      </c>
      <c r="G19001">
        <v>1.137</v>
      </c>
      <c r="H19001">
        <v>128</v>
      </c>
    </row>
    <row r="19002" spans="1:8" x14ac:dyDescent="0.35">
      <c r="A19002" s="1" t="s">
        <v>13</v>
      </c>
      <c r="B19002" s="1" t="s">
        <v>10</v>
      </c>
      <c r="C19002">
        <v>9</v>
      </c>
      <c r="D19002" s="1" t="s">
        <v>14</v>
      </c>
      <c r="E19002" s="1" t="s">
        <v>12</v>
      </c>
      <c r="F19002">
        <v>57</v>
      </c>
      <c r="G19002">
        <v>1.137</v>
      </c>
      <c r="H19002">
        <v>128</v>
      </c>
    </row>
    <row r="19003" spans="1:8" x14ac:dyDescent="0.35">
      <c r="A19003" s="1" t="s">
        <v>13</v>
      </c>
      <c r="B19003" s="1" t="s">
        <v>12</v>
      </c>
      <c r="C19003">
        <v>4</v>
      </c>
      <c r="D19003" s="1" t="s">
        <v>14</v>
      </c>
      <c r="E19003" s="1" t="s">
        <v>10</v>
      </c>
      <c r="F19003">
        <v>51</v>
      </c>
      <c r="G19003">
        <v>1.137</v>
      </c>
      <c r="H19003">
        <v>128</v>
      </c>
    </row>
    <row r="19004" spans="1:8" x14ac:dyDescent="0.35">
      <c r="A19004" s="1" t="s">
        <v>11</v>
      </c>
      <c r="B19004" s="1" t="s">
        <v>10</v>
      </c>
      <c r="C19004">
        <v>2</v>
      </c>
      <c r="D19004" s="1" t="s">
        <v>15</v>
      </c>
      <c r="E19004" s="1" t="s">
        <v>12</v>
      </c>
      <c r="F19004">
        <v>56</v>
      </c>
      <c r="G19004">
        <v>1.137</v>
      </c>
      <c r="H19004">
        <v>128</v>
      </c>
    </row>
    <row r="19005" spans="1:8" x14ac:dyDescent="0.35">
      <c r="A19005" s="1" t="s">
        <v>14</v>
      </c>
      <c r="B19005" s="1" t="s">
        <v>10</v>
      </c>
      <c r="C19005">
        <v>3</v>
      </c>
      <c r="D19005" s="1" t="s">
        <v>13</v>
      </c>
      <c r="E19005" s="1" t="s">
        <v>12</v>
      </c>
      <c r="F19005">
        <v>58</v>
      </c>
      <c r="G19005">
        <v>1.137</v>
      </c>
      <c r="H19005">
        <v>128</v>
      </c>
    </row>
    <row r="19006" spans="1:8" x14ac:dyDescent="0.35">
      <c r="A19006" s="1" t="s">
        <v>14</v>
      </c>
      <c r="B19006" s="1" t="s">
        <v>10</v>
      </c>
      <c r="C19006">
        <v>5</v>
      </c>
      <c r="D19006" s="1" t="s">
        <v>11</v>
      </c>
      <c r="E19006" s="1" t="s">
        <v>12</v>
      </c>
      <c r="F19006">
        <v>58</v>
      </c>
      <c r="G19006">
        <v>1.137</v>
      </c>
      <c r="H19006">
        <v>128</v>
      </c>
    </row>
    <row r="19007" spans="1:8" x14ac:dyDescent="0.35">
      <c r="A19007" s="1" t="s">
        <v>11</v>
      </c>
      <c r="B19007" s="1" t="s">
        <v>10</v>
      </c>
      <c r="C19007">
        <v>2</v>
      </c>
      <c r="D19007" s="1" t="s">
        <v>15</v>
      </c>
      <c r="E19007" s="1" t="s">
        <v>12</v>
      </c>
      <c r="F19007">
        <v>20</v>
      </c>
      <c r="G19007">
        <v>1.137</v>
      </c>
      <c r="H19007">
        <v>128</v>
      </c>
    </row>
    <row r="19008" spans="1:8" x14ac:dyDescent="0.35">
      <c r="A19008" s="1" t="s">
        <v>13</v>
      </c>
      <c r="B19008" s="1" t="s">
        <v>10</v>
      </c>
      <c r="C19008">
        <v>6</v>
      </c>
      <c r="D19008" s="1" t="s">
        <v>14</v>
      </c>
      <c r="E19008" s="1" t="s">
        <v>10</v>
      </c>
      <c r="F19008">
        <v>52</v>
      </c>
      <c r="G19008">
        <v>1.137</v>
      </c>
      <c r="H19008">
        <v>128</v>
      </c>
    </row>
    <row r="19009" spans="1:8" x14ac:dyDescent="0.35">
      <c r="A19009" s="1" t="s">
        <v>13</v>
      </c>
      <c r="B19009" s="1" t="s">
        <v>10</v>
      </c>
      <c r="C19009">
        <v>7</v>
      </c>
      <c r="D19009" s="1" t="s">
        <v>14</v>
      </c>
      <c r="E19009" s="1" t="s">
        <v>10</v>
      </c>
      <c r="F19009">
        <v>52</v>
      </c>
      <c r="G19009">
        <v>1.137</v>
      </c>
      <c r="H19009">
        <v>128</v>
      </c>
    </row>
    <row r="19010" spans="1:8" x14ac:dyDescent="0.35">
      <c r="A19010" s="1" t="s">
        <v>11</v>
      </c>
      <c r="B19010" s="1" t="s">
        <v>12</v>
      </c>
      <c r="C19010">
        <v>2</v>
      </c>
      <c r="D19010" s="1" t="s">
        <v>15</v>
      </c>
      <c r="E19010" s="1" t="s">
        <v>12</v>
      </c>
      <c r="F19010">
        <v>21</v>
      </c>
      <c r="G19010">
        <v>1.137</v>
      </c>
      <c r="H19010">
        <v>128</v>
      </c>
    </row>
    <row r="19011" spans="1:8" x14ac:dyDescent="0.35">
      <c r="A19011" s="1" t="s">
        <v>9</v>
      </c>
      <c r="B19011" s="1" t="s">
        <v>10</v>
      </c>
      <c r="C19011">
        <v>8</v>
      </c>
      <c r="D19011" s="1" t="s">
        <v>14</v>
      </c>
      <c r="E19011" s="1" t="s">
        <v>12</v>
      </c>
      <c r="F19011">
        <v>24</v>
      </c>
      <c r="G19011">
        <v>1.137</v>
      </c>
      <c r="H19011">
        <v>128</v>
      </c>
    </row>
    <row r="19012" spans="1:8" x14ac:dyDescent="0.35">
      <c r="A19012" s="1" t="s">
        <v>14</v>
      </c>
      <c r="B19012" s="1" t="s">
        <v>12</v>
      </c>
      <c r="C19012">
        <v>4</v>
      </c>
      <c r="D19012" s="1" t="s">
        <v>11</v>
      </c>
      <c r="E19012" s="1" t="s">
        <v>12</v>
      </c>
      <c r="F19012">
        <v>58</v>
      </c>
      <c r="G19012">
        <v>1.137</v>
      </c>
      <c r="H19012">
        <v>128</v>
      </c>
    </row>
    <row r="19013" spans="1:8" x14ac:dyDescent="0.35">
      <c r="A19013" s="1" t="s">
        <v>14</v>
      </c>
      <c r="B19013" s="1" t="s">
        <v>12</v>
      </c>
      <c r="C19013">
        <v>2</v>
      </c>
      <c r="D19013" s="1" t="s">
        <v>13</v>
      </c>
      <c r="E19013" s="1" t="s">
        <v>12</v>
      </c>
      <c r="F19013">
        <v>50</v>
      </c>
      <c r="G19013">
        <v>1.137</v>
      </c>
      <c r="H19013">
        <v>128</v>
      </c>
    </row>
    <row r="19014" spans="1:8" x14ac:dyDescent="0.35">
      <c r="A19014" s="1" t="s">
        <v>14</v>
      </c>
      <c r="B19014" s="1" t="s">
        <v>12</v>
      </c>
      <c r="C19014">
        <v>1</v>
      </c>
      <c r="D19014" s="1" t="s">
        <v>13</v>
      </c>
      <c r="E19014" s="1" t="s">
        <v>10</v>
      </c>
      <c r="F19014">
        <v>54</v>
      </c>
      <c r="G19014">
        <v>1.137</v>
      </c>
      <c r="H19014">
        <v>128</v>
      </c>
    </row>
    <row r="19015" spans="1:8" x14ac:dyDescent="0.35">
      <c r="A19015" s="1" t="s">
        <v>14</v>
      </c>
      <c r="B19015" s="1" t="s">
        <v>12</v>
      </c>
      <c r="C19015">
        <v>1</v>
      </c>
      <c r="D19015" s="1" t="s">
        <v>11</v>
      </c>
      <c r="E19015" s="1" t="s">
        <v>12</v>
      </c>
      <c r="F19015">
        <v>58</v>
      </c>
      <c r="G19015">
        <v>1.137</v>
      </c>
      <c r="H19015">
        <v>128</v>
      </c>
    </row>
    <row r="19016" spans="1:8" x14ac:dyDescent="0.35">
      <c r="A19016" s="1" t="s">
        <v>13</v>
      </c>
      <c r="B19016" s="1" t="s">
        <v>12</v>
      </c>
      <c r="C19016">
        <v>5</v>
      </c>
      <c r="D19016" s="1" t="s">
        <v>14</v>
      </c>
      <c r="E19016" s="1" t="s">
        <v>10</v>
      </c>
      <c r="F19016">
        <v>51</v>
      </c>
      <c r="G19016">
        <v>1.137</v>
      </c>
      <c r="H19016">
        <v>128</v>
      </c>
    </row>
    <row r="19017" spans="1:8" x14ac:dyDescent="0.35">
      <c r="A19017" s="1" t="s">
        <v>11</v>
      </c>
      <c r="B19017" s="1" t="s">
        <v>12</v>
      </c>
      <c r="C19017">
        <v>1</v>
      </c>
      <c r="D19017" s="1" t="s">
        <v>15</v>
      </c>
      <c r="E19017" s="1" t="s">
        <v>12</v>
      </c>
      <c r="F19017">
        <v>53</v>
      </c>
      <c r="G19017">
        <v>1.137</v>
      </c>
      <c r="H19017">
        <v>128</v>
      </c>
    </row>
    <row r="19018" spans="1:8" x14ac:dyDescent="0.35">
      <c r="A19018" s="1" t="s">
        <v>11</v>
      </c>
      <c r="B19018" s="1" t="s">
        <v>12</v>
      </c>
      <c r="C19018">
        <v>1</v>
      </c>
      <c r="D19018" s="1" t="s">
        <v>15</v>
      </c>
      <c r="E19018" s="1" t="s">
        <v>12</v>
      </c>
      <c r="F19018">
        <v>54</v>
      </c>
      <c r="G19018">
        <v>1.137</v>
      </c>
      <c r="H19018">
        <v>128</v>
      </c>
    </row>
    <row r="19019" spans="1:8" x14ac:dyDescent="0.35">
      <c r="A19019" s="1" t="s">
        <v>14</v>
      </c>
      <c r="B19019" s="1" t="s">
        <v>12</v>
      </c>
      <c r="C19019">
        <v>0</v>
      </c>
      <c r="D19019" s="1" t="s">
        <v>11</v>
      </c>
      <c r="E19019" s="1" t="s">
        <v>12</v>
      </c>
      <c r="F19019">
        <v>53</v>
      </c>
      <c r="G19019">
        <v>1.137</v>
      </c>
      <c r="H19019">
        <v>128</v>
      </c>
    </row>
    <row r="19020" spans="1:8" x14ac:dyDescent="0.35">
      <c r="A19020" s="1" t="s">
        <v>14</v>
      </c>
      <c r="B19020" s="1" t="s">
        <v>10</v>
      </c>
      <c r="C19020">
        <v>0</v>
      </c>
      <c r="D19020" s="1" t="s">
        <v>11</v>
      </c>
      <c r="E19020" s="1" t="s">
        <v>12</v>
      </c>
      <c r="F19020">
        <v>53</v>
      </c>
      <c r="G19020">
        <v>1.137</v>
      </c>
      <c r="H19020">
        <v>128</v>
      </c>
    </row>
    <row r="19021" spans="1:8" x14ac:dyDescent="0.35">
      <c r="A19021" s="1" t="s">
        <v>14</v>
      </c>
      <c r="B19021" s="1" t="s">
        <v>12</v>
      </c>
      <c r="C19021">
        <v>1</v>
      </c>
      <c r="D19021" s="1" t="s">
        <v>13</v>
      </c>
      <c r="E19021" s="1" t="s">
        <v>10</v>
      </c>
      <c r="F19021">
        <v>53</v>
      </c>
      <c r="G19021">
        <v>1.137</v>
      </c>
      <c r="H19021">
        <v>128</v>
      </c>
    </row>
    <row r="19022" spans="1:8" x14ac:dyDescent="0.35">
      <c r="A19022" s="1" t="s">
        <v>9</v>
      </c>
      <c r="B19022" s="1" t="s">
        <v>10</v>
      </c>
      <c r="C19022">
        <v>6</v>
      </c>
      <c r="D19022" s="1" t="s">
        <v>14</v>
      </c>
      <c r="E19022" s="1" t="s">
        <v>12</v>
      </c>
      <c r="F19022">
        <v>55</v>
      </c>
      <c r="G19022">
        <v>1.137</v>
      </c>
      <c r="H19022">
        <v>128</v>
      </c>
    </row>
    <row r="19023" spans="1:8" x14ac:dyDescent="0.35">
      <c r="A19023" s="1" t="s">
        <v>13</v>
      </c>
      <c r="B19023" s="1" t="s">
        <v>10</v>
      </c>
      <c r="C19023">
        <v>6</v>
      </c>
      <c r="D19023" s="1" t="s">
        <v>14</v>
      </c>
      <c r="E19023" s="1" t="s">
        <v>12</v>
      </c>
      <c r="F19023">
        <v>53</v>
      </c>
      <c r="G19023">
        <v>1.137</v>
      </c>
      <c r="H19023">
        <v>128</v>
      </c>
    </row>
    <row r="19024" spans="1:8" x14ac:dyDescent="0.35">
      <c r="A19024" s="1" t="s">
        <v>9</v>
      </c>
      <c r="B19024" s="1" t="s">
        <v>10</v>
      </c>
      <c r="C19024">
        <v>8</v>
      </c>
      <c r="D19024" s="1" t="s">
        <v>14</v>
      </c>
      <c r="E19024" s="1" t="s">
        <v>12</v>
      </c>
      <c r="F19024">
        <v>22</v>
      </c>
      <c r="G19024">
        <v>1.137</v>
      </c>
      <c r="H19024">
        <v>128</v>
      </c>
    </row>
    <row r="19025" spans="1:8" x14ac:dyDescent="0.35">
      <c r="A19025" s="1" t="s">
        <v>9</v>
      </c>
      <c r="B19025" s="1" t="s">
        <v>10</v>
      </c>
      <c r="C19025">
        <v>10</v>
      </c>
      <c r="D19025" s="1" t="s">
        <v>14</v>
      </c>
      <c r="E19025" s="1" t="s">
        <v>10</v>
      </c>
      <c r="F19025">
        <v>26</v>
      </c>
      <c r="G19025">
        <v>1.137</v>
      </c>
      <c r="H19025">
        <v>128</v>
      </c>
    </row>
    <row r="19026" spans="1:8" x14ac:dyDescent="0.35">
      <c r="A19026" s="1" t="s">
        <v>14</v>
      </c>
      <c r="B19026" s="1" t="s">
        <v>12</v>
      </c>
      <c r="C19026">
        <v>7</v>
      </c>
      <c r="D19026" s="1" t="s">
        <v>11</v>
      </c>
      <c r="E19026" s="1" t="s">
        <v>12</v>
      </c>
      <c r="F19026">
        <v>59</v>
      </c>
      <c r="G19026">
        <v>1.137</v>
      </c>
      <c r="H19026">
        <v>128</v>
      </c>
    </row>
    <row r="19027" spans="1:8" x14ac:dyDescent="0.35">
      <c r="A19027" s="1" t="s">
        <v>11</v>
      </c>
      <c r="B19027" s="1" t="s">
        <v>10</v>
      </c>
      <c r="C19027">
        <v>4</v>
      </c>
      <c r="D19027" s="1" t="s">
        <v>15</v>
      </c>
      <c r="E19027" s="1" t="s">
        <v>12</v>
      </c>
      <c r="F19027">
        <v>59</v>
      </c>
      <c r="G19027">
        <v>1.137</v>
      </c>
      <c r="H19027">
        <v>128</v>
      </c>
    </row>
    <row r="19028" spans="1:8" x14ac:dyDescent="0.35">
      <c r="A19028" s="1" t="s">
        <v>14</v>
      </c>
      <c r="B19028" s="1" t="s">
        <v>12</v>
      </c>
      <c r="C19028">
        <v>1</v>
      </c>
      <c r="D19028" s="1" t="s">
        <v>11</v>
      </c>
      <c r="E19028" s="1" t="s">
        <v>12</v>
      </c>
      <c r="F19028">
        <v>30</v>
      </c>
      <c r="G19028">
        <v>1.137</v>
      </c>
      <c r="H19028">
        <v>128</v>
      </c>
    </row>
    <row r="19029" spans="1:8" x14ac:dyDescent="0.35">
      <c r="A19029" s="1" t="s">
        <v>9</v>
      </c>
      <c r="B19029" s="1" t="s">
        <v>10</v>
      </c>
      <c r="C19029">
        <v>9</v>
      </c>
      <c r="D19029" s="1" t="s">
        <v>14</v>
      </c>
      <c r="E19029" s="1" t="s">
        <v>12</v>
      </c>
      <c r="F19029">
        <v>24</v>
      </c>
      <c r="G19029">
        <v>1.137</v>
      </c>
      <c r="H19029">
        <v>128</v>
      </c>
    </row>
    <row r="19030" spans="1:8" x14ac:dyDescent="0.35">
      <c r="A19030" s="1" t="s">
        <v>14</v>
      </c>
      <c r="B19030" s="1" t="s">
        <v>10</v>
      </c>
      <c r="C19030">
        <v>3</v>
      </c>
      <c r="D19030" s="1" t="s">
        <v>9</v>
      </c>
      <c r="E19030" s="1" t="s">
        <v>10</v>
      </c>
      <c r="F19030">
        <v>51</v>
      </c>
      <c r="G19030">
        <v>1.137</v>
      </c>
      <c r="H19030">
        <v>128</v>
      </c>
    </row>
    <row r="19031" spans="1:8" x14ac:dyDescent="0.35">
      <c r="A19031" s="1" t="s">
        <v>11</v>
      </c>
      <c r="B19031" s="1" t="s">
        <v>10</v>
      </c>
      <c r="C19031">
        <v>1</v>
      </c>
      <c r="D19031" s="1" t="s">
        <v>15</v>
      </c>
      <c r="E19031" s="1" t="s">
        <v>12</v>
      </c>
      <c r="F19031">
        <v>55</v>
      </c>
      <c r="G19031">
        <v>1.137</v>
      </c>
      <c r="H19031">
        <v>128</v>
      </c>
    </row>
    <row r="19032" spans="1:8" x14ac:dyDescent="0.35">
      <c r="A19032" s="1" t="s">
        <v>14</v>
      </c>
      <c r="B19032" s="1" t="s">
        <v>12</v>
      </c>
      <c r="C19032">
        <v>2</v>
      </c>
      <c r="D19032" s="1" t="s">
        <v>11</v>
      </c>
      <c r="E19032" s="1" t="s">
        <v>12</v>
      </c>
      <c r="F19032">
        <v>30</v>
      </c>
      <c r="G19032">
        <v>1.137</v>
      </c>
      <c r="H19032">
        <v>128</v>
      </c>
    </row>
    <row r="19033" spans="1:8" x14ac:dyDescent="0.35">
      <c r="A19033" s="1" t="s">
        <v>14</v>
      </c>
      <c r="B19033" s="1" t="s">
        <v>10</v>
      </c>
      <c r="C19033">
        <v>10</v>
      </c>
      <c r="D19033" s="1" t="s">
        <v>11</v>
      </c>
      <c r="E19033" s="1" t="s">
        <v>12</v>
      </c>
      <c r="F19033">
        <v>53</v>
      </c>
      <c r="G19033">
        <v>1.137</v>
      </c>
      <c r="H19033">
        <v>128</v>
      </c>
    </row>
    <row r="19034" spans="1:8" x14ac:dyDescent="0.35">
      <c r="A19034" s="1" t="s">
        <v>11</v>
      </c>
      <c r="B19034" s="1" t="s">
        <v>10</v>
      </c>
      <c r="C19034">
        <v>0</v>
      </c>
      <c r="D19034" s="1" t="s">
        <v>15</v>
      </c>
      <c r="E19034" s="1" t="s">
        <v>12</v>
      </c>
      <c r="F19034">
        <v>51</v>
      </c>
      <c r="G19034">
        <v>1.1379999999999999</v>
      </c>
      <c r="H19034">
        <v>128</v>
      </c>
    </row>
    <row r="19035" spans="1:8" x14ac:dyDescent="0.35">
      <c r="A19035" s="1" t="s">
        <v>11</v>
      </c>
      <c r="B19035" s="1" t="s">
        <v>12</v>
      </c>
      <c r="C19035">
        <v>0</v>
      </c>
      <c r="D19035" s="1" t="s">
        <v>15</v>
      </c>
      <c r="E19035" s="1" t="s">
        <v>12</v>
      </c>
      <c r="F19035">
        <v>51</v>
      </c>
      <c r="G19035">
        <v>1.1379999999999999</v>
      </c>
      <c r="H19035">
        <v>128</v>
      </c>
    </row>
    <row r="19036" spans="1:8" x14ac:dyDescent="0.35">
      <c r="A19036" s="1" t="s">
        <v>14</v>
      </c>
      <c r="B19036" s="1" t="s">
        <v>10</v>
      </c>
      <c r="C19036">
        <v>9</v>
      </c>
      <c r="D19036" s="1" t="s">
        <v>11</v>
      </c>
      <c r="E19036" s="1" t="s">
        <v>12</v>
      </c>
      <c r="F19036">
        <v>28</v>
      </c>
      <c r="G19036">
        <v>1.1379999999999999</v>
      </c>
      <c r="H19036">
        <v>128</v>
      </c>
    </row>
    <row r="19037" spans="1:8" x14ac:dyDescent="0.35">
      <c r="A19037" s="1" t="s">
        <v>14</v>
      </c>
      <c r="B19037" s="1" t="s">
        <v>10</v>
      </c>
      <c r="C19037">
        <v>8</v>
      </c>
      <c r="D19037" s="1" t="s">
        <v>13</v>
      </c>
      <c r="E19037" s="1" t="s">
        <v>10</v>
      </c>
      <c r="F19037">
        <v>51</v>
      </c>
      <c r="G19037">
        <v>1.1379999999999999</v>
      </c>
      <c r="H19037">
        <v>128</v>
      </c>
    </row>
    <row r="19038" spans="1:8" x14ac:dyDescent="0.35">
      <c r="A19038" s="1" t="s">
        <v>13</v>
      </c>
      <c r="B19038" s="1" t="s">
        <v>10</v>
      </c>
      <c r="C19038">
        <v>3</v>
      </c>
      <c r="D19038" s="1" t="s">
        <v>14</v>
      </c>
      <c r="E19038" s="1" t="s">
        <v>10</v>
      </c>
      <c r="F19038">
        <v>29</v>
      </c>
      <c r="G19038">
        <v>1.1379999999999999</v>
      </c>
      <c r="H19038">
        <v>128</v>
      </c>
    </row>
    <row r="19039" spans="1:8" x14ac:dyDescent="0.35">
      <c r="A19039" s="1" t="s">
        <v>13</v>
      </c>
      <c r="B19039" s="1" t="s">
        <v>10</v>
      </c>
      <c r="C19039">
        <v>8</v>
      </c>
      <c r="D19039" s="1" t="s">
        <v>14</v>
      </c>
      <c r="E19039" s="1" t="s">
        <v>12</v>
      </c>
      <c r="F19039">
        <v>55</v>
      </c>
      <c r="G19039">
        <v>1.1379999999999999</v>
      </c>
      <c r="H19039">
        <v>128</v>
      </c>
    </row>
    <row r="19040" spans="1:8" x14ac:dyDescent="0.35">
      <c r="A19040" s="1" t="s">
        <v>9</v>
      </c>
      <c r="B19040" s="1" t="s">
        <v>10</v>
      </c>
      <c r="C19040">
        <v>5</v>
      </c>
      <c r="D19040" s="1" t="s">
        <v>14</v>
      </c>
      <c r="E19040" s="1" t="s">
        <v>10</v>
      </c>
      <c r="F19040">
        <v>22</v>
      </c>
      <c r="G19040">
        <v>1.1379999999999999</v>
      </c>
      <c r="H19040">
        <v>128</v>
      </c>
    </row>
    <row r="19041" spans="1:8" x14ac:dyDescent="0.35">
      <c r="A19041" s="1" t="s">
        <v>11</v>
      </c>
      <c r="B19041" s="1" t="s">
        <v>10</v>
      </c>
      <c r="C19041">
        <v>1</v>
      </c>
      <c r="D19041" s="1" t="s">
        <v>15</v>
      </c>
      <c r="E19041" s="1" t="s">
        <v>12</v>
      </c>
      <c r="F19041">
        <v>21</v>
      </c>
      <c r="G19041">
        <v>1.1379999999999999</v>
      </c>
      <c r="H19041">
        <v>128</v>
      </c>
    </row>
    <row r="19042" spans="1:8" x14ac:dyDescent="0.35">
      <c r="A19042" s="1" t="s">
        <v>14</v>
      </c>
      <c r="B19042" s="1" t="s">
        <v>12</v>
      </c>
      <c r="C19042">
        <v>5</v>
      </c>
      <c r="D19042" s="1" t="s">
        <v>13</v>
      </c>
      <c r="E19042" s="1" t="s">
        <v>10</v>
      </c>
      <c r="F19042">
        <v>50</v>
      </c>
      <c r="G19042">
        <v>1.1379999999999999</v>
      </c>
      <c r="H19042">
        <v>128</v>
      </c>
    </row>
    <row r="19043" spans="1:8" x14ac:dyDescent="0.35">
      <c r="A19043" s="1" t="s">
        <v>9</v>
      </c>
      <c r="B19043" s="1" t="s">
        <v>10</v>
      </c>
      <c r="C19043">
        <v>9</v>
      </c>
      <c r="D19043" s="1" t="s">
        <v>14</v>
      </c>
      <c r="E19043" s="1" t="s">
        <v>12</v>
      </c>
      <c r="F19043">
        <v>22</v>
      </c>
      <c r="G19043">
        <v>1.1379999999999999</v>
      </c>
      <c r="H19043">
        <v>128</v>
      </c>
    </row>
    <row r="19044" spans="1:8" x14ac:dyDescent="0.35">
      <c r="A19044" s="1" t="s">
        <v>14</v>
      </c>
      <c r="B19044" s="1" t="s">
        <v>12</v>
      </c>
      <c r="C19044">
        <v>5</v>
      </c>
      <c r="D19044" s="1" t="s">
        <v>11</v>
      </c>
      <c r="E19044" s="1" t="s">
        <v>12</v>
      </c>
      <c r="F19044">
        <v>57</v>
      </c>
      <c r="G19044">
        <v>1.1379999999999999</v>
      </c>
      <c r="H19044">
        <v>128</v>
      </c>
    </row>
    <row r="19045" spans="1:8" x14ac:dyDescent="0.35">
      <c r="A19045" s="1" t="s">
        <v>14</v>
      </c>
      <c r="B19045" s="1" t="s">
        <v>10</v>
      </c>
      <c r="C19045">
        <v>1</v>
      </c>
      <c r="D19045" s="1" t="s">
        <v>13</v>
      </c>
      <c r="E19045" s="1" t="s">
        <v>12</v>
      </c>
      <c r="F19045">
        <v>57</v>
      </c>
      <c r="G19045">
        <v>1.1379999999999999</v>
      </c>
      <c r="H19045">
        <v>128</v>
      </c>
    </row>
    <row r="19046" spans="1:8" x14ac:dyDescent="0.35">
      <c r="A19046" s="1" t="s">
        <v>11</v>
      </c>
      <c r="B19046" s="1" t="s">
        <v>10</v>
      </c>
      <c r="C19046">
        <v>0</v>
      </c>
      <c r="D19046" s="1" t="s">
        <v>15</v>
      </c>
      <c r="E19046" s="1" t="s">
        <v>12</v>
      </c>
      <c r="F19046">
        <v>52</v>
      </c>
      <c r="G19046">
        <v>1.1379999999999999</v>
      </c>
      <c r="H19046">
        <v>128</v>
      </c>
    </row>
    <row r="19047" spans="1:8" x14ac:dyDescent="0.35">
      <c r="A19047" s="1" t="s">
        <v>11</v>
      </c>
      <c r="B19047" s="1" t="s">
        <v>12</v>
      </c>
      <c r="C19047">
        <v>0</v>
      </c>
      <c r="D19047" s="1" t="s">
        <v>15</v>
      </c>
      <c r="E19047" s="1" t="s">
        <v>12</v>
      </c>
      <c r="F19047">
        <v>52</v>
      </c>
      <c r="G19047">
        <v>1.1379999999999999</v>
      </c>
      <c r="H19047">
        <v>128</v>
      </c>
    </row>
    <row r="19048" spans="1:8" x14ac:dyDescent="0.35">
      <c r="A19048" s="1" t="s">
        <v>14</v>
      </c>
      <c r="B19048" s="1" t="s">
        <v>12</v>
      </c>
      <c r="C19048">
        <v>5</v>
      </c>
      <c r="D19048" s="1" t="s">
        <v>11</v>
      </c>
      <c r="E19048" s="1" t="s">
        <v>12</v>
      </c>
      <c r="F19048">
        <v>56</v>
      </c>
      <c r="G19048">
        <v>1.1379999999999999</v>
      </c>
      <c r="H19048">
        <v>128</v>
      </c>
    </row>
    <row r="19049" spans="1:8" x14ac:dyDescent="0.35">
      <c r="A19049" s="1" t="s">
        <v>14</v>
      </c>
      <c r="B19049" s="1" t="s">
        <v>10</v>
      </c>
      <c r="C19049">
        <v>9</v>
      </c>
      <c r="D19049" s="1" t="s">
        <v>11</v>
      </c>
      <c r="E19049" s="1" t="s">
        <v>12</v>
      </c>
      <c r="F19049">
        <v>27</v>
      </c>
      <c r="G19049">
        <v>1.1379999999999999</v>
      </c>
      <c r="H19049">
        <v>128</v>
      </c>
    </row>
    <row r="19050" spans="1:8" x14ac:dyDescent="0.35">
      <c r="A19050" s="1" t="s">
        <v>13</v>
      </c>
      <c r="B19050" s="1" t="s">
        <v>10</v>
      </c>
      <c r="C19050">
        <v>4</v>
      </c>
      <c r="D19050" s="1" t="s">
        <v>14</v>
      </c>
      <c r="E19050" s="1" t="s">
        <v>10</v>
      </c>
      <c r="F19050">
        <v>29</v>
      </c>
      <c r="G19050">
        <v>1.1379999999999999</v>
      </c>
      <c r="H19050">
        <v>128</v>
      </c>
    </row>
    <row r="19051" spans="1:8" x14ac:dyDescent="0.35">
      <c r="A19051" s="1" t="s">
        <v>14</v>
      </c>
      <c r="B19051" s="1" t="s">
        <v>12</v>
      </c>
      <c r="C19051">
        <v>10</v>
      </c>
      <c r="D19051" s="1" t="s">
        <v>13</v>
      </c>
      <c r="E19051" s="1" t="s">
        <v>10</v>
      </c>
      <c r="F19051">
        <v>54</v>
      </c>
      <c r="G19051">
        <v>1.1379999999999999</v>
      </c>
      <c r="H19051">
        <v>128</v>
      </c>
    </row>
    <row r="19052" spans="1:8" x14ac:dyDescent="0.35">
      <c r="A19052" s="1" t="s">
        <v>14</v>
      </c>
      <c r="B19052" s="1" t="s">
        <v>12</v>
      </c>
      <c r="C19052">
        <v>8</v>
      </c>
      <c r="D19052" s="1" t="s">
        <v>13</v>
      </c>
      <c r="E19052" s="1" t="s">
        <v>12</v>
      </c>
      <c r="F19052">
        <v>50</v>
      </c>
      <c r="G19052">
        <v>1.1379999999999999</v>
      </c>
      <c r="H19052">
        <v>128</v>
      </c>
    </row>
    <row r="19053" spans="1:8" x14ac:dyDescent="0.35">
      <c r="A19053" s="1" t="s">
        <v>14</v>
      </c>
      <c r="B19053" s="1" t="s">
        <v>12</v>
      </c>
      <c r="C19053">
        <v>10</v>
      </c>
      <c r="D19053" s="1" t="s">
        <v>13</v>
      </c>
      <c r="E19053" s="1" t="s">
        <v>10</v>
      </c>
      <c r="F19053">
        <v>53</v>
      </c>
      <c r="G19053">
        <v>1.1379999999999999</v>
      </c>
      <c r="H19053">
        <v>128</v>
      </c>
    </row>
    <row r="19054" spans="1:8" x14ac:dyDescent="0.35">
      <c r="A19054" s="1" t="s">
        <v>13</v>
      </c>
      <c r="B19054" s="1" t="s">
        <v>10</v>
      </c>
      <c r="C19054">
        <v>8</v>
      </c>
      <c r="D19054" s="1" t="s">
        <v>14</v>
      </c>
      <c r="E19054" s="1" t="s">
        <v>12</v>
      </c>
      <c r="F19054">
        <v>57</v>
      </c>
      <c r="G19054">
        <v>1.1379999999999999</v>
      </c>
      <c r="H19054">
        <v>128</v>
      </c>
    </row>
    <row r="19055" spans="1:8" x14ac:dyDescent="0.35">
      <c r="A19055" s="1" t="s">
        <v>14</v>
      </c>
      <c r="B19055" s="1" t="s">
        <v>12</v>
      </c>
      <c r="C19055">
        <v>6</v>
      </c>
      <c r="D19055" s="1" t="s">
        <v>11</v>
      </c>
      <c r="E19055" s="1" t="s">
        <v>12</v>
      </c>
      <c r="F19055">
        <v>57</v>
      </c>
      <c r="G19055">
        <v>1.1379999999999999</v>
      </c>
      <c r="H19055">
        <v>128</v>
      </c>
    </row>
    <row r="19056" spans="1:8" x14ac:dyDescent="0.35">
      <c r="A19056" s="1" t="s">
        <v>13</v>
      </c>
      <c r="B19056" s="1" t="s">
        <v>12</v>
      </c>
      <c r="C19056">
        <v>6</v>
      </c>
      <c r="D19056" s="1" t="s">
        <v>14</v>
      </c>
      <c r="E19056" s="1" t="s">
        <v>10</v>
      </c>
      <c r="F19056">
        <v>25</v>
      </c>
      <c r="G19056">
        <v>1.1379999999999999</v>
      </c>
      <c r="H19056">
        <v>128</v>
      </c>
    </row>
    <row r="19057" spans="1:8" x14ac:dyDescent="0.35">
      <c r="A19057" s="1" t="s">
        <v>14</v>
      </c>
      <c r="B19057" s="1" t="s">
        <v>10</v>
      </c>
      <c r="C19057">
        <v>9</v>
      </c>
      <c r="D19057" s="1" t="s">
        <v>11</v>
      </c>
      <c r="E19057" s="1" t="s">
        <v>12</v>
      </c>
      <c r="F19057">
        <v>52</v>
      </c>
      <c r="G19057">
        <v>1.1379999999999999</v>
      </c>
      <c r="H19057">
        <v>128</v>
      </c>
    </row>
    <row r="19058" spans="1:8" x14ac:dyDescent="0.35">
      <c r="A19058" s="1" t="s">
        <v>13</v>
      </c>
      <c r="B19058" s="1" t="s">
        <v>10</v>
      </c>
      <c r="C19058">
        <v>8</v>
      </c>
      <c r="D19058" s="1" t="s">
        <v>14</v>
      </c>
      <c r="E19058" s="1" t="s">
        <v>12</v>
      </c>
      <c r="F19058">
        <v>56</v>
      </c>
      <c r="G19058">
        <v>1.1379999999999999</v>
      </c>
      <c r="H19058">
        <v>128</v>
      </c>
    </row>
    <row r="19059" spans="1:8" x14ac:dyDescent="0.35">
      <c r="A19059" s="1" t="s">
        <v>13</v>
      </c>
      <c r="B19059" s="1" t="s">
        <v>10</v>
      </c>
      <c r="C19059">
        <v>3</v>
      </c>
      <c r="D19059" s="1" t="s">
        <v>14</v>
      </c>
      <c r="E19059" s="1" t="s">
        <v>10</v>
      </c>
      <c r="F19059">
        <v>26</v>
      </c>
      <c r="G19059">
        <v>1.1379999999999999</v>
      </c>
      <c r="H19059">
        <v>128</v>
      </c>
    </row>
    <row r="19060" spans="1:8" x14ac:dyDescent="0.35">
      <c r="A19060" s="1" t="s">
        <v>14</v>
      </c>
      <c r="B19060" s="1" t="s">
        <v>12</v>
      </c>
      <c r="C19060">
        <v>6</v>
      </c>
      <c r="D19060" s="1" t="s">
        <v>11</v>
      </c>
      <c r="E19060" s="1" t="s">
        <v>12</v>
      </c>
      <c r="F19060">
        <v>56</v>
      </c>
      <c r="G19060">
        <v>1.1379999999999999</v>
      </c>
      <c r="H19060">
        <v>128</v>
      </c>
    </row>
    <row r="19061" spans="1:8" x14ac:dyDescent="0.35">
      <c r="A19061" s="1" t="s">
        <v>14</v>
      </c>
      <c r="B19061" s="1" t="s">
        <v>10</v>
      </c>
      <c r="C19061">
        <v>1</v>
      </c>
      <c r="D19061" s="1" t="s">
        <v>13</v>
      </c>
      <c r="E19061" s="1" t="s">
        <v>12</v>
      </c>
      <c r="F19061">
        <v>59</v>
      </c>
      <c r="G19061">
        <v>1.1379999999999999</v>
      </c>
      <c r="H19061">
        <v>128</v>
      </c>
    </row>
    <row r="19062" spans="1:8" x14ac:dyDescent="0.35">
      <c r="A19062" s="1" t="s">
        <v>14</v>
      </c>
      <c r="B19062" s="1" t="s">
        <v>10</v>
      </c>
      <c r="C19062">
        <v>10</v>
      </c>
      <c r="D19062" s="1" t="s">
        <v>11</v>
      </c>
      <c r="E19062" s="1" t="s">
        <v>12</v>
      </c>
      <c r="F19062">
        <v>28</v>
      </c>
      <c r="G19062">
        <v>1.1379999999999999</v>
      </c>
      <c r="H19062">
        <v>128</v>
      </c>
    </row>
    <row r="19063" spans="1:8" x14ac:dyDescent="0.35">
      <c r="A19063" s="1" t="s">
        <v>14</v>
      </c>
      <c r="B19063" s="1" t="s">
        <v>10</v>
      </c>
      <c r="C19063">
        <v>2</v>
      </c>
      <c r="D19063" s="1" t="s">
        <v>13</v>
      </c>
      <c r="E19063" s="1" t="s">
        <v>12</v>
      </c>
      <c r="F19063">
        <v>57</v>
      </c>
      <c r="G19063">
        <v>1.1379999999999999</v>
      </c>
      <c r="H19063">
        <v>128</v>
      </c>
    </row>
    <row r="19064" spans="1:8" x14ac:dyDescent="0.35">
      <c r="A19064" s="1" t="s">
        <v>13</v>
      </c>
      <c r="B19064" s="1" t="s">
        <v>10</v>
      </c>
      <c r="C19064">
        <v>10</v>
      </c>
      <c r="D19064" s="1" t="s">
        <v>14</v>
      </c>
      <c r="E19064" s="1" t="s">
        <v>10</v>
      </c>
      <c r="F19064">
        <v>30</v>
      </c>
      <c r="G19064">
        <v>1.1379999999999999</v>
      </c>
      <c r="H19064">
        <v>128</v>
      </c>
    </row>
    <row r="19065" spans="1:8" x14ac:dyDescent="0.35">
      <c r="A19065" s="1" t="s">
        <v>14</v>
      </c>
      <c r="B19065" s="1" t="s">
        <v>10</v>
      </c>
      <c r="C19065">
        <v>10</v>
      </c>
      <c r="D19065" s="1" t="s">
        <v>9</v>
      </c>
      <c r="E19065" s="1" t="s">
        <v>10</v>
      </c>
      <c r="F19065">
        <v>28</v>
      </c>
      <c r="G19065">
        <v>1.1379999999999999</v>
      </c>
      <c r="H19065">
        <v>128</v>
      </c>
    </row>
    <row r="19066" spans="1:8" x14ac:dyDescent="0.35">
      <c r="A19066" s="1" t="s">
        <v>13</v>
      </c>
      <c r="B19066" s="1" t="s">
        <v>10</v>
      </c>
      <c r="C19066">
        <v>7</v>
      </c>
      <c r="D19066" s="1" t="s">
        <v>14</v>
      </c>
      <c r="E19066" s="1" t="s">
        <v>12</v>
      </c>
      <c r="F19066">
        <v>55</v>
      </c>
      <c r="G19066">
        <v>1.1379999999999999</v>
      </c>
      <c r="H19066">
        <v>128</v>
      </c>
    </row>
    <row r="19067" spans="1:8" x14ac:dyDescent="0.35">
      <c r="A19067" s="1" t="s">
        <v>14</v>
      </c>
      <c r="B19067" s="1" t="s">
        <v>12</v>
      </c>
      <c r="C19067">
        <v>0</v>
      </c>
      <c r="D19067" s="1" t="s">
        <v>13</v>
      </c>
      <c r="E19067" s="1" t="s">
        <v>10</v>
      </c>
      <c r="F19067">
        <v>51</v>
      </c>
      <c r="G19067">
        <v>1.1379999999999999</v>
      </c>
      <c r="H19067">
        <v>128</v>
      </c>
    </row>
    <row r="19068" spans="1:8" x14ac:dyDescent="0.35">
      <c r="A19068" s="1" t="s">
        <v>14</v>
      </c>
      <c r="B19068" s="1" t="s">
        <v>10</v>
      </c>
      <c r="C19068">
        <v>0</v>
      </c>
      <c r="D19068" s="1" t="s">
        <v>13</v>
      </c>
      <c r="E19068" s="1" t="s">
        <v>10</v>
      </c>
      <c r="F19068">
        <v>51</v>
      </c>
      <c r="G19068">
        <v>1.1379999999999999</v>
      </c>
      <c r="H19068">
        <v>128</v>
      </c>
    </row>
    <row r="19069" spans="1:8" x14ac:dyDescent="0.35">
      <c r="A19069" s="1" t="s">
        <v>13</v>
      </c>
      <c r="B19069" s="1" t="s">
        <v>10</v>
      </c>
      <c r="C19069">
        <v>4</v>
      </c>
      <c r="D19069" s="1" t="s">
        <v>14</v>
      </c>
      <c r="E19069" s="1" t="s">
        <v>10</v>
      </c>
      <c r="F19069">
        <v>26</v>
      </c>
      <c r="G19069">
        <v>1.1379999999999999</v>
      </c>
      <c r="H19069">
        <v>128</v>
      </c>
    </row>
    <row r="19070" spans="1:8" x14ac:dyDescent="0.35">
      <c r="A19070" s="1" t="s">
        <v>11</v>
      </c>
      <c r="B19070" s="1" t="s">
        <v>10</v>
      </c>
      <c r="C19070">
        <v>2</v>
      </c>
      <c r="D19070" s="1" t="s">
        <v>15</v>
      </c>
      <c r="E19070" s="1" t="s">
        <v>12</v>
      </c>
      <c r="F19070">
        <v>57</v>
      </c>
      <c r="G19070">
        <v>1.1379999999999999</v>
      </c>
      <c r="H19070">
        <v>128</v>
      </c>
    </row>
    <row r="19071" spans="1:8" x14ac:dyDescent="0.35">
      <c r="A19071" s="1" t="s">
        <v>13</v>
      </c>
      <c r="B19071" s="1" t="s">
        <v>10</v>
      </c>
      <c r="C19071">
        <v>10</v>
      </c>
      <c r="D19071" s="1" t="s">
        <v>14</v>
      </c>
      <c r="E19071" s="1" t="s">
        <v>12</v>
      </c>
      <c r="F19071">
        <v>53</v>
      </c>
      <c r="G19071">
        <v>1.1379999999999999</v>
      </c>
      <c r="H19071">
        <v>128</v>
      </c>
    </row>
    <row r="19072" spans="1:8" x14ac:dyDescent="0.35">
      <c r="A19072" s="1" t="s">
        <v>14</v>
      </c>
      <c r="B19072" s="1" t="s">
        <v>10</v>
      </c>
      <c r="C19072">
        <v>10</v>
      </c>
      <c r="D19072" s="1" t="s">
        <v>11</v>
      </c>
      <c r="E19072" s="1" t="s">
        <v>12</v>
      </c>
      <c r="F19072">
        <v>27</v>
      </c>
      <c r="G19072">
        <v>1.1379999999999999</v>
      </c>
      <c r="H19072">
        <v>128</v>
      </c>
    </row>
    <row r="19073" spans="1:8" x14ac:dyDescent="0.35">
      <c r="A19073" s="1" t="s">
        <v>14</v>
      </c>
      <c r="B19073" s="1" t="s">
        <v>12</v>
      </c>
      <c r="C19073">
        <v>3</v>
      </c>
      <c r="D19073" s="1" t="s">
        <v>11</v>
      </c>
      <c r="E19073" s="1" t="s">
        <v>12</v>
      </c>
      <c r="F19073">
        <v>58</v>
      </c>
      <c r="G19073">
        <v>1.1379999999999999</v>
      </c>
      <c r="H19073">
        <v>128</v>
      </c>
    </row>
    <row r="19074" spans="1:8" x14ac:dyDescent="0.35">
      <c r="A19074" s="1" t="s">
        <v>13</v>
      </c>
      <c r="B19074" s="1" t="s">
        <v>12</v>
      </c>
      <c r="C19074">
        <v>7</v>
      </c>
      <c r="D19074" s="1" t="s">
        <v>14</v>
      </c>
      <c r="E19074" s="1" t="s">
        <v>10</v>
      </c>
      <c r="F19074">
        <v>25</v>
      </c>
      <c r="G19074">
        <v>1.1379999999999999</v>
      </c>
      <c r="H19074">
        <v>128</v>
      </c>
    </row>
    <row r="19075" spans="1:8" x14ac:dyDescent="0.35">
      <c r="A19075" s="1" t="s">
        <v>14</v>
      </c>
      <c r="B19075" s="1" t="s">
        <v>10</v>
      </c>
      <c r="C19075">
        <v>7</v>
      </c>
      <c r="D19075" s="1" t="s">
        <v>11</v>
      </c>
      <c r="E19075" s="1" t="s">
        <v>12</v>
      </c>
      <c r="F19075">
        <v>57</v>
      </c>
      <c r="G19075">
        <v>1.1379999999999999</v>
      </c>
      <c r="H19075">
        <v>128</v>
      </c>
    </row>
    <row r="19076" spans="1:8" x14ac:dyDescent="0.35">
      <c r="A19076" s="1" t="s">
        <v>14</v>
      </c>
      <c r="B19076" s="1" t="s">
        <v>12</v>
      </c>
      <c r="C19076">
        <v>2</v>
      </c>
      <c r="D19076" s="1" t="s">
        <v>11</v>
      </c>
      <c r="E19076" s="1" t="s">
        <v>12</v>
      </c>
      <c r="F19076">
        <v>59</v>
      </c>
      <c r="G19076">
        <v>1.1379999999999999</v>
      </c>
      <c r="H19076">
        <v>128</v>
      </c>
    </row>
    <row r="19077" spans="1:8" x14ac:dyDescent="0.35">
      <c r="A19077" s="1" t="s">
        <v>13</v>
      </c>
      <c r="B19077" s="1" t="s">
        <v>10</v>
      </c>
      <c r="C19077">
        <v>9</v>
      </c>
      <c r="D19077" s="1" t="s">
        <v>14</v>
      </c>
      <c r="E19077" s="1" t="s">
        <v>12</v>
      </c>
      <c r="F19077">
        <v>53</v>
      </c>
      <c r="G19077">
        <v>1.1379999999999999</v>
      </c>
      <c r="H19077">
        <v>128</v>
      </c>
    </row>
    <row r="19078" spans="1:8" x14ac:dyDescent="0.35">
      <c r="A19078" s="1" t="s">
        <v>13</v>
      </c>
      <c r="B19078" s="1" t="s">
        <v>10</v>
      </c>
      <c r="C19078">
        <v>5</v>
      </c>
      <c r="D19078" s="1" t="s">
        <v>14</v>
      </c>
      <c r="E19078" s="1" t="s">
        <v>10</v>
      </c>
      <c r="F19078">
        <v>30</v>
      </c>
      <c r="G19078">
        <v>1.1379999999999999</v>
      </c>
      <c r="H19078">
        <v>128</v>
      </c>
    </row>
    <row r="19079" spans="1:8" x14ac:dyDescent="0.35">
      <c r="A19079" s="1" t="s">
        <v>14</v>
      </c>
      <c r="B19079" s="1" t="s">
        <v>12</v>
      </c>
      <c r="C19079">
        <v>9</v>
      </c>
      <c r="D19079" s="1" t="s">
        <v>13</v>
      </c>
      <c r="E19079" s="1" t="s">
        <v>12</v>
      </c>
      <c r="F19079">
        <v>50</v>
      </c>
      <c r="G19079">
        <v>1.1379999999999999</v>
      </c>
      <c r="H19079">
        <v>128</v>
      </c>
    </row>
    <row r="19080" spans="1:8" x14ac:dyDescent="0.35">
      <c r="A19080" s="1" t="s">
        <v>14</v>
      </c>
      <c r="B19080" s="1" t="s">
        <v>10</v>
      </c>
      <c r="C19080">
        <v>2</v>
      </c>
      <c r="D19080" s="1" t="s">
        <v>13</v>
      </c>
      <c r="E19080" s="1" t="s">
        <v>12</v>
      </c>
      <c r="F19080">
        <v>59</v>
      </c>
      <c r="G19080">
        <v>1.1379999999999999</v>
      </c>
      <c r="H19080">
        <v>128</v>
      </c>
    </row>
    <row r="19081" spans="1:8" x14ac:dyDescent="0.35">
      <c r="A19081" s="1" t="s">
        <v>14</v>
      </c>
      <c r="B19081" s="1" t="s">
        <v>10</v>
      </c>
      <c r="C19081">
        <v>7</v>
      </c>
      <c r="D19081" s="1" t="s">
        <v>11</v>
      </c>
      <c r="E19081" s="1" t="s">
        <v>12</v>
      </c>
      <c r="F19081">
        <v>56</v>
      </c>
      <c r="G19081">
        <v>1.1379999999999999</v>
      </c>
      <c r="H19081">
        <v>128</v>
      </c>
    </row>
    <row r="19082" spans="1:8" x14ac:dyDescent="0.35">
      <c r="A19082" s="1" t="s">
        <v>14</v>
      </c>
      <c r="B19082" s="1" t="s">
        <v>12</v>
      </c>
      <c r="C19082">
        <v>10</v>
      </c>
      <c r="D19082" s="1" t="s">
        <v>11</v>
      </c>
      <c r="E19082" s="1" t="s">
        <v>12</v>
      </c>
      <c r="F19082">
        <v>30</v>
      </c>
      <c r="G19082">
        <v>1.1379999999999999</v>
      </c>
      <c r="H19082">
        <v>128</v>
      </c>
    </row>
    <row r="19083" spans="1:8" x14ac:dyDescent="0.35">
      <c r="A19083" s="1" t="s">
        <v>14</v>
      </c>
      <c r="B19083" s="1" t="s">
        <v>12</v>
      </c>
      <c r="C19083">
        <v>1</v>
      </c>
      <c r="D19083" s="1" t="s">
        <v>9</v>
      </c>
      <c r="E19083" s="1" t="s">
        <v>10</v>
      </c>
      <c r="F19083">
        <v>52</v>
      </c>
      <c r="G19083">
        <v>1.1379999999999999</v>
      </c>
      <c r="H19083">
        <v>128</v>
      </c>
    </row>
    <row r="19084" spans="1:8" x14ac:dyDescent="0.35">
      <c r="A19084" s="1" t="s">
        <v>9</v>
      </c>
      <c r="B19084" s="1" t="s">
        <v>10</v>
      </c>
      <c r="C19084">
        <v>6</v>
      </c>
      <c r="D19084" s="1" t="s">
        <v>14</v>
      </c>
      <c r="E19084" s="1" t="s">
        <v>12</v>
      </c>
      <c r="F19084">
        <v>56</v>
      </c>
      <c r="G19084">
        <v>1.1379999999999999</v>
      </c>
      <c r="H19084">
        <v>128</v>
      </c>
    </row>
    <row r="19085" spans="1:8" x14ac:dyDescent="0.35">
      <c r="A19085" s="1" t="s">
        <v>13</v>
      </c>
      <c r="B19085" s="1" t="s">
        <v>10</v>
      </c>
      <c r="C19085">
        <v>7</v>
      </c>
      <c r="D19085" s="1" t="s">
        <v>14</v>
      </c>
      <c r="E19085" s="1" t="s">
        <v>12</v>
      </c>
      <c r="F19085">
        <v>57</v>
      </c>
      <c r="G19085">
        <v>1.1379999999999999</v>
      </c>
      <c r="H19085">
        <v>128</v>
      </c>
    </row>
    <row r="19086" spans="1:8" x14ac:dyDescent="0.35">
      <c r="A19086" s="1" t="s">
        <v>14</v>
      </c>
      <c r="B19086" s="1" t="s">
        <v>10</v>
      </c>
      <c r="C19086">
        <v>1</v>
      </c>
      <c r="D19086" s="1" t="s">
        <v>13</v>
      </c>
      <c r="E19086" s="1" t="s">
        <v>12</v>
      </c>
      <c r="F19086">
        <v>58</v>
      </c>
      <c r="G19086">
        <v>1.1379999999999999</v>
      </c>
      <c r="H19086">
        <v>128</v>
      </c>
    </row>
    <row r="19087" spans="1:8" x14ac:dyDescent="0.35">
      <c r="A19087" s="1" t="s">
        <v>9</v>
      </c>
      <c r="B19087" s="1" t="s">
        <v>10</v>
      </c>
      <c r="C19087">
        <v>9</v>
      </c>
      <c r="D19087" s="1" t="s">
        <v>14</v>
      </c>
      <c r="E19087" s="1" t="s">
        <v>10</v>
      </c>
      <c r="F19087">
        <v>29</v>
      </c>
      <c r="G19087">
        <v>1.1379999999999999</v>
      </c>
      <c r="H19087">
        <v>128</v>
      </c>
    </row>
    <row r="19088" spans="1:8" x14ac:dyDescent="0.35">
      <c r="A19088" s="1" t="s">
        <v>13</v>
      </c>
      <c r="B19088" s="1" t="s">
        <v>10</v>
      </c>
      <c r="C19088">
        <v>7</v>
      </c>
      <c r="D19088" s="1" t="s">
        <v>14</v>
      </c>
      <c r="E19088" s="1" t="s">
        <v>12</v>
      </c>
      <c r="F19088">
        <v>56</v>
      </c>
      <c r="G19088">
        <v>1.1379999999999999</v>
      </c>
      <c r="H19088">
        <v>128</v>
      </c>
    </row>
    <row r="19089" spans="1:8" x14ac:dyDescent="0.35">
      <c r="A19089" s="1" t="s">
        <v>13</v>
      </c>
      <c r="B19089" s="1" t="s">
        <v>12</v>
      </c>
      <c r="C19089">
        <v>6</v>
      </c>
      <c r="D19089" s="1" t="s">
        <v>14</v>
      </c>
      <c r="E19089" s="1" t="s">
        <v>10</v>
      </c>
      <c r="F19089">
        <v>51</v>
      </c>
      <c r="G19089">
        <v>1.1379999999999999</v>
      </c>
      <c r="H19089">
        <v>128</v>
      </c>
    </row>
    <row r="19090" spans="1:8" x14ac:dyDescent="0.35">
      <c r="A19090" s="1" t="s">
        <v>13</v>
      </c>
      <c r="B19090" s="1" t="s">
        <v>10</v>
      </c>
      <c r="C19090">
        <v>10</v>
      </c>
      <c r="D19090" s="1" t="s">
        <v>14</v>
      </c>
      <c r="E19090" s="1" t="s">
        <v>10</v>
      </c>
      <c r="F19090">
        <v>51</v>
      </c>
      <c r="G19090">
        <v>1.1379999999999999</v>
      </c>
      <c r="H19090">
        <v>128</v>
      </c>
    </row>
    <row r="19091" spans="1:8" x14ac:dyDescent="0.35">
      <c r="A19091" s="1" t="s">
        <v>14</v>
      </c>
      <c r="B19091" s="1" t="s">
        <v>12</v>
      </c>
      <c r="C19091">
        <v>5</v>
      </c>
      <c r="D19091" s="1" t="s">
        <v>11</v>
      </c>
      <c r="E19091" s="1" t="s">
        <v>12</v>
      </c>
      <c r="F19091">
        <v>54</v>
      </c>
      <c r="G19091">
        <v>1.1379999999999999</v>
      </c>
      <c r="H19091">
        <v>128</v>
      </c>
    </row>
    <row r="19092" spans="1:8" x14ac:dyDescent="0.35">
      <c r="A19092" s="1" t="s">
        <v>9</v>
      </c>
      <c r="B19092" s="1" t="s">
        <v>10</v>
      </c>
      <c r="C19092">
        <v>8</v>
      </c>
      <c r="D19092" s="1" t="s">
        <v>14</v>
      </c>
      <c r="E19092" s="1" t="s">
        <v>10</v>
      </c>
      <c r="F19092">
        <v>29</v>
      </c>
      <c r="G19092">
        <v>1.139</v>
      </c>
      <c r="H19092">
        <v>128</v>
      </c>
    </row>
    <row r="19093" spans="1:8" x14ac:dyDescent="0.35">
      <c r="A19093" s="1" t="s">
        <v>14</v>
      </c>
      <c r="B19093" s="1" t="s">
        <v>10</v>
      </c>
      <c r="C19093">
        <v>0</v>
      </c>
      <c r="D19093" s="1" t="s">
        <v>11</v>
      </c>
      <c r="E19093" s="1" t="s">
        <v>12</v>
      </c>
      <c r="F19093">
        <v>29</v>
      </c>
      <c r="G19093">
        <v>1.139</v>
      </c>
      <c r="H19093">
        <v>128</v>
      </c>
    </row>
    <row r="19094" spans="1:8" x14ac:dyDescent="0.35">
      <c r="A19094" s="1" t="s">
        <v>14</v>
      </c>
      <c r="B19094" s="1" t="s">
        <v>12</v>
      </c>
      <c r="C19094">
        <v>0</v>
      </c>
      <c r="D19094" s="1" t="s">
        <v>11</v>
      </c>
      <c r="E19094" s="1" t="s">
        <v>12</v>
      </c>
      <c r="F19094">
        <v>29</v>
      </c>
      <c r="G19094">
        <v>1.139</v>
      </c>
      <c r="H19094">
        <v>128</v>
      </c>
    </row>
    <row r="19095" spans="1:8" x14ac:dyDescent="0.35">
      <c r="A19095" s="1" t="s">
        <v>11</v>
      </c>
      <c r="B19095" s="1" t="s">
        <v>12</v>
      </c>
      <c r="C19095">
        <v>2</v>
      </c>
      <c r="D19095" s="1" t="s">
        <v>15</v>
      </c>
      <c r="E19095" s="1" t="s">
        <v>12</v>
      </c>
      <c r="F19095">
        <v>56</v>
      </c>
      <c r="G19095">
        <v>1.139</v>
      </c>
      <c r="H19095">
        <v>128</v>
      </c>
    </row>
    <row r="19096" spans="1:8" x14ac:dyDescent="0.35">
      <c r="A19096" s="1" t="s">
        <v>9</v>
      </c>
      <c r="B19096" s="1" t="s">
        <v>10</v>
      </c>
      <c r="C19096">
        <v>6</v>
      </c>
      <c r="D19096" s="1" t="s">
        <v>14</v>
      </c>
      <c r="E19096" s="1" t="s">
        <v>12</v>
      </c>
      <c r="F19096">
        <v>50</v>
      </c>
      <c r="G19096">
        <v>1.139</v>
      </c>
      <c r="H19096">
        <v>128</v>
      </c>
    </row>
    <row r="19097" spans="1:8" x14ac:dyDescent="0.35">
      <c r="A19097" s="1" t="s">
        <v>11</v>
      </c>
      <c r="B19097" s="1" t="s">
        <v>12</v>
      </c>
      <c r="C19097">
        <v>1</v>
      </c>
      <c r="D19097" s="1" t="s">
        <v>15</v>
      </c>
      <c r="E19097" s="1" t="s">
        <v>12</v>
      </c>
      <c r="F19097">
        <v>55</v>
      </c>
      <c r="G19097">
        <v>1.139</v>
      </c>
      <c r="H19097">
        <v>128</v>
      </c>
    </row>
    <row r="19098" spans="1:8" x14ac:dyDescent="0.35">
      <c r="A19098" s="1" t="s">
        <v>11</v>
      </c>
      <c r="B19098" s="1" t="s">
        <v>12</v>
      </c>
      <c r="C19098">
        <v>2</v>
      </c>
      <c r="D19098" s="1" t="s">
        <v>15</v>
      </c>
      <c r="E19098" s="1" t="s">
        <v>12</v>
      </c>
      <c r="F19098">
        <v>20</v>
      </c>
      <c r="G19098">
        <v>1.139</v>
      </c>
      <c r="H19098">
        <v>128</v>
      </c>
    </row>
    <row r="19099" spans="1:8" x14ac:dyDescent="0.35">
      <c r="A19099" s="1" t="s">
        <v>13</v>
      </c>
      <c r="B19099" s="1" t="s">
        <v>10</v>
      </c>
      <c r="C19099">
        <v>6</v>
      </c>
      <c r="D19099" s="1" t="s">
        <v>14</v>
      </c>
      <c r="E19099" s="1" t="s">
        <v>10</v>
      </c>
      <c r="F19099">
        <v>30</v>
      </c>
      <c r="G19099">
        <v>1.139</v>
      </c>
      <c r="H19099">
        <v>128</v>
      </c>
    </row>
    <row r="19100" spans="1:8" x14ac:dyDescent="0.35">
      <c r="A19100" s="1" t="s">
        <v>14</v>
      </c>
      <c r="B19100" s="1" t="s">
        <v>12</v>
      </c>
      <c r="C19100">
        <v>1</v>
      </c>
      <c r="D19100" s="1" t="s">
        <v>13</v>
      </c>
      <c r="E19100" s="1" t="s">
        <v>12</v>
      </c>
      <c r="F19100">
        <v>51</v>
      </c>
      <c r="G19100">
        <v>1.139</v>
      </c>
      <c r="H19100">
        <v>128</v>
      </c>
    </row>
    <row r="19101" spans="1:8" x14ac:dyDescent="0.35">
      <c r="A19101" s="1" t="s">
        <v>9</v>
      </c>
      <c r="B19101" s="1" t="s">
        <v>10</v>
      </c>
      <c r="C19101">
        <v>3</v>
      </c>
      <c r="D19101" s="1" t="s">
        <v>14</v>
      </c>
      <c r="E19101" s="1" t="s">
        <v>12</v>
      </c>
      <c r="F19101">
        <v>20</v>
      </c>
      <c r="G19101">
        <v>1.139</v>
      </c>
      <c r="H19101">
        <v>128</v>
      </c>
    </row>
    <row r="19102" spans="1:8" x14ac:dyDescent="0.35">
      <c r="A19102" s="1" t="s">
        <v>14</v>
      </c>
      <c r="B19102" s="1" t="s">
        <v>10</v>
      </c>
      <c r="C19102">
        <v>2</v>
      </c>
      <c r="D19102" s="1" t="s">
        <v>13</v>
      </c>
      <c r="E19102" s="1" t="s">
        <v>12</v>
      </c>
      <c r="F19102">
        <v>58</v>
      </c>
      <c r="G19102">
        <v>1.139</v>
      </c>
      <c r="H19102">
        <v>128</v>
      </c>
    </row>
    <row r="19103" spans="1:8" x14ac:dyDescent="0.35">
      <c r="A19103" s="1" t="s">
        <v>11</v>
      </c>
      <c r="B19103" s="1" t="s">
        <v>10</v>
      </c>
      <c r="C19103">
        <v>3</v>
      </c>
      <c r="D19103" s="1" t="s">
        <v>15</v>
      </c>
      <c r="E19103" s="1" t="s">
        <v>12</v>
      </c>
      <c r="F19103">
        <v>59</v>
      </c>
      <c r="G19103">
        <v>1.139</v>
      </c>
      <c r="H19103">
        <v>128</v>
      </c>
    </row>
    <row r="19104" spans="1:8" x14ac:dyDescent="0.35">
      <c r="A19104" s="1" t="s">
        <v>14</v>
      </c>
      <c r="B19104" s="1" t="s">
        <v>12</v>
      </c>
      <c r="C19104">
        <v>8</v>
      </c>
      <c r="D19104" s="1" t="s">
        <v>13</v>
      </c>
      <c r="E19104" s="1" t="s">
        <v>10</v>
      </c>
      <c r="F19104">
        <v>54</v>
      </c>
      <c r="G19104">
        <v>1.139</v>
      </c>
      <c r="H19104">
        <v>128</v>
      </c>
    </row>
    <row r="19105" spans="1:8" x14ac:dyDescent="0.35">
      <c r="A19105" s="1" t="s">
        <v>14</v>
      </c>
      <c r="B19105" s="1" t="s">
        <v>12</v>
      </c>
      <c r="C19105">
        <v>6</v>
      </c>
      <c r="D19105" s="1" t="s">
        <v>11</v>
      </c>
      <c r="E19105" s="1" t="s">
        <v>12</v>
      </c>
      <c r="F19105">
        <v>54</v>
      </c>
      <c r="G19105">
        <v>1.139</v>
      </c>
      <c r="H19105">
        <v>128</v>
      </c>
    </row>
    <row r="19106" spans="1:8" x14ac:dyDescent="0.35">
      <c r="A19106" s="1" t="s">
        <v>9</v>
      </c>
      <c r="B19106" s="1" t="s">
        <v>10</v>
      </c>
      <c r="C19106">
        <v>9</v>
      </c>
      <c r="D19106" s="1" t="s">
        <v>14</v>
      </c>
      <c r="E19106" s="1" t="s">
        <v>10</v>
      </c>
      <c r="F19106">
        <v>27</v>
      </c>
      <c r="G19106">
        <v>1.139</v>
      </c>
      <c r="H19106">
        <v>128</v>
      </c>
    </row>
    <row r="19107" spans="1:8" x14ac:dyDescent="0.35">
      <c r="A19107" s="1" t="s">
        <v>9</v>
      </c>
      <c r="B19107" s="1" t="s">
        <v>10</v>
      </c>
      <c r="C19107">
        <v>9</v>
      </c>
      <c r="D19107" s="1" t="s">
        <v>14</v>
      </c>
      <c r="E19107" s="1" t="s">
        <v>10</v>
      </c>
      <c r="F19107">
        <v>28</v>
      </c>
      <c r="G19107">
        <v>1.139</v>
      </c>
      <c r="H19107">
        <v>128</v>
      </c>
    </row>
    <row r="19108" spans="1:8" x14ac:dyDescent="0.35">
      <c r="A19108" s="1" t="s">
        <v>11</v>
      </c>
      <c r="B19108" s="1" t="s">
        <v>10</v>
      </c>
      <c r="C19108">
        <v>0</v>
      </c>
      <c r="D19108" s="1" t="s">
        <v>15</v>
      </c>
      <c r="E19108" s="1" t="s">
        <v>12</v>
      </c>
      <c r="F19108">
        <v>22</v>
      </c>
      <c r="G19108">
        <v>1.139</v>
      </c>
      <c r="H19108">
        <v>128</v>
      </c>
    </row>
    <row r="19109" spans="1:8" x14ac:dyDescent="0.35">
      <c r="A19109" s="1" t="s">
        <v>11</v>
      </c>
      <c r="B19109" s="1" t="s">
        <v>12</v>
      </c>
      <c r="C19109">
        <v>0</v>
      </c>
      <c r="D19109" s="1" t="s">
        <v>15</v>
      </c>
      <c r="E19109" s="1" t="s">
        <v>12</v>
      </c>
      <c r="F19109">
        <v>22</v>
      </c>
      <c r="G19109">
        <v>1.139</v>
      </c>
      <c r="H19109">
        <v>128</v>
      </c>
    </row>
    <row r="19110" spans="1:8" x14ac:dyDescent="0.35">
      <c r="A19110" s="1" t="s">
        <v>14</v>
      </c>
      <c r="B19110" s="1" t="s">
        <v>10</v>
      </c>
      <c r="C19110">
        <v>7</v>
      </c>
      <c r="D19110" s="1" t="s">
        <v>11</v>
      </c>
      <c r="E19110" s="1" t="s">
        <v>12</v>
      </c>
      <c r="F19110">
        <v>54</v>
      </c>
      <c r="G19110">
        <v>1.139</v>
      </c>
      <c r="H19110">
        <v>128</v>
      </c>
    </row>
    <row r="19111" spans="1:8" x14ac:dyDescent="0.35">
      <c r="A19111" s="1" t="s">
        <v>11</v>
      </c>
      <c r="B19111" s="1" t="s">
        <v>12</v>
      </c>
      <c r="C19111">
        <v>1</v>
      </c>
      <c r="D19111" s="1" t="s">
        <v>15</v>
      </c>
      <c r="E19111" s="1" t="s">
        <v>12</v>
      </c>
      <c r="F19111">
        <v>21</v>
      </c>
      <c r="G19111">
        <v>1.139</v>
      </c>
      <c r="H19111">
        <v>128</v>
      </c>
    </row>
    <row r="19112" spans="1:8" x14ac:dyDescent="0.35">
      <c r="A19112" s="1" t="s">
        <v>14</v>
      </c>
      <c r="B19112" s="1" t="s">
        <v>12</v>
      </c>
      <c r="C19112">
        <v>8</v>
      </c>
      <c r="D19112" s="1" t="s">
        <v>13</v>
      </c>
      <c r="E19112" s="1" t="s">
        <v>10</v>
      </c>
      <c r="F19112">
        <v>53</v>
      </c>
      <c r="G19112">
        <v>1.139</v>
      </c>
      <c r="H19112">
        <v>128</v>
      </c>
    </row>
    <row r="19113" spans="1:8" x14ac:dyDescent="0.35">
      <c r="A19113" s="1" t="s">
        <v>9</v>
      </c>
      <c r="B19113" s="1" t="s">
        <v>10</v>
      </c>
      <c r="C19113">
        <v>4</v>
      </c>
      <c r="D19113" s="1" t="s">
        <v>14</v>
      </c>
      <c r="E19113" s="1" t="s">
        <v>12</v>
      </c>
      <c r="F19113">
        <v>60</v>
      </c>
      <c r="G19113">
        <v>1.139</v>
      </c>
      <c r="H19113">
        <v>128</v>
      </c>
    </row>
    <row r="19114" spans="1:8" x14ac:dyDescent="0.35">
      <c r="A19114" s="1" t="s">
        <v>14</v>
      </c>
      <c r="B19114" s="1" t="s">
        <v>12</v>
      </c>
      <c r="C19114">
        <v>6</v>
      </c>
      <c r="D19114" s="1" t="s">
        <v>13</v>
      </c>
      <c r="E19114" s="1" t="s">
        <v>10</v>
      </c>
      <c r="F19114">
        <v>50</v>
      </c>
      <c r="G19114">
        <v>1.139</v>
      </c>
      <c r="H19114">
        <v>128</v>
      </c>
    </row>
    <row r="19115" spans="1:8" x14ac:dyDescent="0.35">
      <c r="A19115" s="1" t="s">
        <v>9</v>
      </c>
      <c r="B19115" s="1" t="s">
        <v>10</v>
      </c>
      <c r="C19115">
        <v>8</v>
      </c>
      <c r="D19115" s="1" t="s">
        <v>14</v>
      </c>
      <c r="E19115" s="1" t="s">
        <v>12</v>
      </c>
      <c r="F19115">
        <v>21</v>
      </c>
      <c r="G19115">
        <v>1.139</v>
      </c>
      <c r="H19115">
        <v>128</v>
      </c>
    </row>
    <row r="19116" spans="1:8" x14ac:dyDescent="0.35">
      <c r="A19116" s="1" t="s">
        <v>13</v>
      </c>
      <c r="B19116" s="1" t="s">
        <v>12</v>
      </c>
      <c r="C19116">
        <v>8</v>
      </c>
      <c r="D19116" s="1" t="s">
        <v>14</v>
      </c>
      <c r="E19116" s="1" t="s">
        <v>10</v>
      </c>
      <c r="F19116">
        <v>25</v>
      </c>
      <c r="G19116">
        <v>1.139</v>
      </c>
      <c r="H19116">
        <v>128</v>
      </c>
    </row>
    <row r="19117" spans="1:8" x14ac:dyDescent="0.35">
      <c r="A19117" s="1" t="s">
        <v>13</v>
      </c>
      <c r="B19117" s="1" t="s">
        <v>10</v>
      </c>
      <c r="C19117">
        <v>9</v>
      </c>
      <c r="D19117" s="1" t="s">
        <v>14</v>
      </c>
      <c r="E19117" s="1" t="s">
        <v>10</v>
      </c>
      <c r="F19117">
        <v>30</v>
      </c>
      <c r="G19117">
        <v>1.139</v>
      </c>
      <c r="H19117">
        <v>128</v>
      </c>
    </row>
    <row r="19118" spans="1:8" x14ac:dyDescent="0.35">
      <c r="A19118" s="1" t="s">
        <v>14</v>
      </c>
      <c r="B19118" s="1" t="s">
        <v>12</v>
      </c>
      <c r="C19118">
        <v>5</v>
      </c>
      <c r="D19118" s="1" t="s">
        <v>13</v>
      </c>
      <c r="E19118" s="1" t="s">
        <v>10</v>
      </c>
      <c r="F19118">
        <v>52</v>
      </c>
      <c r="G19118">
        <v>1.139</v>
      </c>
      <c r="H19118">
        <v>128</v>
      </c>
    </row>
    <row r="19119" spans="1:8" x14ac:dyDescent="0.35">
      <c r="A19119" s="1" t="s">
        <v>9</v>
      </c>
      <c r="B19119" s="1" t="s">
        <v>10</v>
      </c>
      <c r="C19119">
        <v>8</v>
      </c>
      <c r="D19119" s="1" t="s">
        <v>14</v>
      </c>
      <c r="E19119" s="1" t="s">
        <v>10</v>
      </c>
      <c r="F19119">
        <v>27</v>
      </c>
      <c r="G19119">
        <v>1.139</v>
      </c>
      <c r="H19119">
        <v>128</v>
      </c>
    </row>
    <row r="19120" spans="1:8" x14ac:dyDescent="0.35">
      <c r="A19120" s="1" t="s">
        <v>9</v>
      </c>
      <c r="B19120" s="1" t="s">
        <v>10</v>
      </c>
      <c r="C19120">
        <v>8</v>
      </c>
      <c r="D19120" s="1" t="s">
        <v>14</v>
      </c>
      <c r="E19120" s="1" t="s">
        <v>10</v>
      </c>
      <c r="F19120">
        <v>28</v>
      </c>
      <c r="G19120">
        <v>1.139</v>
      </c>
      <c r="H19120">
        <v>128</v>
      </c>
    </row>
    <row r="19121" spans="1:8" x14ac:dyDescent="0.35">
      <c r="A19121" s="1" t="s">
        <v>13</v>
      </c>
      <c r="B19121" s="1" t="s">
        <v>12</v>
      </c>
      <c r="C19121">
        <v>9</v>
      </c>
      <c r="D19121" s="1" t="s">
        <v>14</v>
      </c>
      <c r="E19121" s="1" t="s">
        <v>10</v>
      </c>
      <c r="F19121">
        <v>25</v>
      </c>
      <c r="G19121">
        <v>1.139</v>
      </c>
      <c r="H19121">
        <v>128</v>
      </c>
    </row>
    <row r="19122" spans="1:8" x14ac:dyDescent="0.35">
      <c r="A19122" s="1" t="s">
        <v>14</v>
      </c>
      <c r="B19122" s="1" t="s">
        <v>10</v>
      </c>
      <c r="C19122">
        <v>2</v>
      </c>
      <c r="D19122" s="1" t="s">
        <v>11</v>
      </c>
      <c r="E19122" s="1" t="s">
        <v>12</v>
      </c>
      <c r="F19122">
        <v>30</v>
      </c>
      <c r="G19122">
        <v>1.139</v>
      </c>
      <c r="H19122">
        <v>128</v>
      </c>
    </row>
    <row r="19123" spans="1:8" x14ac:dyDescent="0.35">
      <c r="A19123" s="1" t="s">
        <v>14</v>
      </c>
      <c r="B19123" s="1" t="s">
        <v>10</v>
      </c>
      <c r="C19123">
        <v>2</v>
      </c>
      <c r="D19123" s="1" t="s">
        <v>11</v>
      </c>
      <c r="E19123" s="1" t="s">
        <v>12</v>
      </c>
      <c r="F19123">
        <v>59</v>
      </c>
      <c r="G19123">
        <v>1.139</v>
      </c>
      <c r="H19123">
        <v>128</v>
      </c>
    </row>
    <row r="19124" spans="1:8" x14ac:dyDescent="0.35">
      <c r="A19124" s="1" t="s">
        <v>13</v>
      </c>
      <c r="B19124" s="1" t="s">
        <v>12</v>
      </c>
      <c r="C19124">
        <v>7</v>
      </c>
      <c r="D19124" s="1" t="s">
        <v>14</v>
      </c>
      <c r="E19124" s="1" t="s">
        <v>10</v>
      </c>
      <c r="F19124">
        <v>51</v>
      </c>
      <c r="G19124">
        <v>1.139</v>
      </c>
      <c r="H19124">
        <v>128</v>
      </c>
    </row>
    <row r="19125" spans="1:8" x14ac:dyDescent="0.35">
      <c r="A19125" s="1" t="s">
        <v>14</v>
      </c>
      <c r="B19125" s="1" t="s">
        <v>10</v>
      </c>
      <c r="C19125">
        <v>0</v>
      </c>
      <c r="D19125" s="1" t="s">
        <v>11</v>
      </c>
      <c r="E19125" s="1" t="s">
        <v>12</v>
      </c>
      <c r="F19125">
        <v>52</v>
      </c>
      <c r="G19125">
        <v>1.139</v>
      </c>
      <c r="H19125">
        <v>128</v>
      </c>
    </row>
    <row r="19126" spans="1:8" x14ac:dyDescent="0.35">
      <c r="A19126" s="1" t="s">
        <v>14</v>
      </c>
      <c r="B19126" s="1" t="s">
        <v>12</v>
      </c>
      <c r="C19126">
        <v>0</v>
      </c>
      <c r="D19126" s="1" t="s">
        <v>11</v>
      </c>
      <c r="E19126" s="1" t="s">
        <v>12</v>
      </c>
      <c r="F19126">
        <v>52</v>
      </c>
      <c r="G19126">
        <v>1.139</v>
      </c>
      <c r="H19126">
        <v>128</v>
      </c>
    </row>
    <row r="19127" spans="1:8" x14ac:dyDescent="0.35">
      <c r="A19127" s="1" t="s">
        <v>14</v>
      </c>
      <c r="B19127" s="1" t="s">
        <v>10</v>
      </c>
      <c r="C19127">
        <v>4</v>
      </c>
      <c r="D19127" s="1" t="s">
        <v>11</v>
      </c>
      <c r="E19127" s="1" t="s">
        <v>12</v>
      </c>
      <c r="F19127">
        <v>57</v>
      </c>
      <c r="G19127">
        <v>1.139</v>
      </c>
      <c r="H19127">
        <v>128</v>
      </c>
    </row>
    <row r="19128" spans="1:8" x14ac:dyDescent="0.35">
      <c r="A19128" s="1" t="s">
        <v>13</v>
      </c>
      <c r="B19128" s="1" t="s">
        <v>10</v>
      </c>
      <c r="C19128">
        <v>3</v>
      </c>
      <c r="D19128" s="1" t="s">
        <v>14</v>
      </c>
      <c r="E19128" s="1" t="s">
        <v>10</v>
      </c>
      <c r="F19128">
        <v>27</v>
      </c>
      <c r="G19128">
        <v>1.139</v>
      </c>
      <c r="H19128">
        <v>128</v>
      </c>
    </row>
    <row r="19129" spans="1:8" x14ac:dyDescent="0.35">
      <c r="A19129" s="1" t="s">
        <v>13</v>
      </c>
      <c r="B19129" s="1" t="s">
        <v>10</v>
      </c>
      <c r="C19129">
        <v>3</v>
      </c>
      <c r="D19129" s="1" t="s">
        <v>14</v>
      </c>
      <c r="E19129" s="1" t="s">
        <v>10</v>
      </c>
      <c r="F19129">
        <v>28</v>
      </c>
      <c r="G19129">
        <v>1.139</v>
      </c>
      <c r="H19129">
        <v>128</v>
      </c>
    </row>
    <row r="19130" spans="1:8" x14ac:dyDescent="0.35">
      <c r="A19130" s="1" t="s">
        <v>14</v>
      </c>
      <c r="B19130" s="1" t="s">
        <v>10</v>
      </c>
      <c r="C19130">
        <v>4</v>
      </c>
      <c r="D19130" s="1" t="s">
        <v>11</v>
      </c>
      <c r="E19130" s="1" t="s">
        <v>12</v>
      </c>
      <c r="F19130">
        <v>56</v>
      </c>
      <c r="G19130">
        <v>1.139</v>
      </c>
      <c r="H19130">
        <v>128</v>
      </c>
    </row>
    <row r="19131" spans="1:8" x14ac:dyDescent="0.35">
      <c r="A19131" s="1" t="s">
        <v>14</v>
      </c>
      <c r="B19131" s="1" t="s">
        <v>10</v>
      </c>
      <c r="C19131">
        <v>7</v>
      </c>
      <c r="D19131" s="1" t="s">
        <v>13</v>
      </c>
      <c r="E19131" s="1" t="s">
        <v>10</v>
      </c>
      <c r="F19131">
        <v>50</v>
      </c>
      <c r="G19131">
        <v>1.139</v>
      </c>
      <c r="H19131">
        <v>128</v>
      </c>
    </row>
    <row r="19132" spans="1:8" x14ac:dyDescent="0.35">
      <c r="A19132" s="1" t="s">
        <v>13</v>
      </c>
      <c r="B19132" s="1" t="s">
        <v>10</v>
      </c>
      <c r="C19132">
        <v>9</v>
      </c>
      <c r="D19132" s="1" t="s">
        <v>14</v>
      </c>
      <c r="E19132" s="1" t="s">
        <v>10</v>
      </c>
      <c r="F19132">
        <v>51</v>
      </c>
      <c r="G19132">
        <v>1.139</v>
      </c>
      <c r="H19132">
        <v>128</v>
      </c>
    </row>
    <row r="19133" spans="1:8" x14ac:dyDescent="0.35">
      <c r="A19133" s="1" t="s">
        <v>9</v>
      </c>
      <c r="B19133" s="1" t="s">
        <v>10</v>
      </c>
      <c r="C19133">
        <v>6</v>
      </c>
      <c r="D19133" s="1" t="s">
        <v>14</v>
      </c>
      <c r="E19133" s="1" t="s">
        <v>12</v>
      </c>
      <c r="F19133">
        <v>51</v>
      </c>
      <c r="G19133">
        <v>1.139</v>
      </c>
      <c r="H19133">
        <v>128</v>
      </c>
    </row>
    <row r="19134" spans="1:8" x14ac:dyDescent="0.35">
      <c r="A19134" s="1" t="s">
        <v>14</v>
      </c>
      <c r="B19134" s="1" t="s">
        <v>10</v>
      </c>
      <c r="C19134">
        <v>8</v>
      </c>
      <c r="D19134" s="1" t="s">
        <v>11</v>
      </c>
      <c r="E19134" s="1" t="s">
        <v>12</v>
      </c>
      <c r="F19134">
        <v>53</v>
      </c>
      <c r="G19134">
        <v>1.139</v>
      </c>
      <c r="H19134">
        <v>128</v>
      </c>
    </row>
    <row r="19135" spans="1:8" x14ac:dyDescent="0.35">
      <c r="A19135" s="1" t="s">
        <v>9</v>
      </c>
      <c r="B19135" s="1" t="s">
        <v>10</v>
      </c>
      <c r="C19135">
        <v>9</v>
      </c>
      <c r="D19135" s="1" t="s">
        <v>14</v>
      </c>
      <c r="E19135" s="1" t="s">
        <v>12</v>
      </c>
      <c r="F19135">
        <v>21</v>
      </c>
      <c r="G19135">
        <v>1.139</v>
      </c>
      <c r="H19135">
        <v>128</v>
      </c>
    </row>
    <row r="19136" spans="1:8" x14ac:dyDescent="0.35">
      <c r="A19136" s="1" t="s">
        <v>14</v>
      </c>
      <c r="B19136" s="1" t="s">
        <v>10</v>
      </c>
      <c r="C19136">
        <v>10</v>
      </c>
      <c r="D19136" s="1" t="s">
        <v>11</v>
      </c>
      <c r="E19136" s="1" t="s">
        <v>12</v>
      </c>
      <c r="F19136">
        <v>52</v>
      </c>
      <c r="G19136">
        <v>1.139</v>
      </c>
      <c r="H19136">
        <v>128</v>
      </c>
    </row>
    <row r="19137" spans="1:8" x14ac:dyDescent="0.35">
      <c r="A19137" s="1" t="s">
        <v>14</v>
      </c>
      <c r="B19137" s="1" t="s">
        <v>12</v>
      </c>
      <c r="C19137">
        <v>7</v>
      </c>
      <c r="D19137" s="1" t="s">
        <v>11</v>
      </c>
      <c r="E19137" s="1" t="s">
        <v>12</v>
      </c>
      <c r="F19137">
        <v>58</v>
      </c>
      <c r="G19137">
        <v>1.139</v>
      </c>
      <c r="H19137">
        <v>128</v>
      </c>
    </row>
    <row r="19138" spans="1:8" x14ac:dyDescent="0.35">
      <c r="A19138" s="1" t="s">
        <v>13</v>
      </c>
      <c r="B19138" s="1" t="s">
        <v>12</v>
      </c>
      <c r="C19138">
        <v>10</v>
      </c>
      <c r="D19138" s="1" t="s">
        <v>14</v>
      </c>
      <c r="E19138" s="1" t="s">
        <v>10</v>
      </c>
      <c r="F19138">
        <v>25</v>
      </c>
      <c r="G19138">
        <v>1.139</v>
      </c>
      <c r="H19138">
        <v>128</v>
      </c>
    </row>
    <row r="19139" spans="1:8" x14ac:dyDescent="0.35">
      <c r="A19139" s="1" t="s">
        <v>13</v>
      </c>
      <c r="B19139" s="1" t="s">
        <v>12</v>
      </c>
      <c r="C19139">
        <v>9</v>
      </c>
      <c r="D19139" s="1" t="s">
        <v>14</v>
      </c>
      <c r="E19139" s="1" t="s">
        <v>10</v>
      </c>
      <c r="F19139">
        <v>51</v>
      </c>
      <c r="G19139">
        <v>1.139</v>
      </c>
      <c r="H19139">
        <v>128</v>
      </c>
    </row>
    <row r="19140" spans="1:8" x14ac:dyDescent="0.35">
      <c r="A19140" s="1" t="s">
        <v>13</v>
      </c>
      <c r="B19140" s="1" t="s">
        <v>10</v>
      </c>
      <c r="C19140">
        <v>4</v>
      </c>
      <c r="D19140" s="1" t="s">
        <v>14</v>
      </c>
      <c r="E19140" s="1" t="s">
        <v>10</v>
      </c>
      <c r="F19140">
        <v>28</v>
      </c>
      <c r="G19140">
        <v>1.139</v>
      </c>
      <c r="H19140">
        <v>128</v>
      </c>
    </row>
    <row r="19141" spans="1:8" x14ac:dyDescent="0.35">
      <c r="A19141" s="1" t="s">
        <v>13</v>
      </c>
      <c r="B19141" s="1" t="s">
        <v>10</v>
      </c>
      <c r="C19141">
        <v>4</v>
      </c>
      <c r="D19141" s="1" t="s">
        <v>14</v>
      </c>
      <c r="E19141" s="1" t="s">
        <v>10</v>
      </c>
      <c r="F19141">
        <v>27</v>
      </c>
      <c r="G19141">
        <v>1.139</v>
      </c>
      <c r="H19141">
        <v>128</v>
      </c>
    </row>
    <row r="19142" spans="1:8" x14ac:dyDescent="0.35">
      <c r="A19142" s="1" t="s">
        <v>11</v>
      </c>
      <c r="B19142" s="1" t="s">
        <v>10</v>
      </c>
      <c r="C19142">
        <v>1</v>
      </c>
      <c r="D19142" s="1" t="s">
        <v>15</v>
      </c>
      <c r="E19142" s="1" t="s">
        <v>12</v>
      </c>
      <c r="F19142">
        <v>20</v>
      </c>
      <c r="G19142">
        <v>1.139</v>
      </c>
      <c r="H19142">
        <v>128</v>
      </c>
    </row>
    <row r="19143" spans="1:8" x14ac:dyDescent="0.35">
      <c r="A19143" s="1" t="s">
        <v>14</v>
      </c>
      <c r="B19143" s="1" t="s">
        <v>12</v>
      </c>
      <c r="C19143">
        <v>5</v>
      </c>
      <c r="D19143" s="1" t="s">
        <v>11</v>
      </c>
      <c r="E19143" s="1" t="s">
        <v>12</v>
      </c>
      <c r="F19143">
        <v>55</v>
      </c>
      <c r="G19143">
        <v>1.139</v>
      </c>
      <c r="H19143">
        <v>128</v>
      </c>
    </row>
    <row r="19144" spans="1:8" x14ac:dyDescent="0.35">
      <c r="A19144" s="1" t="s">
        <v>14</v>
      </c>
      <c r="B19144" s="1" t="s">
        <v>10</v>
      </c>
      <c r="C19144">
        <v>9</v>
      </c>
      <c r="D19144" s="1" t="s">
        <v>11</v>
      </c>
      <c r="E19144" s="1" t="s">
        <v>12</v>
      </c>
      <c r="F19144">
        <v>26</v>
      </c>
      <c r="G19144">
        <v>1.139</v>
      </c>
      <c r="H19144">
        <v>128</v>
      </c>
    </row>
    <row r="19145" spans="1:8" x14ac:dyDescent="0.35">
      <c r="A19145" s="1" t="s">
        <v>11</v>
      </c>
      <c r="B19145" s="1" t="s">
        <v>10</v>
      </c>
      <c r="C19145">
        <v>4</v>
      </c>
      <c r="D19145" s="1" t="s">
        <v>15</v>
      </c>
      <c r="E19145" s="1" t="s">
        <v>12</v>
      </c>
      <c r="F19145">
        <v>60</v>
      </c>
      <c r="G19145">
        <v>1.139</v>
      </c>
      <c r="H19145">
        <v>128</v>
      </c>
    </row>
    <row r="19146" spans="1:8" x14ac:dyDescent="0.35">
      <c r="A19146" s="1" t="s">
        <v>11</v>
      </c>
      <c r="B19146" s="1" t="s">
        <v>12</v>
      </c>
      <c r="C19146">
        <v>0</v>
      </c>
      <c r="D19146" s="1" t="s">
        <v>15</v>
      </c>
      <c r="E19146" s="1" t="s">
        <v>12</v>
      </c>
      <c r="F19146">
        <v>54</v>
      </c>
      <c r="G19146">
        <v>1.139</v>
      </c>
      <c r="H19146">
        <v>128</v>
      </c>
    </row>
    <row r="19147" spans="1:8" x14ac:dyDescent="0.35">
      <c r="A19147" s="1" t="s">
        <v>11</v>
      </c>
      <c r="B19147" s="1" t="s">
        <v>10</v>
      </c>
      <c r="C19147">
        <v>0</v>
      </c>
      <c r="D19147" s="1" t="s">
        <v>15</v>
      </c>
      <c r="E19147" s="1" t="s">
        <v>12</v>
      </c>
      <c r="F19147">
        <v>54</v>
      </c>
      <c r="G19147">
        <v>1.139</v>
      </c>
      <c r="H19147">
        <v>128</v>
      </c>
    </row>
    <row r="19148" spans="1:8" x14ac:dyDescent="0.35">
      <c r="A19148" s="1" t="s">
        <v>11</v>
      </c>
      <c r="B19148" s="1" t="s">
        <v>12</v>
      </c>
      <c r="C19148">
        <v>0</v>
      </c>
      <c r="D19148" s="1" t="s">
        <v>15</v>
      </c>
      <c r="E19148" s="1" t="s">
        <v>12</v>
      </c>
      <c r="F19148">
        <v>53</v>
      </c>
      <c r="G19148">
        <v>1.139</v>
      </c>
      <c r="H19148">
        <v>128</v>
      </c>
    </row>
    <row r="19149" spans="1:8" x14ac:dyDescent="0.35">
      <c r="A19149" s="1" t="s">
        <v>11</v>
      </c>
      <c r="B19149" s="1" t="s">
        <v>10</v>
      </c>
      <c r="C19149">
        <v>0</v>
      </c>
      <c r="D19149" s="1" t="s">
        <v>15</v>
      </c>
      <c r="E19149" s="1" t="s">
        <v>12</v>
      </c>
      <c r="F19149">
        <v>53</v>
      </c>
      <c r="G19149">
        <v>1.139</v>
      </c>
      <c r="H19149">
        <v>128</v>
      </c>
    </row>
    <row r="19150" spans="1:8" x14ac:dyDescent="0.35">
      <c r="A19150" s="1" t="s">
        <v>11</v>
      </c>
      <c r="B19150" s="1" t="s">
        <v>10</v>
      </c>
      <c r="C19150">
        <v>1</v>
      </c>
      <c r="D19150" s="1" t="s">
        <v>15</v>
      </c>
      <c r="E19150" s="1" t="s">
        <v>12</v>
      </c>
      <c r="F19150">
        <v>56</v>
      </c>
      <c r="G19150">
        <v>1.139</v>
      </c>
      <c r="H19150">
        <v>128</v>
      </c>
    </row>
    <row r="19151" spans="1:8" x14ac:dyDescent="0.35">
      <c r="A19151" s="1" t="s">
        <v>9</v>
      </c>
      <c r="B19151" s="1" t="s">
        <v>12</v>
      </c>
      <c r="C19151">
        <v>8</v>
      </c>
      <c r="D19151" s="1" t="s">
        <v>14</v>
      </c>
      <c r="E19151" s="1" t="s">
        <v>10</v>
      </c>
      <c r="F19151">
        <v>25</v>
      </c>
      <c r="G19151">
        <v>1.139</v>
      </c>
      <c r="H19151">
        <v>128</v>
      </c>
    </row>
    <row r="19152" spans="1:8" x14ac:dyDescent="0.35">
      <c r="A19152" s="1" t="s">
        <v>14</v>
      </c>
      <c r="B19152" s="1" t="s">
        <v>12</v>
      </c>
      <c r="C19152">
        <v>8</v>
      </c>
      <c r="D19152" s="1" t="s">
        <v>11</v>
      </c>
      <c r="E19152" s="1" t="s">
        <v>12</v>
      </c>
      <c r="F19152">
        <v>30</v>
      </c>
      <c r="G19152">
        <v>1.139</v>
      </c>
      <c r="H19152">
        <v>128</v>
      </c>
    </row>
    <row r="19153" spans="1:8" x14ac:dyDescent="0.35">
      <c r="A19153" s="1" t="s">
        <v>14</v>
      </c>
      <c r="B19153" s="1" t="s">
        <v>10</v>
      </c>
      <c r="C19153">
        <v>3</v>
      </c>
      <c r="D19153" s="1" t="s">
        <v>11</v>
      </c>
      <c r="E19153" s="1" t="s">
        <v>12</v>
      </c>
      <c r="F19153">
        <v>57</v>
      </c>
      <c r="G19153">
        <v>1.139</v>
      </c>
      <c r="H19153">
        <v>128</v>
      </c>
    </row>
    <row r="19154" spans="1:8" x14ac:dyDescent="0.35">
      <c r="A19154" s="1" t="s">
        <v>14</v>
      </c>
      <c r="B19154" s="1" t="s">
        <v>10</v>
      </c>
      <c r="C19154">
        <v>10</v>
      </c>
      <c r="D19154" s="1" t="s">
        <v>13</v>
      </c>
      <c r="E19154" s="1" t="s">
        <v>10</v>
      </c>
      <c r="F19154">
        <v>30</v>
      </c>
      <c r="G19154">
        <v>1.139</v>
      </c>
      <c r="H19154">
        <v>128</v>
      </c>
    </row>
    <row r="19155" spans="1:8" x14ac:dyDescent="0.35">
      <c r="A19155" s="1" t="s">
        <v>13</v>
      </c>
      <c r="B19155" s="1" t="s">
        <v>12</v>
      </c>
      <c r="C19155">
        <v>8</v>
      </c>
      <c r="D19155" s="1" t="s">
        <v>14</v>
      </c>
      <c r="E19155" s="1" t="s">
        <v>10</v>
      </c>
      <c r="F19155">
        <v>51</v>
      </c>
      <c r="G19155">
        <v>1.139</v>
      </c>
      <c r="H19155">
        <v>128</v>
      </c>
    </row>
    <row r="19156" spans="1:8" x14ac:dyDescent="0.35">
      <c r="A19156" s="1" t="s">
        <v>13</v>
      </c>
      <c r="B19156" s="1" t="s">
        <v>10</v>
      </c>
      <c r="C19156">
        <v>8</v>
      </c>
      <c r="D19156" s="1" t="s">
        <v>14</v>
      </c>
      <c r="E19156" s="1" t="s">
        <v>12</v>
      </c>
      <c r="F19156">
        <v>53</v>
      </c>
      <c r="G19156">
        <v>1.139</v>
      </c>
      <c r="H19156">
        <v>128</v>
      </c>
    </row>
    <row r="19157" spans="1:8" x14ac:dyDescent="0.35">
      <c r="A19157" s="1" t="s">
        <v>14</v>
      </c>
      <c r="B19157" s="1" t="s">
        <v>12</v>
      </c>
      <c r="C19157">
        <v>9</v>
      </c>
      <c r="D19157" s="1" t="s">
        <v>13</v>
      </c>
      <c r="E19157" s="1" t="s">
        <v>10</v>
      </c>
      <c r="F19157">
        <v>54</v>
      </c>
      <c r="G19157">
        <v>1.139</v>
      </c>
      <c r="H19157">
        <v>128</v>
      </c>
    </row>
    <row r="19158" spans="1:8" x14ac:dyDescent="0.35">
      <c r="A19158" s="1" t="s">
        <v>14</v>
      </c>
      <c r="B19158" s="1" t="s">
        <v>10</v>
      </c>
      <c r="C19158">
        <v>3</v>
      </c>
      <c r="D19158" s="1" t="s">
        <v>11</v>
      </c>
      <c r="E19158" s="1" t="s">
        <v>12</v>
      </c>
      <c r="F19158">
        <v>56</v>
      </c>
      <c r="G19158">
        <v>1.139</v>
      </c>
      <c r="H19158">
        <v>128</v>
      </c>
    </row>
    <row r="19159" spans="1:8" x14ac:dyDescent="0.35">
      <c r="A19159" s="1" t="s">
        <v>14</v>
      </c>
      <c r="B19159" s="1" t="s">
        <v>10</v>
      </c>
      <c r="C19159">
        <v>4</v>
      </c>
      <c r="D19159" s="1" t="s">
        <v>11</v>
      </c>
      <c r="E19159" s="1" t="s">
        <v>12</v>
      </c>
      <c r="F19159">
        <v>54</v>
      </c>
      <c r="G19159">
        <v>1.139</v>
      </c>
      <c r="H19159">
        <v>128</v>
      </c>
    </row>
    <row r="19160" spans="1:8" x14ac:dyDescent="0.35">
      <c r="A19160" s="1" t="s">
        <v>14</v>
      </c>
      <c r="B19160" s="1" t="s">
        <v>12</v>
      </c>
      <c r="C19160">
        <v>6</v>
      </c>
      <c r="D19160" s="1" t="s">
        <v>11</v>
      </c>
      <c r="E19160" s="1" t="s">
        <v>12</v>
      </c>
      <c r="F19160">
        <v>55</v>
      </c>
      <c r="G19160">
        <v>1.1399999999999999</v>
      </c>
      <c r="H19160">
        <v>128</v>
      </c>
    </row>
    <row r="19161" spans="1:8" x14ac:dyDescent="0.35">
      <c r="A19161" s="1" t="s">
        <v>14</v>
      </c>
      <c r="B19161" s="1" t="s">
        <v>12</v>
      </c>
      <c r="C19161">
        <v>9</v>
      </c>
      <c r="D19161" s="1" t="s">
        <v>13</v>
      </c>
      <c r="E19161" s="1" t="s">
        <v>10</v>
      </c>
      <c r="F19161">
        <v>53</v>
      </c>
      <c r="G19161">
        <v>1.1399999999999999</v>
      </c>
      <c r="H19161">
        <v>128</v>
      </c>
    </row>
    <row r="19162" spans="1:8" x14ac:dyDescent="0.35">
      <c r="A19162" s="1" t="s">
        <v>14</v>
      </c>
      <c r="B19162" s="1" t="s">
        <v>10</v>
      </c>
      <c r="C19162">
        <v>6</v>
      </c>
      <c r="D19162" s="1" t="s">
        <v>11</v>
      </c>
      <c r="E19162" s="1" t="s">
        <v>12</v>
      </c>
      <c r="F19162">
        <v>57</v>
      </c>
      <c r="G19162">
        <v>1.1399999999999999</v>
      </c>
      <c r="H19162">
        <v>128</v>
      </c>
    </row>
    <row r="19163" spans="1:8" x14ac:dyDescent="0.35">
      <c r="A19163" s="1" t="s">
        <v>14</v>
      </c>
      <c r="B19163" s="1" t="s">
        <v>10</v>
      </c>
      <c r="C19163">
        <v>6</v>
      </c>
      <c r="D19163" s="1" t="s">
        <v>11</v>
      </c>
      <c r="E19163" s="1" t="s">
        <v>12</v>
      </c>
      <c r="F19163">
        <v>56</v>
      </c>
      <c r="G19163">
        <v>1.1399999999999999</v>
      </c>
      <c r="H19163">
        <v>128</v>
      </c>
    </row>
    <row r="19164" spans="1:8" x14ac:dyDescent="0.35">
      <c r="A19164" s="1" t="s">
        <v>14</v>
      </c>
      <c r="B19164" s="1" t="s">
        <v>12</v>
      </c>
      <c r="C19164">
        <v>4</v>
      </c>
      <c r="D19164" s="1" t="s">
        <v>13</v>
      </c>
      <c r="E19164" s="1" t="s">
        <v>10</v>
      </c>
      <c r="F19164">
        <v>50</v>
      </c>
      <c r="G19164">
        <v>1.1399999999999999</v>
      </c>
      <c r="H19164">
        <v>128</v>
      </c>
    </row>
    <row r="19165" spans="1:8" x14ac:dyDescent="0.35">
      <c r="A19165" s="1" t="s">
        <v>13</v>
      </c>
      <c r="B19165" s="1" t="s">
        <v>12</v>
      </c>
      <c r="C19165">
        <v>10</v>
      </c>
      <c r="D19165" s="1" t="s">
        <v>14</v>
      </c>
      <c r="E19165" s="1" t="s">
        <v>10</v>
      </c>
      <c r="F19165">
        <v>51</v>
      </c>
      <c r="G19165">
        <v>1.1399999999999999</v>
      </c>
      <c r="H19165">
        <v>128</v>
      </c>
    </row>
    <row r="19166" spans="1:8" x14ac:dyDescent="0.35">
      <c r="A19166" s="1" t="s">
        <v>9</v>
      </c>
      <c r="B19166" s="1" t="s">
        <v>12</v>
      </c>
      <c r="C19166">
        <v>10</v>
      </c>
      <c r="D19166" s="1" t="s">
        <v>14</v>
      </c>
      <c r="E19166" s="1" t="s">
        <v>10</v>
      </c>
      <c r="F19166">
        <v>25</v>
      </c>
      <c r="G19166">
        <v>1.1399999999999999</v>
      </c>
      <c r="H19166">
        <v>128</v>
      </c>
    </row>
    <row r="19167" spans="1:8" x14ac:dyDescent="0.35">
      <c r="A19167" s="1" t="s">
        <v>14</v>
      </c>
      <c r="B19167" s="1" t="s">
        <v>10</v>
      </c>
      <c r="C19167">
        <v>3</v>
      </c>
      <c r="D19167" s="1" t="s">
        <v>11</v>
      </c>
      <c r="E19167" s="1" t="s">
        <v>12</v>
      </c>
      <c r="F19167">
        <v>54</v>
      </c>
      <c r="G19167">
        <v>1.1399999999999999</v>
      </c>
      <c r="H19167">
        <v>128</v>
      </c>
    </row>
    <row r="19168" spans="1:8" x14ac:dyDescent="0.35">
      <c r="A19168" s="1" t="s">
        <v>9</v>
      </c>
      <c r="B19168" s="1" t="s">
        <v>10</v>
      </c>
      <c r="C19168">
        <v>4</v>
      </c>
      <c r="D19168" s="1" t="s">
        <v>14</v>
      </c>
      <c r="E19168" s="1" t="s">
        <v>10</v>
      </c>
      <c r="F19168">
        <v>24</v>
      </c>
      <c r="G19168">
        <v>1.1399999999999999</v>
      </c>
      <c r="H19168">
        <v>128</v>
      </c>
    </row>
    <row r="19169" spans="1:8" x14ac:dyDescent="0.35">
      <c r="A19169" s="1" t="s">
        <v>14</v>
      </c>
      <c r="B19169" s="1" t="s">
        <v>10</v>
      </c>
      <c r="C19169">
        <v>9</v>
      </c>
      <c r="D19169" s="1" t="s">
        <v>11</v>
      </c>
      <c r="E19169" s="1" t="s">
        <v>12</v>
      </c>
      <c r="F19169">
        <v>24</v>
      </c>
      <c r="G19169">
        <v>1.1399999999999999</v>
      </c>
      <c r="H19169">
        <v>128</v>
      </c>
    </row>
    <row r="19170" spans="1:8" x14ac:dyDescent="0.35">
      <c r="A19170" s="1" t="s">
        <v>14</v>
      </c>
      <c r="B19170" s="1" t="s">
        <v>10</v>
      </c>
      <c r="C19170">
        <v>4</v>
      </c>
      <c r="D19170" s="1" t="s">
        <v>13</v>
      </c>
      <c r="E19170" s="1" t="s">
        <v>10</v>
      </c>
      <c r="F19170">
        <v>50</v>
      </c>
      <c r="G19170">
        <v>1.1399999999999999</v>
      </c>
      <c r="H19170">
        <v>128</v>
      </c>
    </row>
    <row r="19171" spans="1:8" x14ac:dyDescent="0.35">
      <c r="A19171" s="1" t="s">
        <v>14</v>
      </c>
      <c r="B19171" s="1" t="s">
        <v>10</v>
      </c>
      <c r="C19171">
        <v>3</v>
      </c>
      <c r="D19171" s="1" t="s">
        <v>13</v>
      </c>
      <c r="E19171" s="1" t="s">
        <v>12</v>
      </c>
      <c r="F19171">
        <v>52</v>
      </c>
      <c r="G19171">
        <v>1.1399999999999999</v>
      </c>
      <c r="H19171">
        <v>128</v>
      </c>
    </row>
    <row r="19172" spans="1:8" x14ac:dyDescent="0.35">
      <c r="A19172" s="1" t="s">
        <v>14</v>
      </c>
      <c r="B19172" s="1" t="s">
        <v>10</v>
      </c>
      <c r="C19172">
        <v>10</v>
      </c>
      <c r="D19172" s="1" t="s">
        <v>11</v>
      </c>
      <c r="E19172" s="1" t="s">
        <v>12</v>
      </c>
      <c r="F19172">
        <v>26</v>
      </c>
      <c r="G19172">
        <v>1.1399999999999999</v>
      </c>
      <c r="H19172">
        <v>128</v>
      </c>
    </row>
    <row r="19173" spans="1:8" x14ac:dyDescent="0.35">
      <c r="A19173" s="1" t="s">
        <v>14</v>
      </c>
      <c r="B19173" s="1" t="s">
        <v>10</v>
      </c>
      <c r="C19173">
        <v>5</v>
      </c>
      <c r="D19173" s="1" t="s">
        <v>11</v>
      </c>
      <c r="E19173" s="1" t="s">
        <v>12</v>
      </c>
      <c r="F19173">
        <v>57</v>
      </c>
      <c r="G19173">
        <v>1.1399999999999999</v>
      </c>
      <c r="H19173">
        <v>128</v>
      </c>
    </row>
    <row r="19174" spans="1:8" x14ac:dyDescent="0.35">
      <c r="A19174" s="1" t="s">
        <v>9</v>
      </c>
      <c r="B19174" s="1" t="s">
        <v>10</v>
      </c>
      <c r="C19174">
        <v>4</v>
      </c>
      <c r="D19174" s="1" t="s">
        <v>14</v>
      </c>
      <c r="E19174" s="1" t="s">
        <v>10</v>
      </c>
      <c r="F19174">
        <v>21</v>
      </c>
      <c r="G19174">
        <v>1.1399999999999999</v>
      </c>
      <c r="H19174">
        <v>128</v>
      </c>
    </row>
    <row r="19175" spans="1:8" x14ac:dyDescent="0.35">
      <c r="A19175" s="1" t="s">
        <v>14</v>
      </c>
      <c r="B19175" s="1" t="s">
        <v>10</v>
      </c>
      <c r="C19175">
        <v>7</v>
      </c>
      <c r="D19175" s="1" t="s">
        <v>11</v>
      </c>
      <c r="E19175" s="1" t="s">
        <v>12</v>
      </c>
      <c r="F19175">
        <v>55</v>
      </c>
      <c r="G19175">
        <v>1.1399999999999999</v>
      </c>
      <c r="H19175">
        <v>128</v>
      </c>
    </row>
    <row r="19176" spans="1:8" x14ac:dyDescent="0.35">
      <c r="A19176" s="1" t="s">
        <v>14</v>
      </c>
      <c r="B19176" s="1" t="s">
        <v>10</v>
      </c>
      <c r="C19176">
        <v>3</v>
      </c>
      <c r="D19176" s="1" t="s">
        <v>13</v>
      </c>
      <c r="E19176" s="1" t="s">
        <v>10</v>
      </c>
      <c r="F19176">
        <v>54</v>
      </c>
      <c r="G19176">
        <v>1.1399999999999999</v>
      </c>
      <c r="H19176">
        <v>128</v>
      </c>
    </row>
    <row r="19177" spans="1:8" x14ac:dyDescent="0.35">
      <c r="A19177" s="1" t="s">
        <v>14</v>
      </c>
      <c r="B19177" s="1" t="s">
        <v>10</v>
      </c>
      <c r="C19177">
        <v>5</v>
      </c>
      <c r="D19177" s="1" t="s">
        <v>11</v>
      </c>
      <c r="E19177" s="1" t="s">
        <v>12</v>
      </c>
      <c r="F19177">
        <v>56</v>
      </c>
      <c r="G19177">
        <v>1.1399999999999999</v>
      </c>
      <c r="H19177">
        <v>128</v>
      </c>
    </row>
    <row r="19178" spans="1:8" x14ac:dyDescent="0.35">
      <c r="A19178" s="1" t="s">
        <v>13</v>
      </c>
      <c r="B19178" s="1" t="s">
        <v>12</v>
      </c>
      <c r="C19178">
        <v>6</v>
      </c>
      <c r="D19178" s="1" t="s">
        <v>14</v>
      </c>
      <c r="E19178" s="1" t="s">
        <v>10</v>
      </c>
      <c r="F19178">
        <v>29</v>
      </c>
      <c r="G19178">
        <v>1.1399999999999999</v>
      </c>
      <c r="H19178">
        <v>128</v>
      </c>
    </row>
    <row r="19179" spans="1:8" x14ac:dyDescent="0.35">
      <c r="A19179" s="1" t="s">
        <v>11</v>
      </c>
      <c r="B19179" s="1" t="s">
        <v>12</v>
      </c>
      <c r="C19179">
        <v>2</v>
      </c>
      <c r="D19179" s="1" t="s">
        <v>15</v>
      </c>
      <c r="E19179" s="1" t="s">
        <v>12</v>
      </c>
      <c r="F19179">
        <v>57</v>
      </c>
      <c r="G19179">
        <v>1.1399999999999999</v>
      </c>
      <c r="H19179">
        <v>128</v>
      </c>
    </row>
    <row r="19180" spans="1:8" x14ac:dyDescent="0.35">
      <c r="A19180" s="1" t="s">
        <v>11</v>
      </c>
      <c r="B19180" s="1" t="s">
        <v>10</v>
      </c>
      <c r="C19180">
        <v>2</v>
      </c>
      <c r="D19180" s="1" t="s">
        <v>15</v>
      </c>
      <c r="E19180" s="1" t="s">
        <v>12</v>
      </c>
      <c r="F19180">
        <v>58</v>
      </c>
      <c r="G19180">
        <v>1.1399999999999999</v>
      </c>
      <c r="H19180">
        <v>128</v>
      </c>
    </row>
    <row r="19181" spans="1:8" x14ac:dyDescent="0.35">
      <c r="A19181" s="1" t="s">
        <v>14</v>
      </c>
      <c r="B19181" s="1" t="s">
        <v>12</v>
      </c>
      <c r="C19181">
        <v>4</v>
      </c>
      <c r="D19181" s="1" t="s">
        <v>11</v>
      </c>
      <c r="E19181" s="1" t="s">
        <v>12</v>
      </c>
      <c r="F19181">
        <v>57</v>
      </c>
      <c r="G19181">
        <v>1.1399999999999999</v>
      </c>
      <c r="H19181">
        <v>128</v>
      </c>
    </row>
    <row r="19182" spans="1:8" x14ac:dyDescent="0.35">
      <c r="A19182" s="1" t="s">
        <v>13</v>
      </c>
      <c r="B19182" s="1" t="s">
        <v>10</v>
      </c>
      <c r="C19182">
        <v>7</v>
      </c>
      <c r="D19182" s="1" t="s">
        <v>14</v>
      </c>
      <c r="E19182" s="1" t="s">
        <v>12</v>
      </c>
      <c r="F19182">
        <v>53</v>
      </c>
      <c r="G19182">
        <v>1.1399999999999999</v>
      </c>
      <c r="H19182">
        <v>128</v>
      </c>
    </row>
    <row r="19183" spans="1:8" x14ac:dyDescent="0.35">
      <c r="A19183" s="1" t="s">
        <v>14</v>
      </c>
      <c r="B19183" s="1" t="s">
        <v>12</v>
      </c>
      <c r="C19183">
        <v>1</v>
      </c>
      <c r="D19183" s="1" t="s">
        <v>11</v>
      </c>
      <c r="E19183" s="1" t="s">
        <v>12</v>
      </c>
      <c r="F19183">
        <v>57</v>
      </c>
      <c r="G19183">
        <v>1.1399999999999999</v>
      </c>
      <c r="H19183">
        <v>128</v>
      </c>
    </row>
    <row r="19184" spans="1:8" x14ac:dyDescent="0.35">
      <c r="A19184" s="1" t="s">
        <v>14</v>
      </c>
      <c r="B19184" s="1" t="s">
        <v>12</v>
      </c>
      <c r="C19184">
        <v>4</v>
      </c>
      <c r="D19184" s="1" t="s">
        <v>11</v>
      </c>
      <c r="E19184" s="1" t="s">
        <v>12</v>
      </c>
      <c r="F19184">
        <v>56</v>
      </c>
      <c r="G19184">
        <v>1.1399999999999999</v>
      </c>
      <c r="H19184">
        <v>128</v>
      </c>
    </row>
    <row r="19185" spans="1:8" x14ac:dyDescent="0.35">
      <c r="A19185" s="1" t="s">
        <v>14</v>
      </c>
      <c r="B19185" s="1" t="s">
        <v>10</v>
      </c>
      <c r="C19185">
        <v>9</v>
      </c>
      <c r="D19185" s="1" t="s">
        <v>11</v>
      </c>
      <c r="E19185" s="1" t="s">
        <v>12</v>
      </c>
      <c r="F19185">
        <v>25</v>
      </c>
      <c r="G19185">
        <v>1.1399999999999999</v>
      </c>
      <c r="H19185">
        <v>128</v>
      </c>
    </row>
    <row r="19186" spans="1:8" x14ac:dyDescent="0.35">
      <c r="A19186" s="1" t="s">
        <v>14</v>
      </c>
      <c r="B19186" s="1" t="s">
        <v>12</v>
      </c>
      <c r="C19186">
        <v>1</v>
      </c>
      <c r="D19186" s="1" t="s">
        <v>11</v>
      </c>
      <c r="E19186" s="1" t="s">
        <v>12</v>
      </c>
      <c r="F19186">
        <v>56</v>
      </c>
      <c r="G19186">
        <v>1.1399999999999999</v>
      </c>
      <c r="H19186">
        <v>128</v>
      </c>
    </row>
    <row r="19187" spans="1:8" x14ac:dyDescent="0.35">
      <c r="A19187" s="1" t="s">
        <v>14</v>
      </c>
      <c r="B19187" s="1" t="s">
        <v>12</v>
      </c>
      <c r="C19187">
        <v>6</v>
      </c>
      <c r="D19187" s="1" t="s">
        <v>13</v>
      </c>
      <c r="E19187" s="1" t="s">
        <v>10</v>
      </c>
      <c r="F19187">
        <v>52</v>
      </c>
      <c r="G19187">
        <v>1.1399999999999999</v>
      </c>
      <c r="H19187">
        <v>128</v>
      </c>
    </row>
    <row r="19188" spans="1:8" x14ac:dyDescent="0.35">
      <c r="A19188" s="1" t="s">
        <v>14</v>
      </c>
      <c r="B19188" s="1" t="s">
        <v>10</v>
      </c>
      <c r="C19188">
        <v>3</v>
      </c>
      <c r="D19188" s="1" t="s">
        <v>13</v>
      </c>
      <c r="E19188" s="1" t="s">
        <v>10</v>
      </c>
      <c r="F19188">
        <v>53</v>
      </c>
      <c r="G19188">
        <v>1.1399999999999999</v>
      </c>
      <c r="H19188">
        <v>128</v>
      </c>
    </row>
    <row r="19189" spans="1:8" x14ac:dyDescent="0.35">
      <c r="A19189" s="1" t="s">
        <v>14</v>
      </c>
      <c r="B19189" s="1" t="s">
        <v>10</v>
      </c>
      <c r="C19189">
        <v>7</v>
      </c>
      <c r="D19189" s="1" t="s">
        <v>13</v>
      </c>
      <c r="E19189" s="1" t="s">
        <v>10</v>
      </c>
      <c r="F19189">
        <v>52</v>
      </c>
      <c r="G19189">
        <v>1.1399999999999999</v>
      </c>
      <c r="H19189">
        <v>128</v>
      </c>
    </row>
    <row r="19190" spans="1:8" x14ac:dyDescent="0.35">
      <c r="A19190" s="1" t="s">
        <v>14</v>
      </c>
      <c r="B19190" s="1" t="s">
        <v>10</v>
      </c>
      <c r="C19190">
        <v>6</v>
      </c>
      <c r="D19190" s="1" t="s">
        <v>11</v>
      </c>
      <c r="E19190" s="1" t="s">
        <v>12</v>
      </c>
      <c r="F19190">
        <v>54</v>
      </c>
      <c r="G19190">
        <v>1.1399999999999999</v>
      </c>
      <c r="H19190">
        <v>128</v>
      </c>
    </row>
    <row r="19191" spans="1:8" x14ac:dyDescent="0.35">
      <c r="A19191" s="1" t="s">
        <v>14</v>
      </c>
      <c r="B19191" s="1" t="s">
        <v>10</v>
      </c>
      <c r="C19191">
        <v>6</v>
      </c>
      <c r="D19191" s="1" t="s">
        <v>13</v>
      </c>
      <c r="E19191" s="1" t="s">
        <v>10</v>
      </c>
      <c r="F19191">
        <v>50</v>
      </c>
      <c r="G19191">
        <v>1.1399999999999999</v>
      </c>
      <c r="H19191">
        <v>128</v>
      </c>
    </row>
    <row r="19192" spans="1:8" x14ac:dyDescent="0.35">
      <c r="A19192" s="1" t="s">
        <v>14</v>
      </c>
      <c r="B19192" s="1" t="s">
        <v>12</v>
      </c>
      <c r="C19192">
        <v>5</v>
      </c>
      <c r="D19192" s="1" t="s">
        <v>13</v>
      </c>
      <c r="E19192" s="1" t="s">
        <v>10</v>
      </c>
      <c r="F19192">
        <v>51</v>
      </c>
      <c r="G19192">
        <v>1.1399999999999999</v>
      </c>
      <c r="H19192">
        <v>128</v>
      </c>
    </row>
    <row r="19193" spans="1:8" x14ac:dyDescent="0.35">
      <c r="A19193" s="1" t="s">
        <v>14</v>
      </c>
      <c r="B19193" s="1" t="s">
        <v>10</v>
      </c>
      <c r="C19193">
        <v>1</v>
      </c>
      <c r="D19193" s="1" t="s">
        <v>11</v>
      </c>
      <c r="E19193" s="1" t="s">
        <v>12</v>
      </c>
      <c r="F19193">
        <v>30</v>
      </c>
      <c r="G19193">
        <v>1.1399999999999999</v>
      </c>
      <c r="H19193">
        <v>128</v>
      </c>
    </row>
    <row r="19194" spans="1:8" x14ac:dyDescent="0.35">
      <c r="A19194" s="1" t="s">
        <v>14</v>
      </c>
      <c r="B19194" s="1" t="s">
        <v>12</v>
      </c>
      <c r="C19194">
        <v>9</v>
      </c>
      <c r="D19194" s="1" t="s">
        <v>11</v>
      </c>
      <c r="E19194" s="1" t="s">
        <v>12</v>
      </c>
      <c r="F19194">
        <v>30</v>
      </c>
      <c r="G19194">
        <v>1.1399999999999999</v>
      </c>
      <c r="H19194">
        <v>128</v>
      </c>
    </row>
    <row r="19195" spans="1:8" x14ac:dyDescent="0.35">
      <c r="A19195" s="1" t="s">
        <v>14</v>
      </c>
      <c r="B19195" s="1" t="s">
        <v>12</v>
      </c>
      <c r="C19195">
        <v>10</v>
      </c>
      <c r="D19195" s="1" t="s">
        <v>11</v>
      </c>
      <c r="E19195" s="1" t="s">
        <v>12</v>
      </c>
      <c r="F19195">
        <v>59</v>
      </c>
      <c r="G19195">
        <v>1.1399999999999999</v>
      </c>
      <c r="H19195">
        <v>128</v>
      </c>
    </row>
    <row r="19196" spans="1:8" x14ac:dyDescent="0.35">
      <c r="A19196" s="1" t="s">
        <v>9</v>
      </c>
      <c r="B19196" s="1" t="s">
        <v>12</v>
      </c>
      <c r="C19196">
        <v>9</v>
      </c>
      <c r="D19196" s="1" t="s">
        <v>14</v>
      </c>
      <c r="E19196" s="1" t="s">
        <v>10</v>
      </c>
      <c r="F19196">
        <v>25</v>
      </c>
      <c r="G19196">
        <v>1.1399999999999999</v>
      </c>
      <c r="H19196">
        <v>128</v>
      </c>
    </row>
    <row r="19197" spans="1:8" x14ac:dyDescent="0.35">
      <c r="A19197" s="1" t="s">
        <v>14</v>
      </c>
      <c r="B19197" s="1" t="s">
        <v>12</v>
      </c>
      <c r="C19197">
        <v>2</v>
      </c>
      <c r="D19197" s="1" t="s">
        <v>11</v>
      </c>
      <c r="E19197" s="1" t="s">
        <v>12</v>
      </c>
      <c r="F19197">
        <v>58</v>
      </c>
      <c r="G19197">
        <v>1.1399999999999999</v>
      </c>
      <c r="H19197">
        <v>128</v>
      </c>
    </row>
    <row r="19198" spans="1:8" x14ac:dyDescent="0.35">
      <c r="A19198" s="1" t="s">
        <v>14</v>
      </c>
      <c r="B19198" s="1" t="s">
        <v>10</v>
      </c>
      <c r="C19198">
        <v>10</v>
      </c>
      <c r="D19198" s="1" t="s">
        <v>11</v>
      </c>
      <c r="E19198" s="1" t="s">
        <v>12</v>
      </c>
      <c r="F19198">
        <v>24</v>
      </c>
      <c r="G19198">
        <v>1.1399999999999999</v>
      </c>
      <c r="H19198">
        <v>128</v>
      </c>
    </row>
    <row r="19199" spans="1:8" x14ac:dyDescent="0.35">
      <c r="A19199" s="1" t="s">
        <v>13</v>
      </c>
      <c r="B19199" s="1" t="s">
        <v>12</v>
      </c>
      <c r="C19199">
        <v>6</v>
      </c>
      <c r="D19199" s="1" t="s">
        <v>14</v>
      </c>
      <c r="E19199" s="1" t="s">
        <v>10</v>
      </c>
      <c r="F19199">
        <v>26</v>
      </c>
      <c r="G19199">
        <v>1.1399999999999999</v>
      </c>
      <c r="H19199">
        <v>128</v>
      </c>
    </row>
    <row r="19200" spans="1:8" x14ac:dyDescent="0.35">
      <c r="A19200" s="1" t="s">
        <v>14</v>
      </c>
      <c r="B19200" s="1" t="s">
        <v>10</v>
      </c>
      <c r="C19200">
        <v>10</v>
      </c>
      <c r="D19200" s="1" t="s">
        <v>9</v>
      </c>
      <c r="E19200" s="1" t="s">
        <v>10</v>
      </c>
      <c r="F19200">
        <v>23</v>
      </c>
      <c r="G19200">
        <v>1.1399999999999999</v>
      </c>
      <c r="H19200">
        <v>128</v>
      </c>
    </row>
    <row r="19201" spans="1:8" x14ac:dyDescent="0.35">
      <c r="A19201" s="1" t="s">
        <v>13</v>
      </c>
      <c r="B19201" s="1" t="s">
        <v>12</v>
      </c>
      <c r="C19201">
        <v>7</v>
      </c>
      <c r="D19201" s="1" t="s">
        <v>14</v>
      </c>
      <c r="E19201" s="1" t="s">
        <v>10</v>
      </c>
      <c r="F19201">
        <v>29</v>
      </c>
      <c r="G19201">
        <v>1.1399999999999999</v>
      </c>
      <c r="H19201">
        <v>128</v>
      </c>
    </row>
    <row r="19202" spans="1:8" x14ac:dyDescent="0.35">
      <c r="A19202" s="1" t="s">
        <v>14</v>
      </c>
      <c r="B19202" s="1" t="s">
        <v>10</v>
      </c>
      <c r="C19202">
        <v>5</v>
      </c>
      <c r="D19202" s="1" t="s">
        <v>13</v>
      </c>
      <c r="E19202" s="1" t="s">
        <v>10</v>
      </c>
      <c r="F19202">
        <v>50</v>
      </c>
      <c r="G19202">
        <v>1.1399999999999999</v>
      </c>
      <c r="H19202">
        <v>128</v>
      </c>
    </row>
    <row r="19203" spans="1:8" x14ac:dyDescent="0.35">
      <c r="A19203" s="1" t="s">
        <v>14</v>
      </c>
      <c r="B19203" s="1" t="s">
        <v>12</v>
      </c>
      <c r="C19203">
        <v>1</v>
      </c>
      <c r="D19203" s="1" t="s">
        <v>13</v>
      </c>
      <c r="E19203" s="1" t="s">
        <v>12</v>
      </c>
      <c r="F19203">
        <v>50</v>
      </c>
      <c r="G19203">
        <v>1.1399999999999999</v>
      </c>
      <c r="H19203">
        <v>128</v>
      </c>
    </row>
    <row r="19204" spans="1:8" x14ac:dyDescent="0.35">
      <c r="A19204" s="1" t="s">
        <v>14</v>
      </c>
      <c r="B19204" s="1" t="s">
        <v>10</v>
      </c>
      <c r="C19204">
        <v>5</v>
      </c>
      <c r="D19204" s="1" t="s">
        <v>11</v>
      </c>
      <c r="E19204" s="1" t="s">
        <v>12</v>
      </c>
      <c r="F19204">
        <v>54</v>
      </c>
      <c r="G19204">
        <v>1.1399999999999999</v>
      </c>
      <c r="H19204">
        <v>128</v>
      </c>
    </row>
    <row r="19205" spans="1:8" x14ac:dyDescent="0.35">
      <c r="A19205" s="1" t="s">
        <v>14</v>
      </c>
      <c r="B19205" s="1" t="s">
        <v>12</v>
      </c>
      <c r="C19205">
        <v>1</v>
      </c>
      <c r="D19205" s="1" t="s">
        <v>11</v>
      </c>
      <c r="E19205" s="1" t="s">
        <v>12</v>
      </c>
      <c r="F19205">
        <v>54</v>
      </c>
      <c r="G19205">
        <v>1.1399999999999999</v>
      </c>
      <c r="H19205">
        <v>128</v>
      </c>
    </row>
    <row r="19206" spans="1:8" x14ac:dyDescent="0.35">
      <c r="A19206" s="1" t="s">
        <v>14</v>
      </c>
      <c r="B19206" s="1" t="s">
        <v>10</v>
      </c>
      <c r="C19206">
        <v>9</v>
      </c>
      <c r="D19206" s="1" t="s">
        <v>13</v>
      </c>
      <c r="E19206" s="1" t="s">
        <v>10</v>
      </c>
      <c r="F19206">
        <v>30</v>
      </c>
      <c r="G19206">
        <v>1.1399999999999999</v>
      </c>
      <c r="H19206">
        <v>128</v>
      </c>
    </row>
    <row r="19207" spans="1:8" x14ac:dyDescent="0.35">
      <c r="A19207" s="1" t="s">
        <v>11</v>
      </c>
      <c r="B19207" s="1" t="s">
        <v>12</v>
      </c>
      <c r="C19207">
        <v>1</v>
      </c>
      <c r="D19207" s="1" t="s">
        <v>15</v>
      </c>
      <c r="E19207" s="1" t="s">
        <v>12</v>
      </c>
      <c r="F19207">
        <v>20</v>
      </c>
      <c r="G19207">
        <v>1.1399999999999999</v>
      </c>
      <c r="H19207">
        <v>128</v>
      </c>
    </row>
    <row r="19208" spans="1:8" x14ac:dyDescent="0.35">
      <c r="A19208" s="1" t="s">
        <v>14</v>
      </c>
      <c r="B19208" s="1" t="s">
        <v>12</v>
      </c>
      <c r="C19208">
        <v>3</v>
      </c>
      <c r="D19208" s="1" t="s">
        <v>13</v>
      </c>
      <c r="E19208" s="1" t="s">
        <v>10</v>
      </c>
      <c r="F19208">
        <v>50</v>
      </c>
      <c r="G19208">
        <v>1.1399999999999999</v>
      </c>
      <c r="H19208">
        <v>128</v>
      </c>
    </row>
    <row r="19209" spans="1:8" x14ac:dyDescent="0.35">
      <c r="A19209" s="1" t="s">
        <v>14</v>
      </c>
      <c r="B19209" s="1" t="s">
        <v>10</v>
      </c>
      <c r="C19209">
        <v>10</v>
      </c>
      <c r="D19209" s="1" t="s">
        <v>11</v>
      </c>
      <c r="E19209" s="1" t="s">
        <v>12</v>
      </c>
      <c r="F19209">
        <v>25</v>
      </c>
      <c r="G19209">
        <v>1.141</v>
      </c>
      <c r="H19209">
        <v>128</v>
      </c>
    </row>
    <row r="19210" spans="1:8" x14ac:dyDescent="0.35">
      <c r="A19210" s="1" t="s">
        <v>11</v>
      </c>
      <c r="B19210" s="1" t="s">
        <v>12</v>
      </c>
      <c r="C19210">
        <v>1</v>
      </c>
      <c r="D19210" s="1" t="s">
        <v>15</v>
      </c>
      <c r="E19210" s="1" t="s">
        <v>12</v>
      </c>
      <c r="F19210">
        <v>56</v>
      </c>
      <c r="G19210">
        <v>1.141</v>
      </c>
      <c r="H19210">
        <v>128</v>
      </c>
    </row>
    <row r="19211" spans="1:8" x14ac:dyDescent="0.35">
      <c r="A19211" s="1" t="s">
        <v>14</v>
      </c>
      <c r="B19211" s="1" t="s">
        <v>12</v>
      </c>
      <c r="C19211">
        <v>10</v>
      </c>
      <c r="D19211" s="1" t="s">
        <v>9</v>
      </c>
      <c r="E19211" s="1" t="s">
        <v>10</v>
      </c>
      <c r="F19211">
        <v>25</v>
      </c>
      <c r="G19211">
        <v>1.141</v>
      </c>
      <c r="H19211">
        <v>128</v>
      </c>
    </row>
    <row r="19212" spans="1:8" x14ac:dyDescent="0.35">
      <c r="A19212" s="1" t="s">
        <v>14</v>
      </c>
      <c r="B19212" s="1" t="s">
        <v>10</v>
      </c>
      <c r="C19212">
        <v>4</v>
      </c>
      <c r="D19212" s="1" t="s">
        <v>11</v>
      </c>
      <c r="E19212" s="1" t="s">
        <v>12</v>
      </c>
      <c r="F19212">
        <v>55</v>
      </c>
      <c r="G19212">
        <v>1.141</v>
      </c>
      <c r="H19212">
        <v>128</v>
      </c>
    </row>
    <row r="19213" spans="1:8" x14ac:dyDescent="0.35">
      <c r="A19213" s="1" t="s">
        <v>14</v>
      </c>
      <c r="B19213" s="1" t="s">
        <v>12</v>
      </c>
      <c r="C19213">
        <v>0</v>
      </c>
      <c r="D19213" s="1" t="s">
        <v>9</v>
      </c>
      <c r="E19213" s="1" t="s">
        <v>10</v>
      </c>
      <c r="F19213">
        <v>54</v>
      </c>
      <c r="G19213">
        <v>1.141</v>
      </c>
      <c r="H19213">
        <v>128</v>
      </c>
    </row>
    <row r="19214" spans="1:8" x14ac:dyDescent="0.35">
      <c r="A19214" s="1" t="s">
        <v>14</v>
      </c>
      <c r="B19214" s="1" t="s">
        <v>10</v>
      </c>
      <c r="C19214">
        <v>0</v>
      </c>
      <c r="D19214" s="1" t="s">
        <v>9</v>
      </c>
      <c r="E19214" s="1" t="s">
        <v>10</v>
      </c>
      <c r="F19214">
        <v>54</v>
      </c>
      <c r="G19214">
        <v>1.141</v>
      </c>
      <c r="H19214">
        <v>128</v>
      </c>
    </row>
    <row r="19215" spans="1:8" x14ac:dyDescent="0.35">
      <c r="A19215" s="1" t="s">
        <v>9</v>
      </c>
      <c r="B19215" s="1" t="s">
        <v>10</v>
      </c>
      <c r="C19215">
        <v>7</v>
      </c>
      <c r="D19215" s="1" t="s">
        <v>14</v>
      </c>
      <c r="E19215" s="1" t="s">
        <v>12</v>
      </c>
      <c r="F19215">
        <v>53</v>
      </c>
      <c r="G19215">
        <v>1.141</v>
      </c>
      <c r="H19215">
        <v>128</v>
      </c>
    </row>
    <row r="19216" spans="1:8" x14ac:dyDescent="0.35">
      <c r="A19216" s="1" t="s">
        <v>14</v>
      </c>
      <c r="B19216" s="1" t="s">
        <v>12</v>
      </c>
      <c r="C19216">
        <v>5</v>
      </c>
      <c r="D19216" s="1" t="s">
        <v>9</v>
      </c>
      <c r="E19216" s="1" t="s">
        <v>10</v>
      </c>
      <c r="F19216">
        <v>25</v>
      </c>
      <c r="G19216">
        <v>1.141</v>
      </c>
      <c r="H19216">
        <v>128</v>
      </c>
    </row>
    <row r="19217" spans="1:8" x14ac:dyDescent="0.35">
      <c r="A19217" s="1" t="s">
        <v>13</v>
      </c>
      <c r="B19217" s="1" t="s">
        <v>12</v>
      </c>
      <c r="C19217">
        <v>7</v>
      </c>
      <c r="D19217" s="1" t="s">
        <v>14</v>
      </c>
      <c r="E19217" s="1" t="s">
        <v>10</v>
      </c>
      <c r="F19217">
        <v>26</v>
      </c>
      <c r="G19217">
        <v>1.141</v>
      </c>
      <c r="H19217">
        <v>128</v>
      </c>
    </row>
    <row r="19218" spans="1:8" x14ac:dyDescent="0.35">
      <c r="A19218" s="1" t="s">
        <v>11</v>
      </c>
      <c r="B19218" s="1" t="s">
        <v>10</v>
      </c>
      <c r="C19218">
        <v>3</v>
      </c>
      <c r="D19218" s="1" t="s">
        <v>15</v>
      </c>
      <c r="E19218" s="1" t="s">
        <v>12</v>
      </c>
      <c r="F19218">
        <v>60</v>
      </c>
      <c r="G19218">
        <v>1.141</v>
      </c>
      <c r="H19218">
        <v>128</v>
      </c>
    </row>
    <row r="19219" spans="1:8" x14ac:dyDescent="0.35">
      <c r="A19219" s="1" t="s">
        <v>9</v>
      </c>
      <c r="B19219" s="1" t="s">
        <v>10</v>
      </c>
      <c r="C19219">
        <v>6</v>
      </c>
      <c r="D19219" s="1" t="s">
        <v>14</v>
      </c>
      <c r="E19219" s="1" t="s">
        <v>12</v>
      </c>
      <c r="F19219">
        <v>52</v>
      </c>
      <c r="G19219">
        <v>1.141</v>
      </c>
      <c r="H19219">
        <v>128</v>
      </c>
    </row>
    <row r="19220" spans="1:8" x14ac:dyDescent="0.35">
      <c r="A19220" s="1" t="s">
        <v>13</v>
      </c>
      <c r="B19220" s="1" t="s">
        <v>10</v>
      </c>
      <c r="C19220">
        <v>5</v>
      </c>
      <c r="D19220" s="1" t="s">
        <v>14</v>
      </c>
      <c r="E19220" s="1" t="s">
        <v>10</v>
      </c>
      <c r="F19220">
        <v>51</v>
      </c>
      <c r="G19220">
        <v>1.141</v>
      </c>
      <c r="H19220">
        <v>128</v>
      </c>
    </row>
    <row r="19221" spans="1:8" x14ac:dyDescent="0.35">
      <c r="A19221" s="1" t="s">
        <v>14</v>
      </c>
      <c r="B19221" s="1" t="s">
        <v>12</v>
      </c>
      <c r="C19221">
        <v>4</v>
      </c>
      <c r="D19221" s="1" t="s">
        <v>11</v>
      </c>
      <c r="E19221" s="1" t="s">
        <v>12</v>
      </c>
      <c r="F19221">
        <v>54</v>
      </c>
      <c r="G19221">
        <v>1.141</v>
      </c>
      <c r="H19221">
        <v>128</v>
      </c>
    </row>
    <row r="19222" spans="1:8" x14ac:dyDescent="0.35">
      <c r="A19222" s="1" t="s">
        <v>13</v>
      </c>
      <c r="B19222" s="1" t="s">
        <v>12</v>
      </c>
      <c r="C19222">
        <v>9</v>
      </c>
      <c r="D19222" s="1" t="s">
        <v>14</v>
      </c>
      <c r="E19222" s="1" t="s">
        <v>10</v>
      </c>
      <c r="F19222">
        <v>29</v>
      </c>
      <c r="G19222">
        <v>1.141</v>
      </c>
      <c r="H19222">
        <v>128</v>
      </c>
    </row>
    <row r="19223" spans="1:8" x14ac:dyDescent="0.35">
      <c r="A19223" s="1" t="s">
        <v>14</v>
      </c>
      <c r="B19223" s="1" t="s">
        <v>12</v>
      </c>
      <c r="C19223">
        <v>8</v>
      </c>
      <c r="D19223" s="1" t="s">
        <v>11</v>
      </c>
      <c r="E19223" s="1" t="s">
        <v>12</v>
      </c>
      <c r="F19223">
        <v>59</v>
      </c>
      <c r="G19223">
        <v>1.141</v>
      </c>
      <c r="H19223">
        <v>128</v>
      </c>
    </row>
    <row r="19224" spans="1:8" x14ac:dyDescent="0.35">
      <c r="A19224" s="1" t="s">
        <v>9</v>
      </c>
      <c r="B19224" s="1" t="s">
        <v>10</v>
      </c>
      <c r="C19224">
        <v>8</v>
      </c>
      <c r="D19224" s="1" t="s">
        <v>14</v>
      </c>
      <c r="E19224" s="1" t="s">
        <v>10</v>
      </c>
      <c r="F19224">
        <v>26</v>
      </c>
      <c r="G19224">
        <v>1.141</v>
      </c>
      <c r="H19224">
        <v>128</v>
      </c>
    </row>
    <row r="19225" spans="1:8" x14ac:dyDescent="0.35">
      <c r="A19225" s="1" t="s">
        <v>13</v>
      </c>
      <c r="B19225" s="1" t="s">
        <v>10</v>
      </c>
      <c r="C19225">
        <v>8</v>
      </c>
      <c r="D19225" s="1" t="s">
        <v>14</v>
      </c>
      <c r="E19225" s="1" t="s">
        <v>10</v>
      </c>
      <c r="F19225">
        <v>30</v>
      </c>
      <c r="G19225">
        <v>1.141</v>
      </c>
      <c r="H19225">
        <v>128</v>
      </c>
    </row>
    <row r="19226" spans="1:8" x14ac:dyDescent="0.35">
      <c r="A19226" s="1" t="s">
        <v>13</v>
      </c>
      <c r="B19226" s="1" t="s">
        <v>10</v>
      </c>
      <c r="C19226">
        <v>8</v>
      </c>
      <c r="D19226" s="1" t="s">
        <v>14</v>
      </c>
      <c r="E19226" s="1" t="s">
        <v>10</v>
      </c>
      <c r="F19226">
        <v>51</v>
      </c>
      <c r="G19226">
        <v>1.141</v>
      </c>
      <c r="H19226">
        <v>128</v>
      </c>
    </row>
    <row r="19227" spans="1:8" x14ac:dyDescent="0.35">
      <c r="A19227" s="1" t="s">
        <v>11</v>
      </c>
      <c r="B19227" s="1" t="s">
        <v>10</v>
      </c>
      <c r="C19227">
        <v>0</v>
      </c>
      <c r="D19227" s="1" t="s">
        <v>15</v>
      </c>
      <c r="E19227" s="1" t="s">
        <v>12</v>
      </c>
      <c r="F19227">
        <v>55</v>
      </c>
      <c r="G19227">
        <v>1.141</v>
      </c>
      <c r="H19227">
        <v>128</v>
      </c>
    </row>
    <row r="19228" spans="1:8" x14ac:dyDescent="0.35">
      <c r="A19228" s="1" t="s">
        <v>11</v>
      </c>
      <c r="B19228" s="1" t="s">
        <v>12</v>
      </c>
      <c r="C19228">
        <v>0</v>
      </c>
      <c r="D19228" s="1" t="s">
        <v>15</v>
      </c>
      <c r="E19228" s="1" t="s">
        <v>12</v>
      </c>
      <c r="F19228">
        <v>55</v>
      </c>
      <c r="G19228">
        <v>1.141</v>
      </c>
      <c r="H19228">
        <v>128</v>
      </c>
    </row>
    <row r="19229" spans="1:8" x14ac:dyDescent="0.35">
      <c r="A19229" s="1" t="s">
        <v>14</v>
      </c>
      <c r="B19229" s="1" t="s">
        <v>10</v>
      </c>
      <c r="C19229">
        <v>1</v>
      </c>
      <c r="D19229" s="1" t="s">
        <v>11</v>
      </c>
      <c r="E19229" s="1" t="s">
        <v>12</v>
      </c>
      <c r="F19229">
        <v>59</v>
      </c>
      <c r="G19229">
        <v>1.141</v>
      </c>
      <c r="H19229">
        <v>128</v>
      </c>
    </row>
    <row r="19230" spans="1:8" x14ac:dyDescent="0.35">
      <c r="A19230" s="1" t="s">
        <v>11</v>
      </c>
      <c r="B19230" s="1" t="s">
        <v>10</v>
      </c>
      <c r="C19230">
        <v>1</v>
      </c>
      <c r="D19230" s="1" t="s">
        <v>15</v>
      </c>
      <c r="E19230" s="1" t="s">
        <v>12</v>
      </c>
      <c r="F19230">
        <v>57</v>
      </c>
      <c r="G19230">
        <v>1.141</v>
      </c>
      <c r="H19230">
        <v>128</v>
      </c>
    </row>
    <row r="19231" spans="1:8" x14ac:dyDescent="0.35">
      <c r="A19231" s="1" t="s">
        <v>14</v>
      </c>
      <c r="B19231" s="1" t="s">
        <v>10</v>
      </c>
      <c r="C19231">
        <v>4</v>
      </c>
      <c r="D19231" s="1" t="s">
        <v>13</v>
      </c>
      <c r="E19231" s="1" t="s">
        <v>10</v>
      </c>
      <c r="F19231">
        <v>52</v>
      </c>
      <c r="G19231">
        <v>1.141</v>
      </c>
      <c r="H19231">
        <v>128</v>
      </c>
    </row>
    <row r="19232" spans="1:8" x14ac:dyDescent="0.35">
      <c r="A19232" s="1" t="s">
        <v>13</v>
      </c>
      <c r="B19232" s="1" t="s">
        <v>12</v>
      </c>
      <c r="C19232">
        <v>6</v>
      </c>
      <c r="D19232" s="1" t="s">
        <v>14</v>
      </c>
      <c r="E19232" s="1" t="s">
        <v>12</v>
      </c>
      <c r="F19232">
        <v>20</v>
      </c>
      <c r="G19232">
        <v>1.141</v>
      </c>
      <c r="H19232">
        <v>128</v>
      </c>
    </row>
    <row r="19233" spans="1:8" x14ac:dyDescent="0.35">
      <c r="A19233" s="1" t="s">
        <v>9</v>
      </c>
      <c r="B19233" s="1" t="s">
        <v>10</v>
      </c>
      <c r="C19233">
        <v>9</v>
      </c>
      <c r="D19233" s="1" t="s">
        <v>14</v>
      </c>
      <c r="E19233" s="1" t="s">
        <v>10</v>
      </c>
      <c r="F19233">
        <v>26</v>
      </c>
      <c r="G19233">
        <v>1.141</v>
      </c>
      <c r="H19233">
        <v>128</v>
      </c>
    </row>
    <row r="19234" spans="1:8" x14ac:dyDescent="0.35">
      <c r="A19234" s="1" t="s">
        <v>13</v>
      </c>
      <c r="B19234" s="1" t="s">
        <v>12</v>
      </c>
      <c r="C19234">
        <v>7</v>
      </c>
      <c r="D19234" s="1" t="s">
        <v>14</v>
      </c>
      <c r="E19234" s="1" t="s">
        <v>12</v>
      </c>
      <c r="F19234">
        <v>20</v>
      </c>
      <c r="G19234">
        <v>1.141</v>
      </c>
      <c r="H19234">
        <v>128</v>
      </c>
    </row>
    <row r="19235" spans="1:8" x14ac:dyDescent="0.35">
      <c r="A19235" s="1" t="s">
        <v>14</v>
      </c>
      <c r="B19235" s="1" t="s">
        <v>12</v>
      </c>
      <c r="C19235">
        <v>4</v>
      </c>
      <c r="D19235" s="1" t="s">
        <v>13</v>
      </c>
      <c r="E19235" s="1" t="s">
        <v>10</v>
      </c>
      <c r="F19235">
        <v>52</v>
      </c>
      <c r="G19235">
        <v>1.141</v>
      </c>
      <c r="H19235">
        <v>128</v>
      </c>
    </row>
    <row r="19236" spans="1:8" x14ac:dyDescent="0.35">
      <c r="A19236" s="1" t="s">
        <v>14</v>
      </c>
      <c r="B19236" s="1" t="s">
        <v>10</v>
      </c>
      <c r="C19236">
        <v>2</v>
      </c>
      <c r="D19236" s="1" t="s">
        <v>11</v>
      </c>
      <c r="E19236" s="1" t="s">
        <v>12</v>
      </c>
      <c r="F19236">
        <v>58</v>
      </c>
      <c r="G19236">
        <v>1.141</v>
      </c>
      <c r="H19236">
        <v>128</v>
      </c>
    </row>
    <row r="19237" spans="1:8" x14ac:dyDescent="0.35">
      <c r="A19237" s="1" t="s">
        <v>13</v>
      </c>
      <c r="B19237" s="1" t="s">
        <v>12</v>
      </c>
      <c r="C19237">
        <v>8</v>
      </c>
      <c r="D19237" s="1" t="s">
        <v>14</v>
      </c>
      <c r="E19237" s="1" t="s">
        <v>10</v>
      </c>
      <c r="F19237">
        <v>29</v>
      </c>
      <c r="G19237">
        <v>1.141</v>
      </c>
      <c r="H19237">
        <v>128</v>
      </c>
    </row>
    <row r="19238" spans="1:8" x14ac:dyDescent="0.35">
      <c r="A19238" s="1" t="s">
        <v>14</v>
      </c>
      <c r="B19238" s="1" t="s">
        <v>10</v>
      </c>
      <c r="C19238">
        <v>8</v>
      </c>
      <c r="D19238" s="1" t="s">
        <v>11</v>
      </c>
      <c r="E19238" s="1" t="s">
        <v>12</v>
      </c>
      <c r="F19238">
        <v>52</v>
      </c>
      <c r="G19238">
        <v>1.141</v>
      </c>
      <c r="H19238">
        <v>128</v>
      </c>
    </row>
    <row r="19239" spans="1:8" x14ac:dyDescent="0.35">
      <c r="A19239" s="1" t="s">
        <v>14</v>
      </c>
      <c r="B19239" s="1" t="s">
        <v>10</v>
      </c>
      <c r="C19239">
        <v>9</v>
      </c>
      <c r="D19239" s="1" t="s">
        <v>9</v>
      </c>
      <c r="E19239" s="1" t="s">
        <v>10</v>
      </c>
      <c r="F19239">
        <v>28</v>
      </c>
      <c r="G19239">
        <v>1.141</v>
      </c>
      <c r="H19239">
        <v>128</v>
      </c>
    </row>
    <row r="19240" spans="1:8" x14ac:dyDescent="0.35">
      <c r="A19240" s="1" t="s">
        <v>13</v>
      </c>
      <c r="B19240" s="1" t="s">
        <v>12</v>
      </c>
      <c r="C19240">
        <v>5</v>
      </c>
      <c r="D19240" s="1" t="s">
        <v>14</v>
      </c>
      <c r="E19240" s="1" t="s">
        <v>12</v>
      </c>
      <c r="F19240">
        <v>27</v>
      </c>
      <c r="G19240">
        <v>1.141</v>
      </c>
      <c r="H19240">
        <v>128</v>
      </c>
    </row>
    <row r="19241" spans="1:8" x14ac:dyDescent="0.35">
      <c r="A19241" s="1" t="s">
        <v>14</v>
      </c>
      <c r="B19241" s="1" t="s">
        <v>10</v>
      </c>
      <c r="C19241">
        <v>3</v>
      </c>
      <c r="D19241" s="1" t="s">
        <v>11</v>
      </c>
      <c r="E19241" s="1" t="s">
        <v>12</v>
      </c>
      <c r="F19241">
        <v>55</v>
      </c>
      <c r="G19241">
        <v>1.141</v>
      </c>
      <c r="H19241">
        <v>128</v>
      </c>
    </row>
    <row r="19242" spans="1:8" x14ac:dyDescent="0.35">
      <c r="A19242" s="1" t="s">
        <v>13</v>
      </c>
      <c r="B19242" s="1" t="s">
        <v>10</v>
      </c>
      <c r="C19242">
        <v>6</v>
      </c>
      <c r="D19242" s="1" t="s">
        <v>14</v>
      </c>
      <c r="E19242" s="1" t="s">
        <v>10</v>
      </c>
      <c r="F19242">
        <v>51</v>
      </c>
      <c r="G19242">
        <v>1.141</v>
      </c>
      <c r="H19242">
        <v>128</v>
      </c>
    </row>
    <row r="19243" spans="1:8" x14ac:dyDescent="0.35">
      <c r="A19243" s="1" t="s">
        <v>13</v>
      </c>
      <c r="B19243" s="1" t="s">
        <v>10</v>
      </c>
      <c r="C19243">
        <v>5</v>
      </c>
      <c r="D19243" s="1" t="s">
        <v>14</v>
      </c>
      <c r="E19243" s="1" t="s">
        <v>12</v>
      </c>
      <c r="F19243">
        <v>59</v>
      </c>
      <c r="G19243">
        <v>1.141</v>
      </c>
      <c r="H19243">
        <v>128</v>
      </c>
    </row>
    <row r="19244" spans="1:8" x14ac:dyDescent="0.35">
      <c r="A19244" s="1" t="s">
        <v>11</v>
      </c>
      <c r="B19244" s="1" t="s">
        <v>12</v>
      </c>
      <c r="C19244">
        <v>0</v>
      </c>
      <c r="D19244" s="1" t="s">
        <v>15</v>
      </c>
      <c r="E19244" s="1" t="s">
        <v>12</v>
      </c>
      <c r="F19244">
        <v>21</v>
      </c>
      <c r="G19244">
        <v>1.141</v>
      </c>
      <c r="H19244">
        <v>128</v>
      </c>
    </row>
    <row r="19245" spans="1:8" x14ac:dyDescent="0.35">
      <c r="A19245" s="1" t="s">
        <v>11</v>
      </c>
      <c r="B19245" s="1" t="s">
        <v>10</v>
      </c>
      <c r="C19245">
        <v>0</v>
      </c>
      <c r="D19245" s="1" t="s">
        <v>15</v>
      </c>
      <c r="E19245" s="1" t="s">
        <v>12</v>
      </c>
      <c r="F19245">
        <v>21</v>
      </c>
      <c r="G19245">
        <v>1.141</v>
      </c>
      <c r="H19245">
        <v>128</v>
      </c>
    </row>
    <row r="19246" spans="1:8" x14ac:dyDescent="0.35">
      <c r="A19246" s="1" t="s">
        <v>14</v>
      </c>
      <c r="B19246" s="1" t="s">
        <v>12</v>
      </c>
      <c r="C19246">
        <v>6</v>
      </c>
      <c r="D19246" s="1" t="s">
        <v>9</v>
      </c>
      <c r="E19246" s="1" t="s">
        <v>10</v>
      </c>
      <c r="F19246">
        <v>25</v>
      </c>
      <c r="G19246">
        <v>1.141</v>
      </c>
      <c r="H19246">
        <v>128</v>
      </c>
    </row>
    <row r="19247" spans="1:8" x14ac:dyDescent="0.35">
      <c r="A19247" s="1" t="s">
        <v>13</v>
      </c>
      <c r="B19247" s="1" t="s">
        <v>12</v>
      </c>
      <c r="C19247">
        <v>10</v>
      </c>
      <c r="D19247" s="1" t="s">
        <v>14</v>
      </c>
      <c r="E19247" s="1" t="s">
        <v>10</v>
      </c>
      <c r="F19247">
        <v>29</v>
      </c>
      <c r="G19247">
        <v>1.141</v>
      </c>
      <c r="H19247">
        <v>128</v>
      </c>
    </row>
    <row r="19248" spans="1:8" x14ac:dyDescent="0.35">
      <c r="A19248" s="1" t="s">
        <v>14</v>
      </c>
      <c r="B19248" s="1" t="s">
        <v>10</v>
      </c>
      <c r="C19248">
        <v>8</v>
      </c>
      <c r="D19248" s="1" t="s">
        <v>9</v>
      </c>
      <c r="E19248" s="1" t="s">
        <v>10</v>
      </c>
      <c r="F19248">
        <v>56</v>
      </c>
      <c r="G19248">
        <v>1.141</v>
      </c>
      <c r="H19248">
        <v>128</v>
      </c>
    </row>
    <row r="19249" spans="1:8" x14ac:dyDescent="0.35">
      <c r="A19249" s="1" t="s">
        <v>13</v>
      </c>
      <c r="B19249" s="1" t="s">
        <v>10</v>
      </c>
      <c r="C19249">
        <v>7</v>
      </c>
      <c r="D19249" s="1" t="s">
        <v>14</v>
      </c>
      <c r="E19249" s="1" t="s">
        <v>10</v>
      </c>
      <c r="F19249">
        <v>51</v>
      </c>
      <c r="G19249">
        <v>1.141</v>
      </c>
      <c r="H19249">
        <v>128</v>
      </c>
    </row>
    <row r="19250" spans="1:8" x14ac:dyDescent="0.35">
      <c r="A19250" s="1" t="s">
        <v>14</v>
      </c>
      <c r="B19250" s="1" t="s">
        <v>10</v>
      </c>
      <c r="C19250">
        <v>1</v>
      </c>
      <c r="D19250" s="1" t="s">
        <v>13</v>
      </c>
      <c r="E19250" s="1" t="s">
        <v>12</v>
      </c>
      <c r="F19250">
        <v>52</v>
      </c>
      <c r="G19250">
        <v>1.141</v>
      </c>
      <c r="H19250">
        <v>128</v>
      </c>
    </row>
    <row r="19251" spans="1:8" x14ac:dyDescent="0.35">
      <c r="A19251" s="1" t="s">
        <v>14</v>
      </c>
      <c r="B19251" s="1" t="s">
        <v>10</v>
      </c>
      <c r="C19251">
        <v>6</v>
      </c>
      <c r="D19251" s="1" t="s">
        <v>13</v>
      </c>
      <c r="E19251" s="1" t="s">
        <v>10</v>
      </c>
      <c r="F19251">
        <v>52</v>
      </c>
      <c r="G19251">
        <v>1.141</v>
      </c>
      <c r="H19251">
        <v>128</v>
      </c>
    </row>
    <row r="19252" spans="1:8" x14ac:dyDescent="0.35">
      <c r="A19252" s="1" t="s">
        <v>14</v>
      </c>
      <c r="B19252" s="1" t="s">
        <v>12</v>
      </c>
      <c r="C19252">
        <v>3</v>
      </c>
      <c r="D19252" s="1" t="s">
        <v>11</v>
      </c>
      <c r="E19252" s="1" t="s">
        <v>12</v>
      </c>
      <c r="F19252">
        <v>57</v>
      </c>
      <c r="G19252">
        <v>1.141</v>
      </c>
      <c r="H19252">
        <v>128</v>
      </c>
    </row>
    <row r="19253" spans="1:8" x14ac:dyDescent="0.35">
      <c r="A19253" s="1" t="s">
        <v>14</v>
      </c>
      <c r="B19253" s="1" t="s">
        <v>10</v>
      </c>
      <c r="C19253">
        <v>6</v>
      </c>
      <c r="D19253" s="1" t="s">
        <v>11</v>
      </c>
      <c r="E19253" s="1" t="s">
        <v>12</v>
      </c>
      <c r="F19253">
        <v>55</v>
      </c>
      <c r="G19253">
        <v>1.141</v>
      </c>
      <c r="H19253">
        <v>128</v>
      </c>
    </row>
    <row r="19254" spans="1:8" x14ac:dyDescent="0.35">
      <c r="A19254" s="1" t="s">
        <v>14</v>
      </c>
      <c r="B19254" s="1" t="s">
        <v>10</v>
      </c>
      <c r="C19254">
        <v>9</v>
      </c>
      <c r="D19254" s="1" t="s">
        <v>11</v>
      </c>
      <c r="E19254" s="1" t="s">
        <v>12</v>
      </c>
      <c r="F19254">
        <v>23</v>
      </c>
      <c r="G19254">
        <v>1.141</v>
      </c>
      <c r="H19254">
        <v>128</v>
      </c>
    </row>
    <row r="19255" spans="1:8" x14ac:dyDescent="0.35">
      <c r="A19255" s="1" t="s">
        <v>13</v>
      </c>
      <c r="B19255" s="1" t="s">
        <v>12</v>
      </c>
      <c r="C19255">
        <v>5</v>
      </c>
      <c r="D19255" s="1" t="s">
        <v>14</v>
      </c>
      <c r="E19255" s="1" t="s">
        <v>12</v>
      </c>
      <c r="F19255">
        <v>28</v>
      </c>
      <c r="G19255">
        <v>1.141</v>
      </c>
      <c r="H19255">
        <v>128</v>
      </c>
    </row>
    <row r="19256" spans="1:8" x14ac:dyDescent="0.35">
      <c r="A19256" s="1" t="s">
        <v>14</v>
      </c>
      <c r="B19256" s="1" t="s">
        <v>12</v>
      </c>
      <c r="C19256">
        <v>3</v>
      </c>
      <c r="D19256" s="1" t="s">
        <v>11</v>
      </c>
      <c r="E19256" s="1" t="s">
        <v>12</v>
      </c>
      <c r="F19256">
        <v>56</v>
      </c>
      <c r="G19256">
        <v>1.141</v>
      </c>
      <c r="H19256">
        <v>128</v>
      </c>
    </row>
    <row r="19257" spans="1:8" x14ac:dyDescent="0.35">
      <c r="A19257" s="1" t="s">
        <v>13</v>
      </c>
      <c r="B19257" s="1" t="s">
        <v>12</v>
      </c>
      <c r="C19257">
        <v>4</v>
      </c>
      <c r="D19257" s="1" t="s">
        <v>14</v>
      </c>
      <c r="E19257" s="1" t="s">
        <v>12</v>
      </c>
      <c r="F19257">
        <v>27</v>
      </c>
      <c r="G19257">
        <v>1.141</v>
      </c>
      <c r="H19257">
        <v>128</v>
      </c>
    </row>
    <row r="19258" spans="1:8" x14ac:dyDescent="0.35">
      <c r="A19258" s="1" t="s">
        <v>13</v>
      </c>
      <c r="B19258" s="1" t="s">
        <v>12</v>
      </c>
      <c r="C19258">
        <v>8</v>
      </c>
      <c r="D19258" s="1" t="s">
        <v>14</v>
      </c>
      <c r="E19258" s="1" t="s">
        <v>10</v>
      </c>
      <c r="F19258">
        <v>26</v>
      </c>
      <c r="G19258">
        <v>1.141</v>
      </c>
      <c r="H19258">
        <v>128</v>
      </c>
    </row>
    <row r="19259" spans="1:8" x14ac:dyDescent="0.35">
      <c r="A19259" s="1" t="s">
        <v>13</v>
      </c>
      <c r="B19259" s="1" t="s">
        <v>12</v>
      </c>
      <c r="C19259">
        <v>9</v>
      </c>
      <c r="D19259" s="1" t="s">
        <v>14</v>
      </c>
      <c r="E19259" s="1" t="s">
        <v>10</v>
      </c>
      <c r="F19259">
        <v>26</v>
      </c>
      <c r="G19259">
        <v>1.141</v>
      </c>
      <c r="H19259">
        <v>128</v>
      </c>
    </row>
    <row r="19260" spans="1:8" x14ac:dyDescent="0.35">
      <c r="A19260" s="1" t="s">
        <v>14</v>
      </c>
      <c r="B19260" s="1" t="s">
        <v>12</v>
      </c>
      <c r="C19260">
        <v>6</v>
      </c>
      <c r="D19260" s="1" t="s">
        <v>13</v>
      </c>
      <c r="E19260" s="1" t="s">
        <v>10</v>
      </c>
      <c r="F19260">
        <v>51</v>
      </c>
      <c r="G19260">
        <v>1.141</v>
      </c>
      <c r="H19260">
        <v>128</v>
      </c>
    </row>
    <row r="19261" spans="1:8" x14ac:dyDescent="0.35">
      <c r="A19261" s="1" t="s">
        <v>13</v>
      </c>
      <c r="B19261" s="1" t="s">
        <v>12</v>
      </c>
      <c r="C19261">
        <v>8</v>
      </c>
      <c r="D19261" s="1" t="s">
        <v>14</v>
      </c>
      <c r="E19261" s="1" t="s">
        <v>12</v>
      </c>
      <c r="F19261">
        <v>20</v>
      </c>
      <c r="G19261">
        <v>1.141</v>
      </c>
      <c r="H19261">
        <v>128</v>
      </c>
    </row>
    <row r="19262" spans="1:8" x14ac:dyDescent="0.35">
      <c r="A19262" s="1" t="s">
        <v>9</v>
      </c>
      <c r="B19262" s="1" t="s">
        <v>10</v>
      </c>
      <c r="C19262">
        <v>4</v>
      </c>
      <c r="D19262" s="1" t="s">
        <v>14</v>
      </c>
      <c r="E19262" s="1" t="s">
        <v>10</v>
      </c>
      <c r="F19262">
        <v>20</v>
      </c>
      <c r="G19262">
        <v>1.141</v>
      </c>
      <c r="H19262">
        <v>128</v>
      </c>
    </row>
    <row r="19263" spans="1:8" x14ac:dyDescent="0.35">
      <c r="A19263" s="1" t="s">
        <v>13</v>
      </c>
      <c r="B19263" s="1" t="s">
        <v>12</v>
      </c>
      <c r="C19263">
        <v>3</v>
      </c>
      <c r="D19263" s="1" t="s">
        <v>14</v>
      </c>
      <c r="E19263" s="1" t="s">
        <v>12</v>
      </c>
      <c r="F19263">
        <v>27</v>
      </c>
      <c r="G19263">
        <v>1.141</v>
      </c>
      <c r="H19263">
        <v>128</v>
      </c>
    </row>
    <row r="19264" spans="1:8" x14ac:dyDescent="0.35">
      <c r="A19264" s="1" t="s">
        <v>13</v>
      </c>
      <c r="B19264" s="1" t="s">
        <v>12</v>
      </c>
      <c r="C19264">
        <v>6</v>
      </c>
      <c r="D19264" s="1" t="s">
        <v>14</v>
      </c>
      <c r="E19264" s="1" t="s">
        <v>10</v>
      </c>
      <c r="F19264">
        <v>28</v>
      </c>
      <c r="G19264">
        <v>1.141</v>
      </c>
      <c r="H19264">
        <v>128</v>
      </c>
    </row>
    <row r="19265" spans="1:8" x14ac:dyDescent="0.35">
      <c r="A19265" s="1" t="s">
        <v>13</v>
      </c>
      <c r="B19265" s="1" t="s">
        <v>12</v>
      </c>
      <c r="C19265">
        <v>6</v>
      </c>
      <c r="D19265" s="1" t="s">
        <v>14</v>
      </c>
      <c r="E19265" s="1" t="s">
        <v>10</v>
      </c>
      <c r="F19265">
        <v>27</v>
      </c>
      <c r="G19265">
        <v>1.141</v>
      </c>
      <c r="H19265">
        <v>128</v>
      </c>
    </row>
    <row r="19266" spans="1:8" x14ac:dyDescent="0.35">
      <c r="A19266" s="1" t="s">
        <v>13</v>
      </c>
      <c r="B19266" s="1" t="s">
        <v>12</v>
      </c>
      <c r="C19266">
        <v>5</v>
      </c>
      <c r="D19266" s="1" t="s">
        <v>14</v>
      </c>
      <c r="E19266" s="1" t="s">
        <v>12</v>
      </c>
      <c r="F19266">
        <v>26</v>
      </c>
      <c r="G19266">
        <v>1.141</v>
      </c>
      <c r="H19266">
        <v>128</v>
      </c>
    </row>
    <row r="19267" spans="1:8" x14ac:dyDescent="0.35">
      <c r="A19267" s="1" t="s">
        <v>14</v>
      </c>
      <c r="B19267" s="1" t="s">
        <v>10</v>
      </c>
      <c r="C19267">
        <v>8</v>
      </c>
      <c r="D19267" s="1" t="s">
        <v>11</v>
      </c>
      <c r="E19267" s="1" t="s">
        <v>12</v>
      </c>
      <c r="F19267">
        <v>28</v>
      </c>
      <c r="G19267">
        <v>1.141</v>
      </c>
      <c r="H19267">
        <v>128</v>
      </c>
    </row>
    <row r="19268" spans="1:8" x14ac:dyDescent="0.35">
      <c r="A19268" s="1" t="s">
        <v>14</v>
      </c>
      <c r="B19268" s="1" t="s">
        <v>10</v>
      </c>
      <c r="C19268">
        <v>5</v>
      </c>
      <c r="D19268" s="1" t="s">
        <v>13</v>
      </c>
      <c r="E19268" s="1" t="s">
        <v>10</v>
      </c>
      <c r="F19268">
        <v>52</v>
      </c>
      <c r="G19268">
        <v>1.141</v>
      </c>
      <c r="H19268">
        <v>128</v>
      </c>
    </row>
    <row r="19269" spans="1:8" x14ac:dyDescent="0.35">
      <c r="A19269" s="1" t="s">
        <v>14</v>
      </c>
      <c r="B19269" s="1" t="s">
        <v>10</v>
      </c>
      <c r="C19269">
        <v>3</v>
      </c>
      <c r="D19269" s="1" t="s">
        <v>9</v>
      </c>
      <c r="E19269" s="1" t="s">
        <v>10</v>
      </c>
      <c r="F19269">
        <v>54</v>
      </c>
      <c r="G19269">
        <v>1.141</v>
      </c>
      <c r="H19269">
        <v>128</v>
      </c>
    </row>
    <row r="19270" spans="1:8" x14ac:dyDescent="0.35">
      <c r="A19270" s="1" t="s">
        <v>14</v>
      </c>
      <c r="B19270" s="1" t="s">
        <v>12</v>
      </c>
      <c r="C19270">
        <v>9</v>
      </c>
      <c r="D19270" s="1" t="s">
        <v>11</v>
      </c>
      <c r="E19270" s="1" t="s">
        <v>12</v>
      </c>
      <c r="F19270">
        <v>59</v>
      </c>
      <c r="G19270">
        <v>1.141</v>
      </c>
      <c r="H19270">
        <v>128</v>
      </c>
    </row>
    <row r="19271" spans="1:8" x14ac:dyDescent="0.35">
      <c r="A19271" s="1" t="s">
        <v>9</v>
      </c>
      <c r="B19271" s="1" t="s">
        <v>10</v>
      </c>
      <c r="C19271">
        <v>7</v>
      </c>
      <c r="D19271" s="1" t="s">
        <v>14</v>
      </c>
      <c r="E19271" s="1" t="s">
        <v>12</v>
      </c>
      <c r="F19271">
        <v>55</v>
      </c>
      <c r="G19271">
        <v>1.141</v>
      </c>
      <c r="H19271">
        <v>128</v>
      </c>
    </row>
    <row r="19272" spans="1:8" x14ac:dyDescent="0.35">
      <c r="A19272" s="1" t="s">
        <v>14</v>
      </c>
      <c r="B19272" s="1" t="s">
        <v>10</v>
      </c>
      <c r="C19272">
        <v>5</v>
      </c>
      <c r="D19272" s="1" t="s">
        <v>11</v>
      </c>
      <c r="E19272" s="1" t="s">
        <v>12</v>
      </c>
      <c r="F19272">
        <v>55</v>
      </c>
      <c r="G19272">
        <v>1.141</v>
      </c>
      <c r="H19272">
        <v>128</v>
      </c>
    </row>
    <row r="19273" spans="1:8" x14ac:dyDescent="0.35">
      <c r="A19273" s="1" t="s">
        <v>13</v>
      </c>
      <c r="B19273" s="1" t="s">
        <v>12</v>
      </c>
      <c r="C19273">
        <v>4</v>
      </c>
      <c r="D19273" s="1" t="s">
        <v>14</v>
      </c>
      <c r="E19273" s="1" t="s">
        <v>12</v>
      </c>
      <c r="F19273">
        <v>28</v>
      </c>
      <c r="G19273">
        <v>1.141</v>
      </c>
      <c r="H19273">
        <v>128</v>
      </c>
    </row>
    <row r="19274" spans="1:8" x14ac:dyDescent="0.35">
      <c r="A19274" s="1" t="s">
        <v>13</v>
      </c>
      <c r="B19274" s="1" t="s">
        <v>10</v>
      </c>
      <c r="C19274">
        <v>7</v>
      </c>
      <c r="D19274" s="1" t="s">
        <v>14</v>
      </c>
      <c r="E19274" s="1" t="s">
        <v>10</v>
      </c>
      <c r="F19274">
        <v>30</v>
      </c>
      <c r="G19274">
        <v>1.141</v>
      </c>
      <c r="H19274">
        <v>128</v>
      </c>
    </row>
    <row r="19275" spans="1:8" x14ac:dyDescent="0.35">
      <c r="A19275" s="1" t="s">
        <v>14</v>
      </c>
      <c r="B19275" s="1" t="s">
        <v>10</v>
      </c>
      <c r="C19275">
        <v>0</v>
      </c>
      <c r="D19275" s="1" t="s">
        <v>9</v>
      </c>
      <c r="E19275" s="1" t="s">
        <v>10</v>
      </c>
      <c r="F19275">
        <v>53</v>
      </c>
      <c r="G19275">
        <v>1.1419999999999999</v>
      </c>
      <c r="H19275">
        <v>128</v>
      </c>
    </row>
    <row r="19276" spans="1:8" x14ac:dyDescent="0.35">
      <c r="A19276" s="1" t="s">
        <v>14</v>
      </c>
      <c r="B19276" s="1" t="s">
        <v>12</v>
      </c>
      <c r="C19276">
        <v>0</v>
      </c>
      <c r="D19276" s="1" t="s">
        <v>9</v>
      </c>
      <c r="E19276" s="1" t="s">
        <v>10</v>
      </c>
      <c r="F19276">
        <v>53</v>
      </c>
      <c r="G19276">
        <v>1.1419999999999999</v>
      </c>
      <c r="H19276">
        <v>128</v>
      </c>
    </row>
    <row r="19277" spans="1:8" x14ac:dyDescent="0.35">
      <c r="A19277" s="1" t="s">
        <v>14</v>
      </c>
      <c r="B19277" s="1" t="s">
        <v>10</v>
      </c>
      <c r="C19277">
        <v>7</v>
      </c>
      <c r="D19277" s="1" t="s">
        <v>13</v>
      </c>
      <c r="E19277" s="1" t="s">
        <v>10</v>
      </c>
      <c r="F19277">
        <v>51</v>
      </c>
      <c r="G19277">
        <v>1.1419999999999999</v>
      </c>
      <c r="H19277">
        <v>128</v>
      </c>
    </row>
    <row r="19278" spans="1:8" x14ac:dyDescent="0.35">
      <c r="A19278" s="1" t="s">
        <v>14</v>
      </c>
      <c r="B19278" s="1" t="s">
        <v>10</v>
      </c>
      <c r="C19278">
        <v>2</v>
      </c>
      <c r="D19278" s="1" t="s">
        <v>13</v>
      </c>
      <c r="E19278" s="1" t="s">
        <v>12</v>
      </c>
      <c r="F19278">
        <v>52</v>
      </c>
      <c r="G19278">
        <v>1.1419999999999999</v>
      </c>
      <c r="H19278">
        <v>128</v>
      </c>
    </row>
    <row r="19279" spans="1:8" x14ac:dyDescent="0.35">
      <c r="A19279" s="1" t="s">
        <v>14</v>
      </c>
      <c r="B19279" s="1" t="s">
        <v>12</v>
      </c>
      <c r="C19279">
        <v>4</v>
      </c>
      <c r="D19279" s="1" t="s">
        <v>11</v>
      </c>
      <c r="E19279" s="1" t="s">
        <v>12</v>
      </c>
      <c r="F19279">
        <v>55</v>
      </c>
      <c r="G19279">
        <v>1.1419999999999999</v>
      </c>
      <c r="H19279">
        <v>128</v>
      </c>
    </row>
    <row r="19280" spans="1:8" x14ac:dyDescent="0.35">
      <c r="A19280" s="1" t="s">
        <v>14</v>
      </c>
      <c r="B19280" s="1" t="s">
        <v>10</v>
      </c>
      <c r="C19280">
        <v>2</v>
      </c>
      <c r="D19280" s="1" t="s">
        <v>9</v>
      </c>
      <c r="E19280" s="1" t="s">
        <v>10</v>
      </c>
      <c r="F19280">
        <v>51</v>
      </c>
      <c r="G19280">
        <v>1.1419999999999999</v>
      </c>
      <c r="H19280">
        <v>128</v>
      </c>
    </row>
    <row r="19281" spans="1:8" x14ac:dyDescent="0.35">
      <c r="A19281" s="1" t="s">
        <v>14</v>
      </c>
      <c r="B19281" s="1" t="s">
        <v>12</v>
      </c>
      <c r="C19281">
        <v>1</v>
      </c>
      <c r="D19281" s="1" t="s">
        <v>11</v>
      </c>
      <c r="E19281" s="1" t="s">
        <v>12</v>
      </c>
      <c r="F19281">
        <v>55</v>
      </c>
      <c r="G19281">
        <v>1.1419999999999999</v>
      </c>
      <c r="H19281">
        <v>128</v>
      </c>
    </row>
    <row r="19282" spans="1:8" x14ac:dyDescent="0.35">
      <c r="A19282" s="1" t="s">
        <v>13</v>
      </c>
      <c r="B19282" s="1" t="s">
        <v>12</v>
      </c>
      <c r="C19282">
        <v>3</v>
      </c>
      <c r="D19282" s="1" t="s">
        <v>14</v>
      </c>
      <c r="E19282" s="1" t="s">
        <v>12</v>
      </c>
      <c r="F19282">
        <v>28</v>
      </c>
      <c r="G19282">
        <v>1.1419999999999999</v>
      </c>
      <c r="H19282">
        <v>128</v>
      </c>
    </row>
    <row r="19283" spans="1:8" x14ac:dyDescent="0.35">
      <c r="A19283" s="1" t="s">
        <v>14</v>
      </c>
      <c r="B19283" s="1" t="s">
        <v>10</v>
      </c>
      <c r="C19283">
        <v>10</v>
      </c>
      <c r="D19283" s="1" t="s">
        <v>11</v>
      </c>
      <c r="E19283" s="1" t="s">
        <v>12</v>
      </c>
      <c r="F19283">
        <v>23</v>
      </c>
      <c r="G19283">
        <v>1.1419999999999999</v>
      </c>
      <c r="H19283">
        <v>128</v>
      </c>
    </row>
    <row r="19284" spans="1:8" x14ac:dyDescent="0.35">
      <c r="A19284" s="1" t="s">
        <v>14</v>
      </c>
      <c r="B19284" s="1" t="s">
        <v>10</v>
      </c>
      <c r="C19284">
        <v>8</v>
      </c>
      <c r="D19284" s="1" t="s">
        <v>11</v>
      </c>
      <c r="E19284" s="1" t="s">
        <v>12</v>
      </c>
      <c r="F19284">
        <v>27</v>
      </c>
      <c r="G19284">
        <v>1.1419999999999999</v>
      </c>
      <c r="H19284">
        <v>128</v>
      </c>
    </row>
    <row r="19285" spans="1:8" x14ac:dyDescent="0.35">
      <c r="A19285" s="1" t="s">
        <v>13</v>
      </c>
      <c r="B19285" s="1" t="s">
        <v>12</v>
      </c>
      <c r="C19285">
        <v>10</v>
      </c>
      <c r="D19285" s="1" t="s">
        <v>14</v>
      </c>
      <c r="E19285" s="1" t="s">
        <v>10</v>
      </c>
      <c r="F19285">
        <v>26</v>
      </c>
      <c r="G19285">
        <v>1.1419999999999999</v>
      </c>
      <c r="H19285">
        <v>128</v>
      </c>
    </row>
    <row r="19286" spans="1:8" x14ac:dyDescent="0.35">
      <c r="A19286" s="1" t="s">
        <v>14</v>
      </c>
      <c r="B19286" s="1" t="s">
        <v>12</v>
      </c>
      <c r="C19286">
        <v>10</v>
      </c>
      <c r="D19286" s="1" t="s">
        <v>9</v>
      </c>
      <c r="E19286" s="1" t="s">
        <v>12</v>
      </c>
      <c r="F19286">
        <v>51</v>
      </c>
      <c r="G19286">
        <v>1.1419999999999999</v>
      </c>
      <c r="H19286">
        <v>128</v>
      </c>
    </row>
    <row r="19287" spans="1:8" x14ac:dyDescent="0.35">
      <c r="A19287" s="1" t="s">
        <v>13</v>
      </c>
      <c r="B19287" s="1" t="s">
        <v>12</v>
      </c>
      <c r="C19287">
        <v>4</v>
      </c>
      <c r="D19287" s="1" t="s">
        <v>14</v>
      </c>
      <c r="E19287" s="1" t="s">
        <v>12</v>
      </c>
      <c r="F19287">
        <v>26</v>
      </c>
      <c r="G19287">
        <v>1.1419999999999999</v>
      </c>
      <c r="H19287">
        <v>128</v>
      </c>
    </row>
    <row r="19288" spans="1:8" x14ac:dyDescent="0.35">
      <c r="A19288" s="1" t="s">
        <v>14</v>
      </c>
      <c r="B19288" s="1" t="s">
        <v>12</v>
      </c>
      <c r="C19288">
        <v>7</v>
      </c>
      <c r="D19288" s="1" t="s">
        <v>9</v>
      </c>
      <c r="E19288" s="1" t="s">
        <v>10</v>
      </c>
      <c r="F19288">
        <v>25</v>
      </c>
      <c r="G19288">
        <v>1.1419999999999999</v>
      </c>
      <c r="H19288">
        <v>128</v>
      </c>
    </row>
    <row r="19289" spans="1:8" x14ac:dyDescent="0.35">
      <c r="A19289" s="1" t="s">
        <v>14</v>
      </c>
      <c r="B19289" s="1" t="s">
        <v>12</v>
      </c>
      <c r="C19289">
        <v>3</v>
      </c>
      <c r="D19289" s="1" t="s">
        <v>13</v>
      </c>
      <c r="E19289" s="1" t="s">
        <v>10</v>
      </c>
      <c r="F19289">
        <v>52</v>
      </c>
      <c r="G19289">
        <v>1.1419999999999999</v>
      </c>
      <c r="H19289">
        <v>128</v>
      </c>
    </row>
    <row r="19290" spans="1:8" x14ac:dyDescent="0.35">
      <c r="A19290" s="1" t="s">
        <v>13</v>
      </c>
      <c r="B19290" s="1" t="s">
        <v>12</v>
      </c>
      <c r="C19290">
        <v>7</v>
      </c>
      <c r="D19290" s="1" t="s">
        <v>14</v>
      </c>
      <c r="E19290" s="1" t="s">
        <v>10</v>
      </c>
      <c r="F19290">
        <v>27</v>
      </c>
      <c r="G19290">
        <v>1.1419999999999999</v>
      </c>
      <c r="H19290">
        <v>128</v>
      </c>
    </row>
    <row r="19291" spans="1:8" x14ac:dyDescent="0.35">
      <c r="A19291" s="1" t="s">
        <v>13</v>
      </c>
      <c r="B19291" s="1" t="s">
        <v>12</v>
      </c>
      <c r="C19291">
        <v>7</v>
      </c>
      <c r="D19291" s="1" t="s">
        <v>14</v>
      </c>
      <c r="E19291" s="1" t="s">
        <v>10</v>
      </c>
      <c r="F19291">
        <v>28</v>
      </c>
      <c r="G19291">
        <v>1.1419999999999999</v>
      </c>
      <c r="H19291">
        <v>128</v>
      </c>
    </row>
    <row r="19292" spans="1:8" x14ac:dyDescent="0.35">
      <c r="A19292" s="1" t="s">
        <v>11</v>
      </c>
      <c r="B19292" s="1" t="s">
        <v>12</v>
      </c>
      <c r="C19292">
        <v>2</v>
      </c>
      <c r="D19292" s="1" t="s">
        <v>15</v>
      </c>
      <c r="E19292" s="1" t="s">
        <v>12</v>
      </c>
      <c r="F19292">
        <v>58</v>
      </c>
      <c r="G19292">
        <v>1.1419999999999999</v>
      </c>
      <c r="H19292">
        <v>128</v>
      </c>
    </row>
    <row r="19293" spans="1:8" x14ac:dyDescent="0.35">
      <c r="A19293" s="1" t="s">
        <v>13</v>
      </c>
      <c r="B19293" s="1" t="s">
        <v>12</v>
      </c>
      <c r="C19293">
        <v>3</v>
      </c>
      <c r="D19293" s="1" t="s">
        <v>14</v>
      </c>
      <c r="E19293" s="1" t="s">
        <v>12</v>
      </c>
      <c r="F19293">
        <v>26</v>
      </c>
      <c r="G19293">
        <v>1.1419999999999999</v>
      </c>
      <c r="H19293">
        <v>128</v>
      </c>
    </row>
    <row r="19294" spans="1:8" x14ac:dyDescent="0.35">
      <c r="A19294" s="1" t="s">
        <v>14</v>
      </c>
      <c r="B19294" s="1" t="s">
        <v>10</v>
      </c>
      <c r="C19294">
        <v>9</v>
      </c>
      <c r="D19294" s="1" t="s">
        <v>11</v>
      </c>
      <c r="E19294" s="1" t="s">
        <v>12</v>
      </c>
      <c r="F19294">
        <v>22</v>
      </c>
      <c r="G19294">
        <v>1.1419999999999999</v>
      </c>
      <c r="H19294">
        <v>128</v>
      </c>
    </row>
    <row r="19295" spans="1:8" x14ac:dyDescent="0.35">
      <c r="A19295" s="1" t="s">
        <v>13</v>
      </c>
      <c r="B19295" s="1" t="s">
        <v>10</v>
      </c>
      <c r="C19295">
        <v>2</v>
      </c>
      <c r="D19295" s="1" t="s">
        <v>14</v>
      </c>
      <c r="E19295" s="1" t="s">
        <v>12</v>
      </c>
      <c r="F19295">
        <v>27</v>
      </c>
      <c r="G19295">
        <v>1.1419999999999999</v>
      </c>
      <c r="H19295">
        <v>128</v>
      </c>
    </row>
    <row r="19296" spans="1:8" x14ac:dyDescent="0.35">
      <c r="A19296" s="1" t="s">
        <v>13</v>
      </c>
      <c r="B19296" s="1" t="s">
        <v>12</v>
      </c>
      <c r="C19296">
        <v>1</v>
      </c>
      <c r="D19296" s="1" t="s">
        <v>14</v>
      </c>
      <c r="E19296" s="1" t="s">
        <v>12</v>
      </c>
      <c r="F19296">
        <v>27</v>
      </c>
      <c r="G19296">
        <v>1.1419999999999999</v>
      </c>
      <c r="H19296">
        <v>128</v>
      </c>
    </row>
    <row r="19297" spans="1:8" x14ac:dyDescent="0.35">
      <c r="A19297" s="1" t="s">
        <v>13</v>
      </c>
      <c r="B19297" s="1" t="s">
        <v>10</v>
      </c>
      <c r="C19297">
        <v>6</v>
      </c>
      <c r="D19297" s="1" t="s">
        <v>14</v>
      </c>
      <c r="E19297" s="1" t="s">
        <v>12</v>
      </c>
      <c r="F19297">
        <v>59</v>
      </c>
      <c r="G19297">
        <v>1.1419999999999999</v>
      </c>
      <c r="H19297">
        <v>128</v>
      </c>
    </row>
    <row r="19298" spans="1:8" x14ac:dyDescent="0.35">
      <c r="A19298" s="1" t="s">
        <v>9</v>
      </c>
      <c r="B19298" s="1" t="s">
        <v>10</v>
      </c>
      <c r="C19298">
        <v>0</v>
      </c>
      <c r="D19298" s="1" t="s">
        <v>14</v>
      </c>
      <c r="E19298" s="1" t="s">
        <v>10</v>
      </c>
      <c r="F19298">
        <v>25</v>
      </c>
      <c r="G19298">
        <v>1.1419999999999999</v>
      </c>
      <c r="H19298">
        <v>128</v>
      </c>
    </row>
    <row r="19299" spans="1:8" x14ac:dyDescent="0.35">
      <c r="A19299" s="1" t="s">
        <v>14</v>
      </c>
      <c r="B19299" s="1" t="s">
        <v>12</v>
      </c>
      <c r="C19299">
        <v>3</v>
      </c>
      <c r="D19299" s="1" t="s">
        <v>11</v>
      </c>
      <c r="E19299" s="1" t="s">
        <v>12</v>
      </c>
      <c r="F19299">
        <v>54</v>
      </c>
      <c r="G19299">
        <v>1.1419999999999999</v>
      </c>
      <c r="H19299">
        <v>128</v>
      </c>
    </row>
    <row r="19300" spans="1:8" x14ac:dyDescent="0.35">
      <c r="A19300" s="1" t="s">
        <v>14</v>
      </c>
      <c r="B19300" s="1" t="s">
        <v>10</v>
      </c>
      <c r="C19300">
        <v>1</v>
      </c>
      <c r="D19300" s="1" t="s">
        <v>9</v>
      </c>
      <c r="E19300" s="1" t="s">
        <v>10</v>
      </c>
      <c r="F19300">
        <v>51</v>
      </c>
      <c r="G19300">
        <v>1.1419999999999999</v>
      </c>
      <c r="H19300">
        <v>128</v>
      </c>
    </row>
    <row r="19301" spans="1:8" x14ac:dyDescent="0.35">
      <c r="A19301" s="1" t="s">
        <v>13</v>
      </c>
      <c r="B19301" s="1" t="s">
        <v>10</v>
      </c>
      <c r="C19301">
        <v>1</v>
      </c>
      <c r="D19301" s="1" t="s">
        <v>14</v>
      </c>
      <c r="E19301" s="1" t="s">
        <v>12</v>
      </c>
      <c r="F19301">
        <v>27</v>
      </c>
      <c r="G19301">
        <v>1.1419999999999999</v>
      </c>
      <c r="H19301">
        <v>128</v>
      </c>
    </row>
    <row r="19302" spans="1:8" x14ac:dyDescent="0.35">
      <c r="A19302" s="1" t="s">
        <v>11</v>
      </c>
      <c r="B19302" s="1" t="s">
        <v>12</v>
      </c>
      <c r="C19302">
        <v>1</v>
      </c>
      <c r="D19302" s="1" t="s">
        <v>15</v>
      </c>
      <c r="E19302" s="1" t="s">
        <v>12</v>
      </c>
      <c r="F19302">
        <v>57</v>
      </c>
      <c r="G19302">
        <v>1.1419999999999999</v>
      </c>
      <c r="H19302">
        <v>128</v>
      </c>
    </row>
    <row r="19303" spans="1:8" x14ac:dyDescent="0.35">
      <c r="A19303" s="1" t="s">
        <v>13</v>
      </c>
      <c r="B19303" s="1" t="s">
        <v>10</v>
      </c>
      <c r="C19303">
        <v>3</v>
      </c>
      <c r="D19303" s="1" t="s">
        <v>14</v>
      </c>
      <c r="E19303" s="1" t="s">
        <v>12</v>
      </c>
      <c r="F19303">
        <v>20</v>
      </c>
      <c r="G19303">
        <v>1.1419999999999999</v>
      </c>
      <c r="H19303">
        <v>128</v>
      </c>
    </row>
    <row r="19304" spans="1:8" x14ac:dyDescent="0.35">
      <c r="A19304" s="1" t="s">
        <v>14</v>
      </c>
      <c r="B19304" s="1" t="s">
        <v>10</v>
      </c>
      <c r="C19304">
        <v>7</v>
      </c>
      <c r="D19304" s="1" t="s">
        <v>11</v>
      </c>
      <c r="E19304" s="1" t="s">
        <v>12</v>
      </c>
      <c r="F19304">
        <v>29</v>
      </c>
      <c r="G19304">
        <v>1.1419999999999999</v>
      </c>
      <c r="H19304">
        <v>128</v>
      </c>
    </row>
    <row r="19305" spans="1:8" x14ac:dyDescent="0.35">
      <c r="A19305" s="1" t="s">
        <v>14</v>
      </c>
      <c r="B19305" s="1" t="s">
        <v>12</v>
      </c>
      <c r="C19305">
        <v>10</v>
      </c>
      <c r="D19305" s="1" t="s">
        <v>11</v>
      </c>
      <c r="E19305" s="1" t="s">
        <v>12</v>
      </c>
      <c r="F19305">
        <v>58</v>
      </c>
      <c r="G19305">
        <v>1.1419999999999999</v>
      </c>
      <c r="H19305">
        <v>128</v>
      </c>
    </row>
    <row r="19306" spans="1:8" x14ac:dyDescent="0.35">
      <c r="A19306" s="1" t="s">
        <v>9</v>
      </c>
      <c r="B19306" s="1" t="s">
        <v>10</v>
      </c>
      <c r="C19306">
        <v>3</v>
      </c>
      <c r="D19306" s="1" t="s">
        <v>14</v>
      </c>
      <c r="E19306" s="1" t="s">
        <v>12</v>
      </c>
      <c r="F19306">
        <v>27</v>
      </c>
      <c r="G19306">
        <v>1.1419999999999999</v>
      </c>
      <c r="H19306">
        <v>128</v>
      </c>
    </row>
    <row r="19307" spans="1:8" x14ac:dyDescent="0.35">
      <c r="A19307" s="1" t="s">
        <v>13</v>
      </c>
      <c r="B19307" s="1" t="s">
        <v>10</v>
      </c>
      <c r="C19307">
        <v>2</v>
      </c>
      <c r="D19307" s="1" t="s">
        <v>14</v>
      </c>
      <c r="E19307" s="1" t="s">
        <v>12</v>
      </c>
      <c r="F19307">
        <v>28</v>
      </c>
      <c r="G19307">
        <v>1.1419999999999999</v>
      </c>
      <c r="H19307">
        <v>128</v>
      </c>
    </row>
    <row r="19308" spans="1:8" x14ac:dyDescent="0.35">
      <c r="A19308" s="1" t="s">
        <v>13</v>
      </c>
      <c r="B19308" s="1" t="s">
        <v>12</v>
      </c>
      <c r="C19308">
        <v>1</v>
      </c>
      <c r="D19308" s="1" t="s">
        <v>14</v>
      </c>
      <c r="E19308" s="1" t="s">
        <v>12</v>
      </c>
      <c r="F19308">
        <v>28</v>
      </c>
      <c r="G19308">
        <v>1.1419999999999999</v>
      </c>
      <c r="H19308">
        <v>128</v>
      </c>
    </row>
    <row r="19309" spans="1:8" x14ac:dyDescent="0.35">
      <c r="A19309" s="1" t="s">
        <v>13</v>
      </c>
      <c r="B19309" s="1" t="s">
        <v>12</v>
      </c>
      <c r="C19309">
        <v>2</v>
      </c>
      <c r="D19309" s="1" t="s">
        <v>14</v>
      </c>
      <c r="E19309" s="1" t="s">
        <v>12</v>
      </c>
      <c r="F19309">
        <v>27</v>
      </c>
      <c r="G19309">
        <v>1.1419999999999999</v>
      </c>
      <c r="H19309">
        <v>128</v>
      </c>
    </row>
    <row r="19310" spans="1:8" x14ac:dyDescent="0.35">
      <c r="A19310" s="1" t="s">
        <v>14</v>
      </c>
      <c r="B19310" s="1" t="s">
        <v>10</v>
      </c>
      <c r="C19310">
        <v>1</v>
      </c>
      <c r="D19310" s="1" t="s">
        <v>13</v>
      </c>
      <c r="E19310" s="1" t="s">
        <v>10</v>
      </c>
      <c r="F19310">
        <v>54</v>
      </c>
      <c r="G19310">
        <v>1.1419999999999999</v>
      </c>
      <c r="H19310">
        <v>128</v>
      </c>
    </row>
    <row r="19311" spans="1:8" x14ac:dyDescent="0.35">
      <c r="A19311" s="1" t="s">
        <v>14</v>
      </c>
      <c r="B19311" s="1" t="s">
        <v>12</v>
      </c>
      <c r="C19311">
        <v>4</v>
      </c>
      <c r="D19311" s="1" t="s">
        <v>13</v>
      </c>
      <c r="E19311" s="1" t="s">
        <v>10</v>
      </c>
      <c r="F19311">
        <v>51</v>
      </c>
      <c r="G19311">
        <v>1.1419999999999999</v>
      </c>
      <c r="H19311">
        <v>128</v>
      </c>
    </row>
    <row r="19312" spans="1:8" x14ac:dyDescent="0.35">
      <c r="A19312" s="1" t="s">
        <v>11</v>
      </c>
      <c r="B19312" s="1" t="s">
        <v>10</v>
      </c>
      <c r="C19312">
        <v>2</v>
      </c>
      <c r="D19312" s="1" t="s">
        <v>15</v>
      </c>
      <c r="E19312" s="1" t="s">
        <v>12</v>
      </c>
      <c r="F19312">
        <v>59</v>
      </c>
      <c r="G19312">
        <v>1.1419999999999999</v>
      </c>
      <c r="H19312">
        <v>128</v>
      </c>
    </row>
    <row r="19313" spans="1:8" x14ac:dyDescent="0.35">
      <c r="A19313" s="1" t="s">
        <v>14</v>
      </c>
      <c r="B19313" s="1" t="s">
        <v>12</v>
      </c>
      <c r="C19313">
        <v>7</v>
      </c>
      <c r="D19313" s="1" t="s">
        <v>11</v>
      </c>
      <c r="E19313" s="1" t="s">
        <v>12</v>
      </c>
      <c r="F19313">
        <v>57</v>
      </c>
      <c r="G19313">
        <v>1.1419999999999999</v>
      </c>
      <c r="H19313">
        <v>128</v>
      </c>
    </row>
    <row r="19314" spans="1:8" x14ac:dyDescent="0.35">
      <c r="A19314" s="1" t="s">
        <v>14</v>
      </c>
      <c r="B19314" s="1" t="s">
        <v>10</v>
      </c>
      <c r="C19314">
        <v>10</v>
      </c>
      <c r="D19314" s="1" t="s">
        <v>11</v>
      </c>
      <c r="E19314" s="1" t="s">
        <v>12</v>
      </c>
      <c r="F19314">
        <v>22</v>
      </c>
      <c r="G19314">
        <v>1.1419999999999999</v>
      </c>
      <c r="H19314">
        <v>128</v>
      </c>
    </row>
    <row r="19315" spans="1:8" x14ac:dyDescent="0.35">
      <c r="A19315" s="1" t="s">
        <v>13</v>
      </c>
      <c r="B19315" s="1" t="s">
        <v>10</v>
      </c>
      <c r="C19315">
        <v>1</v>
      </c>
      <c r="D19315" s="1" t="s">
        <v>14</v>
      </c>
      <c r="E19315" s="1" t="s">
        <v>12</v>
      </c>
      <c r="F19315">
        <v>28</v>
      </c>
      <c r="G19315">
        <v>1.1419999999999999</v>
      </c>
      <c r="H19315">
        <v>128</v>
      </c>
    </row>
    <row r="19316" spans="1:8" x14ac:dyDescent="0.35">
      <c r="A19316" s="1" t="s">
        <v>13</v>
      </c>
      <c r="B19316" s="1" t="s">
        <v>12</v>
      </c>
      <c r="C19316">
        <v>9</v>
      </c>
      <c r="D19316" s="1" t="s">
        <v>14</v>
      </c>
      <c r="E19316" s="1" t="s">
        <v>10</v>
      </c>
      <c r="F19316">
        <v>27</v>
      </c>
      <c r="G19316">
        <v>1.1419999999999999</v>
      </c>
      <c r="H19316">
        <v>128</v>
      </c>
    </row>
    <row r="19317" spans="1:8" x14ac:dyDescent="0.35">
      <c r="A19317" s="1" t="s">
        <v>13</v>
      </c>
      <c r="B19317" s="1" t="s">
        <v>12</v>
      </c>
      <c r="C19317">
        <v>9</v>
      </c>
      <c r="D19317" s="1" t="s">
        <v>14</v>
      </c>
      <c r="E19317" s="1" t="s">
        <v>10</v>
      </c>
      <c r="F19317">
        <v>28</v>
      </c>
      <c r="G19317">
        <v>1.1419999999999999</v>
      </c>
      <c r="H19317">
        <v>128</v>
      </c>
    </row>
    <row r="19318" spans="1:8" x14ac:dyDescent="0.35">
      <c r="A19318" s="1" t="s">
        <v>13</v>
      </c>
      <c r="B19318" s="1" t="s">
        <v>12</v>
      </c>
      <c r="C19318">
        <v>1</v>
      </c>
      <c r="D19318" s="1" t="s">
        <v>14</v>
      </c>
      <c r="E19318" s="1" t="s">
        <v>12</v>
      </c>
      <c r="F19318">
        <v>26</v>
      </c>
      <c r="G19318">
        <v>1.1419999999999999</v>
      </c>
      <c r="H19318">
        <v>128</v>
      </c>
    </row>
    <row r="19319" spans="1:8" x14ac:dyDescent="0.35">
      <c r="A19319" s="1" t="s">
        <v>14</v>
      </c>
      <c r="B19319" s="1" t="s">
        <v>12</v>
      </c>
      <c r="C19319">
        <v>7</v>
      </c>
      <c r="D19319" s="1" t="s">
        <v>11</v>
      </c>
      <c r="E19319" s="1" t="s">
        <v>12</v>
      </c>
      <c r="F19319">
        <v>56</v>
      </c>
      <c r="G19319">
        <v>1.1419999999999999</v>
      </c>
      <c r="H19319">
        <v>128</v>
      </c>
    </row>
    <row r="19320" spans="1:8" x14ac:dyDescent="0.35">
      <c r="A19320" s="1" t="s">
        <v>13</v>
      </c>
      <c r="B19320" s="1" t="s">
        <v>10</v>
      </c>
      <c r="C19320">
        <v>2</v>
      </c>
      <c r="D19320" s="1" t="s">
        <v>14</v>
      </c>
      <c r="E19320" s="1" t="s">
        <v>12</v>
      </c>
      <c r="F19320">
        <v>26</v>
      </c>
      <c r="G19320">
        <v>1.1419999999999999</v>
      </c>
      <c r="H19320">
        <v>128</v>
      </c>
    </row>
    <row r="19321" spans="1:8" x14ac:dyDescent="0.35">
      <c r="A19321" s="1" t="s">
        <v>13</v>
      </c>
      <c r="B19321" s="1" t="s">
        <v>12</v>
      </c>
      <c r="C19321">
        <v>8</v>
      </c>
      <c r="D19321" s="1" t="s">
        <v>14</v>
      </c>
      <c r="E19321" s="1" t="s">
        <v>10</v>
      </c>
      <c r="F19321">
        <v>27</v>
      </c>
      <c r="G19321">
        <v>1.1419999999999999</v>
      </c>
      <c r="H19321">
        <v>128</v>
      </c>
    </row>
    <row r="19322" spans="1:8" x14ac:dyDescent="0.35">
      <c r="A19322" s="1" t="s">
        <v>13</v>
      </c>
      <c r="B19322" s="1" t="s">
        <v>12</v>
      </c>
      <c r="C19322">
        <v>8</v>
      </c>
      <c r="D19322" s="1" t="s">
        <v>14</v>
      </c>
      <c r="E19322" s="1" t="s">
        <v>10</v>
      </c>
      <c r="F19322">
        <v>28</v>
      </c>
      <c r="G19322">
        <v>1.1419999999999999</v>
      </c>
      <c r="H19322">
        <v>128</v>
      </c>
    </row>
    <row r="19323" spans="1:8" x14ac:dyDescent="0.35">
      <c r="A19323" s="1" t="s">
        <v>14</v>
      </c>
      <c r="B19323" s="1" t="s">
        <v>10</v>
      </c>
      <c r="C19323">
        <v>1</v>
      </c>
      <c r="D19323" s="1" t="s">
        <v>13</v>
      </c>
      <c r="E19323" s="1" t="s">
        <v>10</v>
      </c>
      <c r="F19323">
        <v>53</v>
      </c>
      <c r="G19323">
        <v>1.1419999999999999</v>
      </c>
      <c r="H19323">
        <v>128</v>
      </c>
    </row>
    <row r="19324" spans="1:8" x14ac:dyDescent="0.35">
      <c r="A19324" s="1" t="s">
        <v>9</v>
      </c>
      <c r="B19324" s="1" t="s">
        <v>12</v>
      </c>
      <c r="C19324">
        <v>10</v>
      </c>
      <c r="D19324" s="1" t="s">
        <v>14</v>
      </c>
      <c r="E19324" s="1" t="s">
        <v>10</v>
      </c>
      <c r="F19324">
        <v>30</v>
      </c>
      <c r="G19324">
        <v>1.1419999999999999</v>
      </c>
      <c r="H19324">
        <v>128</v>
      </c>
    </row>
    <row r="19325" spans="1:8" x14ac:dyDescent="0.35">
      <c r="A19325" s="1" t="s">
        <v>9</v>
      </c>
      <c r="B19325" s="1" t="s">
        <v>12</v>
      </c>
      <c r="C19325">
        <v>8</v>
      </c>
      <c r="D19325" s="1" t="s">
        <v>14</v>
      </c>
      <c r="E19325" s="1" t="s">
        <v>10</v>
      </c>
      <c r="F19325">
        <v>30</v>
      </c>
      <c r="G19325">
        <v>1.1419999999999999</v>
      </c>
      <c r="H19325">
        <v>128</v>
      </c>
    </row>
    <row r="19326" spans="1:8" x14ac:dyDescent="0.35">
      <c r="A19326" s="1" t="s">
        <v>14</v>
      </c>
      <c r="B19326" s="1" t="s">
        <v>10</v>
      </c>
      <c r="C19326">
        <v>2</v>
      </c>
      <c r="D19326" s="1" t="s">
        <v>13</v>
      </c>
      <c r="E19326" s="1" t="s">
        <v>10</v>
      </c>
      <c r="F19326">
        <v>54</v>
      </c>
      <c r="G19326">
        <v>1.1419999999999999</v>
      </c>
      <c r="H19326">
        <v>128</v>
      </c>
    </row>
    <row r="19327" spans="1:8" x14ac:dyDescent="0.35">
      <c r="A19327" s="1" t="s">
        <v>14</v>
      </c>
      <c r="B19327" s="1" t="s">
        <v>10</v>
      </c>
      <c r="C19327">
        <v>4</v>
      </c>
      <c r="D19327" s="1" t="s">
        <v>13</v>
      </c>
      <c r="E19327" s="1" t="s">
        <v>10</v>
      </c>
      <c r="F19327">
        <v>51</v>
      </c>
      <c r="G19327">
        <v>1.1419999999999999</v>
      </c>
      <c r="H19327">
        <v>128</v>
      </c>
    </row>
    <row r="19328" spans="1:8" x14ac:dyDescent="0.35">
      <c r="A19328" s="1" t="s">
        <v>14</v>
      </c>
      <c r="B19328" s="1" t="s">
        <v>10</v>
      </c>
      <c r="C19328">
        <v>3</v>
      </c>
      <c r="D19328" s="1" t="s">
        <v>9</v>
      </c>
      <c r="E19328" s="1" t="s">
        <v>10</v>
      </c>
      <c r="F19328">
        <v>53</v>
      </c>
      <c r="G19328">
        <v>1.1419999999999999</v>
      </c>
      <c r="H19328">
        <v>128</v>
      </c>
    </row>
    <row r="19329" spans="1:8" x14ac:dyDescent="0.35">
      <c r="A19329" s="1" t="s">
        <v>13</v>
      </c>
      <c r="B19329" s="1" t="s">
        <v>10</v>
      </c>
      <c r="C19329">
        <v>1</v>
      </c>
      <c r="D19329" s="1" t="s">
        <v>14</v>
      </c>
      <c r="E19329" s="1" t="s">
        <v>12</v>
      </c>
      <c r="F19329">
        <v>26</v>
      </c>
      <c r="G19329">
        <v>1.1419999999999999</v>
      </c>
      <c r="H19329">
        <v>128</v>
      </c>
    </row>
    <row r="19330" spans="1:8" x14ac:dyDescent="0.35">
      <c r="A19330" s="1" t="s">
        <v>13</v>
      </c>
      <c r="B19330" s="1" t="s">
        <v>12</v>
      </c>
      <c r="C19330">
        <v>2</v>
      </c>
      <c r="D19330" s="1" t="s">
        <v>14</v>
      </c>
      <c r="E19330" s="1" t="s">
        <v>12</v>
      </c>
      <c r="F19330">
        <v>28</v>
      </c>
      <c r="G19330">
        <v>1.1419999999999999</v>
      </c>
      <c r="H19330">
        <v>128</v>
      </c>
    </row>
    <row r="19331" spans="1:8" x14ac:dyDescent="0.35">
      <c r="A19331" s="1" t="s">
        <v>14</v>
      </c>
      <c r="B19331" s="1" t="s">
        <v>12</v>
      </c>
      <c r="C19331">
        <v>0</v>
      </c>
      <c r="D19331" s="1" t="s">
        <v>9</v>
      </c>
      <c r="E19331" s="1" t="s">
        <v>10</v>
      </c>
      <c r="F19331">
        <v>55</v>
      </c>
      <c r="G19331">
        <v>1.1419999999999999</v>
      </c>
      <c r="H19331">
        <v>128</v>
      </c>
    </row>
    <row r="19332" spans="1:8" x14ac:dyDescent="0.35">
      <c r="A19332" s="1" t="s">
        <v>14</v>
      </c>
      <c r="B19332" s="1" t="s">
        <v>10</v>
      </c>
      <c r="C19332">
        <v>0</v>
      </c>
      <c r="D19332" s="1" t="s">
        <v>9</v>
      </c>
      <c r="E19332" s="1" t="s">
        <v>10</v>
      </c>
      <c r="F19332">
        <v>55</v>
      </c>
      <c r="G19332">
        <v>1.1419999999999999</v>
      </c>
      <c r="H19332">
        <v>128</v>
      </c>
    </row>
    <row r="19333" spans="1:8" x14ac:dyDescent="0.35">
      <c r="A19333" s="1" t="s">
        <v>14</v>
      </c>
      <c r="B19333" s="1" t="s">
        <v>12</v>
      </c>
      <c r="C19333">
        <v>2</v>
      </c>
      <c r="D19333" s="1" t="s">
        <v>13</v>
      </c>
      <c r="E19333" s="1" t="s">
        <v>10</v>
      </c>
      <c r="F19333">
        <v>50</v>
      </c>
      <c r="G19333">
        <v>1.1419999999999999</v>
      </c>
      <c r="H19333">
        <v>128</v>
      </c>
    </row>
    <row r="19334" spans="1:8" x14ac:dyDescent="0.35">
      <c r="A19334" s="1" t="s">
        <v>14</v>
      </c>
      <c r="B19334" s="1" t="s">
        <v>10</v>
      </c>
      <c r="C19334">
        <v>2</v>
      </c>
      <c r="D19334" s="1" t="s">
        <v>13</v>
      </c>
      <c r="E19334" s="1" t="s">
        <v>10</v>
      </c>
      <c r="F19334">
        <v>53</v>
      </c>
      <c r="G19334">
        <v>1.1419999999999999</v>
      </c>
      <c r="H19334">
        <v>128</v>
      </c>
    </row>
    <row r="19335" spans="1:8" x14ac:dyDescent="0.35">
      <c r="A19335" s="1" t="s">
        <v>13</v>
      </c>
      <c r="B19335" s="1" t="s">
        <v>12</v>
      </c>
      <c r="C19335">
        <v>10</v>
      </c>
      <c r="D19335" s="1" t="s">
        <v>14</v>
      </c>
      <c r="E19335" s="1" t="s">
        <v>10</v>
      </c>
      <c r="F19335">
        <v>27</v>
      </c>
      <c r="G19335">
        <v>1.1419999999999999</v>
      </c>
      <c r="H19335">
        <v>128</v>
      </c>
    </row>
    <row r="19336" spans="1:8" x14ac:dyDescent="0.35">
      <c r="A19336" s="1" t="s">
        <v>13</v>
      </c>
      <c r="B19336" s="1" t="s">
        <v>12</v>
      </c>
      <c r="C19336">
        <v>10</v>
      </c>
      <c r="D19336" s="1" t="s">
        <v>14</v>
      </c>
      <c r="E19336" s="1" t="s">
        <v>10</v>
      </c>
      <c r="F19336">
        <v>28</v>
      </c>
      <c r="G19336">
        <v>1.1419999999999999</v>
      </c>
      <c r="H19336">
        <v>128</v>
      </c>
    </row>
    <row r="19337" spans="1:8" x14ac:dyDescent="0.35">
      <c r="A19337" s="1" t="s">
        <v>13</v>
      </c>
      <c r="B19337" s="1" t="s">
        <v>12</v>
      </c>
      <c r="C19337">
        <v>2</v>
      </c>
      <c r="D19337" s="1" t="s">
        <v>14</v>
      </c>
      <c r="E19337" s="1" t="s">
        <v>12</v>
      </c>
      <c r="F19337">
        <v>26</v>
      </c>
      <c r="G19337">
        <v>1.143</v>
      </c>
      <c r="H19337">
        <v>128</v>
      </c>
    </row>
    <row r="19338" spans="1:8" x14ac:dyDescent="0.35">
      <c r="A19338" s="1" t="s">
        <v>13</v>
      </c>
      <c r="B19338" s="1" t="s">
        <v>12</v>
      </c>
      <c r="C19338">
        <v>5</v>
      </c>
      <c r="D19338" s="1" t="s">
        <v>14</v>
      </c>
      <c r="E19338" s="1" t="s">
        <v>12</v>
      </c>
      <c r="F19338">
        <v>25</v>
      </c>
      <c r="G19338">
        <v>1.143</v>
      </c>
      <c r="H19338">
        <v>128</v>
      </c>
    </row>
    <row r="19339" spans="1:8" x14ac:dyDescent="0.35">
      <c r="A19339" s="1" t="s">
        <v>11</v>
      </c>
      <c r="B19339" s="1" t="s">
        <v>10</v>
      </c>
      <c r="C19339">
        <v>1</v>
      </c>
      <c r="D19339" s="1" t="s">
        <v>15</v>
      </c>
      <c r="E19339" s="1" t="s">
        <v>12</v>
      </c>
      <c r="F19339">
        <v>58</v>
      </c>
      <c r="G19339">
        <v>1.143</v>
      </c>
      <c r="H19339">
        <v>128</v>
      </c>
    </row>
    <row r="19340" spans="1:8" x14ac:dyDescent="0.35">
      <c r="A19340" s="1" t="s">
        <v>9</v>
      </c>
      <c r="B19340" s="1" t="s">
        <v>10</v>
      </c>
      <c r="C19340">
        <v>7</v>
      </c>
      <c r="D19340" s="1" t="s">
        <v>14</v>
      </c>
      <c r="E19340" s="1" t="s">
        <v>12</v>
      </c>
      <c r="F19340">
        <v>56</v>
      </c>
      <c r="G19340">
        <v>1.143</v>
      </c>
      <c r="H19340">
        <v>128</v>
      </c>
    </row>
    <row r="19341" spans="1:8" x14ac:dyDescent="0.35">
      <c r="A19341" s="1" t="s">
        <v>14</v>
      </c>
      <c r="B19341" s="1" t="s">
        <v>10</v>
      </c>
      <c r="C19341">
        <v>6</v>
      </c>
      <c r="D19341" s="1" t="s">
        <v>13</v>
      </c>
      <c r="E19341" s="1" t="s">
        <v>10</v>
      </c>
      <c r="F19341">
        <v>51</v>
      </c>
      <c r="G19341">
        <v>1.143</v>
      </c>
      <c r="H19341">
        <v>128</v>
      </c>
    </row>
    <row r="19342" spans="1:8" x14ac:dyDescent="0.35">
      <c r="A19342" s="1" t="s">
        <v>14</v>
      </c>
      <c r="B19342" s="1" t="s">
        <v>12</v>
      </c>
      <c r="C19342">
        <v>8</v>
      </c>
      <c r="D19342" s="1" t="s">
        <v>11</v>
      </c>
      <c r="E19342" s="1" t="s">
        <v>12</v>
      </c>
      <c r="F19342">
        <v>58</v>
      </c>
      <c r="G19342">
        <v>1.143</v>
      </c>
      <c r="H19342">
        <v>128</v>
      </c>
    </row>
    <row r="19343" spans="1:8" x14ac:dyDescent="0.35">
      <c r="A19343" s="1" t="s">
        <v>11</v>
      </c>
      <c r="B19343" s="1" t="s">
        <v>12</v>
      </c>
      <c r="C19343">
        <v>0</v>
      </c>
      <c r="D19343" s="1" t="s">
        <v>15</v>
      </c>
      <c r="E19343" s="1" t="s">
        <v>12</v>
      </c>
      <c r="F19343">
        <v>20</v>
      </c>
      <c r="G19343">
        <v>1.143</v>
      </c>
      <c r="H19343">
        <v>128</v>
      </c>
    </row>
    <row r="19344" spans="1:8" x14ac:dyDescent="0.35">
      <c r="A19344" s="1" t="s">
        <v>11</v>
      </c>
      <c r="B19344" s="1" t="s">
        <v>10</v>
      </c>
      <c r="C19344">
        <v>0</v>
      </c>
      <c r="D19344" s="1" t="s">
        <v>15</v>
      </c>
      <c r="E19344" s="1" t="s">
        <v>12</v>
      </c>
      <c r="F19344">
        <v>20</v>
      </c>
      <c r="G19344">
        <v>1.143</v>
      </c>
      <c r="H19344">
        <v>128</v>
      </c>
    </row>
    <row r="19345" spans="1:8" x14ac:dyDescent="0.35">
      <c r="A19345" s="1" t="s">
        <v>14</v>
      </c>
      <c r="B19345" s="1" t="s">
        <v>10</v>
      </c>
      <c r="C19345">
        <v>3</v>
      </c>
      <c r="D19345" s="1" t="s">
        <v>13</v>
      </c>
      <c r="E19345" s="1" t="s">
        <v>12</v>
      </c>
      <c r="F19345">
        <v>51</v>
      </c>
      <c r="G19345">
        <v>1.143</v>
      </c>
      <c r="H19345">
        <v>128</v>
      </c>
    </row>
    <row r="19346" spans="1:8" x14ac:dyDescent="0.35">
      <c r="A19346" s="1" t="s">
        <v>14</v>
      </c>
      <c r="B19346" s="1" t="s">
        <v>10</v>
      </c>
      <c r="C19346">
        <v>1</v>
      </c>
      <c r="D19346" s="1" t="s">
        <v>11</v>
      </c>
      <c r="E19346" s="1" t="s">
        <v>12</v>
      </c>
      <c r="F19346">
        <v>58</v>
      </c>
      <c r="G19346">
        <v>1.143</v>
      </c>
      <c r="H19346">
        <v>128</v>
      </c>
    </row>
    <row r="19347" spans="1:8" x14ac:dyDescent="0.35">
      <c r="A19347" s="1" t="s">
        <v>13</v>
      </c>
      <c r="B19347" s="1" t="s">
        <v>10</v>
      </c>
      <c r="C19347">
        <v>4</v>
      </c>
      <c r="D19347" s="1" t="s">
        <v>14</v>
      </c>
      <c r="E19347" s="1" t="s">
        <v>12</v>
      </c>
      <c r="F19347">
        <v>20</v>
      </c>
      <c r="G19347">
        <v>1.143</v>
      </c>
      <c r="H19347">
        <v>128</v>
      </c>
    </row>
    <row r="19348" spans="1:8" x14ac:dyDescent="0.35">
      <c r="A19348" s="1" t="s">
        <v>13</v>
      </c>
      <c r="B19348" s="1" t="s">
        <v>12</v>
      </c>
      <c r="C19348">
        <v>10</v>
      </c>
      <c r="D19348" s="1" t="s">
        <v>14</v>
      </c>
      <c r="E19348" s="1" t="s">
        <v>12</v>
      </c>
      <c r="F19348">
        <v>20</v>
      </c>
      <c r="G19348">
        <v>1.143</v>
      </c>
      <c r="H19348">
        <v>128</v>
      </c>
    </row>
    <row r="19349" spans="1:8" x14ac:dyDescent="0.35">
      <c r="A19349" s="1" t="s">
        <v>11</v>
      </c>
      <c r="B19349" s="1" t="s">
        <v>12</v>
      </c>
      <c r="C19349">
        <v>0</v>
      </c>
      <c r="D19349" s="1" t="s">
        <v>15</v>
      </c>
      <c r="E19349" s="1" t="s">
        <v>12</v>
      </c>
      <c r="F19349">
        <v>56</v>
      </c>
      <c r="G19349">
        <v>1.143</v>
      </c>
      <c r="H19349">
        <v>128</v>
      </c>
    </row>
    <row r="19350" spans="1:8" x14ac:dyDescent="0.35">
      <c r="A19350" s="1" t="s">
        <v>11</v>
      </c>
      <c r="B19350" s="1" t="s">
        <v>10</v>
      </c>
      <c r="C19350">
        <v>0</v>
      </c>
      <c r="D19350" s="1" t="s">
        <v>15</v>
      </c>
      <c r="E19350" s="1" t="s">
        <v>12</v>
      </c>
      <c r="F19350">
        <v>56</v>
      </c>
      <c r="G19350">
        <v>1.143</v>
      </c>
      <c r="H19350">
        <v>128</v>
      </c>
    </row>
    <row r="19351" spans="1:8" x14ac:dyDescent="0.35">
      <c r="A19351" s="1" t="s">
        <v>13</v>
      </c>
      <c r="B19351" s="1" t="s">
        <v>10</v>
      </c>
      <c r="C19351">
        <v>10</v>
      </c>
      <c r="D19351" s="1" t="s">
        <v>14</v>
      </c>
      <c r="E19351" s="1" t="s">
        <v>12</v>
      </c>
      <c r="F19351">
        <v>59</v>
      </c>
      <c r="G19351">
        <v>1.143</v>
      </c>
      <c r="H19351">
        <v>128</v>
      </c>
    </row>
    <row r="19352" spans="1:8" x14ac:dyDescent="0.35">
      <c r="A19352" s="1" t="s">
        <v>14</v>
      </c>
      <c r="B19352" s="1" t="s">
        <v>12</v>
      </c>
      <c r="C19352">
        <v>4</v>
      </c>
      <c r="D19352" s="1" t="s">
        <v>9</v>
      </c>
      <c r="E19352" s="1" t="s">
        <v>10</v>
      </c>
      <c r="F19352">
        <v>25</v>
      </c>
      <c r="G19352">
        <v>1.143</v>
      </c>
      <c r="H19352">
        <v>128</v>
      </c>
    </row>
    <row r="19353" spans="1:8" x14ac:dyDescent="0.35">
      <c r="A19353" s="1" t="s">
        <v>14</v>
      </c>
      <c r="B19353" s="1" t="s">
        <v>12</v>
      </c>
      <c r="C19353">
        <v>3</v>
      </c>
      <c r="D19353" s="1" t="s">
        <v>11</v>
      </c>
      <c r="E19353" s="1" t="s">
        <v>12</v>
      </c>
      <c r="F19353">
        <v>55</v>
      </c>
      <c r="G19353">
        <v>1.143</v>
      </c>
      <c r="H19353">
        <v>128</v>
      </c>
    </row>
    <row r="19354" spans="1:8" x14ac:dyDescent="0.35">
      <c r="A19354" s="1" t="s">
        <v>14</v>
      </c>
      <c r="B19354" s="1" t="s">
        <v>10</v>
      </c>
      <c r="C19354">
        <v>8</v>
      </c>
      <c r="D19354" s="1" t="s">
        <v>9</v>
      </c>
      <c r="E19354" s="1" t="s">
        <v>10</v>
      </c>
      <c r="F19354">
        <v>25</v>
      </c>
      <c r="G19354">
        <v>1.143</v>
      </c>
      <c r="H19354">
        <v>128</v>
      </c>
    </row>
    <row r="19355" spans="1:8" x14ac:dyDescent="0.35">
      <c r="A19355" s="1" t="s">
        <v>13</v>
      </c>
      <c r="B19355" s="1" t="s">
        <v>10</v>
      </c>
      <c r="C19355">
        <v>9</v>
      </c>
      <c r="D19355" s="1" t="s">
        <v>14</v>
      </c>
      <c r="E19355" s="1" t="s">
        <v>12</v>
      </c>
      <c r="F19355">
        <v>59</v>
      </c>
      <c r="G19355">
        <v>1.143</v>
      </c>
      <c r="H19355">
        <v>128</v>
      </c>
    </row>
    <row r="19356" spans="1:8" x14ac:dyDescent="0.35">
      <c r="A19356" s="1" t="s">
        <v>9</v>
      </c>
      <c r="B19356" s="1" t="s">
        <v>10</v>
      </c>
      <c r="C19356">
        <v>3</v>
      </c>
      <c r="D19356" s="1" t="s">
        <v>14</v>
      </c>
      <c r="E19356" s="1" t="s">
        <v>12</v>
      </c>
      <c r="F19356">
        <v>25</v>
      </c>
      <c r="G19356">
        <v>1.143</v>
      </c>
      <c r="H19356">
        <v>128</v>
      </c>
    </row>
    <row r="19357" spans="1:8" x14ac:dyDescent="0.35">
      <c r="A19357" s="1" t="s">
        <v>13</v>
      </c>
      <c r="B19357" s="1" t="s">
        <v>12</v>
      </c>
      <c r="C19357">
        <v>9</v>
      </c>
      <c r="D19357" s="1" t="s">
        <v>14</v>
      </c>
      <c r="E19357" s="1" t="s">
        <v>12</v>
      </c>
      <c r="F19357">
        <v>20</v>
      </c>
      <c r="G19357">
        <v>1.143</v>
      </c>
      <c r="H19357">
        <v>128</v>
      </c>
    </row>
    <row r="19358" spans="1:8" x14ac:dyDescent="0.35">
      <c r="A19358" s="1" t="s">
        <v>14</v>
      </c>
      <c r="B19358" s="1" t="s">
        <v>10</v>
      </c>
      <c r="C19358">
        <v>5</v>
      </c>
      <c r="D19358" s="1" t="s">
        <v>13</v>
      </c>
      <c r="E19358" s="1" t="s">
        <v>10</v>
      </c>
      <c r="F19358">
        <v>51</v>
      </c>
      <c r="G19358">
        <v>1.143</v>
      </c>
      <c r="H19358">
        <v>128</v>
      </c>
    </row>
    <row r="19359" spans="1:8" x14ac:dyDescent="0.35">
      <c r="A19359" s="1" t="s">
        <v>13</v>
      </c>
      <c r="B19359" s="1" t="s">
        <v>12</v>
      </c>
      <c r="C19359">
        <v>4</v>
      </c>
      <c r="D19359" s="1" t="s">
        <v>14</v>
      </c>
      <c r="E19359" s="1" t="s">
        <v>12</v>
      </c>
      <c r="F19359">
        <v>25</v>
      </c>
      <c r="G19359">
        <v>1.143</v>
      </c>
      <c r="H19359">
        <v>128</v>
      </c>
    </row>
    <row r="19360" spans="1:8" x14ac:dyDescent="0.35">
      <c r="A19360" s="1" t="s">
        <v>9</v>
      </c>
      <c r="B19360" s="1" t="s">
        <v>10</v>
      </c>
      <c r="C19360">
        <v>3</v>
      </c>
      <c r="D19360" s="1" t="s">
        <v>14</v>
      </c>
      <c r="E19360" s="1" t="s">
        <v>12</v>
      </c>
      <c r="F19360">
        <v>28</v>
      </c>
      <c r="G19360">
        <v>1.143</v>
      </c>
      <c r="H19360">
        <v>128</v>
      </c>
    </row>
    <row r="19361" spans="1:8" x14ac:dyDescent="0.35">
      <c r="A19361" s="1" t="s">
        <v>14</v>
      </c>
      <c r="B19361" s="1" t="s">
        <v>10</v>
      </c>
      <c r="C19361">
        <v>10</v>
      </c>
      <c r="D19361" s="1" t="s">
        <v>13</v>
      </c>
      <c r="E19361" s="1" t="s">
        <v>12</v>
      </c>
      <c r="F19361">
        <v>30</v>
      </c>
      <c r="G19361">
        <v>1.143</v>
      </c>
      <c r="H19361">
        <v>128</v>
      </c>
    </row>
    <row r="19362" spans="1:8" x14ac:dyDescent="0.35">
      <c r="A19362" s="1" t="s">
        <v>14</v>
      </c>
      <c r="B19362" s="1" t="s">
        <v>10</v>
      </c>
      <c r="C19362">
        <v>9</v>
      </c>
      <c r="D19362" s="1" t="s">
        <v>11</v>
      </c>
      <c r="E19362" s="1" t="s">
        <v>12</v>
      </c>
      <c r="F19362">
        <v>21</v>
      </c>
      <c r="G19362">
        <v>1.143</v>
      </c>
      <c r="H19362">
        <v>128</v>
      </c>
    </row>
    <row r="19363" spans="1:8" x14ac:dyDescent="0.35">
      <c r="A19363" s="1" t="s">
        <v>9</v>
      </c>
      <c r="B19363" s="1" t="s">
        <v>12</v>
      </c>
      <c r="C19363">
        <v>9</v>
      </c>
      <c r="D19363" s="1" t="s">
        <v>14</v>
      </c>
      <c r="E19363" s="1" t="s">
        <v>10</v>
      </c>
      <c r="F19363">
        <v>30</v>
      </c>
      <c r="G19363">
        <v>1.143</v>
      </c>
      <c r="H19363">
        <v>128</v>
      </c>
    </row>
    <row r="19364" spans="1:8" x14ac:dyDescent="0.35">
      <c r="A19364" s="1" t="s">
        <v>9</v>
      </c>
      <c r="B19364" s="1" t="s">
        <v>10</v>
      </c>
      <c r="C19364">
        <v>7</v>
      </c>
      <c r="D19364" s="1" t="s">
        <v>14</v>
      </c>
      <c r="E19364" s="1" t="s">
        <v>12</v>
      </c>
      <c r="F19364">
        <v>50</v>
      </c>
      <c r="G19364">
        <v>1.143</v>
      </c>
      <c r="H19364">
        <v>128</v>
      </c>
    </row>
    <row r="19365" spans="1:8" x14ac:dyDescent="0.35">
      <c r="A19365" s="1" t="s">
        <v>14</v>
      </c>
      <c r="B19365" s="1" t="s">
        <v>12</v>
      </c>
      <c r="C19365">
        <v>10</v>
      </c>
      <c r="D19365" s="1" t="s">
        <v>9</v>
      </c>
      <c r="E19365" s="1" t="s">
        <v>12</v>
      </c>
      <c r="F19365">
        <v>52</v>
      </c>
      <c r="G19365">
        <v>1.143</v>
      </c>
      <c r="H19365">
        <v>128</v>
      </c>
    </row>
    <row r="19366" spans="1:8" x14ac:dyDescent="0.35">
      <c r="A19366" s="1" t="s">
        <v>13</v>
      </c>
      <c r="B19366" s="1" t="s">
        <v>12</v>
      </c>
      <c r="C19366">
        <v>3</v>
      </c>
      <c r="D19366" s="1" t="s">
        <v>14</v>
      </c>
      <c r="E19366" s="1" t="s">
        <v>12</v>
      </c>
      <c r="F19366">
        <v>25</v>
      </c>
      <c r="G19366">
        <v>1.143</v>
      </c>
      <c r="H19366">
        <v>128</v>
      </c>
    </row>
    <row r="19367" spans="1:8" x14ac:dyDescent="0.35">
      <c r="A19367" s="1" t="s">
        <v>14</v>
      </c>
      <c r="B19367" s="1" t="s">
        <v>12</v>
      </c>
      <c r="C19367">
        <v>3</v>
      </c>
      <c r="D19367" s="1" t="s">
        <v>13</v>
      </c>
      <c r="E19367" s="1" t="s">
        <v>10</v>
      </c>
      <c r="F19367">
        <v>51</v>
      </c>
      <c r="G19367">
        <v>1.143</v>
      </c>
      <c r="H19367">
        <v>128</v>
      </c>
    </row>
    <row r="19368" spans="1:8" x14ac:dyDescent="0.35">
      <c r="A19368" s="1" t="s">
        <v>14</v>
      </c>
      <c r="B19368" s="1" t="s">
        <v>10</v>
      </c>
      <c r="C19368">
        <v>9</v>
      </c>
      <c r="D19368" s="1" t="s">
        <v>11</v>
      </c>
      <c r="E19368" s="1" t="s">
        <v>12</v>
      </c>
      <c r="F19368">
        <v>51</v>
      </c>
      <c r="G19368">
        <v>1.143</v>
      </c>
      <c r="H19368">
        <v>128</v>
      </c>
    </row>
    <row r="19369" spans="1:8" x14ac:dyDescent="0.35">
      <c r="A19369" s="1" t="s">
        <v>14</v>
      </c>
      <c r="B19369" s="1" t="s">
        <v>12</v>
      </c>
      <c r="C19369">
        <v>5</v>
      </c>
      <c r="D19369" s="1" t="s">
        <v>11</v>
      </c>
      <c r="E19369" s="1" t="s">
        <v>12</v>
      </c>
      <c r="F19369">
        <v>29</v>
      </c>
      <c r="G19369">
        <v>1.143</v>
      </c>
      <c r="H19369">
        <v>128</v>
      </c>
    </row>
    <row r="19370" spans="1:8" x14ac:dyDescent="0.35">
      <c r="A19370" s="1" t="s">
        <v>13</v>
      </c>
      <c r="B19370" s="1" t="s">
        <v>10</v>
      </c>
      <c r="C19370">
        <v>0</v>
      </c>
      <c r="D19370" s="1" t="s">
        <v>14</v>
      </c>
      <c r="E19370" s="1" t="s">
        <v>12</v>
      </c>
      <c r="F19370">
        <v>27</v>
      </c>
      <c r="G19370">
        <v>1.143</v>
      </c>
      <c r="H19370">
        <v>128</v>
      </c>
    </row>
    <row r="19371" spans="1:8" x14ac:dyDescent="0.35">
      <c r="A19371" s="1" t="s">
        <v>13</v>
      </c>
      <c r="B19371" s="1" t="s">
        <v>12</v>
      </c>
      <c r="C19371">
        <v>0</v>
      </c>
      <c r="D19371" s="1" t="s">
        <v>14</v>
      </c>
      <c r="E19371" s="1" t="s">
        <v>12</v>
      </c>
      <c r="F19371">
        <v>27</v>
      </c>
      <c r="G19371">
        <v>1.143</v>
      </c>
      <c r="H19371">
        <v>128</v>
      </c>
    </row>
    <row r="19372" spans="1:8" x14ac:dyDescent="0.35">
      <c r="A19372" s="1" t="s">
        <v>14</v>
      </c>
      <c r="B19372" s="1" t="s">
        <v>10</v>
      </c>
      <c r="C19372">
        <v>10</v>
      </c>
      <c r="D19372" s="1" t="s">
        <v>9</v>
      </c>
      <c r="E19372" s="1" t="s">
        <v>10</v>
      </c>
      <c r="F19372">
        <v>58</v>
      </c>
      <c r="G19372">
        <v>1.143</v>
      </c>
      <c r="H19372">
        <v>128</v>
      </c>
    </row>
    <row r="19373" spans="1:8" x14ac:dyDescent="0.35">
      <c r="A19373" s="1" t="s">
        <v>14</v>
      </c>
      <c r="B19373" s="1" t="s">
        <v>12</v>
      </c>
      <c r="C19373">
        <v>6</v>
      </c>
      <c r="D19373" s="1" t="s">
        <v>11</v>
      </c>
      <c r="E19373" s="1" t="s">
        <v>12</v>
      </c>
      <c r="F19373">
        <v>29</v>
      </c>
      <c r="G19373">
        <v>1.143</v>
      </c>
      <c r="H19373">
        <v>128</v>
      </c>
    </row>
    <row r="19374" spans="1:8" x14ac:dyDescent="0.35">
      <c r="A19374" s="1" t="s">
        <v>9</v>
      </c>
      <c r="B19374" s="1" t="s">
        <v>10</v>
      </c>
      <c r="C19374">
        <v>3</v>
      </c>
      <c r="D19374" s="1" t="s">
        <v>14</v>
      </c>
      <c r="E19374" s="1" t="s">
        <v>12</v>
      </c>
      <c r="F19374">
        <v>26</v>
      </c>
      <c r="G19374">
        <v>1.143</v>
      </c>
      <c r="H19374">
        <v>128</v>
      </c>
    </row>
    <row r="19375" spans="1:8" x14ac:dyDescent="0.35">
      <c r="A19375" s="1" t="s">
        <v>14</v>
      </c>
      <c r="B19375" s="1" t="s">
        <v>12</v>
      </c>
      <c r="C19375">
        <v>10</v>
      </c>
      <c r="D19375" s="1" t="s">
        <v>9</v>
      </c>
      <c r="E19375" s="1" t="s">
        <v>12</v>
      </c>
      <c r="F19375">
        <v>50</v>
      </c>
      <c r="G19375">
        <v>1.143</v>
      </c>
      <c r="H19375">
        <v>128</v>
      </c>
    </row>
    <row r="19376" spans="1:8" x14ac:dyDescent="0.35">
      <c r="A19376" s="1" t="s">
        <v>14</v>
      </c>
      <c r="B19376" s="1" t="s">
        <v>10</v>
      </c>
      <c r="C19376">
        <v>0</v>
      </c>
      <c r="D19376" s="1" t="s">
        <v>9</v>
      </c>
      <c r="E19376" s="1" t="s">
        <v>10</v>
      </c>
      <c r="F19376">
        <v>50</v>
      </c>
      <c r="G19376">
        <v>1.143</v>
      </c>
      <c r="H19376">
        <v>128</v>
      </c>
    </row>
    <row r="19377" spans="1:8" x14ac:dyDescent="0.35">
      <c r="A19377" s="1" t="s">
        <v>14</v>
      </c>
      <c r="B19377" s="1" t="s">
        <v>12</v>
      </c>
      <c r="C19377">
        <v>0</v>
      </c>
      <c r="D19377" s="1" t="s">
        <v>9</v>
      </c>
      <c r="E19377" s="1" t="s">
        <v>10</v>
      </c>
      <c r="F19377">
        <v>50</v>
      </c>
      <c r="G19377">
        <v>1.143</v>
      </c>
      <c r="H19377">
        <v>128</v>
      </c>
    </row>
    <row r="19378" spans="1:8" x14ac:dyDescent="0.35">
      <c r="A19378" s="1" t="s">
        <v>14</v>
      </c>
      <c r="B19378" s="1" t="s">
        <v>12</v>
      </c>
      <c r="C19378">
        <v>2</v>
      </c>
      <c r="D19378" s="1" t="s">
        <v>11</v>
      </c>
      <c r="E19378" s="1" t="s">
        <v>12</v>
      </c>
      <c r="F19378">
        <v>57</v>
      </c>
      <c r="G19378">
        <v>1.143</v>
      </c>
      <c r="H19378">
        <v>128</v>
      </c>
    </row>
    <row r="19379" spans="1:8" x14ac:dyDescent="0.35">
      <c r="A19379" s="1" t="s">
        <v>14</v>
      </c>
      <c r="B19379" s="1" t="s">
        <v>12</v>
      </c>
      <c r="C19379">
        <v>7</v>
      </c>
      <c r="D19379" s="1" t="s">
        <v>11</v>
      </c>
      <c r="E19379" s="1" t="s">
        <v>12</v>
      </c>
      <c r="F19379">
        <v>54</v>
      </c>
      <c r="G19379">
        <v>1.143</v>
      </c>
      <c r="H19379">
        <v>128</v>
      </c>
    </row>
    <row r="19380" spans="1:8" x14ac:dyDescent="0.35">
      <c r="A19380" s="1" t="s">
        <v>14</v>
      </c>
      <c r="B19380" s="1" t="s">
        <v>10</v>
      </c>
      <c r="C19380">
        <v>3</v>
      </c>
      <c r="D19380" s="1" t="s">
        <v>9</v>
      </c>
      <c r="E19380" s="1" t="s">
        <v>10</v>
      </c>
      <c r="F19380">
        <v>55</v>
      </c>
      <c r="G19380">
        <v>1.143</v>
      </c>
      <c r="H19380">
        <v>128</v>
      </c>
    </row>
    <row r="19381" spans="1:8" x14ac:dyDescent="0.35">
      <c r="A19381" s="1" t="s">
        <v>14</v>
      </c>
      <c r="B19381" s="1" t="s">
        <v>10</v>
      </c>
      <c r="C19381">
        <v>10</v>
      </c>
      <c r="D19381" s="1" t="s">
        <v>13</v>
      </c>
      <c r="E19381" s="1" t="s">
        <v>12</v>
      </c>
      <c r="F19381">
        <v>25</v>
      </c>
      <c r="G19381">
        <v>1.143</v>
      </c>
      <c r="H19381">
        <v>128</v>
      </c>
    </row>
    <row r="19382" spans="1:8" x14ac:dyDescent="0.35">
      <c r="A19382" s="1" t="s">
        <v>14</v>
      </c>
      <c r="B19382" s="1" t="s">
        <v>12</v>
      </c>
      <c r="C19382">
        <v>2</v>
      </c>
      <c r="D19382" s="1" t="s">
        <v>11</v>
      </c>
      <c r="E19382" s="1" t="s">
        <v>12</v>
      </c>
      <c r="F19382">
        <v>56</v>
      </c>
      <c r="G19382">
        <v>1.143</v>
      </c>
      <c r="H19382">
        <v>128</v>
      </c>
    </row>
    <row r="19383" spans="1:8" x14ac:dyDescent="0.35">
      <c r="A19383" s="1" t="s">
        <v>14</v>
      </c>
      <c r="B19383" s="1" t="s">
        <v>12</v>
      </c>
      <c r="C19383">
        <v>3</v>
      </c>
      <c r="D19383" s="1" t="s">
        <v>9</v>
      </c>
      <c r="E19383" s="1" t="s">
        <v>10</v>
      </c>
      <c r="F19383">
        <v>25</v>
      </c>
      <c r="G19383">
        <v>1.143</v>
      </c>
      <c r="H19383">
        <v>128</v>
      </c>
    </row>
    <row r="19384" spans="1:8" x14ac:dyDescent="0.35">
      <c r="A19384" s="1" t="s">
        <v>14</v>
      </c>
      <c r="B19384" s="1" t="s">
        <v>10</v>
      </c>
      <c r="C19384">
        <v>8</v>
      </c>
      <c r="D19384" s="1" t="s">
        <v>11</v>
      </c>
      <c r="E19384" s="1" t="s">
        <v>12</v>
      </c>
      <c r="F19384">
        <v>26</v>
      </c>
      <c r="G19384">
        <v>1.143</v>
      </c>
      <c r="H19384">
        <v>128</v>
      </c>
    </row>
    <row r="19385" spans="1:8" x14ac:dyDescent="0.35">
      <c r="A19385" s="1" t="s">
        <v>14</v>
      </c>
      <c r="B19385" s="1" t="s">
        <v>10</v>
      </c>
      <c r="C19385">
        <v>10</v>
      </c>
      <c r="D19385" s="1" t="s">
        <v>11</v>
      </c>
      <c r="E19385" s="1" t="s">
        <v>12</v>
      </c>
      <c r="F19385">
        <v>21</v>
      </c>
      <c r="G19385">
        <v>1.143</v>
      </c>
      <c r="H19385">
        <v>128</v>
      </c>
    </row>
    <row r="19386" spans="1:8" x14ac:dyDescent="0.35">
      <c r="A19386" s="1" t="s">
        <v>14</v>
      </c>
      <c r="B19386" s="1" t="s">
        <v>12</v>
      </c>
      <c r="C19386">
        <v>9</v>
      </c>
      <c r="D19386" s="1" t="s">
        <v>11</v>
      </c>
      <c r="E19386" s="1" t="s">
        <v>12</v>
      </c>
      <c r="F19386">
        <v>58</v>
      </c>
      <c r="G19386">
        <v>1.143</v>
      </c>
      <c r="H19386">
        <v>128</v>
      </c>
    </row>
    <row r="19387" spans="1:8" x14ac:dyDescent="0.35">
      <c r="A19387" s="1" t="s">
        <v>13</v>
      </c>
      <c r="B19387" s="1" t="s">
        <v>10</v>
      </c>
      <c r="C19387">
        <v>0</v>
      </c>
      <c r="D19387" s="1" t="s">
        <v>14</v>
      </c>
      <c r="E19387" s="1" t="s">
        <v>12</v>
      </c>
      <c r="F19387">
        <v>28</v>
      </c>
      <c r="G19387">
        <v>1.143</v>
      </c>
      <c r="H19387">
        <v>128</v>
      </c>
    </row>
    <row r="19388" spans="1:8" x14ac:dyDescent="0.35">
      <c r="A19388" s="1" t="s">
        <v>13</v>
      </c>
      <c r="B19388" s="1" t="s">
        <v>12</v>
      </c>
      <c r="C19388">
        <v>0</v>
      </c>
      <c r="D19388" s="1" t="s">
        <v>14</v>
      </c>
      <c r="E19388" s="1" t="s">
        <v>12</v>
      </c>
      <c r="F19388">
        <v>28</v>
      </c>
      <c r="G19388">
        <v>1.143</v>
      </c>
      <c r="H19388">
        <v>128</v>
      </c>
    </row>
    <row r="19389" spans="1:8" x14ac:dyDescent="0.35">
      <c r="A19389" s="1" t="s">
        <v>14</v>
      </c>
      <c r="B19389" s="1" t="s">
        <v>12</v>
      </c>
      <c r="C19389">
        <v>10</v>
      </c>
      <c r="D19389" s="1" t="s">
        <v>9</v>
      </c>
      <c r="E19389" s="1" t="s">
        <v>12</v>
      </c>
      <c r="F19389">
        <v>20</v>
      </c>
      <c r="G19389">
        <v>1.143</v>
      </c>
      <c r="H19389">
        <v>128</v>
      </c>
    </row>
    <row r="19390" spans="1:8" x14ac:dyDescent="0.35">
      <c r="A19390" s="1" t="s">
        <v>14</v>
      </c>
      <c r="B19390" s="1" t="s">
        <v>10</v>
      </c>
      <c r="C19390">
        <v>9</v>
      </c>
      <c r="D19390" s="1" t="s">
        <v>13</v>
      </c>
      <c r="E19390" s="1" t="s">
        <v>12</v>
      </c>
      <c r="F19390">
        <v>30</v>
      </c>
      <c r="G19390">
        <v>1.143</v>
      </c>
      <c r="H19390">
        <v>128</v>
      </c>
    </row>
    <row r="19391" spans="1:8" x14ac:dyDescent="0.35">
      <c r="A19391" s="1" t="s">
        <v>14</v>
      </c>
      <c r="B19391" s="1" t="s">
        <v>10</v>
      </c>
      <c r="C19391">
        <v>9</v>
      </c>
      <c r="D19391" s="1" t="s">
        <v>9</v>
      </c>
      <c r="E19391" s="1" t="s">
        <v>10</v>
      </c>
      <c r="F19391">
        <v>23</v>
      </c>
      <c r="G19391">
        <v>1.143</v>
      </c>
      <c r="H19391">
        <v>128</v>
      </c>
    </row>
    <row r="19392" spans="1:8" x14ac:dyDescent="0.35">
      <c r="A19392" s="1" t="s">
        <v>9</v>
      </c>
      <c r="B19392" s="1" t="s">
        <v>10</v>
      </c>
      <c r="C19392">
        <v>6</v>
      </c>
      <c r="D19392" s="1" t="s">
        <v>14</v>
      </c>
      <c r="E19392" s="1" t="s">
        <v>12</v>
      </c>
      <c r="F19392">
        <v>59</v>
      </c>
      <c r="G19392">
        <v>1.143</v>
      </c>
      <c r="H19392">
        <v>128</v>
      </c>
    </row>
    <row r="19393" spans="1:8" x14ac:dyDescent="0.35">
      <c r="A19393" s="1" t="s">
        <v>13</v>
      </c>
      <c r="B19393" s="1" t="s">
        <v>10</v>
      </c>
      <c r="C19393">
        <v>2</v>
      </c>
      <c r="D19393" s="1" t="s">
        <v>14</v>
      </c>
      <c r="E19393" s="1" t="s">
        <v>12</v>
      </c>
      <c r="F19393">
        <v>25</v>
      </c>
      <c r="G19393">
        <v>1.143</v>
      </c>
      <c r="H19393">
        <v>128</v>
      </c>
    </row>
    <row r="19394" spans="1:8" x14ac:dyDescent="0.35">
      <c r="A19394" s="1" t="s">
        <v>13</v>
      </c>
      <c r="B19394" s="1" t="s">
        <v>12</v>
      </c>
      <c r="C19394">
        <v>1</v>
      </c>
      <c r="D19394" s="1" t="s">
        <v>14</v>
      </c>
      <c r="E19394" s="1" t="s">
        <v>12</v>
      </c>
      <c r="F19394">
        <v>25</v>
      </c>
      <c r="G19394">
        <v>1.143</v>
      </c>
      <c r="H19394">
        <v>128</v>
      </c>
    </row>
    <row r="19395" spans="1:8" x14ac:dyDescent="0.35">
      <c r="A19395" s="1" t="s">
        <v>14</v>
      </c>
      <c r="B19395" s="1" t="s">
        <v>12</v>
      </c>
      <c r="C19395">
        <v>7</v>
      </c>
      <c r="D19395" s="1" t="s">
        <v>13</v>
      </c>
      <c r="E19395" s="1" t="s">
        <v>10</v>
      </c>
      <c r="F19395">
        <v>50</v>
      </c>
      <c r="G19395">
        <v>1.143</v>
      </c>
      <c r="H19395">
        <v>128</v>
      </c>
    </row>
    <row r="19396" spans="1:8" x14ac:dyDescent="0.35">
      <c r="A19396" s="1" t="s">
        <v>9</v>
      </c>
      <c r="B19396" s="1" t="s">
        <v>10</v>
      </c>
      <c r="C19396">
        <v>7</v>
      </c>
      <c r="D19396" s="1" t="s">
        <v>14</v>
      </c>
      <c r="E19396" s="1" t="s">
        <v>12</v>
      </c>
      <c r="F19396">
        <v>51</v>
      </c>
      <c r="G19396">
        <v>1.143</v>
      </c>
      <c r="H19396">
        <v>128</v>
      </c>
    </row>
    <row r="19397" spans="1:8" x14ac:dyDescent="0.35">
      <c r="A19397" s="1" t="s">
        <v>13</v>
      </c>
      <c r="B19397" s="1" t="s">
        <v>10</v>
      </c>
      <c r="C19397">
        <v>0</v>
      </c>
      <c r="D19397" s="1" t="s">
        <v>14</v>
      </c>
      <c r="E19397" s="1" t="s">
        <v>12</v>
      </c>
      <c r="F19397">
        <v>26</v>
      </c>
      <c r="G19397">
        <v>1.143</v>
      </c>
      <c r="H19397">
        <v>128</v>
      </c>
    </row>
    <row r="19398" spans="1:8" x14ac:dyDescent="0.35">
      <c r="A19398" s="1" t="s">
        <v>13</v>
      </c>
      <c r="B19398" s="1" t="s">
        <v>12</v>
      </c>
      <c r="C19398">
        <v>0</v>
      </c>
      <c r="D19398" s="1" t="s">
        <v>14</v>
      </c>
      <c r="E19398" s="1" t="s">
        <v>12</v>
      </c>
      <c r="F19398">
        <v>26</v>
      </c>
      <c r="G19398">
        <v>1.143</v>
      </c>
      <c r="H19398">
        <v>128</v>
      </c>
    </row>
    <row r="19399" spans="1:8" x14ac:dyDescent="0.35">
      <c r="A19399" s="1" t="s">
        <v>9</v>
      </c>
      <c r="B19399" s="1" t="s">
        <v>10</v>
      </c>
      <c r="C19399">
        <v>6</v>
      </c>
      <c r="D19399" s="1" t="s">
        <v>14</v>
      </c>
      <c r="E19399" s="1" t="s">
        <v>12</v>
      </c>
      <c r="F19399">
        <v>57</v>
      </c>
      <c r="G19399">
        <v>1.143</v>
      </c>
      <c r="H19399">
        <v>128</v>
      </c>
    </row>
    <row r="19400" spans="1:8" x14ac:dyDescent="0.35">
      <c r="A19400" s="1" t="s">
        <v>13</v>
      </c>
      <c r="B19400" s="1" t="s">
        <v>10</v>
      </c>
      <c r="C19400">
        <v>1</v>
      </c>
      <c r="D19400" s="1" t="s">
        <v>14</v>
      </c>
      <c r="E19400" s="1" t="s">
        <v>12</v>
      </c>
      <c r="F19400">
        <v>25</v>
      </c>
      <c r="G19400">
        <v>1.1439999999999999</v>
      </c>
      <c r="H19400">
        <v>128</v>
      </c>
    </row>
    <row r="19401" spans="1:8" x14ac:dyDescent="0.35">
      <c r="A19401" s="1" t="s">
        <v>14</v>
      </c>
      <c r="B19401" s="1" t="s">
        <v>12</v>
      </c>
      <c r="C19401">
        <v>2</v>
      </c>
      <c r="D19401" s="1" t="s">
        <v>13</v>
      </c>
      <c r="E19401" s="1" t="s">
        <v>10</v>
      </c>
      <c r="F19401">
        <v>52</v>
      </c>
      <c r="G19401">
        <v>1.1439999999999999</v>
      </c>
      <c r="H19401">
        <v>128</v>
      </c>
    </row>
    <row r="19402" spans="1:8" x14ac:dyDescent="0.35">
      <c r="A19402" s="1" t="s">
        <v>9</v>
      </c>
      <c r="B19402" s="1" t="s">
        <v>10</v>
      </c>
      <c r="C19402">
        <v>6</v>
      </c>
      <c r="D19402" s="1" t="s">
        <v>14</v>
      </c>
      <c r="E19402" s="1" t="s">
        <v>12</v>
      </c>
      <c r="F19402">
        <v>54</v>
      </c>
      <c r="G19402">
        <v>1.1439999999999999</v>
      </c>
      <c r="H19402">
        <v>128</v>
      </c>
    </row>
    <row r="19403" spans="1:8" x14ac:dyDescent="0.35">
      <c r="A19403" s="1" t="s">
        <v>11</v>
      </c>
      <c r="B19403" s="1" t="s">
        <v>12</v>
      </c>
      <c r="C19403">
        <v>10</v>
      </c>
      <c r="D19403" s="1" t="s">
        <v>14</v>
      </c>
      <c r="E19403" s="1" t="s">
        <v>12</v>
      </c>
      <c r="F19403">
        <v>55</v>
      </c>
      <c r="G19403">
        <v>1.1439999999999999</v>
      </c>
      <c r="H19403">
        <v>128</v>
      </c>
    </row>
    <row r="19404" spans="1:8" x14ac:dyDescent="0.35">
      <c r="A19404" s="1" t="s">
        <v>9</v>
      </c>
      <c r="B19404" s="1" t="s">
        <v>12</v>
      </c>
      <c r="C19404">
        <v>10</v>
      </c>
      <c r="D19404" s="1" t="s">
        <v>14</v>
      </c>
      <c r="E19404" s="1" t="s">
        <v>10</v>
      </c>
      <c r="F19404">
        <v>60</v>
      </c>
      <c r="G19404">
        <v>1.1439999999999999</v>
      </c>
      <c r="H19404">
        <v>128</v>
      </c>
    </row>
    <row r="19405" spans="1:8" x14ac:dyDescent="0.35">
      <c r="A19405" s="1" t="s">
        <v>14</v>
      </c>
      <c r="B19405" s="1" t="s">
        <v>10</v>
      </c>
      <c r="C19405">
        <v>8</v>
      </c>
      <c r="D19405" s="1" t="s">
        <v>9</v>
      </c>
      <c r="E19405" s="1" t="s">
        <v>10</v>
      </c>
      <c r="F19405">
        <v>57</v>
      </c>
      <c r="G19405">
        <v>1.1439999999999999</v>
      </c>
      <c r="H19405">
        <v>128</v>
      </c>
    </row>
    <row r="19406" spans="1:8" x14ac:dyDescent="0.35">
      <c r="A19406" s="1" t="s">
        <v>14</v>
      </c>
      <c r="B19406" s="1" t="s">
        <v>10</v>
      </c>
      <c r="C19406">
        <v>9</v>
      </c>
      <c r="D19406" s="1" t="s">
        <v>13</v>
      </c>
      <c r="E19406" s="1" t="s">
        <v>12</v>
      </c>
      <c r="F19406">
        <v>25</v>
      </c>
      <c r="G19406">
        <v>1.1439999999999999</v>
      </c>
      <c r="H19406">
        <v>128</v>
      </c>
    </row>
    <row r="19407" spans="1:8" x14ac:dyDescent="0.35">
      <c r="A19407" s="1" t="s">
        <v>9</v>
      </c>
      <c r="B19407" s="1" t="s">
        <v>10</v>
      </c>
      <c r="C19407">
        <v>6</v>
      </c>
      <c r="D19407" s="1" t="s">
        <v>14</v>
      </c>
      <c r="E19407" s="1" t="s">
        <v>12</v>
      </c>
      <c r="F19407">
        <v>58</v>
      </c>
      <c r="G19407">
        <v>1.1439999999999999</v>
      </c>
      <c r="H19407">
        <v>128</v>
      </c>
    </row>
    <row r="19408" spans="1:8" x14ac:dyDescent="0.35">
      <c r="A19408" s="1" t="s">
        <v>14</v>
      </c>
      <c r="B19408" s="1" t="s">
        <v>10</v>
      </c>
      <c r="C19408">
        <v>10</v>
      </c>
      <c r="D19408" s="1" t="s">
        <v>9</v>
      </c>
      <c r="E19408" s="1" t="s">
        <v>10</v>
      </c>
      <c r="F19408">
        <v>60</v>
      </c>
      <c r="G19408">
        <v>1.1439999999999999</v>
      </c>
      <c r="H19408">
        <v>128</v>
      </c>
    </row>
    <row r="19409" spans="1:8" x14ac:dyDescent="0.35">
      <c r="A19409" s="1" t="s">
        <v>13</v>
      </c>
      <c r="B19409" s="1" t="s">
        <v>12</v>
      </c>
      <c r="C19409">
        <v>2</v>
      </c>
      <c r="D19409" s="1" t="s">
        <v>14</v>
      </c>
      <c r="E19409" s="1" t="s">
        <v>12</v>
      </c>
      <c r="F19409">
        <v>25</v>
      </c>
      <c r="G19409">
        <v>1.1439999999999999</v>
      </c>
      <c r="H19409">
        <v>128</v>
      </c>
    </row>
    <row r="19410" spans="1:8" x14ac:dyDescent="0.35">
      <c r="A19410" s="1" t="s">
        <v>14</v>
      </c>
      <c r="B19410" s="1" t="s">
        <v>10</v>
      </c>
      <c r="C19410">
        <v>4</v>
      </c>
      <c r="D19410" s="1" t="s">
        <v>11</v>
      </c>
      <c r="E19410" s="1" t="s">
        <v>12</v>
      </c>
      <c r="F19410">
        <v>29</v>
      </c>
      <c r="G19410">
        <v>1.1439999999999999</v>
      </c>
      <c r="H19410">
        <v>128</v>
      </c>
    </row>
    <row r="19411" spans="1:8" x14ac:dyDescent="0.35">
      <c r="A19411" s="1" t="s">
        <v>14</v>
      </c>
      <c r="B19411" s="1" t="s">
        <v>10</v>
      </c>
      <c r="C19411">
        <v>8</v>
      </c>
      <c r="D19411" s="1" t="s">
        <v>11</v>
      </c>
      <c r="E19411" s="1" t="s">
        <v>12</v>
      </c>
      <c r="F19411">
        <v>24</v>
      </c>
      <c r="G19411">
        <v>1.1439999999999999</v>
      </c>
      <c r="H19411">
        <v>128</v>
      </c>
    </row>
    <row r="19412" spans="1:8" x14ac:dyDescent="0.35">
      <c r="A19412" s="1" t="s">
        <v>11</v>
      </c>
      <c r="B19412" s="1" t="s">
        <v>12</v>
      </c>
      <c r="C19412">
        <v>1</v>
      </c>
      <c r="D19412" s="1" t="s">
        <v>15</v>
      </c>
      <c r="E19412" s="1" t="s">
        <v>12</v>
      </c>
      <c r="F19412">
        <v>58</v>
      </c>
      <c r="G19412">
        <v>1.1439999999999999</v>
      </c>
      <c r="H19412">
        <v>128</v>
      </c>
    </row>
    <row r="19413" spans="1:8" x14ac:dyDescent="0.35">
      <c r="A19413" s="1" t="s">
        <v>14</v>
      </c>
      <c r="B19413" s="1" t="s">
        <v>10</v>
      </c>
      <c r="C19413">
        <v>10</v>
      </c>
      <c r="D19413" s="1" t="s">
        <v>9</v>
      </c>
      <c r="E19413" s="1" t="s">
        <v>10</v>
      </c>
      <c r="F19413">
        <v>59</v>
      </c>
      <c r="G19413">
        <v>1.1439999999999999</v>
      </c>
      <c r="H19413">
        <v>128</v>
      </c>
    </row>
    <row r="19414" spans="1:8" x14ac:dyDescent="0.35">
      <c r="A19414" s="1" t="s">
        <v>14</v>
      </c>
      <c r="B19414" s="1" t="s">
        <v>12</v>
      </c>
      <c r="C19414">
        <v>6</v>
      </c>
      <c r="D19414" s="1" t="s">
        <v>9</v>
      </c>
      <c r="E19414" s="1" t="s">
        <v>12</v>
      </c>
      <c r="F19414">
        <v>51</v>
      </c>
      <c r="G19414">
        <v>1.1439999999999999</v>
      </c>
      <c r="H19414">
        <v>128</v>
      </c>
    </row>
    <row r="19415" spans="1:8" x14ac:dyDescent="0.35">
      <c r="A19415" s="1" t="s">
        <v>14</v>
      </c>
      <c r="B19415" s="1" t="s">
        <v>12</v>
      </c>
      <c r="C19415">
        <v>0</v>
      </c>
      <c r="D19415" s="1" t="s">
        <v>11</v>
      </c>
      <c r="E19415" s="1" t="s">
        <v>12</v>
      </c>
      <c r="F19415">
        <v>28</v>
      </c>
      <c r="G19415">
        <v>1.1439999999999999</v>
      </c>
      <c r="H19415">
        <v>128</v>
      </c>
    </row>
    <row r="19416" spans="1:8" x14ac:dyDescent="0.35">
      <c r="A19416" s="1" t="s">
        <v>14</v>
      </c>
      <c r="B19416" s="1" t="s">
        <v>10</v>
      </c>
      <c r="C19416">
        <v>0</v>
      </c>
      <c r="D19416" s="1" t="s">
        <v>11</v>
      </c>
      <c r="E19416" s="1" t="s">
        <v>12</v>
      </c>
      <c r="F19416">
        <v>28</v>
      </c>
      <c r="G19416">
        <v>1.1439999999999999</v>
      </c>
      <c r="H19416">
        <v>128</v>
      </c>
    </row>
    <row r="19417" spans="1:8" x14ac:dyDescent="0.35">
      <c r="A19417" s="1" t="s">
        <v>14</v>
      </c>
      <c r="B19417" s="1" t="s">
        <v>10</v>
      </c>
      <c r="C19417">
        <v>10</v>
      </c>
      <c r="D19417" s="1" t="s">
        <v>13</v>
      </c>
      <c r="E19417" s="1" t="s">
        <v>12</v>
      </c>
      <c r="F19417">
        <v>29</v>
      </c>
      <c r="G19417">
        <v>1.1439999999999999</v>
      </c>
      <c r="H19417">
        <v>128</v>
      </c>
    </row>
    <row r="19418" spans="1:8" x14ac:dyDescent="0.35">
      <c r="A19418" s="1" t="s">
        <v>14</v>
      </c>
      <c r="B19418" s="1" t="s">
        <v>10</v>
      </c>
      <c r="C19418">
        <v>2</v>
      </c>
      <c r="D19418" s="1" t="s">
        <v>11</v>
      </c>
      <c r="E19418" s="1" t="s">
        <v>12</v>
      </c>
      <c r="F19418">
        <v>57</v>
      </c>
      <c r="G19418">
        <v>1.1439999999999999</v>
      </c>
      <c r="H19418">
        <v>128</v>
      </c>
    </row>
    <row r="19419" spans="1:8" x14ac:dyDescent="0.35">
      <c r="A19419" s="1" t="s">
        <v>14</v>
      </c>
      <c r="B19419" s="1" t="s">
        <v>12</v>
      </c>
      <c r="C19419">
        <v>10</v>
      </c>
      <c r="D19419" s="1" t="s">
        <v>9</v>
      </c>
      <c r="E19419" s="1" t="s">
        <v>12</v>
      </c>
      <c r="F19419">
        <v>53</v>
      </c>
      <c r="G19419">
        <v>1.1439999999999999</v>
      </c>
      <c r="H19419">
        <v>128</v>
      </c>
    </row>
    <row r="19420" spans="1:8" x14ac:dyDescent="0.35">
      <c r="A19420" s="1" t="s">
        <v>13</v>
      </c>
      <c r="B19420" s="1" t="s">
        <v>12</v>
      </c>
      <c r="C19420">
        <v>5</v>
      </c>
      <c r="D19420" s="1" t="s">
        <v>14</v>
      </c>
      <c r="E19420" s="1" t="s">
        <v>12</v>
      </c>
      <c r="F19420">
        <v>29</v>
      </c>
      <c r="G19420">
        <v>1.1439999999999999</v>
      </c>
      <c r="H19420">
        <v>128</v>
      </c>
    </row>
    <row r="19421" spans="1:8" x14ac:dyDescent="0.35">
      <c r="A19421" s="1" t="s">
        <v>14</v>
      </c>
      <c r="B19421" s="1" t="s">
        <v>10</v>
      </c>
      <c r="C19421">
        <v>10</v>
      </c>
      <c r="D19421" s="1" t="s">
        <v>13</v>
      </c>
      <c r="E19421" s="1" t="s">
        <v>12</v>
      </c>
      <c r="F19421">
        <v>27</v>
      </c>
      <c r="G19421">
        <v>1.1439999999999999</v>
      </c>
      <c r="H19421">
        <v>128</v>
      </c>
    </row>
    <row r="19422" spans="1:8" x14ac:dyDescent="0.35">
      <c r="A19422" s="1" t="s">
        <v>14</v>
      </c>
      <c r="B19422" s="1" t="s">
        <v>12</v>
      </c>
      <c r="C19422">
        <v>2</v>
      </c>
      <c r="D19422" s="1" t="s">
        <v>11</v>
      </c>
      <c r="E19422" s="1" t="s">
        <v>12</v>
      </c>
      <c r="F19422">
        <v>54</v>
      </c>
      <c r="G19422">
        <v>1.1439999999999999</v>
      </c>
      <c r="H19422">
        <v>128</v>
      </c>
    </row>
    <row r="19423" spans="1:8" x14ac:dyDescent="0.35">
      <c r="A19423" s="1" t="s">
        <v>14</v>
      </c>
      <c r="B19423" s="1" t="s">
        <v>10</v>
      </c>
      <c r="C19423">
        <v>7</v>
      </c>
      <c r="D19423" s="1" t="s">
        <v>9</v>
      </c>
      <c r="E19423" s="1" t="s">
        <v>10</v>
      </c>
      <c r="F19423">
        <v>56</v>
      </c>
      <c r="G19423">
        <v>1.1439999999999999</v>
      </c>
      <c r="H19423">
        <v>128</v>
      </c>
    </row>
    <row r="19424" spans="1:8" x14ac:dyDescent="0.35">
      <c r="A19424" s="1" t="s">
        <v>14</v>
      </c>
      <c r="B19424" s="1" t="s">
        <v>10</v>
      </c>
      <c r="C19424">
        <v>2</v>
      </c>
      <c r="D19424" s="1" t="s">
        <v>11</v>
      </c>
      <c r="E19424" s="1" t="s">
        <v>12</v>
      </c>
      <c r="F19424">
        <v>56</v>
      </c>
      <c r="G19424">
        <v>1.1439999999999999</v>
      </c>
      <c r="H19424">
        <v>128</v>
      </c>
    </row>
    <row r="19425" spans="1:8" x14ac:dyDescent="0.35">
      <c r="A19425" s="1" t="s">
        <v>14</v>
      </c>
      <c r="B19425" s="1" t="s">
        <v>12</v>
      </c>
      <c r="C19425">
        <v>7</v>
      </c>
      <c r="D19425" s="1" t="s">
        <v>11</v>
      </c>
      <c r="E19425" s="1" t="s">
        <v>12</v>
      </c>
      <c r="F19425">
        <v>55</v>
      </c>
      <c r="G19425">
        <v>1.1439999999999999</v>
      </c>
      <c r="H19425">
        <v>128</v>
      </c>
    </row>
    <row r="19426" spans="1:8" x14ac:dyDescent="0.35">
      <c r="A19426" s="1" t="s">
        <v>11</v>
      </c>
      <c r="B19426" s="1" t="s">
        <v>12</v>
      </c>
      <c r="C19426">
        <v>10</v>
      </c>
      <c r="D19426" s="1" t="s">
        <v>14</v>
      </c>
      <c r="E19426" s="1" t="s">
        <v>12</v>
      </c>
      <c r="F19426">
        <v>56</v>
      </c>
      <c r="G19426">
        <v>1.1439999999999999</v>
      </c>
      <c r="H19426">
        <v>128</v>
      </c>
    </row>
    <row r="19427" spans="1:8" x14ac:dyDescent="0.35">
      <c r="A19427" s="1" t="s">
        <v>14</v>
      </c>
      <c r="B19427" s="1" t="s">
        <v>10</v>
      </c>
      <c r="C19427">
        <v>10</v>
      </c>
      <c r="D19427" s="1" t="s">
        <v>13</v>
      </c>
      <c r="E19427" s="1" t="s">
        <v>12</v>
      </c>
      <c r="F19427">
        <v>24</v>
      </c>
      <c r="G19427">
        <v>1.1439999999999999</v>
      </c>
      <c r="H19427">
        <v>128</v>
      </c>
    </row>
    <row r="19428" spans="1:8" x14ac:dyDescent="0.35">
      <c r="A19428" s="1" t="s">
        <v>11</v>
      </c>
      <c r="B19428" s="1" t="s">
        <v>12</v>
      </c>
      <c r="C19428">
        <v>2</v>
      </c>
      <c r="D19428" s="1" t="s">
        <v>15</v>
      </c>
      <c r="E19428" s="1" t="s">
        <v>12</v>
      </c>
      <c r="F19428">
        <v>59</v>
      </c>
      <c r="G19428">
        <v>1.1439999999999999</v>
      </c>
      <c r="H19428">
        <v>128</v>
      </c>
    </row>
    <row r="19429" spans="1:8" x14ac:dyDescent="0.35">
      <c r="A19429" s="1" t="s">
        <v>14</v>
      </c>
      <c r="B19429" s="1" t="s">
        <v>12</v>
      </c>
      <c r="C19429">
        <v>7</v>
      </c>
      <c r="D19429" s="1" t="s">
        <v>9</v>
      </c>
      <c r="E19429" s="1" t="s">
        <v>12</v>
      </c>
      <c r="F19429">
        <v>51</v>
      </c>
      <c r="G19429">
        <v>1.1439999999999999</v>
      </c>
      <c r="H19429">
        <v>128</v>
      </c>
    </row>
    <row r="19430" spans="1:8" x14ac:dyDescent="0.35">
      <c r="A19430" s="1" t="s">
        <v>13</v>
      </c>
      <c r="B19430" s="1" t="s">
        <v>10</v>
      </c>
      <c r="C19430">
        <v>8</v>
      </c>
      <c r="D19430" s="1" t="s">
        <v>14</v>
      </c>
      <c r="E19430" s="1" t="s">
        <v>12</v>
      </c>
      <c r="F19430">
        <v>59</v>
      </c>
      <c r="G19430">
        <v>1.1439999999999999</v>
      </c>
      <c r="H19430">
        <v>128</v>
      </c>
    </row>
    <row r="19431" spans="1:8" x14ac:dyDescent="0.35">
      <c r="A19431" s="1" t="s">
        <v>14</v>
      </c>
      <c r="B19431" s="1" t="s">
        <v>12</v>
      </c>
      <c r="C19431">
        <v>5</v>
      </c>
      <c r="D19431" s="1" t="s">
        <v>11</v>
      </c>
      <c r="E19431" s="1" t="s">
        <v>12</v>
      </c>
      <c r="F19431">
        <v>53</v>
      </c>
      <c r="G19431">
        <v>1.1439999999999999</v>
      </c>
      <c r="H19431">
        <v>128</v>
      </c>
    </row>
    <row r="19432" spans="1:8" x14ac:dyDescent="0.35">
      <c r="A19432" s="1" t="s">
        <v>13</v>
      </c>
      <c r="B19432" s="1" t="s">
        <v>12</v>
      </c>
      <c r="C19432">
        <v>5</v>
      </c>
      <c r="D19432" s="1" t="s">
        <v>14</v>
      </c>
      <c r="E19432" s="1" t="s">
        <v>12</v>
      </c>
      <c r="F19432">
        <v>30</v>
      </c>
      <c r="G19432">
        <v>1.1439999999999999</v>
      </c>
      <c r="H19432">
        <v>128</v>
      </c>
    </row>
    <row r="19433" spans="1:8" x14ac:dyDescent="0.35">
      <c r="A19433" s="1" t="s">
        <v>14</v>
      </c>
      <c r="B19433" s="1" t="s">
        <v>10</v>
      </c>
      <c r="C19433">
        <v>8</v>
      </c>
      <c r="D19433" s="1" t="s">
        <v>11</v>
      </c>
      <c r="E19433" s="1" t="s">
        <v>12</v>
      </c>
      <c r="F19433">
        <v>25</v>
      </c>
      <c r="G19433">
        <v>1.1439999999999999</v>
      </c>
      <c r="H19433">
        <v>128</v>
      </c>
    </row>
    <row r="19434" spans="1:8" x14ac:dyDescent="0.35">
      <c r="A19434" s="1" t="s">
        <v>11</v>
      </c>
      <c r="B19434" s="1" t="s">
        <v>10</v>
      </c>
      <c r="C19434">
        <v>2</v>
      </c>
      <c r="D19434" s="1" t="s">
        <v>15</v>
      </c>
      <c r="E19434" s="1" t="s">
        <v>12</v>
      </c>
      <c r="F19434">
        <v>60</v>
      </c>
      <c r="G19434">
        <v>1.1439999999999999</v>
      </c>
      <c r="H19434">
        <v>128</v>
      </c>
    </row>
    <row r="19435" spans="1:8" x14ac:dyDescent="0.35">
      <c r="A19435" s="1" t="s">
        <v>14</v>
      </c>
      <c r="B19435" s="1" t="s">
        <v>10</v>
      </c>
      <c r="C19435">
        <v>2</v>
      </c>
      <c r="D19435" s="1" t="s">
        <v>11</v>
      </c>
      <c r="E19435" s="1" t="s">
        <v>12</v>
      </c>
      <c r="F19435">
        <v>54</v>
      </c>
      <c r="G19435">
        <v>1.1439999999999999</v>
      </c>
      <c r="H19435">
        <v>128</v>
      </c>
    </row>
    <row r="19436" spans="1:8" x14ac:dyDescent="0.35">
      <c r="A19436" s="1" t="s">
        <v>14</v>
      </c>
      <c r="B19436" s="1" t="s">
        <v>10</v>
      </c>
      <c r="C19436">
        <v>10</v>
      </c>
      <c r="D19436" s="1" t="s">
        <v>13</v>
      </c>
      <c r="E19436" s="1" t="s">
        <v>12</v>
      </c>
      <c r="F19436">
        <v>28</v>
      </c>
      <c r="G19436">
        <v>1.1439999999999999</v>
      </c>
      <c r="H19436">
        <v>128</v>
      </c>
    </row>
    <row r="19437" spans="1:8" x14ac:dyDescent="0.35">
      <c r="A19437" s="1" t="s">
        <v>14</v>
      </c>
      <c r="B19437" s="1" t="s">
        <v>10</v>
      </c>
      <c r="C19437">
        <v>1</v>
      </c>
      <c r="D19437" s="1" t="s">
        <v>13</v>
      </c>
      <c r="E19437" s="1" t="s">
        <v>12</v>
      </c>
      <c r="F19437">
        <v>51</v>
      </c>
      <c r="G19437">
        <v>1.1439999999999999</v>
      </c>
      <c r="H19437">
        <v>128</v>
      </c>
    </row>
    <row r="19438" spans="1:8" x14ac:dyDescent="0.35">
      <c r="A19438" s="1" t="s">
        <v>9</v>
      </c>
      <c r="B19438" s="1" t="s">
        <v>10</v>
      </c>
      <c r="C19438">
        <v>6</v>
      </c>
      <c r="D19438" s="1" t="s">
        <v>14</v>
      </c>
      <c r="E19438" s="1" t="s">
        <v>10</v>
      </c>
      <c r="F19438">
        <v>23</v>
      </c>
      <c r="G19438">
        <v>1.1439999999999999</v>
      </c>
      <c r="H19438">
        <v>128</v>
      </c>
    </row>
    <row r="19439" spans="1:8" x14ac:dyDescent="0.35">
      <c r="A19439" s="1" t="s">
        <v>14</v>
      </c>
      <c r="B19439" s="1" t="s">
        <v>12</v>
      </c>
      <c r="C19439">
        <v>10</v>
      </c>
      <c r="D19439" s="1" t="s">
        <v>9</v>
      </c>
      <c r="E19439" s="1" t="s">
        <v>12</v>
      </c>
      <c r="F19439">
        <v>54</v>
      </c>
      <c r="G19439">
        <v>1.1439999999999999</v>
      </c>
      <c r="H19439">
        <v>128</v>
      </c>
    </row>
    <row r="19440" spans="1:8" x14ac:dyDescent="0.35">
      <c r="A19440" s="1" t="s">
        <v>14</v>
      </c>
      <c r="B19440" s="1" t="s">
        <v>10</v>
      </c>
      <c r="C19440">
        <v>6</v>
      </c>
      <c r="D19440" s="1" t="s">
        <v>11</v>
      </c>
      <c r="E19440" s="1" t="s">
        <v>12</v>
      </c>
      <c r="F19440">
        <v>29</v>
      </c>
      <c r="G19440">
        <v>1.1439999999999999</v>
      </c>
      <c r="H19440">
        <v>128</v>
      </c>
    </row>
    <row r="19441" spans="1:8" x14ac:dyDescent="0.35">
      <c r="A19441" s="1" t="s">
        <v>13</v>
      </c>
      <c r="B19441" s="1" t="s">
        <v>12</v>
      </c>
      <c r="C19441">
        <v>4</v>
      </c>
      <c r="D19441" s="1" t="s">
        <v>14</v>
      </c>
      <c r="E19441" s="1" t="s">
        <v>12</v>
      </c>
      <c r="F19441">
        <v>29</v>
      </c>
      <c r="G19441">
        <v>1.1439999999999999</v>
      </c>
      <c r="H19441">
        <v>128</v>
      </c>
    </row>
    <row r="19442" spans="1:8" x14ac:dyDescent="0.35">
      <c r="A19442" s="1" t="s">
        <v>11</v>
      </c>
      <c r="B19442" s="1" t="s">
        <v>12</v>
      </c>
      <c r="C19442">
        <v>0</v>
      </c>
      <c r="D19442" s="1" t="s">
        <v>15</v>
      </c>
      <c r="E19442" s="1" t="s">
        <v>12</v>
      </c>
      <c r="F19442">
        <v>57</v>
      </c>
      <c r="G19442">
        <v>1.1439999999999999</v>
      </c>
      <c r="H19442">
        <v>128</v>
      </c>
    </row>
    <row r="19443" spans="1:8" x14ac:dyDescent="0.35">
      <c r="A19443" s="1" t="s">
        <v>11</v>
      </c>
      <c r="B19443" s="1" t="s">
        <v>10</v>
      </c>
      <c r="C19443">
        <v>0</v>
      </c>
      <c r="D19443" s="1" t="s">
        <v>15</v>
      </c>
      <c r="E19443" s="1" t="s">
        <v>12</v>
      </c>
      <c r="F19443">
        <v>57</v>
      </c>
      <c r="G19443">
        <v>1.1439999999999999</v>
      </c>
      <c r="H19443">
        <v>128</v>
      </c>
    </row>
    <row r="19444" spans="1:8" x14ac:dyDescent="0.35">
      <c r="A19444" s="1" t="s">
        <v>14</v>
      </c>
      <c r="B19444" s="1" t="s">
        <v>12</v>
      </c>
      <c r="C19444">
        <v>1</v>
      </c>
      <c r="D19444" s="1" t="s">
        <v>9</v>
      </c>
      <c r="E19444" s="1" t="s">
        <v>10</v>
      </c>
      <c r="F19444">
        <v>51</v>
      </c>
      <c r="G19444">
        <v>1.1439999999999999</v>
      </c>
      <c r="H19444">
        <v>128</v>
      </c>
    </row>
    <row r="19445" spans="1:8" x14ac:dyDescent="0.35">
      <c r="A19445" s="1" t="s">
        <v>14</v>
      </c>
      <c r="B19445" s="1" t="s">
        <v>12</v>
      </c>
      <c r="C19445">
        <v>8</v>
      </c>
      <c r="D19445" s="1" t="s">
        <v>9</v>
      </c>
      <c r="E19445" s="1" t="s">
        <v>10</v>
      </c>
      <c r="F19445">
        <v>25</v>
      </c>
      <c r="G19445">
        <v>1.1439999999999999</v>
      </c>
      <c r="H19445">
        <v>128</v>
      </c>
    </row>
    <row r="19446" spans="1:8" x14ac:dyDescent="0.35">
      <c r="A19446" s="1" t="s">
        <v>14</v>
      </c>
      <c r="B19446" s="1" t="s">
        <v>10</v>
      </c>
      <c r="C19446">
        <v>3</v>
      </c>
      <c r="D19446" s="1" t="s">
        <v>13</v>
      </c>
      <c r="E19446" s="1" t="s">
        <v>12</v>
      </c>
      <c r="F19446">
        <v>50</v>
      </c>
      <c r="G19446">
        <v>1.1439999999999999</v>
      </c>
      <c r="H19446">
        <v>128</v>
      </c>
    </row>
    <row r="19447" spans="1:8" x14ac:dyDescent="0.35">
      <c r="A19447" s="1" t="s">
        <v>14</v>
      </c>
      <c r="B19447" s="1" t="s">
        <v>12</v>
      </c>
      <c r="C19447">
        <v>0</v>
      </c>
      <c r="D19447" s="1" t="s">
        <v>11</v>
      </c>
      <c r="E19447" s="1" t="s">
        <v>12</v>
      </c>
      <c r="F19447">
        <v>27</v>
      </c>
      <c r="G19447">
        <v>1.1439999999999999</v>
      </c>
      <c r="H19447">
        <v>128</v>
      </c>
    </row>
    <row r="19448" spans="1:8" x14ac:dyDescent="0.35">
      <c r="A19448" s="1" t="s">
        <v>14</v>
      </c>
      <c r="B19448" s="1" t="s">
        <v>10</v>
      </c>
      <c r="C19448">
        <v>0</v>
      </c>
      <c r="D19448" s="1" t="s">
        <v>11</v>
      </c>
      <c r="E19448" s="1" t="s">
        <v>12</v>
      </c>
      <c r="F19448">
        <v>27</v>
      </c>
      <c r="G19448">
        <v>1.1439999999999999</v>
      </c>
      <c r="H19448">
        <v>128</v>
      </c>
    </row>
    <row r="19449" spans="1:8" x14ac:dyDescent="0.35">
      <c r="A19449" s="1" t="s">
        <v>14</v>
      </c>
      <c r="B19449" s="1" t="s">
        <v>12</v>
      </c>
      <c r="C19449">
        <v>6</v>
      </c>
      <c r="D19449" s="1" t="s">
        <v>11</v>
      </c>
      <c r="E19449" s="1" t="s">
        <v>12</v>
      </c>
      <c r="F19449">
        <v>53</v>
      </c>
      <c r="G19449">
        <v>1.1439999999999999</v>
      </c>
      <c r="H19449">
        <v>128</v>
      </c>
    </row>
    <row r="19450" spans="1:8" x14ac:dyDescent="0.35">
      <c r="A19450" s="1" t="s">
        <v>14</v>
      </c>
      <c r="B19450" s="1" t="s">
        <v>10</v>
      </c>
      <c r="C19450">
        <v>9</v>
      </c>
      <c r="D19450" s="1" t="s">
        <v>13</v>
      </c>
      <c r="E19450" s="1" t="s">
        <v>12</v>
      </c>
      <c r="F19450">
        <v>29</v>
      </c>
      <c r="G19450">
        <v>1.1439999999999999</v>
      </c>
      <c r="H19450">
        <v>128</v>
      </c>
    </row>
    <row r="19451" spans="1:8" x14ac:dyDescent="0.35">
      <c r="A19451" s="1" t="s">
        <v>13</v>
      </c>
      <c r="B19451" s="1" t="s">
        <v>12</v>
      </c>
      <c r="C19451">
        <v>3</v>
      </c>
      <c r="D19451" s="1" t="s">
        <v>14</v>
      </c>
      <c r="E19451" s="1" t="s">
        <v>12</v>
      </c>
      <c r="F19451">
        <v>29</v>
      </c>
      <c r="G19451">
        <v>1.1439999999999999</v>
      </c>
      <c r="H19451">
        <v>128</v>
      </c>
    </row>
    <row r="19452" spans="1:8" x14ac:dyDescent="0.35">
      <c r="A19452" s="1" t="s">
        <v>9</v>
      </c>
      <c r="B19452" s="1" t="s">
        <v>12</v>
      </c>
      <c r="C19452">
        <v>8</v>
      </c>
      <c r="D19452" s="1" t="s">
        <v>14</v>
      </c>
      <c r="E19452" s="1" t="s">
        <v>10</v>
      </c>
      <c r="F19452">
        <v>60</v>
      </c>
      <c r="G19452">
        <v>1.1439999999999999</v>
      </c>
      <c r="H19452">
        <v>128</v>
      </c>
    </row>
    <row r="19453" spans="1:8" x14ac:dyDescent="0.35">
      <c r="A19453" s="1" t="s">
        <v>14</v>
      </c>
      <c r="B19453" s="1" t="s">
        <v>12</v>
      </c>
      <c r="C19453">
        <v>1</v>
      </c>
      <c r="D19453" s="1" t="s">
        <v>13</v>
      </c>
      <c r="E19453" s="1" t="s">
        <v>10</v>
      </c>
      <c r="F19453">
        <v>50</v>
      </c>
      <c r="G19453">
        <v>1.1439999999999999</v>
      </c>
      <c r="H19453">
        <v>128</v>
      </c>
    </row>
    <row r="19454" spans="1:8" x14ac:dyDescent="0.35">
      <c r="A19454" s="1" t="s">
        <v>14</v>
      </c>
      <c r="B19454" s="1" t="s">
        <v>10</v>
      </c>
      <c r="C19454">
        <v>10</v>
      </c>
      <c r="D19454" s="1" t="s">
        <v>11</v>
      </c>
      <c r="E19454" s="1" t="s">
        <v>12</v>
      </c>
      <c r="F19454">
        <v>51</v>
      </c>
      <c r="G19454">
        <v>1.1439999999999999</v>
      </c>
      <c r="H19454">
        <v>128</v>
      </c>
    </row>
    <row r="19455" spans="1:8" x14ac:dyDescent="0.35">
      <c r="A19455" s="1" t="s">
        <v>14</v>
      </c>
      <c r="B19455" s="1" t="s">
        <v>12</v>
      </c>
      <c r="C19455">
        <v>9</v>
      </c>
      <c r="D19455" s="1" t="s">
        <v>9</v>
      </c>
      <c r="E19455" s="1" t="s">
        <v>10</v>
      </c>
      <c r="F19455">
        <v>25</v>
      </c>
      <c r="G19455">
        <v>1.1439999999999999</v>
      </c>
      <c r="H19455">
        <v>128</v>
      </c>
    </row>
    <row r="19456" spans="1:8" x14ac:dyDescent="0.35">
      <c r="A19456" s="1" t="s">
        <v>13</v>
      </c>
      <c r="B19456" s="1" t="s">
        <v>12</v>
      </c>
      <c r="C19456">
        <v>4</v>
      </c>
      <c r="D19456" s="1" t="s">
        <v>14</v>
      </c>
      <c r="E19456" s="1" t="s">
        <v>12</v>
      </c>
      <c r="F19456">
        <v>30</v>
      </c>
      <c r="G19456">
        <v>1.1439999999999999</v>
      </c>
      <c r="H19456">
        <v>128</v>
      </c>
    </row>
    <row r="19457" spans="1:8" x14ac:dyDescent="0.35">
      <c r="A19457" s="1" t="s">
        <v>13</v>
      </c>
      <c r="B19457" s="1" t="s">
        <v>10</v>
      </c>
      <c r="C19457">
        <v>5</v>
      </c>
      <c r="D19457" s="1" t="s">
        <v>14</v>
      </c>
      <c r="E19457" s="1" t="s">
        <v>12</v>
      </c>
      <c r="F19457">
        <v>50</v>
      </c>
      <c r="G19457">
        <v>1.1439999999999999</v>
      </c>
      <c r="H19457">
        <v>128</v>
      </c>
    </row>
    <row r="19458" spans="1:8" x14ac:dyDescent="0.35">
      <c r="A19458" s="1" t="s">
        <v>14</v>
      </c>
      <c r="B19458" s="1" t="s">
        <v>10</v>
      </c>
      <c r="C19458">
        <v>9</v>
      </c>
      <c r="D19458" s="1" t="s">
        <v>13</v>
      </c>
      <c r="E19458" s="1" t="s">
        <v>12</v>
      </c>
      <c r="F19458">
        <v>27</v>
      </c>
      <c r="G19458">
        <v>1.1439999999999999</v>
      </c>
      <c r="H19458">
        <v>128</v>
      </c>
    </row>
    <row r="19459" spans="1:8" x14ac:dyDescent="0.35">
      <c r="A19459" s="1" t="s">
        <v>9</v>
      </c>
      <c r="B19459" s="1" t="s">
        <v>10</v>
      </c>
      <c r="C19459">
        <v>5</v>
      </c>
      <c r="D19459" s="1" t="s">
        <v>14</v>
      </c>
      <c r="E19459" s="1" t="s">
        <v>12</v>
      </c>
      <c r="F19459">
        <v>60</v>
      </c>
      <c r="G19459">
        <v>1.1439999999999999</v>
      </c>
      <c r="H19459">
        <v>128</v>
      </c>
    </row>
    <row r="19460" spans="1:8" x14ac:dyDescent="0.35">
      <c r="A19460" s="1" t="s">
        <v>14</v>
      </c>
      <c r="B19460" s="1" t="s">
        <v>10</v>
      </c>
      <c r="C19460">
        <v>9</v>
      </c>
      <c r="D19460" s="1" t="s">
        <v>13</v>
      </c>
      <c r="E19460" s="1" t="s">
        <v>12</v>
      </c>
      <c r="F19460">
        <v>24</v>
      </c>
      <c r="G19460">
        <v>1.1439999999999999</v>
      </c>
      <c r="H19460">
        <v>128</v>
      </c>
    </row>
    <row r="19461" spans="1:8" x14ac:dyDescent="0.35">
      <c r="A19461" s="1" t="s">
        <v>13</v>
      </c>
      <c r="B19461" s="1" t="s">
        <v>10</v>
      </c>
      <c r="C19461">
        <v>7</v>
      </c>
      <c r="D19461" s="1" t="s">
        <v>14</v>
      </c>
      <c r="E19461" s="1" t="s">
        <v>12</v>
      </c>
      <c r="F19461">
        <v>59</v>
      </c>
      <c r="G19461">
        <v>1.1439999999999999</v>
      </c>
      <c r="H19461">
        <v>128</v>
      </c>
    </row>
    <row r="19462" spans="1:8" x14ac:dyDescent="0.35">
      <c r="A19462" s="1" t="s">
        <v>14</v>
      </c>
      <c r="B19462" s="1" t="s">
        <v>12</v>
      </c>
      <c r="C19462">
        <v>5</v>
      </c>
      <c r="D19462" s="1" t="s">
        <v>9</v>
      </c>
      <c r="E19462" s="1" t="s">
        <v>12</v>
      </c>
      <c r="F19462">
        <v>51</v>
      </c>
      <c r="G19462">
        <v>1.1439999999999999</v>
      </c>
      <c r="H19462">
        <v>128</v>
      </c>
    </row>
    <row r="19463" spans="1:8" x14ac:dyDescent="0.35">
      <c r="A19463" s="1" t="s">
        <v>9</v>
      </c>
      <c r="B19463" s="1" t="s">
        <v>10</v>
      </c>
      <c r="C19463">
        <v>3</v>
      </c>
      <c r="D19463" s="1" t="s">
        <v>14</v>
      </c>
      <c r="E19463" s="1" t="s">
        <v>12</v>
      </c>
      <c r="F19463">
        <v>29</v>
      </c>
      <c r="G19463">
        <v>1.1439999999999999</v>
      </c>
      <c r="H19463">
        <v>128</v>
      </c>
    </row>
    <row r="19464" spans="1:8" x14ac:dyDescent="0.35">
      <c r="A19464" s="1" t="s">
        <v>14</v>
      </c>
      <c r="B19464" s="1" t="s">
        <v>10</v>
      </c>
      <c r="C19464">
        <v>3</v>
      </c>
      <c r="D19464" s="1" t="s">
        <v>9</v>
      </c>
      <c r="E19464" s="1" t="s">
        <v>10</v>
      </c>
      <c r="F19464">
        <v>50</v>
      </c>
      <c r="G19464">
        <v>1.1439999999999999</v>
      </c>
      <c r="H19464">
        <v>128</v>
      </c>
    </row>
    <row r="19465" spans="1:8" x14ac:dyDescent="0.35">
      <c r="A19465" s="1" t="s">
        <v>14</v>
      </c>
      <c r="B19465" s="1" t="s">
        <v>12</v>
      </c>
      <c r="C19465">
        <v>0</v>
      </c>
      <c r="D19465" s="1" t="s">
        <v>11</v>
      </c>
      <c r="E19465" s="1" t="s">
        <v>12</v>
      </c>
      <c r="F19465">
        <v>51</v>
      </c>
      <c r="G19465">
        <v>1.1439999999999999</v>
      </c>
      <c r="H19465">
        <v>128</v>
      </c>
    </row>
    <row r="19466" spans="1:8" x14ac:dyDescent="0.35">
      <c r="A19466" s="1" t="s">
        <v>14</v>
      </c>
      <c r="B19466" s="1" t="s">
        <v>10</v>
      </c>
      <c r="C19466">
        <v>0</v>
      </c>
      <c r="D19466" s="1" t="s">
        <v>11</v>
      </c>
      <c r="E19466" s="1" t="s">
        <v>12</v>
      </c>
      <c r="F19466">
        <v>51</v>
      </c>
      <c r="G19466">
        <v>1.1439999999999999</v>
      </c>
      <c r="H19466">
        <v>128</v>
      </c>
    </row>
    <row r="19467" spans="1:8" x14ac:dyDescent="0.35">
      <c r="A19467" s="1" t="s">
        <v>9</v>
      </c>
      <c r="B19467" s="1" t="s">
        <v>10</v>
      </c>
      <c r="C19467">
        <v>3</v>
      </c>
      <c r="D19467" s="1" t="s">
        <v>14</v>
      </c>
      <c r="E19467" s="1" t="s">
        <v>12</v>
      </c>
      <c r="F19467">
        <v>23</v>
      </c>
      <c r="G19467">
        <v>1.1439999999999999</v>
      </c>
      <c r="H19467">
        <v>128</v>
      </c>
    </row>
    <row r="19468" spans="1:8" x14ac:dyDescent="0.35">
      <c r="A19468" s="1" t="s">
        <v>9</v>
      </c>
      <c r="B19468" s="1" t="s">
        <v>12</v>
      </c>
      <c r="C19468">
        <v>9</v>
      </c>
      <c r="D19468" s="1" t="s">
        <v>14</v>
      </c>
      <c r="E19468" s="1" t="s">
        <v>10</v>
      </c>
      <c r="F19468">
        <v>60</v>
      </c>
      <c r="G19468">
        <v>1.1439999999999999</v>
      </c>
      <c r="H19468">
        <v>128</v>
      </c>
    </row>
    <row r="19469" spans="1:8" x14ac:dyDescent="0.35">
      <c r="A19469" s="1" t="s">
        <v>13</v>
      </c>
      <c r="B19469" s="1" t="s">
        <v>12</v>
      </c>
      <c r="C19469">
        <v>3</v>
      </c>
      <c r="D19469" s="1" t="s">
        <v>14</v>
      </c>
      <c r="E19469" s="1" t="s">
        <v>12</v>
      </c>
      <c r="F19469">
        <v>30</v>
      </c>
      <c r="G19469">
        <v>1.1439999999999999</v>
      </c>
      <c r="H19469">
        <v>128</v>
      </c>
    </row>
    <row r="19470" spans="1:8" x14ac:dyDescent="0.35">
      <c r="A19470" s="1" t="s">
        <v>14</v>
      </c>
      <c r="B19470" s="1" t="s">
        <v>12</v>
      </c>
      <c r="C19470">
        <v>6</v>
      </c>
      <c r="D19470" s="1" t="s">
        <v>9</v>
      </c>
      <c r="E19470" s="1" t="s">
        <v>12</v>
      </c>
      <c r="F19470">
        <v>20</v>
      </c>
      <c r="G19470">
        <v>1.1439999999999999</v>
      </c>
      <c r="H19470">
        <v>128</v>
      </c>
    </row>
    <row r="19471" spans="1:8" x14ac:dyDescent="0.35">
      <c r="A19471" s="1" t="s">
        <v>14</v>
      </c>
      <c r="B19471" s="1" t="s">
        <v>12</v>
      </c>
      <c r="C19471">
        <v>10</v>
      </c>
      <c r="D19471" s="1" t="s">
        <v>9</v>
      </c>
      <c r="E19471" s="1" t="s">
        <v>12</v>
      </c>
      <c r="F19471">
        <v>55</v>
      </c>
      <c r="G19471">
        <v>1.1439999999999999</v>
      </c>
      <c r="H19471">
        <v>128</v>
      </c>
    </row>
    <row r="19472" spans="1:8" x14ac:dyDescent="0.35">
      <c r="A19472" s="1" t="s">
        <v>14</v>
      </c>
      <c r="B19472" s="1" t="s">
        <v>10</v>
      </c>
      <c r="C19472">
        <v>9</v>
      </c>
      <c r="D19472" s="1" t="s">
        <v>13</v>
      </c>
      <c r="E19472" s="1" t="s">
        <v>12</v>
      </c>
      <c r="F19472">
        <v>28</v>
      </c>
      <c r="G19472">
        <v>1.145</v>
      </c>
      <c r="H19472">
        <v>128</v>
      </c>
    </row>
    <row r="19473" spans="1:8" x14ac:dyDescent="0.35">
      <c r="A19473" s="1" t="s">
        <v>14</v>
      </c>
      <c r="B19473" s="1" t="s">
        <v>10</v>
      </c>
      <c r="C19473">
        <v>2</v>
      </c>
      <c r="D19473" s="1" t="s">
        <v>13</v>
      </c>
      <c r="E19473" s="1" t="s">
        <v>12</v>
      </c>
      <c r="F19473">
        <v>51</v>
      </c>
      <c r="G19473">
        <v>1.145</v>
      </c>
      <c r="H19473">
        <v>128</v>
      </c>
    </row>
    <row r="19474" spans="1:8" x14ac:dyDescent="0.35">
      <c r="A19474" s="1" t="s">
        <v>14</v>
      </c>
      <c r="B19474" s="1" t="s">
        <v>10</v>
      </c>
      <c r="C19474">
        <v>7</v>
      </c>
      <c r="D19474" s="1" t="s">
        <v>11</v>
      </c>
      <c r="E19474" s="1" t="s">
        <v>12</v>
      </c>
      <c r="F19474">
        <v>53</v>
      </c>
      <c r="G19474">
        <v>1.145</v>
      </c>
      <c r="H19474">
        <v>128</v>
      </c>
    </row>
    <row r="19475" spans="1:8" x14ac:dyDescent="0.35">
      <c r="A19475" s="1" t="s">
        <v>13</v>
      </c>
      <c r="B19475" s="1" t="s">
        <v>10</v>
      </c>
      <c r="C19475">
        <v>5</v>
      </c>
      <c r="D19475" s="1" t="s">
        <v>14</v>
      </c>
      <c r="E19475" s="1" t="s">
        <v>12</v>
      </c>
      <c r="F19475">
        <v>60</v>
      </c>
      <c r="G19475">
        <v>1.145</v>
      </c>
      <c r="H19475">
        <v>128</v>
      </c>
    </row>
    <row r="19476" spans="1:8" x14ac:dyDescent="0.35">
      <c r="A19476" s="1" t="s">
        <v>14</v>
      </c>
      <c r="B19476" s="1" t="s">
        <v>12</v>
      </c>
      <c r="C19476">
        <v>10</v>
      </c>
      <c r="D19476" s="1" t="s">
        <v>9</v>
      </c>
      <c r="E19476" s="1" t="s">
        <v>10</v>
      </c>
      <c r="F19476">
        <v>28</v>
      </c>
      <c r="G19476">
        <v>1.145</v>
      </c>
      <c r="H19476">
        <v>128</v>
      </c>
    </row>
    <row r="19477" spans="1:8" x14ac:dyDescent="0.35">
      <c r="A19477" s="1" t="s">
        <v>14</v>
      </c>
      <c r="B19477" s="1" t="s">
        <v>12</v>
      </c>
      <c r="C19477">
        <v>7</v>
      </c>
      <c r="D19477" s="1" t="s">
        <v>13</v>
      </c>
      <c r="E19477" s="1" t="s">
        <v>10</v>
      </c>
      <c r="F19477">
        <v>52</v>
      </c>
      <c r="G19477">
        <v>1.145</v>
      </c>
      <c r="H19477">
        <v>128</v>
      </c>
    </row>
    <row r="19478" spans="1:8" x14ac:dyDescent="0.35">
      <c r="A19478" s="1" t="s">
        <v>11</v>
      </c>
      <c r="B19478" s="1" t="s">
        <v>10</v>
      </c>
      <c r="C19478">
        <v>1</v>
      </c>
      <c r="D19478" s="1" t="s">
        <v>15</v>
      </c>
      <c r="E19478" s="1" t="s">
        <v>12</v>
      </c>
      <c r="F19478">
        <v>59</v>
      </c>
      <c r="G19478">
        <v>1.145</v>
      </c>
      <c r="H19478">
        <v>128</v>
      </c>
    </row>
    <row r="19479" spans="1:8" x14ac:dyDescent="0.35">
      <c r="A19479" s="1" t="s">
        <v>14</v>
      </c>
      <c r="B19479" s="1" t="s">
        <v>10</v>
      </c>
      <c r="C19479">
        <v>5</v>
      </c>
      <c r="D19479" s="1" t="s">
        <v>11</v>
      </c>
      <c r="E19479" s="1" t="s">
        <v>12</v>
      </c>
      <c r="F19479">
        <v>29</v>
      </c>
      <c r="G19479">
        <v>1.145</v>
      </c>
      <c r="H19479">
        <v>128</v>
      </c>
    </row>
    <row r="19480" spans="1:8" x14ac:dyDescent="0.35">
      <c r="A19480" s="1" t="s">
        <v>14</v>
      </c>
      <c r="B19480" s="1" t="s">
        <v>12</v>
      </c>
      <c r="C19480">
        <v>2</v>
      </c>
      <c r="D19480" s="1" t="s">
        <v>11</v>
      </c>
      <c r="E19480" s="1" t="s">
        <v>12</v>
      </c>
      <c r="F19480">
        <v>55</v>
      </c>
      <c r="G19480">
        <v>1.145</v>
      </c>
      <c r="H19480">
        <v>128</v>
      </c>
    </row>
    <row r="19481" spans="1:8" x14ac:dyDescent="0.35">
      <c r="A19481" s="1" t="s">
        <v>13</v>
      </c>
      <c r="B19481" s="1" t="s">
        <v>10</v>
      </c>
      <c r="C19481">
        <v>0</v>
      </c>
      <c r="D19481" s="1" t="s">
        <v>14</v>
      </c>
      <c r="E19481" s="1" t="s">
        <v>12</v>
      </c>
      <c r="F19481">
        <v>25</v>
      </c>
      <c r="G19481">
        <v>1.145</v>
      </c>
      <c r="H19481">
        <v>128</v>
      </c>
    </row>
    <row r="19482" spans="1:8" x14ac:dyDescent="0.35">
      <c r="A19482" s="1" t="s">
        <v>13</v>
      </c>
      <c r="B19482" s="1" t="s">
        <v>12</v>
      </c>
      <c r="C19482">
        <v>0</v>
      </c>
      <c r="D19482" s="1" t="s">
        <v>14</v>
      </c>
      <c r="E19482" s="1" t="s">
        <v>12</v>
      </c>
      <c r="F19482">
        <v>25</v>
      </c>
      <c r="G19482">
        <v>1.145</v>
      </c>
      <c r="H19482">
        <v>128</v>
      </c>
    </row>
    <row r="19483" spans="1:8" x14ac:dyDescent="0.35">
      <c r="A19483" s="1" t="s">
        <v>13</v>
      </c>
      <c r="B19483" s="1" t="s">
        <v>10</v>
      </c>
      <c r="C19483">
        <v>5</v>
      </c>
      <c r="D19483" s="1" t="s">
        <v>14</v>
      </c>
      <c r="E19483" s="1" t="s">
        <v>12</v>
      </c>
      <c r="F19483">
        <v>51</v>
      </c>
      <c r="G19483">
        <v>1.145</v>
      </c>
      <c r="H19483">
        <v>128</v>
      </c>
    </row>
    <row r="19484" spans="1:8" x14ac:dyDescent="0.35">
      <c r="A19484" s="1" t="s">
        <v>13</v>
      </c>
      <c r="B19484" s="1" t="s">
        <v>10</v>
      </c>
      <c r="C19484">
        <v>2</v>
      </c>
      <c r="D19484" s="1" t="s">
        <v>14</v>
      </c>
      <c r="E19484" s="1" t="s">
        <v>12</v>
      </c>
      <c r="F19484">
        <v>29</v>
      </c>
      <c r="G19484">
        <v>1.145</v>
      </c>
      <c r="H19484">
        <v>128</v>
      </c>
    </row>
    <row r="19485" spans="1:8" x14ac:dyDescent="0.35">
      <c r="A19485" s="1" t="s">
        <v>14</v>
      </c>
      <c r="B19485" s="1" t="s">
        <v>10</v>
      </c>
      <c r="C19485">
        <v>10</v>
      </c>
      <c r="D19485" s="1" t="s">
        <v>13</v>
      </c>
      <c r="E19485" s="1" t="s">
        <v>12</v>
      </c>
      <c r="F19485">
        <v>26</v>
      </c>
      <c r="G19485">
        <v>1.145</v>
      </c>
      <c r="H19485">
        <v>128</v>
      </c>
    </row>
    <row r="19486" spans="1:8" x14ac:dyDescent="0.35">
      <c r="A19486" s="1" t="s">
        <v>13</v>
      </c>
      <c r="B19486" s="1" t="s">
        <v>12</v>
      </c>
      <c r="C19486">
        <v>1</v>
      </c>
      <c r="D19486" s="1" t="s">
        <v>14</v>
      </c>
      <c r="E19486" s="1" t="s">
        <v>12</v>
      </c>
      <c r="F19486">
        <v>29</v>
      </c>
      <c r="G19486">
        <v>1.145</v>
      </c>
      <c r="H19486">
        <v>128</v>
      </c>
    </row>
    <row r="19487" spans="1:8" x14ac:dyDescent="0.35">
      <c r="A19487" s="1" t="s">
        <v>11</v>
      </c>
      <c r="B19487" s="1" t="s">
        <v>12</v>
      </c>
      <c r="C19487">
        <v>10</v>
      </c>
      <c r="D19487" s="1" t="s">
        <v>14</v>
      </c>
      <c r="E19487" s="1" t="s">
        <v>12</v>
      </c>
      <c r="F19487">
        <v>50</v>
      </c>
      <c r="G19487">
        <v>1.145</v>
      </c>
      <c r="H19487">
        <v>128</v>
      </c>
    </row>
    <row r="19488" spans="1:8" x14ac:dyDescent="0.35">
      <c r="A19488" s="1" t="s">
        <v>14</v>
      </c>
      <c r="B19488" s="1" t="s">
        <v>12</v>
      </c>
      <c r="C19488">
        <v>10</v>
      </c>
      <c r="D19488" s="1" t="s">
        <v>9</v>
      </c>
      <c r="E19488" s="1" t="s">
        <v>12</v>
      </c>
      <c r="F19488">
        <v>21</v>
      </c>
      <c r="G19488">
        <v>1.145</v>
      </c>
      <c r="H19488">
        <v>128</v>
      </c>
    </row>
    <row r="19489" spans="1:8" x14ac:dyDescent="0.35">
      <c r="A19489" s="1" t="s">
        <v>14</v>
      </c>
      <c r="B19489" s="1" t="s">
        <v>12</v>
      </c>
      <c r="C19489">
        <v>5</v>
      </c>
      <c r="D19489" s="1" t="s">
        <v>9</v>
      </c>
      <c r="E19489" s="1" t="s">
        <v>12</v>
      </c>
      <c r="F19489">
        <v>20</v>
      </c>
      <c r="G19489">
        <v>1.145</v>
      </c>
      <c r="H19489">
        <v>128</v>
      </c>
    </row>
    <row r="19490" spans="1:8" x14ac:dyDescent="0.35">
      <c r="A19490" s="1" t="s">
        <v>14</v>
      </c>
      <c r="B19490" s="1" t="s">
        <v>12</v>
      </c>
      <c r="C19490">
        <v>6</v>
      </c>
      <c r="D19490" s="1" t="s">
        <v>9</v>
      </c>
      <c r="E19490" s="1" t="s">
        <v>12</v>
      </c>
      <c r="F19490">
        <v>50</v>
      </c>
      <c r="G19490">
        <v>1.145</v>
      </c>
      <c r="H19490">
        <v>128</v>
      </c>
    </row>
    <row r="19491" spans="1:8" x14ac:dyDescent="0.35">
      <c r="A19491" s="1" t="s">
        <v>14</v>
      </c>
      <c r="B19491" s="1" t="s">
        <v>12</v>
      </c>
      <c r="C19491">
        <v>2</v>
      </c>
      <c r="D19491" s="1" t="s">
        <v>13</v>
      </c>
      <c r="E19491" s="1" t="s">
        <v>10</v>
      </c>
      <c r="F19491">
        <v>51</v>
      </c>
      <c r="G19491">
        <v>1.145</v>
      </c>
      <c r="H19491">
        <v>128</v>
      </c>
    </row>
    <row r="19492" spans="1:8" x14ac:dyDescent="0.35">
      <c r="A19492" s="1" t="s">
        <v>13</v>
      </c>
      <c r="B19492" s="1" t="s">
        <v>10</v>
      </c>
      <c r="C19492">
        <v>1</v>
      </c>
      <c r="D19492" s="1" t="s">
        <v>14</v>
      </c>
      <c r="E19492" s="1" t="s">
        <v>12</v>
      </c>
      <c r="F19492">
        <v>29</v>
      </c>
      <c r="G19492">
        <v>1.145</v>
      </c>
      <c r="H19492">
        <v>128</v>
      </c>
    </row>
    <row r="19493" spans="1:8" x14ac:dyDescent="0.35">
      <c r="A19493" s="1" t="s">
        <v>14</v>
      </c>
      <c r="B19493" s="1" t="s">
        <v>12</v>
      </c>
      <c r="C19493">
        <v>10</v>
      </c>
      <c r="D19493" s="1" t="s">
        <v>11</v>
      </c>
      <c r="E19493" s="1" t="s">
        <v>12</v>
      </c>
      <c r="F19493">
        <v>57</v>
      </c>
      <c r="G19493">
        <v>1.145</v>
      </c>
      <c r="H19493">
        <v>128</v>
      </c>
    </row>
    <row r="19494" spans="1:8" x14ac:dyDescent="0.35">
      <c r="A19494" s="1" t="s">
        <v>13</v>
      </c>
      <c r="B19494" s="1" t="s">
        <v>10</v>
      </c>
      <c r="C19494">
        <v>2</v>
      </c>
      <c r="D19494" s="1" t="s">
        <v>14</v>
      </c>
      <c r="E19494" s="1" t="s">
        <v>12</v>
      </c>
      <c r="F19494">
        <v>30</v>
      </c>
      <c r="G19494">
        <v>1.145</v>
      </c>
      <c r="H19494">
        <v>128</v>
      </c>
    </row>
    <row r="19495" spans="1:8" x14ac:dyDescent="0.35">
      <c r="A19495" s="1" t="s">
        <v>14</v>
      </c>
      <c r="B19495" s="1" t="s">
        <v>12</v>
      </c>
      <c r="C19495">
        <v>7</v>
      </c>
      <c r="D19495" s="1" t="s">
        <v>9</v>
      </c>
      <c r="E19495" s="1" t="s">
        <v>12</v>
      </c>
      <c r="F19495">
        <v>20</v>
      </c>
      <c r="G19495">
        <v>1.145</v>
      </c>
      <c r="H19495">
        <v>128</v>
      </c>
    </row>
    <row r="19496" spans="1:8" x14ac:dyDescent="0.35">
      <c r="A19496" s="1" t="s">
        <v>13</v>
      </c>
      <c r="B19496" s="1" t="s">
        <v>12</v>
      </c>
      <c r="C19496">
        <v>1</v>
      </c>
      <c r="D19496" s="1" t="s">
        <v>14</v>
      </c>
      <c r="E19496" s="1" t="s">
        <v>12</v>
      </c>
      <c r="F19496">
        <v>30</v>
      </c>
      <c r="G19496">
        <v>1.145</v>
      </c>
      <c r="H19496">
        <v>128</v>
      </c>
    </row>
    <row r="19497" spans="1:8" x14ac:dyDescent="0.35">
      <c r="A19497" s="1" t="s">
        <v>14</v>
      </c>
      <c r="B19497" s="1" t="s">
        <v>10</v>
      </c>
      <c r="C19497">
        <v>8</v>
      </c>
      <c r="D19497" s="1" t="s">
        <v>13</v>
      </c>
      <c r="E19497" s="1" t="s">
        <v>10</v>
      </c>
      <c r="F19497">
        <v>30</v>
      </c>
      <c r="G19497">
        <v>1.145</v>
      </c>
      <c r="H19497">
        <v>128</v>
      </c>
    </row>
    <row r="19498" spans="1:8" x14ac:dyDescent="0.35">
      <c r="A19498" s="1" t="s">
        <v>14</v>
      </c>
      <c r="B19498" s="1" t="s">
        <v>12</v>
      </c>
      <c r="C19498">
        <v>10</v>
      </c>
      <c r="D19498" s="1" t="s">
        <v>11</v>
      </c>
      <c r="E19498" s="1" t="s">
        <v>12</v>
      </c>
      <c r="F19498">
        <v>56</v>
      </c>
      <c r="G19498">
        <v>1.145</v>
      </c>
      <c r="H19498">
        <v>128</v>
      </c>
    </row>
    <row r="19499" spans="1:8" x14ac:dyDescent="0.35">
      <c r="A19499" s="1" t="s">
        <v>9</v>
      </c>
      <c r="B19499" s="1" t="s">
        <v>10</v>
      </c>
      <c r="C19499">
        <v>7</v>
      </c>
      <c r="D19499" s="1" t="s">
        <v>14</v>
      </c>
      <c r="E19499" s="1" t="s">
        <v>12</v>
      </c>
      <c r="F19499">
        <v>52</v>
      </c>
      <c r="G19499">
        <v>1.145</v>
      </c>
      <c r="H19499">
        <v>128</v>
      </c>
    </row>
    <row r="19500" spans="1:8" x14ac:dyDescent="0.35">
      <c r="A19500" s="1" t="s">
        <v>13</v>
      </c>
      <c r="B19500" s="1" t="s">
        <v>12</v>
      </c>
      <c r="C19500">
        <v>2</v>
      </c>
      <c r="D19500" s="1" t="s">
        <v>14</v>
      </c>
      <c r="E19500" s="1" t="s">
        <v>12</v>
      </c>
      <c r="F19500">
        <v>29</v>
      </c>
      <c r="G19500">
        <v>1.145</v>
      </c>
      <c r="H19500">
        <v>128</v>
      </c>
    </row>
    <row r="19501" spans="1:8" x14ac:dyDescent="0.35">
      <c r="A19501" s="1" t="s">
        <v>13</v>
      </c>
      <c r="B19501" s="1" t="s">
        <v>10</v>
      </c>
      <c r="C19501">
        <v>1</v>
      </c>
      <c r="D19501" s="1" t="s">
        <v>14</v>
      </c>
      <c r="E19501" s="1" t="s">
        <v>12</v>
      </c>
      <c r="F19501">
        <v>30</v>
      </c>
      <c r="G19501">
        <v>1.145</v>
      </c>
      <c r="H19501">
        <v>128</v>
      </c>
    </row>
    <row r="19502" spans="1:8" x14ac:dyDescent="0.35">
      <c r="A19502" s="1" t="s">
        <v>9</v>
      </c>
      <c r="B19502" s="1" t="s">
        <v>10</v>
      </c>
      <c r="C19502">
        <v>5</v>
      </c>
      <c r="D19502" s="1" t="s">
        <v>14</v>
      </c>
      <c r="E19502" s="1" t="s">
        <v>10</v>
      </c>
      <c r="F19502">
        <v>21</v>
      </c>
      <c r="G19502">
        <v>1.145</v>
      </c>
      <c r="H19502">
        <v>128</v>
      </c>
    </row>
    <row r="19503" spans="1:8" x14ac:dyDescent="0.35">
      <c r="A19503" s="1" t="s">
        <v>11</v>
      </c>
      <c r="B19503" s="1" t="s">
        <v>12</v>
      </c>
      <c r="C19503">
        <v>9</v>
      </c>
      <c r="D19503" s="1" t="s">
        <v>14</v>
      </c>
      <c r="E19503" s="1" t="s">
        <v>12</v>
      </c>
      <c r="F19503">
        <v>55</v>
      </c>
      <c r="G19503">
        <v>1.145</v>
      </c>
      <c r="H19503">
        <v>128</v>
      </c>
    </row>
    <row r="19504" spans="1:8" x14ac:dyDescent="0.35">
      <c r="A19504" s="1" t="s">
        <v>14</v>
      </c>
      <c r="B19504" s="1" t="s">
        <v>12</v>
      </c>
      <c r="C19504">
        <v>7</v>
      </c>
      <c r="D19504" s="1" t="s">
        <v>9</v>
      </c>
      <c r="E19504" s="1" t="s">
        <v>12</v>
      </c>
      <c r="F19504">
        <v>50</v>
      </c>
      <c r="G19504">
        <v>1.145</v>
      </c>
      <c r="H19504">
        <v>128</v>
      </c>
    </row>
    <row r="19505" spans="1:8" x14ac:dyDescent="0.35">
      <c r="A19505" s="1" t="s">
        <v>9</v>
      </c>
      <c r="B19505" s="1" t="s">
        <v>10</v>
      </c>
      <c r="C19505">
        <v>5</v>
      </c>
      <c r="D19505" s="1" t="s">
        <v>14</v>
      </c>
      <c r="E19505" s="1" t="s">
        <v>10</v>
      </c>
      <c r="F19505">
        <v>24</v>
      </c>
      <c r="G19505">
        <v>1.145</v>
      </c>
      <c r="H19505">
        <v>128</v>
      </c>
    </row>
    <row r="19506" spans="1:8" x14ac:dyDescent="0.35">
      <c r="A19506" s="1" t="s">
        <v>14</v>
      </c>
      <c r="B19506" s="1" t="s">
        <v>10</v>
      </c>
      <c r="C19506">
        <v>10</v>
      </c>
      <c r="D19506" s="1" t="s">
        <v>9</v>
      </c>
      <c r="E19506" s="1" t="s">
        <v>10</v>
      </c>
      <c r="F19506">
        <v>21</v>
      </c>
      <c r="G19506">
        <v>1.145</v>
      </c>
      <c r="H19506">
        <v>128</v>
      </c>
    </row>
    <row r="19507" spans="1:8" x14ac:dyDescent="0.35">
      <c r="A19507" s="1" t="s">
        <v>14</v>
      </c>
      <c r="B19507" s="1" t="s">
        <v>12</v>
      </c>
      <c r="C19507">
        <v>6</v>
      </c>
      <c r="D19507" s="1" t="s">
        <v>9</v>
      </c>
      <c r="E19507" s="1" t="s">
        <v>12</v>
      </c>
      <c r="F19507">
        <v>52</v>
      </c>
      <c r="G19507">
        <v>1.145</v>
      </c>
      <c r="H19507">
        <v>128</v>
      </c>
    </row>
    <row r="19508" spans="1:8" x14ac:dyDescent="0.35">
      <c r="A19508" s="1" t="s">
        <v>11</v>
      </c>
      <c r="B19508" s="1" t="s">
        <v>12</v>
      </c>
      <c r="C19508">
        <v>10</v>
      </c>
      <c r="D19508" s="1" t="s">
        <v>14</v>
      </c>
      <c r="E19508" s="1" t="s">
        <v>12</v>
      </c>
      <c r="F19508">
        <v>53</v>
      </c>
      <c r="G19508">
        <v>1.145</v>
      </c>
      <c r="H19508">
        <v>128</v>
      </c>
    </row>
    <row r="19509" spans="1:8" x14ac:dyDescent="0.35">
      <c r="A19509" s="1" t="s">
        <v>14</v>
      </c>
      <c r="B19509" s="1" t="s">
        <v>12</v>
      </c>
      <c r="C19509">
        <v>10</v>
      </c>
      <c r="D19509" s="1" t="s">
        <v>9</v>
      </c>
      <c r="E19509" s="1" t="s">
        <v>12</v>
      </c>
      <c r="F19509">
        <v>22</v>
      </c>
      <c r="G19509">
        <v>1.145</v>
      </c>
      <c r="H19509">
        <v>128</v>
      </c>
    </row>
    <row r="19510" spans="1:8" x14ac:dyDescent="0.35">
      <c r="A19510" s="1" t="s">
        <v>13</v>
      </c>
      <c r="B19510" s="1" t="s">
        <v>10</v>
      </c>
      <c r="C19510">
        <v>6</v>
      </c>
      <c r="D19510" s="1" t="s">
        <v>14</v>
      </c>
      <c r="E19510" s="1" t="s">
        <v>12</v>
      </c>
      <c r="F19510">
        <v>50</v>
      </c>
      <c r="G19510">
        <v>1.145</v>
      </c>
      <c r="H19510">
        <v>128</v>
      </c>
    </row>
    <row r="19511" spans="1:8" x14ac:dyDescent="0.35">
      <c r="A19511" s="1" t="s">
        <v>14</v>
      </c>
      <c r="B19511" s="1" t="s">
        <v>10</v>
      </c>
      <c r="C19511">
        <v>10</v>
      </c>
      <c r="D19511" s="1" t="s">
        <v>9</v>
      </c>
      <c r="E19511" s="1" t="s">
        <v>10</v>
      </c>
      <c r="F19511">
        <v>20</v>
      </c>
      <c r="G19511">
        <v>1.145</v>
      </c>
      <c r="H19511">
        <v>128</v>
      </c>
    </row>
    <row r="19512" spans="1:8" x14ac:dyDescent="0.35">
      <c r="A19512" s="1" t="s">
        <v>14</v>
      </c>
      <c r="B19512" s="1" t="s">
        <v>10</v>
      </c>
      <c r="C19512">
        <v>8</v>
      </c>
      <c r="D19512" s="1" t="s">
        <v>11</v>
      </c>
      <c r="E19512" s="1" t="s">
        <v>12</v>
      </c>
      <c r="F19512">
        <v>23</v>
      </c>
      <c r="G19512">
        <v>1.145</v>
      </c>
      <c r="H19512">
        <v>128</v>
      </c>
    </row>
    <row r="19513" spans="1:8" x14ac:dyDescent="0.35">
      <c r="A19513" s="1" t="s">
        <v>14</v>
      </c>
      <c r="B19513" s="1" t="s">
        <v>10</v>
      </c>
      <c r="C19513">
        <v>10</v>
      </c>
      <c r="D19513" s="1" t="s">
        <v>13</v>
      </c>
      <c r="E19513" s="1" t="s">
        <v>12</v>
      </c>
      <c r="F19513">
        <v>23</v>
      </c>
      <c r="G19513">
        <v>1.145</v>
      </c>
      <c r="H19513">
        <v>128</v>
      </c>
    </row>
    <row r="19514" spans="1:8" x14ac:dyDescent="0.35">
      <c r="A19514" s="1" t="s">
        <v>13</v>
      </c>
      <c r="B19514" s="1" t="s">
        <v>12</v>
      </c>
      <c r="C19514">
        <v>2</v>
      </c>
      <c r="D19514" s="1" t="s">
        <v>14</v>
      </c>
      <c r="E19514" s="1" t="s">
        <v>12</v>
      </c>
      <c r="F19514">
        <v>30</v>
      </c>
      <c r="G19514">
        <v>1.145</v>
      </c>
      <c r="H19514">
        <v>128</v>
      </c>
    </row>
    <row r="19515" spans="1:8" x14ac:dyDescent="0.35">
      <c r="A19515" s="1" t="s">
        <v>14</v>
      </c>
      <c r="B19515" s="1" t="s">
        <v>10</v>
      </c>
      <c r="C19515">
        <v>7</v>
      </c>
      <c r="D19515" s="1" t="s">
        <v>9</v>
      </c>
      <c r="E19515" s="1" t="s">
        <v>10</v>
      </c>
      <c r="F19515">
        <v>25</v>
      </c>
      <c r="G19515">
        <v>1.145</v>
      </c>
      <c r="H19515">
        <v>128</v>
      </c>
    </row>
    <row r="19516" spans="1:8" x14ac:dyDescent="0.35">
      <c r="A19516" s="1" t="s">
        <v>14</v>
      </c>
      <c r="B19516" s="1" t="s">
        <v>10</v>
      </c>
      <c r="C19516">
        <v>4</v>
      </c>
      <c r="D19516" s="1" t="s">
        <v>11</v>
      </c>
      <c r="E19516" s="1" t="s">
        <v>12</v>
      </c>
      <c r="F19516">
        <v>53</v>
      </c>
      <c r="G19516">
        <v>1.145</v>
      </c>
      <c r="H19516">
        <v>128</v>
      </c>
    </row>
    <row r="19517" spans="1:8" x14ac:dyDescent="0.35">
      <c r="A19517" s="1" t="s">
        <v>14</v>
      </c>
      <c r="B19517" s="1" t="s">
        <v>12</v>
      </c>
      <c r="C19517">
        <v>7</v>
      </c>
      <c r="D19517" s="1" t="s">
        <v>9</v>
      </c>
      <c r="E19517" s="1" t="s">
        <v>12</v>
      </c>
      <c r="F19517">
        <v>52</v>
      </c>
      <c r="G19517">
        <v>1.145</v>
      </c>
      <c r="H19517">
        <v>128</v>
      </c>
    </row>
    <row r="19518" spans="1:8" x14ac:dyDescent="0.35">
      <c r="A19518" s="1" t="s">
        <v>13</v>
      </c>
      <c r="B19518" s="1" t="s">
        <v>12</v>
      </c>
      <c r="C19518">
        <v>5</v>
      </c>
      <c r="D19518" s="1" t="s">
        <v>14</v>
      </c>
      <c r="E19518" s="1" t="s">
        <v>12</v>
      </c>
      <c r="F19518">
        <v>23</v>
      </c>
      <c r="G19518">
        <v>1.145</v>
      </c>
      <c r="H19518">
        <v>128</v>
      </c>
    </row>
    <row r="19519" spans="1:8" x14ac:dyDescent="0.35">
      <c r="A19519" s="1" t="s">
        <v>14</v>
      </c>
      <c r="B19519" s="1" t="s">
        <v>12</v>
      </c>
      <c r="C19519">
        <v>5</v>
      </c>
      <c r="D19519" s="1" t="s">
        <v>9</v>
      </c>
      <c r="E19519" s="1" t="s">
        <v>10</v>
      </c>
      <c r="F19519">
        <v>28</v>
      </c>
      <c r="G19519">
        <v>1.145</v>
      </c>
      <c r="H19519">
        <v>128</v>
      </c>
    </row>
    <row r="19520" spans="1:8" x14ac:dyDescent="0.35">
      <c r="A19520" s="1" t="s">
        <v>14</v>
      </c>
      <c r="B19520" s="1" t="s">
        <v>10</v>
      </c>
      <c r="C19520">
        <v>9</v>
      </c>
      <c r="D19520" s="1" t="s">
        <v>13</v>
      </c>
      <c r="E19520" s="1" t="s">
        <v>12</v>
      </c>
      <c r="F19520">
        <v>26</v>
      </c>
      <c r="G19520">
        <v>1.145</v>
      </c>
      <c r="H19520">
        <v>128</v>
      </c>
    </row>
    <row r="19521" spans="1:8" x14ac:dyDescent="0.35">
      <c r="A19521" s="1" t="s">
        <v>14</v>
      </c>
      <c r="B19521" s="1" t="s">
        <v>10</v>
      </c>
      <c r="C19521">
        <v>2</v>
      </c>
      <c r="D19521" s="1" t="s">
        <v>11</v>
      </c>
      <c r="E19521" s="1" t="s">
        <v>12</v>
      </c>
      <c r="F19521">
        <v>55</v>
      </c>
      <c r="G19521">
        <v>1.145</v>
      </c>
      <c r="H19521">
        <v>128</v>
      </c>
    </row>
    <row r="19522" spans="1:8" x14ac:dyDescent="0.35">
      <c r="A19522" s="1" t="s">
        <v>14</v>
      </c>
      <c r="B19522" s="1" t="s">
        <v>12</v>
      </c>
      <c r="C19522">
        <v>4</v>
      </c>
      <c r="D19522" s="1" t="s">
        <v>11</v>
      </c>
      <c r="E19522" s="1" t="s">
        <v>12</v>
      </c>
      <c r="F19522">
        <v>29</v>
      </c>
      <c r="G19522">
        <v>1.145</v>
      </c>
      <c r="H19522">
        <v>128</v>
      </c>
    </row>
    <row r="19523" spans="1:8" x14ac:dyDescent="0.35">
      <c r="A19523" s="1" t="s">
        <v>11</v>
      </c>
      <c r="B19523" s="1" t="s">
        <v>12</v>
      </c>
      <c r="C19523">
        <v>9</v>
      </c>
      <c r="D19523" s="1" t="s">
        <v>14</v>
      </c>
      <c r="E19523" s="1" t="s">
        <v>12</v>
      </c>
      <c r="F19523">
        <v>56</v>
      </c>
      <c r="G19523">
        <v>1.145</v>
      </c>
      <c r="H19523">
        <v>128</v>
      </c>
    </row>
    <row r="19524" spans="1:8" x14ac:dyDescent="0.35">
      <c r="A19524" s="1" t="s">
        <v>14</v>
      </c>
      <c r="B19524" s="1" t="s">
        <v>12</v>
      </c>
      <c r="C19524">
        <v>2</v>
      </c>
      <c r="D19524" s="1" t="s">
        <v>9</v>
      </c>
      <c r="E19524" s="1" t="s">
        <v>10</v>
      </c>
      <c r="F19524">
        <v>25</v>
      </c>
      <c r="G19524">
        <v>1.145</v>
      </c>
      <c r="H19524">
        <v>128</v>
      </c>
    </row>
    <row r="19525" spans="1:8" x14ac:dyDescent="0.35">
      <c r="A19525" s="1" t="s">
        <v>13</v>
      </c>
      <c r="B19525" s="1" t="s">
        <v>10</v>
      </c>
      <c r="C19525">
        <v>5</v>
      </c>
      <c r="D19525" s="1" t="s">
        <v>14</v>
      </c>
      <c r="E19525" s="1" t="s">
        <v>12</v>
      </c>
      <c r="F19525">
        <v>52</v>
      </c>
      <c r="G19525">
        <v>1.145</v>
      </c>
      <c r="H19525">
        <v>128</v>
      </c>
    </row>
    <row r="19526" spans="1:8" x14ac:dyDescent="0.35">
      <c r="A19526" s="1" t="s">
        <v>14</v>
      </c>
      <c r="B19526" s="1" t="s">
        <v>12</v>
      </c>
      <c r="C19526">
        <v>10</v>
      </c>
      <c r="D19526" s="1" t="s">
        <v>13</v>
      </c>
      <c r="E19526" s="1" t="s">
        <v>10</v>
      </c>
      <c r="F19526">
        <v>50</v>
      </c>
      <c r="G19526">
        <v>1.145</v>
      </c>
      <c r="H19526">
        <v>128</v>
      </c>
    </row>
    <row r="19527" spans="1:8" x14ac:dyDescent="0.35">
      <c r="A19527" s="1" t="s">
        <v>13</v>
      </c>
      <c r="B19527" s="1" t="s">
        <v>10</v>
      </c>
      <c r="C19527">
        <v>6</v>
      </c>
      <c r="D19527" s="1" t="s">
        <v>14</v>
      </c>
      <c r="E19527" s="1" t="s">
        <v>12</v>
      </c>
      <c r="F19527">
        <v>60</v>
      </c>
      <c r="G19527">
        <v>1.145</v>
      </c>
      <c r="H19527">
        <v>128</v>
      </c>
    </row>
    <row r="19528" spans="1:8" x14ac:dyDescent="0.35">
      <c r="A19528" s="1" t="s">
        <v>14</v>
      </c>
      <c r="B19528" s="1" t="s">
        <v>10</v>
      </c>
      <c r="C19528">
        <v>3</v>
      </c>
      <c r="D19528" s="1" t="s">
        <v>11</v>
      </c>
      <c r="E19528" s="1" t="s">
        <v>12</v>
      </c>
      <c r="F19528">
        <v>29</v>
      </c>
      <c r="G19528">
        <v>1.145</v>
      </c>
      <c r="H19528">
        <v>128</v>
      </c>
    </row>
    <row r="19529" spans="1:8" x14ac:dyDescent="0.35">
      <c r="A19529" s="1" t="s">
        <v>14</v>
      </c>
      <c r="B19529" s="1" t="s">
        <v>12</v>
      </c>
      <c r="C19529">
        <v>5</v>
      </c>
      <c r="D19529" s="1" t="s">
        <v>9</v>
      </c>
      <c r="E19529" s="1" t="s">
        <v>12</v>
      </c>
      <c r="F19529">
        <v>50</v>
      </c>
      <c r="G19529">
        <v>1.145</v>
      </c>
      <c r="H19529">
        <v>128</v>
      </c>
    </row>
    <row r="19530" spans="1:8" x14ac:dyDescent="0.35">
      <c r="A19530" s="1" t="s">
        <v>14</v>
      </c>
      <c r="B19530" s="1" t="s">
        <v>10</v>
      </c>
      <c r="C19530">
        <v>3</v>
      </c>
      <c r="D19530" s="1" t="s">
        <v>11</v>
      </c>
      <c r="E19530" s="1" t="s">
        <v>12</v>
      </c>
      <c r="F19530">
        <v>53</v>
      </c>
      <c r="G19530">
        <v>1.145</v>
      </c>
      <c r="H19530">
        <v>128</v>
      </c>
    </row>
    <row r="19531" spans="1:8" x14ac:dyDescent="0.35">
      <c r="A19531" s="1" t="s">
        <v>14</v>
      </c>
      <c r="B19531" s="1" t="s">
        <v>12</v>
      </c>
      <c r="C19531">
        <v>6</v>
      </c>
      <c r="D19531" s="1" t="s">
        <v>9</v>
      </c>
      <c r="E19531" s="1" t="s">
        <v>10</v>
      </c>
      <c r="F19531">
        <v>28</v>
      </c>
      <c r="G19531">
        <v>1.145</v>
      </c>
      <c r="H19531">
        <v>128</v>
      </c>
    </row>
    <row r="19532" spans="1:8" x14ac:dyDescent="0.35">
      <c r="A19532" s="1" t="s">
        <v>14</v>
      </c>
      <c r="B19532" s="1" t="s">
        <v>10</v>
      </c>
      <c r="C19532">
        <v>2</v>
      </c>
      <c r="D19532" s="1" t="s">
        <v>9</v>
      </c>
      <c r="E19532" s="1" t="s">
        <v>10</v>
      </c>
      <c r="F19532">
        <v>54</v>
      </c>
      <c r="G19532">
        <v>1.145</v>
      </c>
      <c r="H19532">
        <v>128</v>
      </c>
    </row>
    <row r="19533" spans="1:8" x14ac:dyDescent="0.35">
      <c r="A19533" s="1" t="s">
        <v>14</v>
      </c>
      <c r="B19533" s="1" t="s">
        <v>10</v>
      </c>
      <c r="C19533">
        <v>10</v>
      </c>
      <c r="D19533" s="1" t="s">
        <v>9</v>
      </c>
      <c r="E19533" s="1" t="s">
        <v>10</v>
      </c>
      <c r="F19533">
        <v>30</v>
      </c>
      <c r="G19533">
        <v>1.145</v>
      </c>
      <c r="H19533">
        <v>128</v>
      </c>
    </row>
    <row r="19534" spans="1:8" x14ac:dyDescent="0.35">
      <c r="A19534" s="1" t="s">
        <v>13</v>
      </c>
      <c r="B19534" s="1" t="s">
        <v>12</v>
      </c>
      <c r="C19534">
        <v>4</v>
      </c>
      <c r="D19534" s="1" t="s">
        <v>14</v>
      </c>
      <c r="E19534" s="1" t="s">
        <v>12</v>
      </c>
      <c r="F19534">
        <v>23</v>
      </c>
      <c r="G19534">
        <v>1.145</v>
      </c>
      <c r="H19534">
        <v>128</v>
      </c>
    </row>
    <row r="19535" spans="1:8" x14ac:dyDescent="0.35">
      <c r="A19535" s="1" t="s">
        <v>14</v>
      </c>
      <c r="B19535" s="1" t="s">
        <v>12</v>
      </c>
      <c r="C19535">
        <v>8</v>
      </c>
      <c r="D19535" s="1" t="s">
        <v>11</v>
      </c>
      <c r="E19535" s="1" t="s">
        <v>12</v>
      </c>
      <c r="F19535">
        <v>57</v>
      </c>
      <c r="G19535">
        <v>1.1459999999999999</v>
      </c>
      <c r="H19535">
        <v>128</v>
      </c>
    </row>
    <row r="19536" spans="1:8" x14ac:dyDescent="0.35">
      <c r="A19536" s="1" t="s">
        <v>14</v>
      </c>
      <c r="B19536" s="1" t="s">
        <v>10</v>
      </c>
      <c r="C19536">
        <v>1</v>
      </c>
      <c r="D19536" s="1" t="s">
        <v>11</v>
      </c>
      <c r="E19536" s="1" t="s">
        <v>12</v>
      </c>
      <c r="F19536">
        <v>57</v>
      </c>
      <c r="G19536">
        <v>1.1459999999999999</v>
      </c>
      <c r="H19536">
        <v>128</v>
      </c>
    </row>
    <row r="19537" spans="1:8" x14ac:dyDescent="0.35">
      <c r="A19537" s="1" t="s">
        <v>14</v>
      </c>
      <c r="B19537" s="1" t="s">
        <v>10</v>
      </c>
      <c r="C19537">
        <v>1</v>
      </c>
      <c r="D19537" s="1" t="s">
        <v>11</v>
      </c>
      <c r="E19537" s="1" t="s">
        <v>12</v>
      </c>
      <c r="F19537">
        <v>56</v>
      </c>
      <c r="G19537">
        <v>1.1459999999999999</v>
      </c>
      <c r="H19537">
        <v>128</v>
      </c>
    </row>
    <row r="19538" spans="1:8" x14ac:dyDescent="0.35">
      <c r="A19538" s="1" t="s">
        <v>13</v>
      </c>
      <c r="B19538" s="1" t="s">
        <v>10</v>
      </c>
      <c r="C19538">
        <v>6</v>
      </c>
      <c r="D19538" s="1" t="s">
        <v>14</v>
      </c>
      <c r="E19538" s="1" t="s">
        <v>12</v>
      </c>
      <c r="F19538">
        <v>51</v>
      </c>
      <c r="G19538">
        <v>1.1459999999999999</v>
      </c>
      <c r="H19538">
        <v>128</v>
      </c>
    </row>
    <row r="19539" spans="1:8" x14ac:dyDescent="0.35">
      <c r="A19539" s="1" t="s">
        <v>14</v>
      </c>
      <c r="B19539" s="1" t="s">
        <v>12</v>
      </c>
      <c r="C19539">
        <v>1</v>
      </c>
      <c r="D19539" s="1" t="s">
        <v>13</v>
      </c>
      <c r="E19539" s="1" t="s">
        <v>10</v>
      </c>
      <c r="F19539">
        <v>52</v>
      </c>
      <c r="G19539">
        <v>1.1459999999999999</v>
      </c>
      <c r="H19539">
        <v>128</v>
      </c>
    </row>
    <row r="19540" spans="1:8" x14ac:dyDescent="0.35">
      <c r="A19540" s="1" t="s">
        <v>14</v>
      </c>
      <c r="B19540" s="1" t="s">
        <v>12</v>
      </c>
      <c r="C19540">
        <v>8</v>
      </c>
      <c r="D19540" s="1" t="s">
        <v>11</v>
      </c>
      <c r="E19540" s="1" t="s">
        <v>12</v>
      </c>
      <c r="F19540">
        <v>56</v>
      </c>
      <c r="G19540">
        <v>1.1459999999999999</v>
      </c>
      <c r="H19540">
        <v>128</v>
      </c>
    </row>
    <row r="19541" spans="1:8" x14ac:dyDescent="0.35">
      <c r="A19541" s="1" t="s">
        <v>13</v>
      </c>
      <c r="B19541" s="1" t="s">
        <v>12</v>
      </c>
      <c r="C19541">
        <v>3</v>
      </c>
      <c r="D19541" s="1" t="s">
        <v>14</v>
      </c>
      <c r="E19541" s="1" t="s">
        <v>12</v>
      </c>
      <c r="F19541">
        <v>23</v>
      </c>
      <c r="G19541">
        <v>1.1459999999999999</v>
      </c>
      <c r="H19541">
        <v>128</v>
      </c>
    </row>
    <row r="19542" spans="1:8" x14ac:dyDescent="0.35">
      <c r="A19542" s="1" t="s">
        <v>14</v>
      </c>
      <c r="B19542" s="1" t="s">
        <v>10</v>
      </c>
      <c r="C19542">
        <v>0</v>
      </c>
      <c r="D19542" s="1" t="s">
        <v>11</v>
      </c>
      <c r="E19542" s="1" t="s">
        <v>12</v>
      </c>
      <c r="F19542">
        <v>26</v>
      </c>
      <c r="G19542">
        <v>1.1459999999999999</v>
      </c>
      <c r="H19542">
        <v>128</v>
      </c>
    </row>
    <row r="19543" spans="1:8" x14ac:dyDescent="0.35">
      <c r="A19543" s="1" t="s">
        <v>14</v>
      </c>
      <c r="B19543" s="1" t="s">
        <v>12</v>
      </c>
      <c r="C19543">
        <v>0</v>
      </c>
      <c r="D19543" s="1" t="s">
        <v>11</v>
      </c>
      <c r="E19543" s="1" t="s">
        <v>12</v>
      </c>
      <c r="F19543">
        <v>26</v>
      </c>
      <c r="G19543">
        <v>1.1459999999999999</v>
      </c>
      <c r="H19543">
        <v>128</v>
      </c>
    </row>
    <row r="19544" spans="1:8" x14ac:dyDescent="0.35">
      <c r="A19544" s="1" t="s">
        <v>14</v>
      </c>
      <c r="B19544" s="1" t="s">
        <v>10</v>
      </c>
      <c r="C19544">
        <v>1</v>
      </c>
      <c r="D19544" s="1" t="s">
        <v>13</v>
      </c>
      <c r="E19544" s="1" t="s">
        <v>12</v>
      </c>
      <c r="F19544">
        <v>50</v>
      </c>
      <c r="G19544">
        <v>1.1459999999999999</v>
      </c>
      <c r="H19544">
        <v>128</v>
      </c>
    </row>
    <row r="19545" spans="1:8" x14ac:dyDescent="0.35">
      <c r="A19545" s="1" t="s">
        <v>14</v>
      </c>
      <c r="B19545" s="1" t="s">
        <v>10</v>
      </c>
      <c r="C19545">
        <v>9</v>
      </c>
      <c r="D19545" s="1" t="s">
        <v>13</v>
      </c>
      <c r="E19545" s="1" t="s">
        <v>12</v>
      </c>
      <c r="F19545">
        <v>23</v>
      </c>
      <c r="G19545">
        <v>1.1459999999999999</v>
      </c>
      <c r="H19545">
        <v>128</v>
      </c>
    </row>
    <row r="19546" spans="1:8" x14ac:dyDescent="0.35">
      <c r="A19546" s="1" t="s">
        <v>13</v>
      </c>
      <c r="B19546" s="1" t="s">
        <v>12</v>
      </c>
      <c r="C19546">
        <v>5</v>
      </c>
      <c r="D19546" s="1" t="s">
        <v>14</v>
      </c>
      <c r="E19546" s="1" t="s">
        <v>12</v>
      </c>
      <c r="F19546">
        <v>24</v>
      </c>
      <c r="G19546">
        <v>1.1459999999999999</v>
      </c>
      <c r="H19546">
        <v>128</v>
      </c>
    </row>
    <row r="19547" spans="1:8" x14ac:dyDescent="0.35">
      <c r="A19547" s="1" t="s">
        <v>14</v>
      </c>
      <c r="B19547" s="1" t="s">
        <v>12</v>
      </c>
      <c r="C19547">
        <v>5</v>
      </c>
      <c r="D19547" s="1" t="s">
        <v>11</v>
      </c>
      <c r="E19547" s="1" t="s">
        <v>12</v>
      </c>
      <c r="F19547">
        <v>52</v>
      </c>
      <c r="G19547">
        <v>1.1459999999999999</v>
      </c>
      <c r="H19547">
        <v>128</v>
      </c>
    </row>
    <row r="19548" spans="1:8" x14ac:dyDescent="0.35">
      <c r="A19548" s="1" t="s">
        <v>9</v>
      </c>
      <c r="B19548" s="1" t="s">
        <v>10</v>
      </c>
      <c r="C19548">
        <v>0</v>
      </c>
      <c r="D19548" s="1" t="s">
        <v>14</v>
      </c>
      <c r="E19548" s="1" t="s">
        <v>10</v>
      </c>
      <c r="F19548">
        <v>30</v>
      </c>
      <c r="G19548">
        <v>1.1459999999999999</v>
      </c>
      <c r="H19548">
        <v>128</v>
      </c>
    </row>
    <row r="19549" spans="1:8" x14ac:dyDescent="0.35">
      <c r="A19549" s="1" t="s">
        <v>13</v>
      </c>
      <c r="B19549" s="1" t="s">
        <v>10</v>
      </c>
      <c r="C19549">
        <v>0</v>
      </c>
      <c r="D19549" s="1" t="s">
        <v>14</v>
      </c>
      <c r="E19549" s="1" t="s">
        <v>12</v>
      </c>
      <c r="F19549">
        <v>29</v>
      </c>
      <c r="G19549">
        <v>1.1459999999999999</v>
      </c>
      <c r="H19549">
        <v>128</v>
      </c>
    </row>
    <row r="19550" spans="1:8" x14ac:dyDescent="0.35">
      <c r="A19550" s="1" t="s">
        <v>13</v>
      </c>
      <c r="B19550" s="1" t="s">
        <v>12</v>
      </c>
      <c r="C19550">
        <v>0</v>
      </c>
      <c r="D19550" s="1" t="s">
        <v>14</v>
      </c>
      <c r="E19550" s="1" t="s">
        <v>12</v>
      </c>
      <c r="F19550">
        <v>29</v>
      </c>
      <c r="G19550">
        <v>1.1459999999999999</v>
      </c>
      <c r="H19550">
        <v>128</v>
      </c>
    </row>
    <row r="19551" spans="1:8" x14ac:dyDescent="0.35">
      <c r="A19551" s="1" t="s">
        <v>11</v>
      </c>
      <c r="B19551" s="1" t="s">
        <v>12</v>
      </c>
      <c r="C19551">
        <v>2</v>
      </c>
      <c r="D19551" s="1" t="s">
        <v>15</v>
      </c>
      <c r="E19551" s="1" t="s">
        <v>12</v>
      </c>
      <c r="F19551">
        <v>60</v>
      </c>
      <c r="G19551">
        <v>1.1459999999999999</v>
      </c>
      <c r="H19551">
        <v>128</v>
      </c>
    </row>
    <row r="19552" spans="1:8" x14ac:dyDescent="0.35">
      <c r="A19552" s="1" t="s">
        <v>9</v>
      </c>
      <c r="B19552" s="1" t="s">
        <v>10</v>
      </c>
      <c r="C19552">
        <v>3</v>
      </c>
      <c r="D19552" s="1" t="s">
        <v>14</v>
      </c>
      <c r="E19552" s="1" t="s">
        <v>12</v>
      </c>
      <c r="F19552">
        <v>22</v>
      </c>
      <c r="G19552">
        <v>1.1459999999999999</v>
      </c>
      <c r="H19552">
        <v>128</v>
      </c>
    </row>
    <row r="19553" spans="1:8" x14ac:dyDescent="0.35">
      <c r="A19553" s="1" t="s">
        <v>14</v>
      </c>
      <c r="B19553" s="1" t="s">
        <v>12</v>
      </c>
      <c r="C19553">
        <v>7</v>
      </c>
      <c r="D19553" s="1" t="s">
        <v>13</v>
      </c>
      <c r="E19553" s="1" t="s">
        <v>10</v>
      </c>
      <c r="F19553">
        <v>51</v>
      </c>
      <c r="G19553">
        <v>1.1459999999999999</v>
      </c>
      <c r="H19553">
        <v>128</v>
      </c>
    </row>
    <row r="19554" spans="1:8" x14ac:dyDescent="0.35">
      <c r="A19554" s="1" t="s">
        <v>14</v>
      </c>
      <c r="B19554" s="1" t="s">
        <v>12</v>
      </c>
      <c r="C19554">
        <v>5</v>
      </c>
      <c r="D19554" s="1" t="s">
        <v>9</v>
      </c>
      <c r="E19554" s="1" t="s">
        <v>12</v>
      </c>
      <c r="F19554">
        <v>52</v>
      </c>
      <c r="G19554">
        <v>1.1459999999999999</v>
      </c>
      <c r="H19554">
        <v>128</v>
      </c>
    </row>
    <row r="19555" spans="1:8" x14ac:dyDescent="0.35">
      <c r="A19555" s="1" t="s">
        <v>11</v>
      </c>
      <c r="B19555" s="1" t="s">
        <v>12</v>
      </c>
      <c r="C19555">
        <v>1</v>
      </c>
      <c r="D19555" s="1" t="s">
        <v>15</v>
      </c>
      <c r="E19555" s="1" t="s">
        <v>12</v>
      </c>
      <c r="F19555">
        <v>59</v>
      </c>
      <c r="G19555">
        <v>1.1459999999999999</v>
      </c>
      <c r="H19555">
        <v>128</v>
      </c>
    </row>
    <row r="19556" spans="1:8" x14ac:dyDescent="0.35">
      <c r="A19556" s="1" t="s">
        <v>14</v>
      </c>
      <c r="B19556" s="1" t="s">
        <v>10</v>
      </c>
      <c r="C19556">
        <v>8</v>
      </c>
      <c r="D19556" s="1" t="s">
        <v>11</v>
      </c>
      <c r="E19556" s="1" t="s">
        <v>12</v>
      </c>
      <c r="F19556">
        <v>22</v>
      </c>
      <c r="G19556">
        <v>1.1459999999999999</v>
      </c>
      <c r="H19556">
        <v>128</v>
      </c>
    </row>
    <row r="19557" spans="1:8" x14ac:dyDescent="0.35">
      <c r="A19557" s="1" t="s">
        <v>14</v>
      </c>
      <c r="B19557" s="1" t="s">
        <v>12</v>
      </c>
      <c r="C19557">
        <v>7</v>
      </c>
      <c r="D19557" s="1" t="s">
        <v>9</v>
      </c>
      <c r="E19557" s="1" t="s">
        <v>10</v>
      </c>
      <c r="F19557">
        <v>28</v>
      </c>
      <c r="G19557">
        <v>1.1459999999999999</v>
      </c>
      <c r="H19557">
        <v>128</v>
      </c>
    </row>
    <row r="19558" spans="1:8" x14ac:dyDescent="0.35">
      <c r="A19558" s="1" t="s">
        <v>14</v>
      </c>
      <c r="B19558" s="1" t="s">
        <v>10</v>
      </c>
      <c r="C19558">
        <v>1</v>
      </c>
      <c r="D19558" s="1" t="s">
        <v>9</v>
      </c>
      <c r="E19558" s="1" t="s">
        <v>10</v>
      </c>
      <c r="F19558">
        <v>54</v>
      </c>
      <c r="G19558">
        <v>1.1459999999999999</v>
      </c>
      <c r="H19558">
        <v>128</v>
      </c>
    </row>
    <row r="19559" spans="1:8" x14ac:dyDescent="0.35">
      <c r="A19559" s="1" t="s">
        <v>14</v>
      </c>
      <c r="B19559" s="1" t="s">
        <v>10</v>
      </c>
      <c r="C19559">
        <v>6</v>
      </c>
      <c r="D19559" s="1" t="s">
        <v>11</v>
      </c>
      <c r="E19559" s="1" t="s">
        <v>12</v>
      </c>
      <c r="F19559">
        <v>53</v>
      </c>
      <c r="G19559">
        <v>1.1459999999999999</v>
      </c>
      <c r="H19559">
        <v>128</v>
      </c>
    </row>
    <row r="19560" spans="1:8" x14ac:dyDescent="0.35">
      <c r="A19560" s="1" t="s">
        <v>14</v>
      </c>
      <c r="B19560" s="1" t="s">
        <v>10</v>
      </c>
      <c r="C19560">
        <v>1</v>
      </c>
      <c r="D19560" s="1" t="s">
        <v>11</v>
      </c>
      <c r="E19560" s="1" t="s">
        <v>12</v>
      </c>
      <c r="F19560">
        <v>54</v>
      </c>
      <c r="G19560">
        <v>1.1459999999999999</v>
      </c>
      <c r="H19560">
        <v>128</v>
      </c>
    </row>
    <row r="19561" spans="1:8" x14ac:dyDescent="0.35">
      <c r="A19561" s="1" t="s">
        <v>9</v>
      </c>
      <c r="B19561" s="1" t="s">
        <v>10</v>
      </c>
      <c r="C19561">
        <v>1</v>
      </c>
      <c r="D19561" s="1" t="s">
        <v>14</v>
      </c>
      <c r="E19561" s="1" t="s">
        <v>10</v>
      </c>
      <c r="F19561">
        <v>25</v>
      </c>
      <c r="G19561">
        <v>1.1459999999999999</v>
      </c>
      <c r="H19561">
        <v>128</v>
      </c>
    </row>
    <row r="19562" spans="1:8" x14ac:dyDescent="0.35">
      <c r="A19562" s="1" t="s">
        <v>11</v>
      </c>
      <c r="B19562" s="1" t="s">
        <v>10</v>
      </c>
      <c r="C19562">
        <v>0</v>
      </c>
      <c r="D19562" s="1" t="s">
        <v>15</v>
      </c>
      <c r="E19562" s="1" t="s">
        <v>12</v>
      </c>
      <c r="F19562">
        <v>58</v>
      </c>
      <c r="G19562">
        <v>1.1459999999999999</v>
      </c>
      <c r="H19562">
        <v>128</v>
      </c>
    </row>
    <row r="19563" spans="1:8" x14ac:dyDescent="0.35">
      <c r="A19563" s="1" t="s">
        <v>11</v>
      </c>
      <c r="B19563" s="1" t="s">
        <v>12</v>
      </c>
      <c r="C19563">
        <v>0</v>
      </c>
      <c r="D19563" s="1" t="s">
        <v>15</v>
      </c>
      <c r="E19563" s="1" t="s">
        <v>12</v>
      </c>
      <c r="F19563">
        <v>58</v>
      </c>
      <c r="G19563">
        <v>1.1459999999999999</v>
      </c>
      <c r="H19563">
        <v>128</v>
      </c>
    </row>
    <row r="19564" spans="1:8" x14ac:dyDescent="0.35">
      <c r="A19564" s="1" t="s">
        <v>14</v>
      </c>
      <c r="B19564" s="1" t="s">
        <v>12</v>
      </c>
      <c r="C19564">
        <v>10</v>
      </c>
      <c r="D19564" s="1" t="s">
        <v>9</v>
      </c>
      <c r="E19564" s="1" t="s">
        <v>12</v>
      </c>
      <c r="F19564">
        <v>26</v>
      </c>
      <c r="G19564">
        <v>1.1459999999999999</v>
      </c>
      <c r="H19564">
        <v>128</v>
      </c>
    </row>
    <row r="19565" spans="1:8" x14ac:dyDescent="0.35">
      <c r="A19565" s="1" t="s">
        <v>14</v>
      </c>
      <c r="B19565" s="1" t="s">
        <v>12</v>
      </c>
      <c r="C19565">
        <v>9</v>
      </c>
      <c r="D19565" s="1" t="s">
        <v>9</v>
      </c>
      <c r="E19565" s="1" t="s">
        <v>12</v>
      </c>
      <c r="F19565">
        <v>51</v>
      </c>
      <c r="G19565">
        <v>1.1459999999999999</v>
      </c>
      <c r="H19565">
        <v>128</v>
      </c>
    </row>
    <row r="19566" spans="1:8" x14ac:dyDescent="0.35">
      <c r="A19566" s="1" t="s">
        <v>14</v>
      </c>
      <c r="B19566" s="1" t="s">
        <v>12</v>
      </c>
      <c r="C19566">
        <v>6</v>
      </c>
      <c r="D19566" s="1" t="s">
        <v>9</v>
      </c>
      <c r="E19566" s="1" t="s">
        <v>12</v>
      </c>
      <c r="F19566">
        <v>21</v>
      </c>
      <c r="G19566">
        <v>1.1459999999999999</v>
      </c>
      <c r="H19566">
        <v>128</v>
      </c>
    </row>
    <row r="19567" spans="1:8" x14ac:dyDescent="0.35">
      <c r="A19567" s="1" t="s">
        <v>13</v>
      </c>
      <c r="B19567" s="1" t="s">
        <v>10</v>
      </c>
      <c r="C19567">
        <v>0</v>
      </c>
      <c r="D19567" s="1" t="s">
        <v>14</v>
      </c>
      <c r="E19567" s="1" t="s">
        <v>12</v>
      </c>
      <c r="F19567">
        <v>30</v>
      </c>
      <c r="G19567">
        <v>1.1459999999999999</v>
      </c>
      <c r="H19567">
        <v>128</v>
      </c>
    </row>
    <row r="19568" spans="1:8" x14ac:dyDescent="0.35">
      <c r="A19568" s="1" t="s">
        <v>13</v>
      </c>
      <c r="B19568" s="1" t="s">
        <v>12</v>
      </c>
      <c r="C19568">
        <v>0</v>
      </c>
      <c r="D19568" s="1" t="s">
        <v>14</v>
      </c>
      <c r="E19568" s="1" t="s">
        <v>12</v>
      </c>
      <c r="F19568">
        <v>30</v>
      </c>
      <c r="G19568">
        <v>1.1459999999999999</v>
      </c>
      <c r="H19568">
        <v>128</v>
      </c>
    </row>
    <row r="19569" spans="1:8" x14ac:dyDescent="0.35">
      <c r="A19569" s="1" t="s">
        <v>14</v>
      </c>
      <c r="B19569" s="1" t="s">
        <v>12</v>
      </c>
      <c r="C19569">
        <v>10</v>
      </c>
      <c r="D19569" s="1" t="s">
        <v>11</v>
      </c>
      <c r="E19569" s="1" t="s">
        <v>12</v>
      </c>
      <c r="F19569">
        <v>54</v>
      </c>
      <c r="G19569">
        <v>1.1459999999999999</v>
      </c>
      <c r="H19569">
        <v>128</v>
      </c>
    </row>
    <row r="19570" spans="1:8" x14ac:dyDescent="0.35">
      <c r="A19570" s="1" t="s">
        <v>14</v>
      </c>
      <c r="B19570" s="1" t="s">
        <v>12</v>
      </c>
      <c r="C19570">
        <v>6</v>
      </c>
      <c r="D19570" s="1" t="s">
        <v>9</v>
      </c>
      <c r="E19570" s="1" t="s">
        <v>12</v>
      </c>
      <c r="F19570">
        <v>53</v>
      </c>
      <c r="G19570">
        <v>1.1459999999999999</v>
      </c>
      <c r="H19570">
        <v>128</v>
      </c>
    </row>
    <row r="19571" spans="1:8" x14ac:dyDescent="0.35">
      <c r="A19571" s="1" t="s">
        <v>14</v>
      </c>
      <c r="B19571" s="1" t="s">
        <v>10</v>
      </c>
      <c r="C19571">
        <v>8</v>
      </c>
      <c r="D19571" s="1" t="s">
        <v>11</v>
      </c>
      <c r="E19571" s="1" t="s">
        <v>12</v>
      </c>
      <c r="F19571">
        <v>51</v>
      </c>
      <c r="G19571">
        <v>1.1459999999999999</v>
      </c>
      <c r="H19571">
        <v>128</v>
      </c>
    </row>
    <row r="19572" spans="1:8" x14ac:dyDescent="0.35">
      <c r="A19572" s="1" t="s">
        <v>14</v>
      </c>
      <c r="B19572" s="1" t="s">
        <v>12</v>
      </c>
      <c r="C19572">
        <v>10</v>
      </c>
      <c r="D19572" s="1" t="s">
        <v>9</v>
      </c>
      <c r="E19572" s="1" t="s">
        <v>12</v>
      </c>
      <c r="F19572">
        <v>23</v>
      </c>
      <c r="G19572">
        <v>1.1459999999999999</v>
      </c>
      <c r="H19572">
        <v>128</v>
      </c>
    </row>
    <row r="19573" spans="1:8" x14ac:dyDescent="0.35">
      <c r="A19573" s="1" t="s">
        <v>13</v>
      </c>
      <c r="B19573" s="1" t="s">
        <v>12</v>
      </c>
      <c r="C19573">
        <v>4</v>
      </c>
      <c r="D19573" s="1" t="s">
        <v>14</v>
      </c>
      <c r="E19573" s="1" t="s">
        <v>12</v>
      </c>
      <c r="F19573">
        <v>24</v>
      </c>
      <c r="G19573">
        <v>1.1459999999999999</v>
      </c>
      <c r="H19573">
        <v>128</v>
      </c>
    </row>
    <row r="19574" spans="1:8" x14ac:dyDescent="0.35">
      <c r="A19574" s="1" t="s">
        <v>9</v>
      </c>
      <c r="B19574" s="1" t="s">
        <v>12</v>
      </c>
      <c r="C19574">
        <v>10</v>
      </c>
      <c r="D19574" s="1" t="s">
        <v>14</v>
      </c>
      <c r="E19574" s="1" t="s">
        <v>10</v>
      </c>
      <c r="F19574">
        <v>55</v>
      </c>
      <c r="G19574">
        <v>1.1459999999999999</v>
      </c>
      <c r="H19574">
        <v>128</v>
      </c>
    </row>
    <row r="19575" spans="1:8" x14ac:dyDescent="0.35">
      <c r="A19575" s="1" t="s">
        <v>9</v>
      </c>
      <c r="B19575" s="1" t="s">
        <v>12</v>
      </c>
      <c r="C19575">
        <v>10</v>
      </c>
      <c r="D19575" s="1" t="s">
        <v>14</v>
      </c>
      <c r="E19575" s="1" t="s">
        <v>10</v>
      </c>
      <c r="F19575">
        <v>56</v>
      </c>
      <c r="G19575">
        <v>1.1459999999999999</v>
      </c>
      <c r="H19575">
        <v>128</v>
      </c>
    </row>
    <row r="19576" spans="1:8" x14ac:dyDescent="0.35">
      <c r="A19576" s="1" t="s">
        <v>14</v>
      </c>
      <c r="B19576" s="1" t="s">
        <v>12</v>
      </c>
      <c r="C19576">
        <v>6</v>
      </c>
      <c r="D19576" s="1" t="s">
        <v>11</v>
      </c>
      <c r="E19576" s="1" t="s">
        <v>12</v>
      </c>
      <c r="F19576">
        <v>52</v>
      </c>
      <c r="G19576">
        <v>1.1459999999999999</v>
      </c>
      <c r="H19576">
        <v>128</v>
      </c>
    </row>
    <row r="19577" spans="1:8" x14ac:dyDescent="0.35">
      <c r="A19577" s="1" t="s">
        <v>9</v>
      </c>
      <c r="B19577" s="1" t="s">
        <v>10</v>
      </c>
      <c r="C19577">
        <v>3</v>
      </c>
      <c r="D19577" s="1" t="s">
        <v>14</v>
      </c>
      <c r="E19577" s="1" t="s">
        <v>12</v>
      </c>
      <c r="F19577">
        <v>24</v>
      </c>
      <c r="G19577">
        <v>1.1459999999999999</v>
      </c>
      <c r="H19577">
        <v>128</v>
      </c>
    </row>
    <row r="19578" spans="1:8" x14ac:dyDescent="0.35">
      <c r="A19578" s="1" t="s">
        <v>13</v>
      </c>
      <c r="B19578" s="1" t="s">
        <v>10</v>
      </c>
      <c r="C19578">
        <v>2</v>
      </c>
      <c r="D19578" s="1" t="s">
        <v>14</v>
      </c>
      <c r="E19578" s="1" t="s">
        <v>12</v>
      </c>
      <c r="F19578">
        <v>23</v>
      </c>
      <c r="G19578">
        <v>1.1459999999999999</v>
      </c>
      <c r="H19578">
        <v>128</v>
      </c>
    </row>
    <row r="19579" spans="1:8" x14ac:dyDescent="0.35">
      <c r="A19579" s="1" t="s">
        <v>13</v>
      </c>
      <c r="B19579" s="1" t="s">
        <v>12</v>
      </c>
      <c r="C19579">
        <v>1</v>
      </c>
      <c r="D19579" s="1" t="s">
        <v>14</v>
      </c>
      <c r="E19579" s="1" t="s">
        <v>12</v>
      </c>
      <c r="F19579">
        <v>23</v>
      </c>
      <c r="G19579">
        <v>1.1459999999999999</v>
      </c>
      <c r="H19579">
        <v>128</v>
      </c>
    </row>
    <row r="19580" spans="1:8" x14ac:dyDescent="0.35">
      <c r="A19580" s="1" t="s">
        <v>9</v>
      </c>
      <c r="B19580" s="1" t="s">
        <v>10</v>
      </c>
      <c r="C19580">
        <v>3</v>
      </c>
      <c r="D19580" s="1" t="s">
        <v>14</v>
      </c>
      <c r="E19580" s="1" t="s">
        <v>12</v>
      </c>
      <c r="F19580">
        <v>30</v>
      </c>
      <c r="G19580">
        <v>1.1459999999999999</v>
      </c>
      <c r="H19580">
        <v>128</v>
      </c>
    </row>
    <row r="19581" spans="1:8" x14ac:dyDescent="0.35">
      <c r="A19581" s="1" t="s">
        <v>14</v>
      </c>
      <c r="B19581" s="1" t="s">
        <v>12</v>
      </c>
      <c r="C19581">
        <v>1</v>
      </c>
      <c r="D19581" s="1" t="s">
        <v>11</v>
      </c>
      <c r="E19581" s="1" t="s">
        <v>12</v>
      </c>
      <c r="F19581">
        <v>53</v>
      </c>
      <c r="G19581">
        <v>1.1459999999999999</v>
      </c>
      <c r="H19581">
        <v>128</v>
      </c>
    </row>
    <row r="19582" spans="1:8" x14ac:dyDescent="0.35">
      <c r="A19582" s="1" t="s">
        <v>14</v>
      </c>
      <c r="B19582" s="1" t="s">
        <v>12</v>
      </c>
      <c r="C19582">
        <v>7</v>
      </c>
      <c r="D19582" s="1" t="s">
        <v>9</v>
      </c>
      <c r="E19582" s="1" t="s">
        <v>12</v>
      </c>
      <c r="F19582">
        <v>53</v>
      </c>
      <c r="G19582">
        <v>1.1459999999999999</v>
      </c>
      <c r="H19582">
        <v>128</v>
      </c>
    </row>
    <row r="19583" spans="1:8" x14ac:dyDescent="0.35">
      <c r="A19583" s="1" t="s">
        <v>14</v>
      </c>
      <c r="B19583" s="1" t="s">
        <v>12</v>
      </c>
      <c r="C19583">
        <v>3</v>
      </c>
      <c r="D19583" s="1" t="s">
        <v>11</v>
      </c>
      <c r="E19583" s="1" t="s">
        <v>12</v>
      </c>
      <c r="F19583">
        <v>29</v>
      </c>
      <c r="G19583">
        <v>1.1459999999999999</v>
      </c>
      <c r="H19583">
        <v>128</v>
      </c>
    </row>
    <row r="19584" spans="1:8" x14ac:dyDescent="0.35">
      <c r="A19584" s="1" t="s">
        <v>14</v>
      </c>
      <c r="B19584" s="1" t="s">
        <v>10</v>
      </c>
      <c r="C19584">
        <v>5</v>
      </c>
      <c r="D19584" s="1" t="s">
        <v>11</v>
      </c>
      <c r="E19584" s="1" t="s">
        <v>12</v>
      </c>
      <c r="F19584">
        <v>53</v>
      </c>
      <c r="G19584">
        <v>1.1459999999999999</v>
      </c>
      <c r="H19584">
        <v>128</v>
      </c>
    </row>
    <row r="19585" spans="1:8" x14ac:dyDescent="0.35">
      <c r="A19585" s="1" t="s">
        <v>13</v>
      </c>
      <c r="B19585" s="1" t="s">
        <v>12</v>
      </c>
      <c r="C19585">
        <v>3</v>
      </c>
      <c r="D19585" s="1" t="s">
        <v>14</v>
      </c>
      <c r="E19585" s="1" t="s">
        <v>12</v>
      </c>
      <c r="F19585">
        <v>24</v>
      </c>
      <c r="G19585">
        <v>1.1459999999999999</v>
      </c>
      <c r="H19585">
        <v>128</v>
      </c>
    </row>
    <row r="19586" spans="1:8" x14ac:dyDescent="0.35">
      <c r="A19586" s="1" t="s">
        <v>14</v>
      </c>
      <c r="B19586" s="1" t="s">
        <v>10</v>
      </c>
      <c r="C19586">
        <v>2</v>
      </c>
      <c r="D19586" s="1" t="s">
        <v>13</v>
      </c>
      <c r="E19586" s="1" t="s">
        <v>12</v>
      </c>
      <c r="F19586">
        <v>50</v>
      </c>
      <c r="G19586">
        <v>1.1459999999999999</v>
      </c>
      <c r="H19586">
        <v>128</v>
      </c>
    </row>
    <row r="19587" spans="1:8" x14ac:dyDescent="0.35">
      <c r="A19587" s="1" t="s">
        <v>13</v>
      </c>
      <c r="B19587" s="1" t="s">
        <v>10</v>
      </c>
      <c r="C19587">
        <v>1</v>
      </c>
      <c r="D19587" s="1" t="s">
        <v>14</v>
      </c>
      <c r="E19587" s="1" t="s">
        <v>12</v>
      </c>
      <c r="F19587">
        <v>23</v>
      </c>
      <c r="G19587">
        <v>1.1459999999999999</v>
      </c>
      <c r="H19587">
        <v>128</v>
      </c>
    </row>
    <row r="19588" spans="1:8" x14ac:dyDescent="0.35">
      <c r="A19588" s="1" t="s">
        <v>14</v>
      </c>
      <c r="B19588" s="1" t="s">
        <v>12</v>
      </c>
      <c r="C19588">
        <v>8</v>
      </c>
      <c r="D19588" s="1" t="s">
        <v>13</v>
      </c>
      <c r="E19588" s="1" t="s">
        <v>10</v>
      </c>
      <c r="F19588">
        <v>50</v>
      </c>
      <c r="G19588">
        <v>1.1459999999999999</v>
      </c>
      <c r="H19588">
        <v>128</v>
      </c>
    </row>
    <row r="19589" spans="1:8" x14ac:dyDescent="0.35">
      <c r="A19589" s="1" t="s">
        <v>13</v>
      </c>
      <c r="B19589" s="1" t="s">
        <v>10</v>
      </c>
      <c r="C19589">
        <v>10</v>
      </c>
      <c r="D19589" s="1" t="s">
        <v>14</v>
      </c>
      <c r="E19589" s="1" t="s">
        <v>12</v>
      </c>
      <c r="F19589">
        <v>60</v>
      </c>
      <c r="G19589">
        <v>1.1459999999999999</v>
      </c>
      <c r="H19589">
        <v>128</v>
      </c>
    </row>
    <row r="19590" spans="1:8" x14ac:dyDescent="0.35">
      <c r="A19590" s="1" t="s">
        <v>13</v>
      </c>
      <c r="B19590" s="1" t="s">
        <v>10</v>
      </c>
      <c r="C19590">
        <v>6</v>
      </c>
      <c r="D19590" s="1" t="s">
        <v>14</v>
      </c>
      <c r="E19590" s="1" t="s">
        <v>12</v>
      </c>
      <c r="F19590">
        <v>52</v>
      </c>
      <c r="G19590">
        <v>1.1459999999999999</v>
      </c>
      <c r="H19590">
        <v>128</v>
      </c>
    </row>
    <row r="19591" spans="1:8" x14ac:dyDescent="0.35">
      <c r="A19591" s="1" t="s">
        <v>14</v>
      </c>
      <c r="B19591" s="1" t="s">
        <v>10</v>
      </c>
      <c r="C19591">
        <v>10</v>
      </c>
      <c r="D19591" s="1" t="s">
        <v>9</v>
      </c>
      <c r="E19591" s="1" t="s">
        <v>10</v>
      </c>
      <c r="F19591">
        <v>29</v>
      </c>
      <c r="G19591">
        <v>1.1459999999999999</v>
      </c>
      <c r="H19591">
        <v>128</v>
      </c>
    </row>
    <row r="19592" spans="1:8" x14ac:dyDescent="0.35">
      <c r="A19592" s="1" t="s">
        <v>14</v>
      </c>
      <c r="B19592" s="1" t="s">
        <v>12</v>
      </c>
      <c r="C19592">
        <v>8</v>
      </c>
      <c r="D19592" s="1" t="s">
        <v>9</v>
      </c>
      <c r="E19592" s="1" t="s">
        <v>12</v>
      </c>
      <c r="F19592">
        <v>51</v>
      </c>
      <c r="G19592">
        <v>1.1459999999999999</v>
      </c>
      <c r="H19592">
        <v>128</v>
      </c>
    </row>
    <row r="19593" spans="1:8" x14ac:dyDescent="0.35">
      <c r="A19593" s="1" t="s">
        <v>14</v>
      </c>
      <c r="B19593" s="1" t="s">
        <v>12</v>
      </c>
      <c r="C19593">
        <v>9</v>
      </c>
      <c r="D19593" s="1" t="s">
        <v>11</v>
      </c>
      <c r="E19593" s="1" t="s">
        <v>12</v>
      </c>
      <c r="F19593">
        <v>57</v>
      </c>
      <c r="G19593">
        <v>1.1459999999999999</v>
      </c>
      <c r="H19593">
        <v>128</v>
      </c>
    </row>
    <row r="19594" spans="1:8" x14ac:dyDescent="0.35">
      <c r="A19594" s="1" t="s">
        <v>11</v>
      </c>
      <c r="B19594" s="1" t="s">
        <v>12</v>
      </c>
      <c r="C19594">
        <v>10</v>
      </c>
      <c r="D19594" s="1" t="s">
        <v>14</v>
      </c>
      <c r="E19594" s="1" t="s">
        <v>12</v>
      </c>
      <c r="F19594">
        <v>51</v>
      </c>
      <c r="G19594">
        <v>1.1459999999999999</v>
      </c>
      <c r="H19594">
        <v>128</v>
      </c>
    </row>
    <row r="19595" spans="1:8" x14ac:dyDescent="0.35">
      <c r="A19595" s="1" t="s">
        <v>14</v>
      </c>
      <c r="B19595" s="1" t="s">
        <v>12</v>
      </c>
      <c r="C19595">
        <v>4</v>
      </c>
      <c r="D19595" s="1" t="s">
        <v>11</v>
      </c>
      <c r="E19595" s="1" t="s">
        <v>12</v>
      </c>
      <c r="F19595">
        <v>53</v>
      </c>
      <c r="G19595">
        <v>1.1459999999999999</v>
      </c>
      <c r="H19595">
        <v>128</v>
      </c>
    </row>
    <row r="19596" spans="1:8" x14ac:dyDescent="0.35">
      <c r="A19596" s="1" t="s">
        <v>14</v>
      </c>
      <c r="B19596" s="1" t="s">
        <v>10</v>
      </c>
      <c r="C19596">
        <v>0</v>
      </c>
      <c r="D19596" s="1" t="s">
        <v>11</v>
      </c>
      <c r="E19596" s="1" t="s">
        <v>12</v>
      </c>
      <c r="F19596">
        <v>24</v>
      </c>
      <c r="G19596">
        <v>1.1459999999999999</v>
      </c>
      <c r="H19596">
        <v>128</v>
      </c>
    </row>
    <row r="19597" spans="1:8" x14ac:dyDescent="0.35">
      <c r="A19597" s="1" t="s">
        <v>14</v>
      </c>
      <c r="B19597" s="1" t="s">
        <v>12</v>
      </c>
      <c r="C19597">
        <v>0</v>
      </c>
      <c r="D19597" s="1" t="s">
        <v>11</v>
      </c>
      <c r="E19597" s="1" t="s">
        <v>12</v>
      </c>
      <c r="F19597">
        <v>24</v>
      </c>
      <c r="G19597">
        <v>1.1459999999999999</v>
      </c>
      <c r="H19597">
        <v>128</v>
      </c>
    </row>
    <row r="19598" spans="1:8" x14ac:dyDescent="0.35">
      <c r="A19598" s="1" t="s">
        <v>11</v>
      </c>
      <c r="B19598" s="1" t="s">
        <v>12</v>
      </c>
      <c r="C19598">
        <v>9</v>
      </c>
      <c r="D19598" s="1" t="s">
        <v>14</v>
      </c>
      <c r="E19598" s="1" t="s">
        <v>12</v>
      </c>
      <c r="F19598">
        <v>50</v>
      </c>
      <c r="G19598">
        <v>1.1459999999999999</v>
      </c>
      <c r="H19598">
        <v>128</v>
      </c>
    </row>
    <row r="19599" spans="1:8" x14ac:dyDescent="0.35">
      <c r="A19599" s="1" t="s">
        <v>14</v>
      </c>
      <c r="B19599" s="1" t="s">
        <v>12</v>
      </c>
      <c r="C19599">
        <v>5</v>
      </c>
      <c r="D19599" s="1" t="s">
        <v>9</v>
      </c>
      <c r="E19599" s="1" t="s">
        <v>12</v>
      </c>
      <c r="F19599">
        <v>21</v>
      </c>
      <c r="G19599">
        <v>1.1459999999999999</v>
      </c>
      <c r="H19599">
        <v>128</v>
      </c>
    </row>
    <row r="19600" spans="1:8" x14ac:dyDescent="0.35">
      <c r="A19600" s="1" t="s">
        <v>14</v>
      </c>
      <c r="B19600" s="1" t="s">
        <v>10</v>
      </c>
      <c r="C19600">
        <v>7</v>
      </c>
      <c r="D19600" s="1" t="s">
        <v>9</v>
      </c>
      <c r="E19600" s="1" t="s">
        <v>10</v>
      </c>
      <c r="F19600">
        <v>57</v>
      </c>
      <c r="G19600">
        <v>1.1459999999999999</v>
      </c>
      <c r="H19600">
        <v>128</v>
      </c>
    </row>
    <row r="19601" spans="1:8" x14ac:dyDescent="0.35">
      <c r="A19601" s="1" t="s">
        <v>14</v>
      </c>
      <c r="B19601" s="1" t="s">
        <v>12</v>
      </c>
      <c r="C19601">
        <v>9</v>
      </c>
      <c r="D19601" s="1" t="s">
        <v>11</v>
      </c>
      <c r="E19601" s="1" t="s">
        <v>12</v>
      </c>
      <c r="F19601">
        <v>56</v>
      </c>
      <c r="G19601">
        <v>1.1459999999999999</v>
      </c>
      <c r="H19601">
        <v>128</v>
      </c>
    </row>
    <row r="19602" spans="1:8" x14ac:dyDescent="0.35">
      <c r="A19602" s="1" t="s">
        <v>13</v>
      </c>
      <c r="B19602" s="1" t="s">
        <v>10</v>
      </c>
      <c r="C19602">
        <v>9</v>
      </c>
      <c r="D19602" s="1" t="s">
        <v>14</v>
      </c>
      <c r="E19602" s="1" t="s">
        <v>12</v>
      </c>
      <c r="F19602">
        <v>60</v>
      </c>
      <c r="G19602">
        <v>1.1459999999999999</v>
      </c>
      <c r="H19602">
        <v>128</v>
      </c>
    </row>
    <row r="19603" spans="1:8" x14ac:dyDescent="0.35">
      <c r="A19603" s="1" t="s">
        <v>14</v>
      </c>
      <c r="B19603" s="1" t="s">
        <v>12</v>
      </c>
      <c r="C19603">
        <v>6</v>
      </c>
      <c r="D19603" s="1" t="s">
        <v>9</v>
      </c>
      <c r="E19603" s="1" t="s">
        <v>12</v>
      </c>
      <c r="F19603">
        <v>22</v>
      </c>
      <c r="G19603">
        <v>1.1459999999999999</v>
      </c>
      <c r="H19603">
        <v>128</v>
      </c>
    </row>
    <row r="19604" spans="1:8" x14ac:dyDescent="0.35">
      <c r="A19604" s="1" t="s">
        <v>9</v>
      </c>
      <c r="B19604" s="1" t="s">
        <v>10</v>
      </c>
      <c r="C19604">
        <v>5</v>
      </c>
      <c r="D19604" s="1" t="s">
        <v>14</v>
      </c>
      <c r="E19604" s="1" t="s">
        <v>10</v>
      </c>
      <c r="F19604">
        <v>20</v>
      </c>
      <c r="G19604">
        <v>1.1459999999999999</v>
      </c>
      <c r="H19604">
        <v>128</v>
      </c>
    </row>
    <row r="19605" spans="1:8" x14ac:dyDescent="0.35">
      <c r="A19605" s="1" t="s">
        <v>14</v>
      </c>
      <c r="B19605" s="1" t="s">
        <v>12</v>
      </c>
      <c r="C19605">
        <v>6</v>
      </c>
      <c r="D19605" s="1" t="s">
        <v>9</v>
      </c>
      <c r="E19605" s="1" t="s">
        <v>12</v>
      </c>
      <c r="F19605">
        <v>54</v>
      </c>
      <c r="G19605">
        <v>1.1459999999999999</v>
      </c>
      <c r="H19605">
        <v>128</v>
      </c>
    </row>
    <row r="19606" spans="1:8" x14ac:dyDescent="0.35">
      <c r="A19606" s="1" t="s">
        <v>14</v>
      </c>
      <c r="B19606" s="1" t="s">
        <v>10</v>
      </c>
      <c r="C19606">
        <v>7</v>
      </c>
      <c r="D19606" s="1" t="s">
        <v>11</v>
      </c>
      <c r="E19606" s="1" t="s">
        <v>12</v>
      </c>
      <c r="F19606">
        <v>52</v>
      </c>
      <c r="G19606">
        <v>1.1459999999999999</v>
      </c>
      <c r="H19606">
        <v>128</v>
      </c>
    </row>
    <row r="19607" spans="1:8" x14ac:dyDescent="0.35">
      <c r="A19607" s="1" t="s">
        <v>13</v>
      </c>
      <c r="B19607" s="1" t="s">
        <v>12</v>
      </c>
      <c r="C19607">
        <v>2</v>
      </c>
      <c r="D19607" s="1" t="s">
        <v>14</v>
      </c>
      <c r="E19607" s="1" t="s">
        <v>12</v>
      </c>
      <c r="F19607">
        <v>23</v>
      </c>
      <c r="G19607">
        <v>1.1459999999999999</v>
      </c>
      <c r="H19607">
        <v>128</v>
      </c>
    </row>
    <row r="19608" spans="1:8" x14ac:dyDescent="0.35">
      <c r="A19608" s="1" t="s">
        <v>9</v>
      </c>
      <c r="B19608" s="1" t="s">
        <v>12</v>
      </c>
      <c r="C19608">
        <v>8</v>
      </c>
      <c r="D19608" s="1" t="s">
        <v>14</v>
      </c>
      <c r="E19608" s="1" t="s">
        <v>10</v>
      </c>
      <c r="F19608">
        <v>55</v>
      </c>
      <c r="G19608">
        <v>1.1459999999999999</v>
      </c>
      <c r="H19608">
        <v>128</v>
      </c>
    </row>
    <row r="19609" spans="1:8" x14ac:dyDescent="0.35">
      <c r="A19609" s="1" t="s">
        <v>9</v>
      </c>
      <c r="B19609" s="1" t="s">
        <v>12</v>
      </c>
      <c r="C19609">
        <v>8</v>
      </c>
      <c r="D19609" s="1" t="s">
        <v>14</v>
      </c>
      <c r="E19609" s="1" t="s">
        <v>10</v>
      </c>
      <c r="F19609">
        <v>56</v>
      </c>
      <c r="G19609">
        <v>1.1459999999999999</v>
      </c>
      <c r="H19609">
        <v>128</v>
      </c>
    </row>
    <row r="19610" spans="1:8" x14ac:dyDescent="0.35">
      <c r="A19610" s="1" t="s">
        <v>13</v>
      </c>
      <c r="B19610" s="1" t="s">
        <v>10</v>
      </c>
      <c r="C19610">
        <v>10</v>
      </c>
      <c r="D19610" s="1" t="s">
        <v>14</v>
      </c>
      <c r="E19610" s="1" t="s">
        <v>12</v>
      </c>
      <c r="F19610">
        <v>50</v>
      </c>
      <c r="G19610">
        <v>1.1459999999999999</v>
      </c>
      <c r="H19610">
        <v>128</v>
      </c>
    </row>
    <row r="19611" spans="1:8" x14ac:dyDescent="0.35">
      <c r="A19611" s="1" t="s">
        <v>14</v>
      </c>
      <c r="B19611" s="1" t="s">
        <v>12</v>
      </c>
      <c r="C19611">
        <v>7</v>
      </c>
      <c r="D19611" s="1" t="s">
        <v>9</v>
      </c>
      <c r="E19611" s="1" t="s">
        <v>12</v>
      </c>
      <c r="F19611">
        <v>21</v>
      </c>
      <c r="G19611">
        <v>1.1459999999999999</v>
      </c>
      <c r="H19611">
        <v>128</v>
      </c>
    </row>
    <row r="19612" spans="1:8" x14ac:dyDescent="0.35">
      <c r="A19612" s="1" t="s">
        <v>14</v>
      </c>
      <c r="B19612" s="1" t="s">
        <v>10</v>
      </c>
      <c r="C19612">
        <v>0</v>
      </c>
      <c r="D19612" s="1" t="s">
        <v>11</v>
      </c>
      <c r="E19612" s="1" t="s">
        <v>12</v>
      </c>
      <c r="F19612">
        <v>25</v>
      </c>
      <c r="G19612">
        <v>1.1459999999999999</v>
      </c>
      <c r="H19612">
        <v>128</v>
      </c>
    </row>
    <row r="19613" spans="1:8" x14ac:dyDescent="0.35">
      <c r="A19613" s="1" t="s">
        <v>14</v>
      </c>
      <c r="B19613" s="1" t="s">
        <v>12</v>
      </c>
      <c r="C19613">
        <v>0</v>
      </c>
      <c r="D19613" s="1" t="s">
        <v>11</v>
      </c>
      <c r="E19613" s="1" t="s">
        <v>12</v>
      </c>
      <c r="F19613">
        <v>25</v>
      </c>
      <c r="G19613">
        <v>1.1459999999999999</v>
      </c>
      <c r="H19613">
        <v>128</v>
      </c>
    </row>
    <row r="19614" spans="1:8" x14ac:dyDescent="0.35">
      <c r="A19614" s="1" t="s">
        <v>14</v>
      </c>
      <c r="B19614" s="1" t="s">
        <v>12</v>
      </c>
      <c r="C19614">
        <v>7</v>
      </c>
      <c r="D19614" s="1" t="s">
        <v>9</v>
      </c>
      <c r="E19614" s="1" t="s">
        <v>12</v>
      </c>
      <c r="F19614">
        <v>54</v>
      </c>
      <c r="G19614">
        <v>1.1459999999999999</v>
      </c>
      <c r="H19614">
        <v>128</v>
      </c>
    </row>
    <row r="19615" spans="1:8" x14ac:dyDescent="0.35">
      <c r="A19615" s="1" t="s">
        <v>13</v>
      </c>
      <c r="B19615" s="1" t="s">
        <v>10</v>
      </c>
      <c r="C19615">
        <v>5</v>
      </c>
      <c r="D19615" s="1" t="s">
        <v>14</v>
      </c>
      <c r="E19615" s="1" t="s">
        <v>12</v>
      </c>
      <c r="F19615">
        <v>54</v>
      </c>
      <c r="G19615">
        <v>1.1459999999999999</v>
      </c>
      <c r="H19615">
        <v>128</v>
      </c>
    </row>
    <row r="19616" spans="1:8" x14ac:dyDescent="0.35">
      <c r="A19616" s="1" t="s">
        <v>14</v>
      </c>
      <c r="B19616" s="1" t="s">
        <v>12</v>
      </c>
      <c r="C19616">
        <v>10</v>
      </c>
      <c r="D19616" s="1" t="s">
        <v>9</v>
      </c>
      <c r="E19616" s="1" t="s">
        <v>12</v>
      </c>
      <c r="F19616">
        <v>56</v>
      </c>
      <c r="G19616">
        <v>1.1459999999999999</v>
      </c>
      <c r="H19616">
        <v>128</v>
      </c>
    </row>
    <row r="19617" spans="1:8" x14ac:dyDescent="0.35">
      <c r="A19617" s="1" t="s">
        <v>13</v>
      </c>
      <c r="B19617" s="1" t="s">
        <v>10</v>
      </c>
      <c r="C19617">
        <v>5</v>
      </c>
      <c r="D19617" s="1" t="s">
        <v>14</v>
      </c>
      <c r="E19617" s="1" t="s">
        <v>10</v>
      </c>
      <c r="F19617">
        <v>25</v>
      </c>
      <c r="G19617">
        <v>1.1459999999999999</v>
      </c>
      <c r="H19617">
        <v>128</v>
      </c>
    </row>
    <row r="19618" spans="1:8" x14ac:dyDescent="0.35">
      <c r="A19618" s="1" t="s">
        <v>14</v>
      </c>
      <c r="B19618" s="1" t="s">
        <v>10</v>
      </c>
      <c r="C19618">
        <v>2</v>
      </c>
      <c r="D19618" s="1" t="s">
        <v>9</v>
      </c>
      <c r="E19618" s="1" t="s">
        <v>10</v>
      </c>
      <c r="F19618">
        <v>53</v>
      </c>
      <c r="G19618">
        <v>1.1459999999999999</v>
      </c>
      <c r="H19618">
        <v>128</v>
      </c>
    </row>
    <row r="19619" spans="1:8" x14ac:dyDescent="0.35">
      <c r="A19619" s="1" t="s">
        <v>9</v>
      </c>
      <c r="B19619" s="1" t="s">
        <v>12</v>
      </c>
      <c r="C19619">
        <v>7</v>
      </c>
      <c r="D19619" s="1" t="s">
        <v>14</v>
      </c>
      <c r="E19619" s="1" t="s">
        <v>10</v>
      </c>
      <c r="F19619">
        <v>25</v>
      </c>
      <c r="G19619">
        <v>1.1459999999999999</v>
      </c>
      <c r="H19619">
        <v>128</v>
      </c>
    </row>
    <row r="19620" spans="1:8" x14ac:dyDescent="0.35">
      <c r="A19620" s="1" t="s">
        <v>14</v>
      </c>
      <c r="B19620" s="1" t="s">
        <v>12</v>
      </c>
      <c r="C19620">
        <v>7</v>
      </c>
      <c r="D19620" s="1" t="s">
        <v>11</v>
      </c>
      <c r="E19620" s="1" t="s">
        <v>12</v>
      </c>
      <c r="F19620">
        <v>29</v>
      </c>
      <c r="G19620">
        <v>1.1459999999999999</v>
      </c>
      <c r="H19620">
        <v>128</v>
      </c>
    </row>
    <row r="19621" spans="1:8" x14ac:dyDescent="0.35">
      <c r="A19621" s="1" t="s">
        <v>14</v>
      </c>
      <c r="B19621" s="1" t="s">
        <v>10</v>
      </c>
      <c r="C19621">
        <v>10</v>
      </c>
      <c r="D19621" s="1" t="s">
        <v>9</v>
      </c>
      <c r="E19621" s="1" t="s">
        <v>10</v>
      </c>
      <c r="F19621">
        <v>22</v>
      </c>
      <c r="G19621">
        <v>1.1459999999999999</v>
      </c>
      <c r="H19621">
        <v>128</v>
      </c>
    </row>
    <row r="19622" spans="1:8" x14ac:dyDescent="0.35">
      <c r="A19622" s="1" t="s">
        <v>13</v>
      </c>
      <c r="B19622" s="1" t="s">
        <v>10</v>
      </c>
      <c r="C19622">
        <v>9</v>
      </c>
      <c r="D19622" s="1" t="s">
        <v>14</v>
      </c>
      <c r="E19622" s="1" t="s">
        <v>12</v>
      </c>
      <c r="F19622">
        <v>50</v>
      </c>
      <c r="G19622">
        <v>1.1459999999999999</v>
      </c>
      <c r="H19622">
        <v>128</v>
      </c>
    </row>
    <row r="19623" spans="1:8" x14ac:dyDescent="0.35">
      <c r="A19623" s="1" t="s">
        <v>14</v>
      </c>
      <c r="B19623" s="1" t="s">
        <v>12</v>
      </c>
      <c r="C19623">
        <v>8</v>
      </c>
      <c r="D19623" s="1" t="s">
        <v>11</v>
      </c>
      <c r="E19623" s="1" t="s">
        <v>12</v>
      </c>
      <c r="F19623">
        <v>54</v>
      </c>
      <c r="G19623">
        <v>1.1459999999999999</v>
      </c>
      <c r="H19623">
        <v>128</v>
      </c>
    </row>
    <row r="19624" spans="1:8" x14ac:dyDescent="0.35">
      <c r="A19624" s="1" t="s">
        <v>13</v>
      </c>
      <c r="B19624" s="1" t="s">
        <v>10</v>
      </c>
      <c r="C19624">
        <v>2</v>
      </c>
      <c r="D19624" s="1" t="s">
        <v>14</v>
      </c>
      <c r="E19624" s="1" t="s">
        <v>12</v>
      </c>
      <c r="F19624">
        <v>24</v>
      </c>
      <c r="G19624">
        <v>1.147</v>
      </c>
      <c r="H19624">
        <v>128</v>
      </c>
    </row>
    <row r="19625" spans="1:8" x14ac:dyDescent="0.35">
      <c r="A19625" s="1" t="s">
        <v>13</v>
      </c>
      <c r="B19625" s="1" t="s">
        <v>12</v>
      </c>
      <c r="C19625">
        <v>1</v>
      </c>
      <c r="D19625" s="1" t="s">
        <v>14</v>
      </c>
      <c r="E19625" s="1" t="s">
        <v>12</v>
      </c>
      <c r="F19625">
        <v>24</v>
      </c>
      <c r="G19625">
        <v>1.147</v>
      </c>
      <c r="H19625">
        <v>128</v>
      </c>
    </row>
    <row r="19626" spans="1:8" x14ac:dyDescent="0.35">
      <c r="A19626" s="1" t="s">
        <v>14</v>
      </c>
      <c r="B19626" s="1" t="s">
        <v>10</v>
      </c>
      <c r="C19626">
        <v>9</v>
      </c>
      <c r="D19626" s="1" t="s">
        <v>9</v>
      </c>
      <c r="E19626" s="1" t="s">
        <v>10</v>
      </c>
      <c r="F19626">
        <v>58</v>
      </c>
      <c r="G19626">
        <v>1.147</v>
      </c>
      <c r="H19626">
        <v>128</v>
      </c>
    </row>
    <row r="19627" spans="1:8" x14ac:dyDescent="0.35">
      <c r="A19627" s="1" t="s">
        <v>14</v>
      </c>
      <c r="B19627" s="1" t="s">
        <v>12</v>
      </c>
      <c r="C19627">
        <v>10</v>
      </c>
      <c r="D19627" s="1" t="s">
        <v>13</v>
      </c>
      <c r="E19627" s="1" t="s">
        <v>10</v>
      </c>
      <c r="F19627">
        <v>52</v>
      </c>
      <c r="G19627">
        <v>1.147</v>
      </c>
      <c r="H19627">
        <v>128</v>
      </c>
    </row>
    <row r="19628" spans="1:8" x14ac:dyDescent="0.35">
      <c r="A19628" s="1" t="s">
        <v>11</v>
      </c>
      <c r="B19628" s="1" t="s">
        <v>10</v>
      </c>
      <c r="C19628">
        <v>1</v>
      </c>
      <c r="D19628" s="1" t="s">
        <v>15</v>
      </c>
      <c r="E19628" s="1" t="s">
        <v>12</v>
      </c>
      <c r="F19628">
        <v>60</v>
      </c>
      <c r="G19628">
        <v>1.147</v>
      </c>
      <c r="H19628">
        <v>128</v>
      </c>
    </row>
    <row r="19629" spans="1:8" x14ac:dyDescent="0.35">
      <c r="A19629" s="1" t="s">
        <v>14</v>
      </c>
      <c r="B19629" s="1" t="s">
        <v>12</v>
      </c>
      <c r="C19629">
        <v>10</v>
      </c>
      <c r="D19629" s="1" t="s">
        <v>11</v>
      </c>
      <c r="E19629" s="1" t="s">
        <v>12</v>
      </c>
      <c r="F19629">
        <v>55</v>
      </c>
      <c r="G19629">
        <v>1.147</v>
      </c>
      <c r="H19629">
        <v>128</v>
      </c>
    </row>
    <row r="19630" spans="1:8" x14ac:dyDescent="0.35">
      <c r="A19630" s="1" t="s">
        <v>14</v>
      </c>
      <c r="B19630" s="1" t="s">
        <v>12</v>
      </c>
      <c r="C19630">
        <v>10</v>
      </c>
      <c r="D19630" s="1" t="s">
        <v>9</v>
      </c>
      <c r="E19630" s="1" t="s">
        <v>12</v>
      </c>
      <c r="F19630">
        <v>27</v>
      </c>
      <c r="G19630">
        <v>1.147</v>
      </c>
      <c r="H19630">
        <v>128</v>
      </c>
    </row>
    <row r="19631" spans="1:8" x14ac:dyDescent="0.35">
      <c r="A19631" s="1" t="s">
        <v>11</v>
      </c>
      <c r="B19631" s="1" t="s">
        <v>12</v>
      </c>
      <c r="C19631">
        <v>9</v>
      </c>
      <c r="D19631" s="1" t="s">
        <v>14</v>
      </c>
      <c r="E19631" s="1" t="s">
        <v>12</v>
      </c>
      <c r="F19631">
        <v>53</v>
      </c>
      <c r="G19631">
        <v>1.147</v>
      </c>
      <c r="H19631">
        <v>128</v>
      </c>
    </row>
    <row r="19632" spans="1:8" x14ac:dyDescent="0.35">
      <c r="A19632" s="1" t="s">
        <v>14</v>
      </c>
      <c r="B19632" s="1" t="s">
        <v>12</v>
      </c>
      <c r="C19632">
        <v>5</v>
      </c>
      <c r="D19632" s="1" t="s">
        <v>9</v>
      </c>
      <c r="E19632" s="1" t="s">
        <v>12</v>
      </c>
      <c r="F19632">
        <v>22</v>
      </c>
      <c r="G19632">
        <v>1.147</v>
      </c>
      <c r="H19632">
        <v>128</v>
      </c>
    </row>
    <row r="19633" spans="1:8" x14ac:dyDescent="0.35">
      <c r="A19633" s="1" t="s">
        <v>13</v>
      </c>
      <c r="B19633" s="1" t="s">
        <v>10</v>
      </c>
      <c r="C19633">
        <v>1</v>
      </c>
      <c r="D19633" s="1" t="s">
        <v>14</v>
      </c>
      <c r="E19633" s="1" t="s">
        <v>12</v>
      </c>
      <c r="F19633">
        <v>24</v>
      </c>
      <c r="G19633">
        <v>1.147</v>
      </c>
      <c r="H19633">
        <v>128</v>
      </c>
    </row>
    <row r="19634" spans="1:8" x14ac:dyDescent="0.35">
      <c r="A19634" s="1" t="s">
        <v>14</v>
      </c>
      <c r="B19634" s="1" t="s">
        <v>12</v>
      </c>
      <c r="C19634">
        <v>5</v>
      </c>
      <c r="D19634" s="1" t="s">
        <v>9</v>
      </c>
      <c r="E19634" s="1" t="s">
        <v>12</v>
      </c>
      <c r="F19634">
        <v>53</v>
      </c>
      <c r="G19634">
        <v>1.147</v>
      </c>
      <c r="H19634">
        <v>128</v>
      </c>
    </row>
    <row r="19635" spans="1:8" x14ac:dyDescent="0.35">
      <c r="A19635" s="1" t="s">
        <v>9</v>
      </c>
      <c r="B19635" s="1" t="s">
        <v>12</v>
      </c>
      <c r="C19635">
        <v>9</v>
      </c>
      <c r="D19635" s="1" t="s">
        <v>14</v>
      </c>
      <c r="E19635" s="1" t="s">
        <v>10</v>
      </c>
      <c r="F19635">
        <v>55</v>
      </c>
      <c r="G19635">
        <v>1.147</v>
      </c>
      <c r="H19635">
        <v>128</v>
      </c>
    </row>
    <row r="19636" spans="1:8" x14ac:dyDescent="0.35">
      <c r="A19636" s="1" t="s">
        <v>9</v>
      </c>
      <c r="B19636" s="1" t="s">
        <v>12</v>
      </c>
      <c r="C19636">
        <v>9</v>
      </c>
      <c r="D19636" s="1" t="s">
        <v>14</v>
      </c>
      <c r="E19636" s="1" t="s">
        <v>10</v>
      </c>
      <c r="F19636">
        <v>56</v>
      </c>
      <c r="G19636">
        <v>1.147</v>
      </c>
      <c r="H19636">
        <v>128</v>
      </c>
    </row>
    <row r="19637" spans="1:8" x14ac:dyDescent="0.35">
      <c r="A19637" s="1" t="s">
        <v>14</v>
      </c>
      <c r="B19637" s="1" t="s">
        <v>12</v>
      </c>
      <c r="C19637">
        <v>6</v>
      </c>
      <c r="D19637" s="1" t="s">
        <v>9</v>
      </c>
      <c r="E19637" s="1" t="s">
        <v>12</v>
      </c>
      <c r="F19637">
        <v>55</v>
      </c>
      <c r="G19637">
        <v>1.147</v>
      </c>
      <c r="H19637">
        <v>128</v>
      </c>
    </row>
    <row r="19638" spans="1:8" x14ac:dyDescent="0.35">
      <c r="A19638" s="1" t="s">
        <v>14</v>
      </c>
      <c r="B19638" s="1" t="s">
        <v>12</v>
      </c>
      <c r="C19638">
        <v>10</v>
      </c>
      <c r="D19638" s="1" t="s">
        <v>9</v>
      </c>
      <c r="E19638" s="1" t="s">
        <v>12</v>
      </c>
      <c r="F19638">
        <v>24</v>
      </c>
      <c r="G19638">
        <v>1.147</v>
      </c>
      <c r="H19638">
        <v>128</v>
      </c>
    </row>
    <row r="19639" spans="1:8" x14ac:dyDescent="0.35">
      <c r="A19639" s="1" t="s">
        <v>14</v>
      </c>
      <c r="B19639" s="1" t="s">
        <v>12</v>
      </c>
      <c r="C19639">
        <v>10</v>
      </c>
      <c r="D19639" s="1" t="s">
        <v>9</v>
      </c>
      <c r="E19639" s="1" t="s">
        <v>12</v>
      </c>
      <c r="F19639">
        <v>28</v>
      </c>
      <c r="G19639">
        <v>1.147</v>
      </c>
      <c r="H19639">
        <v>128</v>
      </c>
    </row>
    <row r="19640" spans="1:8" x14ac:dyDescent="0.35">
      <c r="A19640" s="1" t="s">
        <v>14</v>
      </c>
      <c r="B19640" s="1" t="s">
        <v>12</v>
      </c>
      <c r="C19640">
        <v>7</v>
      </c>
      <c r="D19640" s="1" t="s">
        <v>9</v>
      </c>
      <c r="E19640" s="1" t="s">
        <v>12</v>
      </c>
      <c r="F19640">
        <v>22</v>
      </c>
      <c r="G19640">
        <v>1.147</v>
      </c>
      <c r="H19640">
        <v>128</v>
      </c>
    </row>
    <row r="19641" spans="1:8" x14ac:dyDescent="0.35">
      <c r="A19641" s="1" t="s">
        <v>14</v>
      </c>
      <c r="B19641" s="1" t="s">
        <v>12</v>
      </c>
      <c r="C19641">
        <v>10</v>
      </c>
      <c r="D19641" s="1" t="s">
        <v>9</v>
      </c>
      <c r="E19641" s="1" t="s">
        <v>12</v>
      </c>
      <c r="F19641">
        <v>59</v>
      </c>
      <c r="G19641">
        <v>1.147</v>
      </c>
      <c r="H19641">
        <v>128</v>
      </c>
    </row>
    <row r="19642" spans="1:8" x14ac:dyDescent="0.35">
      <c r="A19642" s="1" t="s">
        <v>9</v>
      </c>
      <c r="B19642" s="1" t="s">
        <v>10</v>
      </c>
      <c r="C19642">
        <v>6</v>
      </c>
      <c r="D19642" s="1" t="s">
        <v>14</v>
      </c>
      <c r="E19642" s="1" t="s">
        <v>10</v>
      </c>
      <c r="F19642">
        <v>22</v>
      </c>
      <c r="G19642">
        <v>1.147</v>
      </c>
      <c r="H19642">
        <v>128</v>
      </c>
    </row>
    <row r="19643" spans="1:8" x14ac:dyDescent="0.35">
      <c r="A19643" s="1" t="s">
        <v>13</v>
      </c>
      <c r="B19643" s="1" t="s">
        <v>10</v>
      </c>
      <c r="C19643">
        <v>10</v>
      </c>
      <c r="D19643" s="1" t="s">
        <v>14</v>
      </c>
      <c r="E19643" s="1" t="s">
        <v>12</v>
      </c>
      <c r="F19643">
        <v>51</v>
      </c>
      <c r="G19643">
        <v>1.147</v>
      </c>
      <c r="H19643">
        <v>128</v>
      </c>
    </row>
    <row r="19644" spans="1:8" x14ac:dyDescent="0.35">
      <c r="A19644" s="1" t="s">
        <v>14</v>
      </c>
      <c r="B19644" s="1" t="s">
        <v>12</v>
      </c>
      <c r="C19644">
        <v>7</v>
      </c>
      <c r="D19644" s="1" t="s">
        <v>9</v>
      </c>
      <c r="E19644" s="1" t="s">
        <v>12</v>
      </c>
      <c r="F19644">
        <v>55</v>
      </c>
      <c r="G19644">
        <v>1.147</v>
      </c>
      <c r="H19644">
        <v>128</v>
      </c>
    </row>
    <row r="19645" spans="1:8" x14ac:dyDescent="0.35">
      <c r="A19645" s="1" t="s">
        <v>14</v>
      </c>
      <c r="B19645" s="1" t="s">
        <v>10</v>
      </c>
      <c r="C19645">
        <v>10</v>
      </c>
      <c r="D19645" s="1" t="s">
        <v>13</v>
      </c>
      <c r="E19645" s="1" t="s">
        <v>12</v>
      </c>
      <c r="F19645">
        <v>22</v>
      </c>
      <c r="G19645">
        <v>1.147</v>
      </c>
      <c r="H19645">
        <v>128</v>
      </c>
    </row>
    <row r="19646" spans="1:8" x14ac:dyDescent="0.35">
      <c r="A19646" s="1" t="s">
        <v>14</v>
      </c>
      <c r="B19646" s="1" t="s">
        <v>12</v>
      </c>
      <c r="C19646">
        <v>10</v>
      </c>
      <c r="D19646" s="1" t="s">
        <v>9</v>
      </c>
      <c r="E19646" s="1" t="s">
        <v>12</v>
      </c>
      <c r="F19646">
        <v>58</v>
      </c>
      <c r="G19646">
        <v>1.147</v>
      </c>
      <c r="H19646">
        <v>128</v>
      </c>
    </row>
    <row r="19647" spans="1:8" x14ac:dyDescent="0.35">
      <c r="A19647" s="1" t="s">
        <v>14</v>
      </c>
      <c r="B19647" s="1" t="s">
        <v>10</v>
      </c>
      <c r="C19647">
        <v>1</v>
      </c>
      <c r="D19647" s="1" t="s">
        <v>9</v>
      </c>
      <c r="E19647" s="1" t="s">
        <v>10</v>
      </c>
      <c r="F19647">
        <v>53</v>
      </c>
      <c r="G19647">
        <v>1.147</v>
      </c>
      <c r="H19647">
        <v>128</v>
      </c>
    </row>
    <row r="19648" spans="1:8" x14ac:dyDescent="0.35">
      <c r="A19648" s="1" t="s">
        <v>14</v>
      </c>
      <c r="B19648" s="1" t="s">
        <v>10</v>
      </c>
      <c r="C19648">
        <v>10</v>
      </c>
      <c r="D19648" s="1" t="s">
        <v>9</v>
      </c>
      <c r="E19648" s="1" t="s">
        <v>10</v>
      </c>
      <c r="F19648">
        <v>24</v>
      </c>
      <c r="G19648">
        <v>1.147</v>
      </c>
      <c r="H19648">
        <v>128</v>
      </c>
    </row>
    <row r="19649" spans="1:8" x14ac:dyDescent="0.35">
      <c r="A19649" s="1" t="s">
        <v>13</v>
      </c>
      <c r="B19649" s="1" t="s">
        <v>12</v>
      </c>
      <c r="C19649">
        <v>2</v>
      </c>
      <c r="D19649" s="1" t="s">
        <v>14</v>
      </c>
      <c r="E19649" s="1" t="s">
        <v>12</v>
      </c>
      <c r="F19649">
        <v>24</v>
      </c>
      <c r="G19649">
        <v>1.147</v>
      </c>
      <c r="H19649">
        <v>128</v>
      </c>
    </row>
    <row r="19650" spans="1:8" x14ac:dyDescent="0.35">
      <c r="A19650" s="1" t="s">
        <v>14</v>
      </c>
      <c r="B19650" s="1" t="s">
        <v>10</v>
      </c>
      <c r="C19650">
        <v>8</v>
      </c>
      <c r="D19650" s="1" t="s">
        <v>11</v>
      </c>
      <c r="E19650" s="1" t="s">
        <v>12</v>
      </c>
      <c r="F19650">
        <v>21</v>
      </c>
      <c r="G19650">
        <v>1.147</v>
      </c>
      <c r="H19650">
        <v>128</v>
      </c>
    </row>
    <row r="19651" spans="1:8" x14ac:dyDescent="0.35">
      <c r="A19651" s="1" t="s">
        <v>13</v>
      </c>
      <c r="B19651" s="1" t="s">
        <v>10</v>
      </c>
      <c r="C19651">
        <v>6</v>
      </c>
      <c r="D19651" s="1" t="s">
        <v>14</v>
      </c>
      <c r="E19651" s="1" t="s">
        <v>10</v>
      </c>
      <c r="F19651">
        <v>25</v>
      </c>
      <c r="G19651">
        <v>1.147</v>
      </c>
      <c r="H19651">
        <v>128</v>
      </c>
    </row>
    <row r="19652" spans="1:8" x14ac:dyDescent="0.35">
      <c r="A19652" s="1" t="s">
        <v>14</v>
      </c>
      <c r="B19652" s="1" t="s">
        <v>10</v>
      </c>
      <c r="C19652">
        <v>4</v>
      </c>
      <c r="D19652" s="1" t="s">
        <v>9</v>
      </c>
      <c r="E19652" s="1" t="s">
        <v>10</v>
      </c>
      <c r="F19652">
        <v>25</v>
      </c>
      <c r="G19652">
        <v>1.147</v>
      </c>
      <c r="H19652">
        <v>128</v>
      </c>
    </row>
    <row r="19653" spans="1:8" x14ac:dyDescent="0.35">
      <c r="A19653" s="1" t="s">
        <v>13</v>
      </c>
      <c r="B19653" s="1" t="s">
        <v>10</v>
      </c>
      <c r="C19653">
        <v>10</v>
      </c>
      <c r="D19653" s="1" t="s">
        <v>14</v>
      </c>
      <c r="E19653" s="1" t="s">
        <v>10</v>
      </c>
      <c r="F19653">
        <v>29</v>
      </c>
      <c r="G19653">
        <v>1.147</v>
      </c>
      <c r="H19653">
        <v>128</v>
      </c>
    </row>
    <row r="19654" spans="1:8" x14ac:dyDescent="0.35">
      <c r="A19654" s="1" t="s">
        <v>14</v>
      </c>
      <c r="B19654" s="1" t="s">
        <v>10</v>
      </c>
      <c r="C19654">
        <v>8</v>
      </c>
      <c r="D19654" s="1" t="s">
        <v>9</v>
      </c>
      <c r="E19654" s="1" t="s">
        <v>10</v>
      </c>
      <c r="F19654">
        <v>28</v>
      </c>
      <c r="G19654">
        <v>1.147</v>
      </c>
      <c r="H19654">
        <v>128</v>
      </c>
    </row>
    <row r="19655" spans="1:8" x14ac:dyDescent="0.35">
      <c r="A19655" s="1" t="s">
        <v>13</v>
      </c>
      <c r="B19655" s="1" t="s">
        <v>10</v>
      </c>
      <c r="C19655">
        <v>9</v>
      </c>
      <c r="D19655" s="1" t="s">
        <v>14</v>
      </c>
      <c r="E19655" s="1" t="s">
        <v>12</v>
      </c>
      <c r="F19655">
        <v>51</v>
      </c>
      <c r="G19655">
        <v>1.147</v>
      </c>
      <c r="H19655">
        <v>128</v>
      </c>
    </row>
    <row r="19656" spans="1:8" x14ac:dyDescent="0.35">
      <c r="A19656" s="1" t="s">
        <v>14</v>
      </c>
      <c r="B19656" s="1" t="s">
        <v>12</v>
      </c>
      <c r="C19656">
        <v>9</v>
      </c>
      <c r="D19656" s="1" t="s">
        <v>13</v>
      </c>
      <c r="E19656" s="1" t="s">
        <v>10</v>
      </c>
      <c r="F19656">
        <v>50</v>
      </c>
      <c r="G19656">
        <v>1.147</v>
      </c>
      <c r="H19656">
        <v>128</v>
      </c>
    </row>
    <row r="19657" spans="1:8" x14ac:dyDescent="0.35">
      <c r="A19657" s="1" t="s">
        <v>13</v>
      </c>
      <c r="B19657" s="1" t="s">
        <v>10</v>
      </c>
      <c r="C19657">
        <v>5</v>
      </c>
      <c r="D19657" s="1" t="s">
        <v>14</v>
      </c>
      <c r="E19657" s="1" t="s">
        <v>10</v>
      </c>
      <c r="F19657">
        <v>29</v>
      </c>
      <c r="G19657">
        <v>1.147</v>
      </c>
      <c r="H19657">
        <v>128</v>
      </c>
    </row>
    <row r="19658" spans="1:8" x14ac:dyDescent="0.35">
      <c r="A19658" s="1" t="s">
        <v>14</v>
      </c>
      <c r="B19658" s="1" t="s">
        <v>10</v>
      </c>
      <c r="C19658">
        <v>7</v>
      </c>
      <c r="D19658" s="1" t="s">
        <v>11</v>
      </c>
      <c r="E19658" s="1" t="s">
        <v>12</v>
      </c>
      <c r="F19658">
        <v>28</v>
      </c>
      <c r="G19658">
        <v>1.147</v>
      </c>
      <c r="H19658">
        <v>128</v>
      </c>
    </row>
    <row r="19659" spans="1:8" x14ac:dyDescent="0.35">
      <c r="A19659" s="1" t="s">
        <v>14</v>
      </c>
      <c r="B19659" s="1" t="s">
        <v>10</v>
      </c>
      <c r="C19659">
        <v>8</v>
      </c>
      <c r="D19659" s="1" t="s">
        <v>13</v>
      </c>
      <c r="E19659" s="1" t="s">
        <v>12</v>
      </c>
      <c r="F19659">
        <v>30</v>
      </c>
      <c r="G19659">
        <v>1.147</v>
      </c>
      <c r="H19659">
        <v>128</v>
      </c>
    </row>
    <row r="19660" spans="1:8" x14ac:dyDescent="0.35">
      <c r="A19660" s="1" t="s">
        <v>9</v>
      </c>
      <c r="B19660" s="1" t="s">
        <v>10</v>
      </c>
      <c r="C19660">
        <v>7</v>
      </c>
      <c r="D19660" s="1" t="s">
        <v>14</v>
      </c>
      <c r="E19660" s="1" t="s">
        <v>10</v>
      </c>
      <c r="F19660">
        <v>23</v>
      </c>
      <c r="G19660">
        <v>1.147</v>
      </c>
      <c r="H19660">
        <v>128</v>
      </c>
    </row>
    <row r="19661" spans="1:8" x14ac:dyDescent="0.35">
      <c r="A19661" s="1" t="s">
        <v>14</v>
      </c>
      <c r="B19661" s="1" t="s">
        <v>10</v>
      </c>
      <c r="C19661">
        <v>9</v>
      </c>
      <c r="D19661" s="1" t="s">
        <v>11</v>
      </c>
      <c r="E19661" s="1" t="s">
        <v>12</v>
      </c>
      <c r="F19661">
        <v>50</v>
      </c>
      <c r="G19661">
        <v>1.147</v>
      </c>
      <c r="H19661">
        <v>128</v>
      </c>
    </row>
    <row r="19662" spans="1:8" x14ac:dyDescent="0.35">
      <c r="A19662" s="1" t="s">
        <v>14</v>
      </c>
      <c r="B19662" s="1" t="s">
        <v>12</v>
      </c>
      <c r="C19662">
        <v>10</v>
      </c>
      <c r="D19662" s="1" t="s">
        <v>9</v>
      </c>
      <c r="E19662" s="1" t="s">
        <v>12</v>
      </c>
      <c r="F19662">
        <v>25</v>
      </c>
      <c r="G19662">
        <v>1.147</v>
      </c>
      <c r="H19662">
        <v>128</v>
      </c>
    </row>
    <row r="19663" spans="1:8" x14ac:dyDescent="0.35">
      <c r="A19663" s="1" t="s">
        <v>14</v>
      </c>
      <c r="B19663" s="1" t="s">
        <v>10</v>
      </c>
      <c r="C19663">
        <v>4</v>
      </c>
      <c r="D19663" s="1" t="s">
        <v>11</v>
      </c>
      <c r="E19663" s="1" t="s">
        <v>12</v>
      </c>
      <c r="F19663">
        <v>52</v>
      </c>
      <c r="G19663">
        <v>1.147</v>
      </c>
      <c r="H19663">
        <v>128</v>
      </c>
    </row>
    <row r="19664" spans="1:8" x14ac:dyDescent="0.35">
      <c r="A19664" s="1" t="s">
        <v>14</v>
      </c>
      <c r="B19664" s="1" t="s">
        <v>12</v>
      </c>
      <c r="C19664">
        <v>1</v>
      </c>
      <c r="D19664" s="1" t="s">
        <v>13</v>
      </c>
      <c r="E19664" s="1" t="s">
        <v>10</v>
      </c>
      <c r="F19664">
        <v>51</v>
      </c>
      <c r="G19664">
        <v>1.147</v>
      </c>
      <c r="H19664">
        <v>128</v>
      </c>
    </row>
    <row r="19665" spans="1:8" x14ac:dyDescent="0.35">
      <c r="A19665" s="1" t="s">
        <v>14</v>
      </c>
      <c r="B19665" s="1" t="s">
        <v>12</v>
      </c>
      <c r="C19665">
        <v>5</v>
      </c>
      <c r="D19665" s="1" t="s">
        <v>9</v>
      </c>
      <c r="E19665" s="1" t="s">
        <v>12</v>
      </c>
      <c r="F19665">
        <v>54</v>
      </c>
      <c r="G19665">
        <v>1.147</v>
      </c>
      <c r="H19665">
        <v>128</v>
      </c>
    </row>
    <row r="19666" spans="1:8" x14ac:dyDescent="0.35">
      <c r="A19666" s="1" t="s">
        <v>14</v>
      </c>
      <c r="B19666" s="1" t="s">
        <v>10</v>
      </c>
      <c r="C19666">
        <v>1</v>
      </c>
      <c r="D19666" s="1" t="s">
        <v>11</v>
      </c>
      <c r="E19666" s="1" t="s">
        <v>12</v>
      </c>
      <c r="F19666">
        <v>55</v>
      </c>
      <c r="G19666">
        <v>1.147</v>
      </c>
      <c r="H19666">
        <v>128</v>
      </c>
    </row>
    <row r="19667" spans="1:8" x14ac:dyDescent="0.35">
      <c r="A19667" s="1" t="s">
        <v>13</v>
      </c>
      <c r="B19667" s="1" t="s">
        <v>10</v>
      </c>
      <c r="C19667">
        <v>10</v>
      </c>
      <c r="D19667" s="1" t="s">
        <v>14</v>
      </c>
      <c r="E19667" s="1" t="s">
        <v>10</v>
      </c>
      <c r="F19667">
        <v>25</v>
      </c>
      <c r="G19667">
        <v>1.147</v>
      </c>
      <c r="H19667">
        <v>128</v>
      </c>
    </row>
    <row r="19668" spans="1:8" x14ac:dyDescent="0.35">
      <c r="A19668" s="1" t="s">
        <v>14</v>
      </c>
      <c r="B19668" s="1" t="s">
        <v>12</v>
      </c>
      <c r="C19668">
        <v>10</v>
      </c>
      <c r="D19668" s="1" t="s">
        <v>9</v>
      </c>
      <c r="E19668" s="1" t="s">
        <v>12</v>
      </c>
      <c r="F19668">
        <v>57</v>
      </c>
      <c r="G19668">
        <v>1.147</v>
      </c>
      <c r="H19668">
        <v>128</v>
      </c>
    </row>
    <row r="19669" spans="1:8" x14ac:dyDescent="0.35">
      <c r="A19669" s="1" t="s">
        <v>9</v>
      </c>
      <c r="B19669" s="1" t="s">
        <v>10</v>
      </c>
      <c r="C19669">
        <v>3</v>
      </c>
      <c r="D19669" s="1" t="s">
        <v>14</v>
      </c>
      <c r="E19669" s="1" t="s">
        <v>12</v>
      </c>
      <c r="F19669">
        <v>21</v>
      </c>
      <c r="G19669">
        <v>1.147</v>
      </c>
      <c r="H19669">
        <v>128</v>
      </c>
    </row>
    <row r="19670" spans="1:8" x14ac:dyDescent="0.35">
      <c r="A19670" s="1" t="s">
        <v>14</v>
      </c>
      <c r="B19670" s="1" t="s">
        <v>12</v>
      </c>
      <c r="C19670">
        <v>10</v>
      </c>
      <c r="D19670" s="1" t="s">
        <v>9</v>
      </c>
      <c r="E19670" s="1" t="s">
        <v>12</v>
      </c>
      <c r="F19670">
        <v>60</v>
      </c>
      <c r="G19670">
        <v>1.147</v>
      </c>
      <c r="H19670">
        <v>128</v>
      </c>
    </row>
    <row r="19671" spans="1:8" x14ac:dyDescent="0.35">
      <c r="A19671" s="1" t="s">
        <v>14</v>
      </c>
      <c r="B19671" s="1" t="s">
        <v>12</v>
      </c>
      <c r="C19671">
        <v>6</v>
      </c>
      <c r="D19671" s="1" t="s">
        <v>9</v>
      </c>
      <c r="E19671" s="1" t="s">
        <v>12</v>
      </c>
      <c r="F19671">
        <v>26</v>
      </c>
      <c r="G19671">
        <v>1.147</v>
      </c>
      <c r="H19671">
        <v>128</v>
      </c>
    </row>
    <row r="19672" spans="1:8" x14ac:dyDescent="0.35">
      <c r="A19672" s="1" t="s">
        <v>13</v>
      </c>
      <c r="B19672" s="1" t="s">
        <v>12</v>
      </c>
      <c r="C19672">
        <v>5</v>
      </c>
      <c r="D19672" s="1" t="s">
        <v>14</v>
      </c>
      <c r="E19672" s="1" t="s">
        <v>12</v>
      </c>
      <c r="F19672">
        <v>22</v>
      </c>
      <c r="G19672">
        <v>1.147</v>
      </c>
      <c r="H19672">
        <v>128</v>
      </c>
    </row>
    <row r="19673" spans="1:8" x14ac:dyDescent="0.35">
      <c r="A19673" s="1" t="s">
        <v>14</v>
      </c>
      <c r="B19673" s="1" t="s">
        <v>12</v>
      </c>
      <c r="C19673">
        <v>8</v>
      </c>
      <c r="D19673" s="1" t="s">
        <v>11</v>
      </c>
      <c r="E19673" s="1" t="s">
        <v>12</v>
      </c>
      <c r="F19673">
        <v>55</v>
      </c>
      <c r="G19673">
        <v>1.147</v>
      </c>
      <c r="H19673">
        <v>128</v>
      </c>
    </row>
    <row r="19674" spans="1:8" x14ac:dyDescent="0.35">
      <c r="A19674" s="1" t="s">
        <v>11</v>
      </c>
      <c r="B19674" s="1" t="s">
        <v>12</v>
      </c>
      <c r="C19674">
        <v>10</v>
      </c>
      <c r="D19674" s="1" t="s">
        <v>14</v>
      </c>
      <c r="E19674" s="1" t="s">
        <v>12</v>
      </c>
      <c r="F19674">
        <v>52</v>
      </c>
      <c r="G19674">
        <v>1.147</v>
      </c>
      <c r="H19674">
        <v>128</v>
      </c>
    </row>
    <row r="19675" spans="1:8" x14ac:dyDescent="0.35">
      <c r="A19675" s="1" t="s">
        <v>14</v>
      </c>
      <c r="B19675" s="1" t="s">
        <v>10</v>
      </c>
      <c r="C19675">
        <v>3</v>
      </c>
      <c r="D19675" s="1" t="s">
        <v>11</v>
      </c>
      <c r="E19675" s="1" t="s">
        <v>12</v>
      </c>
      <c r="F19675">
        <v>52</v>
      </c>
      <c r="G19675">
        <v>1.147</v>
      </c>
      <c r="H19675">
        <v>128</v>
      </c>
    </row>
    <row r="19676" spans="1:8" x14ac:dyDescent="0.35">
      <c r="A19676" s="1" t="s">
        <v>14</v>
      </c>
      <c r="B19676" s="1" t="s">
        <v>12</v>
      </c>
      <c r="C19676">
        <v>9</v>
      </c>
      <c r="D19676" s="1" t="s">
        <v>9</v>
      </c>
      <c r="E19676" s="1" t="s">
        <v>12</v>
      </c>
      <c r="F19676">
        <v>52</v>
      </c>
      <c r="G19676">
        <v>1.147</v>
      </c>
      <c r="H19676">
        <v>128</v>
      </c>
    </row>
    <row r="19677" spans="1:8" x14ac:dyDescent="0.35">
      <c r="A19677" s="1" t="s">
        <v>14</v>
      </c>
      <c r="B19677" s="1" t="s">
        <v>12</v>
      </c>
      <c r="C19677">
        <v>6</v>
      </c>
      <c r="D19677" s="1" t="s">
        <v>9</v>
      </c>
      <c r="E19677" s="1" t="s">
        <v>12</v>
      </c>
      <c r="F19677">
        <v>23</v>
      </c>
      <c r="G19677">
        <v>1.147</v>
      </c>
      <c r="H19677">
        <v>128</v>
      </c>
    </row>
    <row r="19678" spans="1:8" x14ac:dyDescent="0.35">
      <c r="A19678" s="1" t="s">
        <v>14</v>
      </c>
      <c r="B19678" s="1" t="s">
        <v>10</v>
      </c>
      <c r="C19678">
        <v>2</v>
      </c>
      <c r="D19678" s="1" t="s">
        <v>9</v>
      </c>
      <c r="E19678" s="1" t="s">
        <v>10</v>
      </c>
      <c r="F19678">
        <v>55</v>
      </c>
      <c r="G19678">
        <v>1.147</v>
      </c>
      <c r="H19678">
        <v>128</v>
      </c>
    </row>
    <row r="19679" spans="1:8" x14ac:dyDescent="0.35">
      <c r="A19679" s="1" t="s">
        <v>14</v>
      </c>
      <c r="B19679" s="1" t="s">
        <v>10</v>
      </c>
      <c r="C19679">
        <v>7</v>
      </c>
      <c r="D19679" s="1" t="s">
        <v>11</v>
      </c>
      <c r="E19679" s="1" t="s">
        <v>12</v>
      </c>
      <c r="F19679">
        <v>27</v>
      </c>
      <c r="G19679">
        <v>1.147</v>
      </c>
      <c r="H19679">
        <v>128</v>
      </c>
    </row>
    <row r="19680" spans="1:8" x14ac:dyDescent="0.35">
      <c r="A19680" s="1" t="s">
        <v>13</v>
      </c>
      <c r="B19680" s="1" t="s">
        <v>10</v>
      </c>
      <c r="C19680">
        <v>6</v>
      </c>
      <c r="D19680" s="1" t="s">
        <v>14</v>
      </c>
      <c r="E19680" s="1" t="s">
        <v>10</v>
      </c>
      <c r="F19680">
        <v>29</v>
      </c>
      <c r="G19680">
        <v>1.147</v>
      </c>
      <c r="H19680">
        <v>128</v>
      </c>
    </row>
    <row r="19681" spans="1:8" x14ac:dyDescent="0.35">
      <c r="A19681" s="1" t="s">
        <v>14</v>
      </c>
      <c r="B19681" s="1" t="s">
        <v>12</v>
      </c>
      <c r="C19681">
        <v>9</v>
      </c>
      <c r="D19681" s="1" t="s">
        <v>11</v>
      </c>
      <c r="E19681" s="1" t="s">
        <v>12</v>
      </c>
      <c r="F19681">
        <v>54</v>
      </c>
      <c r="G19681">
        <v>1.147</v>
      </c>
      <c r="H19681">
        <v>128</v>
      </c>
    </row>
    <row r="19682" spans="1:8" x14ac:dyDescent="0.35">
      <c r="A19682" s="1" t="s">
        <v>14</v>
      </c>
      <c r="B19682" s="1" t="s">
        <v>10</v>
      </c>
      <c r="C19682">
        <v>3</v>
      </c>
      <c r="D19682" s="1" t="s">
        <v>13</v>
      </c>
      <c r="E19682" s="1" t="s">
        <v>10</v>
      </c>
      <c r="F19682">
        <v>50</v>
      </c>
      <c r="G19682">
        <v>1.147</v>
      </c>
      <c r="H19682">
        <v>128</v>
      </c>
    </row>
    <row r="19683" spans="1:8" x14ac:dyDescent="0.35">
      <c r="A19683" s="1" t="s">
        <v>14</v>
      </c>
      <c r="B19683" s="1" t="s">
        <v>10</v>
      </c>
      <c r="C19683">
        <v>8</v>
      </c>
      <c r="D19683" s="1" t="s">
        <v>13</v>
      </c>
      <c r="E19683" s="1" t="s">
        <v>12</v>
      </c>
      <c r="F19683">
        <v>25</v>
      </c>
      <c r="G19683">
        <v>1.147</v>
      </c>
      <c r="H19683">
        <v>128</v>
      </c>
    </row>
    <row r="19684" spans="1:8" x14ac:dyDescent="0.35">
      <c r="A19684" s="1" t="s">
        <v>14</v>
      </c>
      <c r="B19684" s="1" t="s">
        <v>12</v>
      </c>
      <c r="C19684">
        <v>4</v>
      </c>
      <c r="D19684" s="1" t="s">
        <v>9</v>
      </c>
      <c r="E19684" s="1" t="s">
        <v>12</v>
      </c>
      <c r="F19684">
        <v>51</v>
      </c>
      <c r="G19684">
        <v>1.147</v>
      </c>
      <c r="H19684">
        <v>128</v>
      </c>
    </row>
    <row r="19685" spans="1:8" x14ac:dyDescent="0.35">
      <c r="A19685" s="1" t="s">
        <v>14</v>
      </c>
      <c r="B19685" s="1" t="s">
        <v>10</v>
      </c>
      <c r="C19685">
        <v>9</v>
      </c>
      <c r="D19685" s="1" t="s">
        <v>13</v>
      </c>
      <c r="E19685" s="1" t="s">
        <v>12</v>
      </c>
      <c r="F19685">
        <v>22</v>
      </c>
      <c r="G19685">
        <v>1.147</v>
      </c>
      <c r="H19685">
        <v>128</v>
      </c>
    </row>
    <row r="19686" spans="1:8" x14ac:dyDescent="0.35">
      <c r="A19686" s="1" t="s">
        <v>13</v>
      </c>
      <c r="B19686" s="1" t="s">
        <v>10</v>
      </c>
      <c r="C19686">
        <v>6</v>
      </c>
      <c r="D19686" s="1" t="s">
        <v>14</v>
      </c>
      <c r="E19686" s="1" t="s">
        <v>12</v>
      </c>
      <c r="F19686">
        <v>54</v>
      </c>
      <c r="G19686">
        <v>1.147</v>
      </c>
      <c r="H19686">
        <v>128</v>
      </c>
    </row>
    <row r="19687" spans="1:8" x14ac:dyDescent="0.35">
      <c r="A19687" s="1" t="s">
        <v>14</v>
      </c>
      <c r="B19687" s="1" t="s">
        <v>12</v>
      </c>
      <c r="C19687">
        <v>9</v>
      </c>
      <c r="D19687" s="1" t="s">
        <v>9</v>
      </c>
      <c r="E19687" s="1" t="s">
        <v>12</v>
      </c>
      <c r="F19687">
        <v>50</v>
      </c>
      <c r="G19687">
        <v>1.147</v>
      </c>
      <c r="H19687">
        <v>128</v>
      </c>
    </row>
    <row r="19688" spans="1:8" x14ac:dyDescent="0.35">
      <c r="A19688" s="1" t="s">
        <v>14</v>
      </c>
      <c r="B19688" s="1" t="s">
        <v>12</v>
      </c>
      <c r="C19688">
        <v>4</v>
      </c>
      <c r="D19688" s="1" t="s">
        <v>9</v>
      </c>
      <c r="E19688" s="1" t="s">
        <v>10</v>
      </c>
      <c r="F19688">
        <v>28</v>
      </c>
      <c r="G19688">
        <v>1.147</v>
      </c>
      <c r="H19688">
        <v>128</v>
      </c>
    </row>
    <row r="19689" spans="1:8" x14ac:dyDescent="0.35">
      <c r="A19689" s="1" t="s">
        <v>13</v>
      </c>
      <c r="B19689" s="1" t="s">
        <v>10</v>
      </c>
      <c r="C19689">
        <v>10</v>
      </c>
      <c r="D19689" s="1" t="s">
        <v>14</v>
      </c>
      <c r="E19689" s="1" t="s">
        <v>12</v>
      </c>
      <c r="F19689">
        <v>52</v>
      </c>
      <c r="G19689">
        <v>1.147</v>
      </c>
      <c r="H19689">
        <v>128</v>
      </c>
    </row>
    <row r="19690" spans="1:8" x14ac:dyDescent="0.35">
      <c r="A19690" s="1" t="s">
        <v>13</v>
      </c>
      <c r="B19690" s="1" t="s">
        <v>10</v>
      </c>
      <c r="C19690">
        <v>0</v>
      </c>
      <c r="D19690" s="1" t="s">
        <v>14</v>
      </c>
      <c r="E19690" s="1" t="s">
        <v>12</v>
      </c>
      <c r="F19690">
        <v>23</v>
      </c>
      <c r="G19690">
        <v>1.147</v>
      </c>
      <c r="H19690">
        <v>128</v>
      </c>
    </row>
    <row r="19691" spans="1:8" x14ac:dyDescent="0.35">
      <c r="A19691" s="1" t="s">
        <v>13</v>
      </c>
      <c r="B19691" s="1" t="s">
        <v>12</v>
      </c>
      <c r="C19691">
        <v>0</v>
      </c>
      <c r="D19691" s="1" t="s">
        <v>14</v>
      </c>
      <c r="E19691" s="1" t="s">
        <v>12</v>
      </c>
      <c r="F19691">
        <v>23</v>
      </c>
      <c r="G19691">
        <v>1.147</v>
      </c>
      <c r="H19691">
        <v>128</v>
      </c>
    </row>
    <row r="19692" spans="1:8" x14ac:dyDescent="0.35">
      <c r="A19692" s="1" t="s">
        <v>14</v>
      </c>
      <c r="B19692" s="1" t="s">
        <v>10</v>
      </c>
      <c r="C19692">
        <v>9</v>
      </c>
      <c r="D19692" s="1" t="s">
        <v>9</v>
      </c>
      <c r="E19692" s="1" t="s">
        <v>10</v>
      </c>
      <c r="F19692">
        <v>60</v>
      </c>
      <c r="G19692">
        <v>1.147</v>
      </c>
      <c r="H19692">
        <v>128</v>
      </c>
    </row>
    <row r="19693" spans="1:8" x14ac:dyDescent="0.35">
      <c r="A19693" s="1" t="s">
        <v>14</v>
      </c>
      <c r="B19693" s="1" t="s">
        <v>10</v>
      </c>
      <c r="C19693">
        <v>9</v>
      </c>
      <c r="D19693" s="1" t="s">
        <v>9</v>
      </c>
      <c r="E19693" s="1" t="s">
        <v>10</v>
      </c>
      <c r="F19693">
        <v>59</v>
      </c>
      <c r="G19693">
        <v>1.147</v>
      </c>
      <c r="H19693">
        <v>128</v>
      </c>
    </row>
    <row r="19694" spans="1:8" x14ac:dyDescent="0.35">
      <c r="A19694" s="1" t="s">
        <v>13</v>
      </c>
      <c r="B19694" s="1" t="s">
        <v>10</v>
      </c>
      <c r="C19694">
        <v>8</v>
      </c>
      <c r="D19694" s="1" t="s">
        <v>14</v>
      </c>
      <c r="E19694" s="1" t="s">
        <v>12</v>
      </c>
      <c r="F19694">
        <v>60</v>
      </c>
      <c r="G19694">
        <v>1.147</v>
      </c>
      <c r="H19694">
        <v>128</v>
      </c>
    </row>
    <row r="19695" spans="1:8" x14ac:dyDescent="0.35">
      <c r="A19695" s="1" t="s">
        <v>14</v>
      </c>
      <c r="B19695" s="1" t="s">
        <v>12</v>
      </c>
      <c r="C19695">
        <v>5</v>
      </c>
      <c r="D19695" s="1" t="s">
        <v>9</v>
      </c>
      <c r="E19695" s="1" t="s">
        <v>12</v>
      </c>
      <c r="F19695">
        <v>55</v>
      </c>
      <c r="G19695">
        <v>1.147</v>
      </c>
      <c r="H19695">
        <v>128</v>
      </c>
    </row>
    <row r="19696" spans="1:8" x14ac:dyDescent="0.35">
      <c r="A19696" s="1" t="s">
        <v>14</v>
      </c>
      <c r="B19696" s="1" t="s">
        <v>12</v>
      </c>
      <c r="C19696">
        <v>3</v>
      </c>
      <c r="D19696" s="1" t="s">
        <v>11</v>
      </c>
      <c r="E19696" s="1" t="s">
        <v>12</v>
      </c>
      <c r="F19696">
        <v>53</v>
      </c>
      <c r="G19696">
        <v>1.147</v>
      </c>
      <c r="H19696">
        <v>128</v>
      </c>
    </row>
    <row r="19697" spans="1:8" x14ac:dyDescent="0.35">
      <c r="A19697" s="1" t="s">
        <v>14</v>
      </c>
      <c r="B19697" s="1" t="s">
        <v>12</v>
      </c>
      <c r="C19697">
        <v>9</v>
      </c>
      <c r="D19697" s="1" t="s">
        <v>9</v>
      </c>
      <c r="E19697" s="1" t="s">
        <v>12</v>
      </c>
      <c r="F19697">
        <v>20</v>
      </c>
      <c r="G19697">
        <v>1.147</v>
      </c>
      <c r="H19697">
        <v>128</v>
      </c>
    </row>
    <row r="19698" spans="1:8" x14ac:dyDescent="0.35">
      <c r="A19698" s="1" t="s">
        <v>14</v>
      </c>
      <c r="B19698" s="1" t="s">
        <v>12</v>
      </c>
      <c r="C19698">
        <v>8</v>
      </c>
      <c r="D19698" s="1" t="s">
        <v>13</v>
      </c>
      <c r="E19698" s="1" t="s">
        <v>10</v>
      </c>
      <c r="F19698">
        <v>52</v>
      </c>
      <c r="G19698">
        <v>1.147</v>
      </c>
      <c r="H19698">
        <v>128</v>
      </c>
    </row>
    <row r="19699" spans="1:8" x14ac:dyDescent="0.35">
      <c r="A19699" s="1" t="s">
        <v>13</v>
      </c>
      <c r="B19699" s="1" t="s">
        <v>10</v>
      </c>
      <c r="C19699">
        <v>9</v>
      </c>
      <c r="D19699" s="1" t="s">
        <v>14</v>
      </c>
      <c r="E19699" s="1" t="s">
        <v>12</v>
      </c>
      <c r="F19699">
        <v>52</v>
      </c>
      <c r="G19699">
        <v>1.147</v>
      </c>
      <c r="H19699">
        <v>128</v>
      </c>
    </row>
    <row r="19700" spans="1:8" x14ac:dyDescent="0.35">
      <c r="A19700" s="1" t="s">
        <v>13</v>
      </c>
      <c r="B19700" s="1" t="s">
        <v>12</v>
      </c>
      <c r="C19700">
        <v>4</v>
      </c>
      <c r="D19700" s="1" t="s">
        <v>14</v>
      </c>
      <c r="E19700" s="1" t="s">
        <v>12</v>
      </c>
      <c r="F19700">
        <v>22</v>
      </c>
      <c r="G19700">
        <v>1.147</v>
      </c>
      <c r="H19700">
        <v>128</v>
      </c>
    </row>
    <row r="19701" spans="1:8" x14ac:dyDescent="0.35">
      <c r="A19701" s="1" t="s">
        <v>14</v>
      </c>
      <c r="B19701" s="1" t="s">
        <v>12</v>
      </c>
      <c r="C19701">
        <v>4</v>
      </c>
      <c r="D19701" s="1" t="s">
        <v>9</v>
      </c>
      <c r="E19701" s="1" t="s">
        <v>12</v>
      </c>
      <c r="F19701">
        <v>20</v>
      </c>
      <c r="G19701">
        <v>1.147</v>
      </c>
      <c r="H19701">
        <v>128</v>
      </c>
    </row>
    <row r="19702" spans="1:8" x14ac:dyDescent="0.35">
      <c r="A19702" s="1" t="s">
        <v>14</v>
      </c>
      <c r="B19702" s="1" t="s">
        <v>10</v>
      </c>
      <c r="C19702">
        <v>4</v>
      </c>
      <c r="D19702" s="1" t="s">
        <v>9</v>
      </c>
      <c r="E19702" s="1" t="s">
        <v>10</v>
      </c>
      <c r="F19702">
        <v>56</v>
      </c>
      <c r="G19702">
        <v>1.147</v>
      </c>
      <c r="H19702">
        <v>128</v>
      </c>
    </row>
    <row r="19703" spans="1:8" x14ac:dyDescent="0.35">
      <c r="A19703" s="1" t="s">
        <v>14</v>
      </c>
      <c r="B19703" s="1" t="s">
        <v>12</v>
      </c>
      <c r="C19703">
        <v>8</v>
      </c>
      <c r="D19703" s="1" t="s">
        <v>9</v>
      </c>
      <c r="E19703" s="1" t="s">
        <v>12</v>
      </c>
      <c r="F19703">
        <v>20</v>
      </c>
      <c r="G19703">
        <v>1.147</v>
      </c>
      <c r="H19703">
        <v>128</v>
      </c>
    </row>
    <row r="19704" spans="1:8" x14ac:dyDescent="0.35">
      <c r="A19704" s="1" t="s">
        <v>14</v>
      </c>
      <c r="B19704" s="1" t="s">
        <v>10</v>
      </c>
      <c r="C19704">
        <v>6</v>
      </c>
      <c r="D19704" s="1" t="s">
        <v>9</v>
      </c>
      <c r="E19704" s="1" t="s">
        <v>10</v>
      </c>
      <c r="F19704">
        <v>56</v>
      </c>
      <c r="G19704">
        <v>1.1479999999999999</v>
      </c>
      <c r="H19704">
        <v>128</v>
      </c>
    </row>
    <row r="19705" spans="1:8" x14ac:dyDescent="0.35">
      <c r="A19705" s="1" t="s">
        <v>14</v>
      </c>
      <c r="B19705" s="1" t="s">
        <v>12</v>
      </c>
      <c r="C19705">
        <v>8</v>
      </c>
      <c r="D19705" s="1" t="s">
        <v>9</v>
      </c>
      <c r="E19705" s="1" t="s">
        <v>12</v>
      </c>
      <c r="F19705">
        <v>52</v>
      </c>
      <c r="G19705">
        <v>1.1479999999999999</v>
      </c>
      <c r="H19705">
        <v>128</v>
      </c>
    </row>
    <row r="19706" spans="1:8" x14ac:dyDescent="0.35">
      <c r="A19706" s="1" t="s">
        <v>14</v>
      </c>
      <c r="B19706" s="1" t="s">
        <v>10</v>
      </c>
      <c r="C19706">
        <v>1</v>
      </c>
      <c r="D19706" s="1" t="s">
        <v>9</v>
      </c>
      <c r="E19706" s="1" t="s">
        <v>10</v>
      </c>
      <c r="F19706">
        <v>55</v>
      </c>
      <c r="G19706">
        <v>1.1479999999999999</v>
      </c>
      <c r="H19706">
        <v>128</v>
      </c>
    </row>
    <row r="19707" spans="1:8" x14ac:dyDescent="0.35">
      <c r="A19707" s="1" t="s">
        <v>14</v>
      </c>
      <c r="B19707" s="1" t="s">
        <v>12</v>
      </c>
      <c r="C19707">
        <v>5</v>
      </c>
      <c r="D19707" s="1" t="s">
        <v>9</v>
      </c>
      <c r="E19707" s="1" t="s">
        <v>12</v>
      </c>
      <c r="F19707">
        <v>26</v>
      </c>
      <c r="G19707">
        <v>1.1479999999999999</v>
      </c>
      <c r="H19707">
        <v>128</v>
      </c>
    </row>
    <row r="19708" spans="1:8" x14ac:dyDescent="0.35">
      <c r="A19708" s="1" t="s">
        <v>13</v>
      </c>
      <c r="B19708" s="1" t="s">
        <v>12</v>
      </c>
      <c r="C19708">
        <v>3</v>
      </c>
      <c r="D19708" s="1" t="s">
        <v>14</v>
      </c>
      <c r="E19708" s="1" t="s">
        <v>12</v>
      </c>
      <c r="F19708">
        <v>22</v>
      </c>
      <c r="G19708">
        <v>1.1479999999999999</v>
      </c>
      <c r="H19708">
        <v>128</v>
      </c>
    </row>
    <row r="19709" spans="1:8" x14ac:dyDescent="0.35">
      <c r="A19709" s="1" t="s">
        <v>14</v>
      </c>
      <c r="B19709" s="1" t="s">
        <v>12</v>
      </c>
      <c r="C19709">
        <v>5</v>
      </c>
      <c r="D19709" s="1" t="s">
        <v>9</v>
      </c>
      <c r="E19709" s="1" t="s">
        <v>12</v>
      </c>
      <c r="F19709">
        <v>23</v>
      </c>
      <c r="G19709">
        <v>1.1479999999999999</v>
      </c>
      <c r="H19709">
        <v>128</v>
      </c>
    </row>
    <row r="19710" spans="1:8" x14ac:dyDescent="0.35">
      <c r="A19710" s="1" t="s">
        <v>14</v>
      </c>
      <c r="B19710" s="1" t="s">
        <v>12</v>
      </c>
      <c r="C19710">
        <v>8</v>
      </c>
      <c r="D19710" s="1" t="s">
        <v>9</v>
      </c>
      <c r="E19710" s="1" t="s">
        <v>12</v>
      </c>
      <c r="F19710">
        <v>50</v>
      </c>
      <c r="G19710">
        <v>1.1479999999999999</v>
      </c>
      <c r="H19710">
        <v>128</v>
      </c>
    </row>
    <row r="19711" spans="1:8" x14ac:dyDescent="0.35">
      <c r="A19711" s="1" t="s">
        <v>14</v>
      </c>
      <c r="B19711" s="1" t="s">
        <v>12</v>
      </c>
      <c r="C19711">
        <v>7</v>
      </c>
      <c r="D19711" s="1" t="s">
        <v>9</v>
      </c>
      <c r="E19711" s="1" t="s">
        <v>12</v>
      </c>
      <c r="F19711">
        <v>26</v>
      </c>
      <c r="G19711">
        <v>1.1479999999999999</v>
      </c>
      <c r="H19711">
        <v>128</v>
      </c>
    </row>
    <row r="19712" spans="1:8" x14ac:dyDescent="0.35">
      <c r="A19712" s="1" t="s">
        <v>14</v>
      </c>
      <c r="B19712" s="1" t="s">
        <v>12</v>
      </c>
      <c r="C19712">
        <v>10</v>
      </c>
      <c r="D19712" s="1" t="s">
        <v>13</v>
      </c>
      <c r="E19712" s="1" t="s">
        <v>10</v>
      </c>
      <c r="F19712">
        <v>51</v>
      </c>
      <c r="G19712">
        <v>1.1479999999999999</v>
      </c>
      <c r="H19712">
        <v>128</v>
      </c>
    </row>
    <row r="19713" spans="1:8" x14ac:dyDescent="0.35">
      <c r="A19713" s="1" t="s">
        <v>14</v>
      </c>
      <c r="B19713" s="1" t="s">
        <v>10</v>
      </c>
      <c r="C19713">
        <v>6</v>
      </c>
      <c r="D19713" s="1" t="s">
        <v>11</v>
      </c>
      <c r="E19713" s="1" t="s">
        <v>12</v>
      </c>
      <c r="F19713">
        <v>52</v>
      </c>
      <c r="G19713">
        <v>1.1479999999999999</v>
      </c>
      <c r="H19713">
        <v>128</v>
      </c>
    </row>
    <row r="19714" spans="1:8" x14ac:dyDescent="0.35">
      <c r="A19714" s="1" t="s">
        <v>14</v>
      </c>
      <c r="B19714" s="1" t="s">
        <v>12</v>
      </c>
      <c r="C19714">
        <v>6</v>
      </c>
      <c r="D19714" s="1" t="s">
        <v>11</v>
      </c>
      <c r="E19714" s="1" t="s">
        <v>12</v>
      </c>
      <c r="F19714">
        <v>28</v>
      </c>
      <c r="G19714">
        <v>1.1479999999999999</v>
      </c>
      <c r="H19714">
        <v>128</v>
      </c>
    </row>
    <row r="19715" spans="1:8" x14ac:dyDescent="0.35">
      <c r="A19715" s="1" t="s">
        <v>14</v>
      </c>
      <c r="B19715" s="1" t="s">
        <v>12</v>
      </c>
      <c r="C19715">
        <v>7</v>
      </c>
      <c r="D19715" s="1" t="s">
        <v>9</v>
      </c>
      <c r="E19715" s="1" t="s">
        <v>12</v>
      </c>
      <c r="F19715">
        <v>23</v>
      </c>
      <c r="G19715">
        <v>1.1479999999999999</v>
      </c>
      <c r="H19715">
        <v>128</v>
      </c>
    </row>
    <row r="19716" spans="1:8" x14ac:dyDescent="0.35">
      <c r="A19716" s="1" t="s">
        <v>14</v>
      </c>
      <c r="B19716" s="1" t="s">
        <v>12</v>
      </c>
      <c r="C19716">
        <v>5</v>
      </c>
      <c r="D19716" s="1" t="s">
        <v>11</v>
      </c>
      <c r="E19716" s="1" t="s">
        <v>12</v>
      </c>
      <c r="F19716">
        <v>28</v>
      </c>
      <c r="G19716">
        <v>1.1479999999999999</v>
      </c>
      <c r="H19716">
        <v>128</v>
      </c>
    </row>
    <row r="19717" spans="1:8" x14ac:dyDescent="0.35">
      <c r="A19717" s="1" t="s">
        <v>14</v>
      </c>
      <c r="B19717" s="1" t="s">
        <v>12</v>
      </c>
      <c r="C19717">
        <v>5</v>
      </c>
      <c r="D19717" s="1" t="s">
        <v>9</v>
      </c>
      <c r="E19717" s="1" t="s">
        <v>10</v>
      </c>
      <c r="F19717">
        <v>23</v>
      </c>
      <c r="G19717">
        <v>1.1479999999999999</v>
      </c>
      <c r="H19717">
        <v>128</v>
      </c>
    </row>
    <row r="19718" spans="1:8" x14ac:dyDescent="0.35">
      <c r="A19718" s="1" t="s">
        <v>11</v>
      </c>
      <c r="B19718" s="1" t="s">
        <v>12</v>
      </c>
      <c r="C19718">
        <v>1</v>
      </c>
      <c r="D19718" s="1" t="s">
        <v>15</v>
      </c>
      <c r="E19718" s="1" t="s">
        <v>12</v>
      </c>
      <c r="F19718">
        <v>60</v>
      </c>
      <c r="G19718">
        <v>1.1479999999999999</v>
      </c>
      <c r="H19718">
        <v>128</v>
      </c>
    </row>
    <row r="19719" spans="1:8" x14ac:dyDescent="0.35">
      <c r="A19719" s="1" t="s">
        <v>13</v>
      </c>
      <c r="B19719" s="1" t="s">
        <v>10</v>
      </c>
      <c r="C19719">
        <v>8</v>
      </c>
      <c r="D19719" s="1" t="s">
        <v>14</v>
      </c>
      <c r="E19719" s="1" t="s">
        <v>12</v>
      </c>
      <c r="F19719">
        <v>50</v>
      </c>
      <c r="G19719">
        <v>1.1479999999999999</v>
      </c>
      <c r="H19719">
        <v>128</v>
      </c>
    </row>
    <row r="19720" spans="1:8" x14ac:dyDescent="0.35">
      <c r="A19720" s="1" t="s">
        <v>11</v>
      </c>
      <c r="B19720" s="1" t="s">
        <v>12</v>
      </c>
      <c r="C19720">
        <v>9</v>
      </c>
      <c r="D19720" s="1" t="s">
        <v>14</v>
      </c>
      <c r="E19720" s="1" t="s">
        <v>12</v>
      </c>
      <c r="F19720">
        <v>51</v>
      </c>
      <c r="G19720">
        <v>1.1479999999999999</v>
      </c>
      <c r="H19720">
        <v>128</v>
      </c>
    </row>
    <row r="19721" spans="1:8" x14ac:dyDescent="0.35">
      <c r="A19721" s="1" t="s">
        <v>9</v>
      </c>
      <c r="B19721" s="1" t="s">
        <v>10</v>
      </c>
      <c r="C19721">
        <v>4</v>
      </c>
      <c r="D19721" s="1" t="s">
        <v>14</v>
      </c>
      <c r="E19721" s="1" t="s">
        <v>12</v>
      </c>
      <c r="F19721">
        <v>20</v>
      </c>
      <c r="G19721">
        <v>1.1479999999999999</v>
      </c>
      <c r="H19721">
        <v>128</v>
      </c>
    </row>
    <row r="19722" spans="1:8" x14ac:dyDescent="0.35">
      <c r="A19722" s="1" t="s">
        <v>13</v>
      </c>
      <c r="B19722" s="1" t="s">
        <v>10</v>
      </c>
      <c r="C19722">
        <v>9</v>
      </c>
      <c r="D19722" s="1" t="s">
        <v>14</v>
      </c>
      <c r="E19722" s="1" t="s">
        <v>10</v>
      </c>
      <c r="F19722">
        <v>29</v>
      </c>
      <c r="G19722">
        <v>1.1479999999999999</v>
      </c>
      <c r="H19722">
        <v>128</v>
      </c>
    </row>
    <row r="19723" spans="1:8" x14ac:dyDescent="0.35">
      <c r="A19723" s="1" t="s">
        <v>14</v>
      </c>
      <c r="B19723" s="1" t="s">
        <v>12</v>
      </c>
      <c r="C19723">
        <v>10</v>
      </c>
      <c r="D19723" s="1" t="s">
        <v>9</v>
      </c>
      <c r="E19723" s="1" t="s">
        <v>10</v>
      </c>
      <c r="F19723">
        <v>23</v>
      </c>
      <c r="G19723">
        <v>1.1479999999999999</v>
      </c>
      <c r="H19723">
        <v>128</v>
      </c>
    </row>
    <row r="19724" spans="1:8" x14ac:dyDescent="0.35">
      <c r="A19724" s="1" t="s">
        <v>13</v>
      </c>
      <c r="B19724" s="1" t="s">
        <v>12</v>
      </c>
      <c r="C19724">
        <v>0</v>
      </c>
      <c r="D19724" s="1" t="s">
        <v>14</v>
      </c>
      <c r="E19724" s="1" t="s">
        <v>12</v>
      </c>
      <c r="F19724">
        <v>24</v>
      </c>
      <c r="G19724">
        <v>1.1479999999999999</v>
      </c>
      <c r="H19724">
        <v>128</v>
      </c>
    </row>
    <row r="19725" spans="1:8" x14ac:dyDescent="0.35">
      <c r="A19725" s="1" t="s">
        <v>13</v>
      </c>
      <c r="B19725" s="1" t="s">
        <v>10</v>
      </c>
      <c r="C19725">
        <v>0</v>
      </c>
      <c r="D19725" s="1" t="s">
        <v>14</v>
      </c>
      <c r="E19725" s="1" t="s">
        <v>12</v>
      </c>
      <c r="F19725">
        <v>24</v>
      </c>
      <c r="G19725">
        <v>1.1479999999999999</v>
      </c>
      <c r="H19725">
        <v>128</v>
      </c>
    </row>
    <row r="19726" spans="1:8" x14ac:dyDescent="0.35">
      <c r="A19726" s="1" t="s">
        <v>9</v>
      </c>
      <c r="B19726" s="1" t="s">
        <v>10</v>
      </c>
      <c r="C19726">
        <v>7</v>
      </c>
      <c r="D19726" s="1" t="s">
        <v>14</v>
      </c>
      <c r="E19726" s="1" t="s">
        <v>12</v>
      </c>
      <c r="F19726">
        <v>54</v>
      </c>
      <c r="G19726">
        <v>1.1479999999999999</v>
      </c>
      <c r="H19726">
        <v>128</v>
      </c>
    </row>
    <row r="19727" spans="1:8" x14ac:dyDescent="0.35">
      <c r="A19727" s="1" t="s">
        <v>14</v>
      </c>
      <c r="B19727" s="1" t="s">
        <v>12</v>
      </c>
      <c r="C19727">
        <v>3</v>
      </c>
      <c r="D19727" s="1" t="s">
        <v>9</v>
      </c>
      <c r="E19727" s="1" t="s">
        <v>10</v>
      </c>
      <c r="F19727">
        <v>28</v>
      </c>
      <c r="G19727">
        <v>1.1479999999999999</v>
      </c>
      <c r="H19727">
        <v>128</v>
      </c>
    </row>
    <row r="19728" spans="1:8" x14ac:dyDescent="0.35">
      <c r="A19728" s="1" t="s">
        <v>14</v>
      </c>
      <c r="B19728" s="1" t="s">
        <v>10</v>
      </c>
      <c r="C19728">
        <v>0</v>
      </c>
      <c r="D19728" s="1" t="s">
        <v>13</v>
      </c>
      <c r="E19728" s="1" t="s">
        <v>10</v>
      </c>
      <c r="F19728">
        <v>30</v>
      </c>
      <c r="G19728">
        <v>1.1479999999999999</v>
      </c>
      <c r="H19728">
        <v>128</v>
      </c>
    </row>
    <row r="19729" spans="1:8" x14ac:dyDescent="0.35">
      <c r="A19729" s="1" t="s">
        <v>14</v>
      </c>
      <c r="B19729" s="1" t="s">
        <v>12</v>
      </c>
      <c r="C19729">
        <v>0</v>
      </c>
      <c r="D19729" s="1" t="s">
        <v>13</v>
      </c>
      <c r="E19729" s="1" t="s">
        <v>10</v>
      </c>
      <c r="F19729">
        <v>30</v>
      </c>
      <c r="G19729">
        <v>1.1479999999999999</v>
      </c>
      <c r="H19729">
        <v>128</v>
      </c>
    </row>
    <row r="19730" spans="1:8" x14ac:dyDescent="0.35">
      <c r="A19730" s="1" t="s">
        <v>14</v>
      </c>
      <c r="B19730" s="1" t="s">
        <v>10</v>
      </c>
      <c r="C19730">
        <v>8</v>
      </c>
      <c r="D19730" s="1" t="s">
        <v>13</v>
      </c>
      <c r="E19730" s="1" t="s">
        <v>12</v>
      </c>
      <c r="F19730">
        <v>29</v>
      </c>
      <c r="G19730">
        <v>1.1479999999999999</v>
      </c>
      <c r="H19730">
        <v>128</v>
      </c>
    </row>
    <row r="19731" spans="1:8" x14ac:dyDescent="0.35">
      <c r="A19731" s="1" t="s">
        <v>14</v>
      </c>
      <c r="B19731" s="1" t="s">
        <v>12</v>
      </c>
      <c r="C19731">
        <v>1</v>
      </c>
      <c r="D19731" s="1" t="s">
        <v>11</v>
      </c>
      <c r="E19731" s="1" t="s">
        <v>12</v>
      </c>
      <c r="F19731">
        <v>52</v>
      </c>
      <c r="G19731">
        <v>1.1479999999999999</v>
      </c>
      <c r="H19731">
        <v>128</v>
      </c>
    </row>
    <row r="19732" spans="1:8" x14ac:dyDescent="0.35">
      <c r="A19732" s="1" t="s">
        <v>13</v>
      </c>
      <c r="B19732" s="1" t="s">
        <v>10</v>
      </c>
      <c r="C19732">
        <v>7</v>
      </c>
      <c r="D19732" s="1" t="s">
        <v>14</v>
      </c>
      <c r="E19732" s="1" t="s">
        <v>12</v>
      </c>
      <c r="F19732">
        <v>60</v>
      </c>
      <c r="G19732">
        <v>1.1479999999999999</v>
      </c>
      <c r="H19732">
        <v>128</v>
      </c>
    </row>
    <row r="19733" spans="1:8" x14ac:dyDescent="0.35">
      <c r="A19733" s="1" t="s">
        <v>14</v>
      </c>
      <c r="B19733" s="1" t="s">
        <v>10</v>
      </c>
      <c r="C19733">
        <v>0</v>
      </c>
      <c r="D19733" s="1" t="s">
        <v>11</v>
      </c>
      <c r="E19733" s="1" t="s">
        <v>12</v>
      </c>
      <c r="F19733">
        <v>23</v>
      </c>
      <c r="G19733">
        <v>1.1479999999999999</v>
      </c>
      <c r="H19733">
        <v>128</v>
      </c>
    </row>
    <row r="19734" spans="1:8" x14ac:dyDescent="0.35">
      <c r="A19734" s="1" t="s">
        <v>14</v>
      </c>
      <c r="B19734" s="1" t="s">
        <v>12</v>
      </c>
      <c r="C19734">
        <v>0</v>
      </c>
      <c r="D19734" s="1" t="s">
        <v>11</v>
      </c>
      <c r="E19734" s="1" t="s">
        <v>12</v>
      </c>
      <c r="F19734">
        <v>23</v>
      </c>
      <c r="G19734">
        <v>1.1479999999999999</v>
      </c>
      <c r="H19734">
        <v>128</v>
      </c>
    </row>
    <row r="19735" spans="1:8" x14ac:dyDescent="0.35">
      <c r="A19735" s="1" t="s">
        <v>9</v>
      </c>
      <c r="B19735" s="1" t="s">
        <v>10</v>
      </c>
      <c r="C19735">
        <v>7</v>
      </c>
      <c r="D19735" s="1" t="s">
        <v>14</v>
      </c>
      <c r="E19735" s="1" t="s">
        <v>12</v>
      </c>
      <c r="F19735">
        <v>59</v>
      </c>
      <c r="G19735">
        <v>1.1479999999999999</v>
      </c>
      <c r="H19735">
        <v>128</v>
      </c>
    </row>
    <row r="19736" spans="1:8" x14ac:dyDescent="0.35">
      <c r="A19736" s="1" t="s">
        <v>14</v>
      </c>
      <c r="B19736" s="1" t="s">
        <v>12</v>
      </c>
      <c r="C19736">
        <v>5</v>
      </c>
      <c r="D19736" s="1" t="s">
        <v>13</v>
      </c>
      <c r="E19736" s="1" t="s">
        <v>12</v>
      </c>
      <c r="F19736">
        <v>30</v>
      </c>
      <c r="G19736">
        <v>1.1479999999999999</v>
      </c>
      <c r="H19736">
        <v>128</v>
      </c>
    </row>
    <row r="19737" spans="1:8" x14ac:dyDescent="0.35">
      <c r="A19737" s="1" t="s">
        <v>14</v>
      </c>
      <c r="B19737" s="1" t="s">
        <v>12</v>
      </c>
      <c r="C19737">
        <v>9</v>
      </c>
      <c r="D19737" s="1" t="s">
        <v>11</v>
      </c>
      <c r="E19737" s="1" t="s">
        <v>12</v>
      </c>
      <c r="F19737">
        <v>55</v>
      </c>
      <c r="G19737">
        <v>1.1479999999999999</v>
      </c>
      <c r="H19737">
        <v>128</v>
      </c>
    </row>
    <row r="19738" spans="1:8" x14ac:dyDescent="0.35">
      <c r="A19738" s="1" t="s">
        <v>14</v>
      </c>
      <c r="B19738" s="1" t="s">
        <v>10</v>
      </c>
      <c r="C19738">
        <v>5</v>
      </c>
      <c r="D19738" s="1" t="s">
        <v>11</v>
      </c>
      <c r="E19738" s="1" t="s">
        <v>12</v>
      </c>
      <c r="F19738">
        <v>52</v>
      </c>
      <c r="G19738">
        <v>1.1479999999999999</v>
      </c>
      <c r="H19738">
        <v>128</v>
      </c>
    </row>
    <row r="19739" spans="1:8" x14ac:dyDescent="0.35">
      <c r="A19739" s="1" t="s">
        <v>13</v>
      </c>
      <c r="B19739" s="1" t="s">
        <v>10</v>
      </c>
      <c r="C19739">
        <v>9</v>
      </c>
      <c r="D19739" s="1" t="s">
        <v>14</v>
      </c>
      <c r="E19739" s="1" t="s">
        <v>10</v>
      </c>
      <c r="F19739">
        <v>25</v>
      </c>
      <c r="G19739">
        <v>1.1479999999999999</v>
      </c>
      <c r="H19739">
        <v>128</v>
      </c>
    </row>
    <row r="19740" spans="1:8" x14ac:dyDescent="0.35">
      <c r="A19740" s="1" t="s">
        <v>14</v>
      </c>
      <c r="B19740" s="1" t="s">
        <v>10</v>
      </c>
      <c r="C19740">
        <v>5</v>
      </c>
      <c r="D19740" s="1" t="s">
        <v>9</v>
      </c>
      <c r="E19740" s="1" t="s">
        <v>10</v>
      </c>
      <c r="F19740">
        <v>56</v>
      </c>
      <c r="G19740">
        <v>1.1479999999999999</v>
      </c>
      <c r="H19740">
        <v>128</v>
      </c>
    </row>
    <row r="19741" spans="1:8" x14ac:dyDescent="0.35">
      <c r="A19741" s="1" t="s">
        <v>13</v>
      </c>
      <c r="B19741" s="1" t="s">
        <v>10</v>
      </c>
      <c r="C19741">
        <v>5</v>
      </c>
      <c r="D19741" s="1" t="s">
        <v>14</v>
      </c>
      <c r="E19741" s="1" t="s">
        <v>10</v>
      </c>
      <c r="F19741">
        <v>26</v>
      </c>
      <c r="G19741">
        <v>1.1479999999999999</v>
      </c>
      <c r="H19741">
        <v>128</v>
      </c>
    </row>
    <row r="19742" spans="1:8" x14ac:dyDescent="0.35">
      <c r="A19742" s="1" t="s">
        <v>14</v>
      </c>
      <c r="B19742" s="1" t="s">
        <v>12</v>
      </c>
      <c r="C19742">
        <v>6</v>
      </c>
      <c r="D19742" s="1" t="s">
        <v>9</v>
      </c>
      <c r="E19742" s="1" t="s">
        <v>12</v>
      </c>
      <c r="F19742">
        <v>27</v>
      </c>
      <c r="G19742">
        <v>1.1479999999999999</v>
      </c>
      <c r="H19742">
        <v>128</v>
      </c>
    </row>
    <row r="19743" spans="1:8" x14ac:dyDescent="0.35">
      <c r="A19743" s="1" t="s">
        <v>14</v>
      </c>
      <c r="B19743" s="1" t="s">
        <v>12</v>
      </c>
      <c r="C19743">
        <v>5</v>
      </c>
      <c r="D19743" s="1" t="s">
        <v>13</v>
      </c>
      <c r="E19743" s="1" t="s">
        <v>12</v>
      </c>
      <c r="F19743">
        <v>25</v>
      </c>
      <c r="G19743">
        <v>1.1479999999999999</v>
      </c>
      <c r="H19743">
        <v>128</v>
      </c>
    </row>
    <row r="19744" spans="1:8" x14ac:dyDescent="0.35">
      <c r="A19744" s="1" t="s">
        <v>14</v>
      </c>
      <c r="B19744" s="1" t="s">
        <v>10</v>
      </c>
      <c r="C19744">
        <v>10</v>
      </c>
      <c r="D19744" s="1" t="s">
        <v>13</v>
      </c>
      <c r="E19744" s="1" t="s">
        <v>12</v>
      </c>
      <c r="F19744">
        <v>21</v>
      </c>
      <c r="G19744">
        <v>1.1479999999999999</v>
      </c>
      <c r="H19744">
        <v>128</v>
      </c>
    </row>
    <row r="19745" spans="1:8" x14ac:dyDescent="0.35">
      <c r="A19745" s="1" t="s">
        <v>9</v>
      </c>
      <c r="B19745" s="1" t="s">
        <v>10</v>
      </c>
      <c r="C19745">
        <v>7</v>
      </c>
      <c r="D19745" s="1" t="s">
        <v>14</v>
      </c>
      <c r="E19745" s="1" t="s">
        <v>12</v>
      </c>
      <c r="F19745">
        <v>58</v>
      </c>
      <c r="G19745">
        <v>1.1479999999999999</v>
      </c>
      <c r="H19745">
        <v>128</v>
      </c>
    </row>
    <row r="19746" spans="1:8" x14ac:dyDescent="0.35">
      <c r="A19746" s="1" t="s">
        <v>9</v>
      </c>
      <c r="B19746" s="1" t="s">
        <v>10</v>
      </c>
      <c r="C19746">
        <v>7</v>
      </c>
      <c r="D19746" s="1" t="s">
        <v>14</v>
      </c>
      <c r="E19746" s="1" t="s">
        <v>12</v>
      </c>
      <c r="F19746">
        <v>57</v>
      </c>
      <c r="G19746">
        <v>1.1479999999999999</v>
      </c>
      <c r="H19746">
        <v>128</v>
      </c>
    </row>
    <row r="19747" spans="1:8" x14ac:dyDescent="0.35">
      <c r="A19747" s="1" t="s">
        <v>11</v>
      </c>
      <c r="B19747" s="1" t="s">
        <v>10</v>
      </c>
      <c r="C19747">
        <v>0</v>
      </c>
      <c r="D19747" s="1" t="s">
        <v>15</v>
      </c>
      <c r="E19747" s="1" t="s">
        <v>12</v>
      </c>
      <c r="F19747">
        <v>59</v>
      </c>
      <c r="G19747">
        <v>1.1479999999999999</v>
      </c>
      <c r="H19747">
        <v>128</v>
      </c>
    </row>
    <row r="19748" spans="1:8" x14ac:dyDescent="0.35">
      <c r="A19748" s="1" t="s">
        <v>11</v>
      </c>
      <c r="B19748" s="1" t="s">
        <v>12</v>
      </c>
      <c r="C19748">
        <v>0</v>
      </c>
      <c r="D19748" s="1" t="s">
        <v>15</v>
      </c>
      <c r="E19748" s="1" t="s">
        <v>12</v>
      </c>
      <c r="F19748">
        <v>59</v>
      </c>
      <c r="G19748">
        <v>1.1479999999999999</v>
      </c>
      <c r="H19748">
        <v>128</v>
      </c>
    </row>
    <row r="19749" spans="1:8" x14ac:dyDescent="0.35">
      <c r="A19749" s="1" t="s">
        <v>14</v>
      </c>
      <c r="B19749" s="1" t="s">
        <v>10</v>
      </c>
      <c r="C19749">
        <v>8</v>
      </c>
      <c r="D19749" s="1" t="s">
        <v>13</v>
      </c>
      <c r="E19749" s="1" t="s">
        <v>12</v>
      </c>
      <c r="F19749">
        <v>27</v>
      </c>
      <c r="G19749">
        <v>1.1479999999999999</v>
      </c>
      <c r="H19749">
        <v>128</v>
      </c>
    </row>
    <row r="19750" spans="1:8" x14ac:dyDescent="0.35">
      <c r="A19750" s="1" t="s">
        <v>14</v>
      </c>
      <c r="B19750" s="1" t="s">
        <v>12</v>
      </c>
      <c r="C19750">
        <v>6</v>
      </c>
      <c r="D19750" s="1" t="s">
        <v>9</v>
      </c>
      <c r="E19750" s="1" t="s">
        <v>12</v>
      </c>
      <c r="F19750">
        <v>24</v>
      </c>
      <c r="G19750">
        <v>1.1479999999999999</v>
      </c>
      <c r="H19750">
        <v>128</v>
      </c>
    </row>
    <row r="19751" spans="1:8" x14ac:dyDescent="0.35">
      <c r="A19751" s="1" t="s">
        <v>14</v>
      </c>
      <c r="B19751" s="1" t="s">
        <v>10</v>
      </c>
      <c r="C19751">
        <v>0</v>
      </c>
      <c r="D19751" s="1" t="s">
        <v>13</v>
      </c>
      <c r="E19751" s="1" t="s">
        <v>12</v>
      </c>
      <c r="F19751">
        <v>25</v>
      </c>
      <c r="G19751">
        <v>1.1479999999999999</v>
      </c>
      <c r="H19751">
        <v>128</v>
      </c>
    </row>
    <row r="19752" spans="1:8" x14ac:dyDescent="0.35">
      <c r="A19752" s="1" t="s">
        <v>14</v>
      </c>
      <c r="B19752" s="1" t="s">
        <v>12</v>
      </c>
      <c r="C19752">
        <v>0</v>
      </c>
      <c r="D19752" s="1" t="s">
        <v>13</v>
      </c>
      <c r="E19752" s="1" t="s">
        <v>12</v>
      </c>
      <c r="F19752">
        <v>25</v>
      </c>
      <c r="G19752">
        <v>1.1479999999999999</v>
      </c>
      <c r="H19752">
        <v>128</v>
      </c>
    </row>
    <row r="19753" spans="1:8" x14ac:dyDescent="0.35">
      <c r="A19753" s="1" t="s">
        <v>14</v>
      </c>
      <c r="B19753" s="1" t="s">
        <v>10</v>
      </c>
      <c r="C19753">
        <v>6</v>
      </c>
      <c r="D19753" s="1" t="s">
        <v>9</v>
      </c>
      <c r="E19753" s="1" t="s">
        <v>10</v>
      </c>
      <c r="F19753">
        <v>25</v>
      </c>
      <c r="G19753">
        <v>1.1479999999999999</v>
      </c>
      <c r="H19753">
        <v>128</v>
      </c>
    </row>
    <row r="19754" spans="1:8" x14ac:dyDescent="0.35">
      <c r="A19754" s="1" t="s">
        <v>13</v>
      </c>
      <c r="B19754" s="1" t="s">
        <v>10</v>
      </c>
      <c r="C19754">
        <v>2</v>
      </c>
      <c r="D19754" s="1" t="s">
        <v>14</v>
      </c>
      <c r="E19754" s="1" t="s">
        <v>12</v>
      </c>
      <c r="F19754">
        <v>22</v>
      </c>
      <c r="G19754">
        <v>1.1479999999999999</v>
      </c>
      <c r="H19754">
        <v>128</v>
      </c>
    </row>
    <row r="19755" spans="1:8" x14ac:dyDescent="0.35">
      <c r="A19755" s="1" t="s">
        <v>13</v>
      </c>
      <c r="B19755" s="1" t="s">
        <v>12</v>
      </c>
      <c r="C19755">
        <v>1</v>
      </c>
      <c r="D19755" s="1" t="s">
        <v>14</v>
      </c>
      <c r="E19755" s="1" t="s">
        <v>12</v>
      </c>
      <c r="F19755">
        <v>22</v>
      </c>
      <c r="G19755">
        <v>1.1479999999999999</v>
      </c>
      <c r="H19755">
        <v>128</v>
      </c>
    </row>
    <row r="19756" spans="1:8" x14ac:dyDescent="0.35">
      <c r="A19756" s="1" t="s">
        <v>14</v>
      </c>
      <c r="B19756" s="1" t="s">
        <v>10</v>
      </c>
      <c r="C19756">
        <v>8</v>
      </c>
      <c r="D19756" s="1" t="s">
        <v>13</v>
      </c>
      <c r="E19756" s="1" t="s">
        <v>12</v>
      </c>
      <c r="F19756">
        <v>24</v>
      </c>
      <c r="G19756">
        <v>1.1479999999999999</v>
      </c>
      <c r="H19756">
        <v>128</v>
      </c>
    </row>
    <row r="19757" spans="1:8" x14ac:dyDescent="0.35">
      <c r="A19757" s="1" t="s">
        <v>14</v>
      </c>
      <c r="B19757" s="1" t="s">
        <v>12</v>
      </c>
      <c r="C19757">
        <v>4</v>
      </c>
      <c r="D19757" s="1" t="s">
        <v>11</v>
      </c>
      <c r="E19757" s="1" t="s">
        <v>12</v>
      </c>
      <c r="F19757">
        <v>52</v>
      </c>
      <c r="G19757">
        <v>1.1479999999999999</v>
      </c>
      <c r="H19757">
        <v>128</v>
      </c>
    </row>
    <row r="19758" spans="1:8" x14ac:dyDescent="0.35">
      <c r="A19758" s="1" t="s">
        <v>14</v>
      </c>
      <c r="B19758" s="1" t="s">
        <v>12</v>
      </c>
      <c r="C19758">
        <v>10</v>
      </c>
      <c r="D19758" s="1" t="s">
        <v>9</v>
      </c>
      <c r="E19758" s="1" t="s">
        <v>12</v>
      </c>
      <c r="F19758">
        <v>30</v>
      </c>
      <c r="G19758">
        <v>1.1479999999999999</v>
      </c>
      <c r="H19758">
        <v>128</v>
      </c>
    </row>
    <row r="19759" spans="1:8" x14ac:dyDescent="0.35">
      <c r="A19759" s="1" t="s">
        <v>14</v>
      </c>
      <c r="B19759" s="1" t="s">
        <v>12</v>
      </c>
      <c r="C19759">
        <v>9</v>
      </c>
      <c r="D19759" s="1" t="s">
        <v>9</v>
      </c>
      <c r="E19759" s="1" t="s">
        <v>12</v>
      </c>
      <c r="F19759">
        <v>53</v>
      </c>
      <c r="G19759">
        <v>1.1479999999999999</v>
      </c>
      <c r="H19759">
        <v>128</v>
      </c>
    </row>
    <row r="19760" spans="1:8" x14ac:dyDescent="0.35">
      <c r="A19760" s="1" t="s">
        <v>14</v>
      </c>
      <c r="B19760" s="1" t="s">
        <v>12</v>
      </c>
      <c r="C19760">
        <v>6</v>
      </c>
      <c r="D19760" s="1" t="s">
        <v>9</v>
      </c>
      <c r="E19760" s="1" t="s">
        <v>10</v>
      </c>
      <c r="F19760">
        <v>23</v>
      </c>
      <c r="G19760">
        <v>1.1479999999999999</v>
      </c>
      <c r="H19760">
        <v>128</v>
      </c>
    </row>
    <row r="19761" spans="1:8" x14ac:dyDescent="0.35">
      <c r="A19761" s="1" t="s">
        <v>13</v>
      </c>
      <c r="B19761" s="1" t="s">
        <v>10</v>
      </c>
      <c r="C19761">
        <v>8</v>
      </c>
      <c r="D19761" s="1" t="s">
        <v>14</v>
      </c>
      <c r="E19761" s="1" t="s">
        <v>12</v>
      </c>
      <c r="F19761">
        <v>51</v>
      </c>
      <c r="G19761">
        <v>1.1479999999999999</v>
      </c>
      <c r="H19761">
        <v>128</v>
      </c>
    </row>
    <row r="19762" spans="1:8" x14ac:dyDescent="0.35">
      <c r="A19762" s="1" t="s">
        <v>14</v>
      </c>
      <c r="B19762" s="1" t="s">
        <v>10</v>
      </c>
      <c r="C19762">
        <v>5</v>
      </c>
      <c r="D19762" s="1" t="s">
        <v>9</v>
      </c>
      <c r="E19762" s="1" t="s">
        <v>10</v>
      </c>
      <c r="F19762">
        <v>25</v>
      </c>
      <c r="G19762">
        <v>1.1479999999999999</v>
      </c>
      <c r="H19762">
        <v>128</v>
      </c>
    </row>
    <row r="19763" spans="1:8" x14ac:dyDescent="0.35">
      <c r="A19763" s="1" t="s">
        <v>13</v>
      </c>
      <c r="B19763" s="1" t="s">
        <v>10</v>
      </c>
      <c r="C19763">
        <v>10</v>
      </c>
      <c r="D19763" s="1" t="s">
        <v>14</v>
      </c>
      <c r="E19763" s="1" t="s">
        <v>10</v>
      </c>
      <c r="F19763">
        <v>26</v>
      </c>
      <c r="G19763">
        <v>1.1479999999999999</v>
      </c>
      <c r="H19763">
        <v>128</v>
      </c>
    </row>
    <row r="19764" spans="1:8" x14ac:dyDescent="0.35">
      <c r="A19764" s="1" t="s">
        <v>13</v>
      </c>
      <c r="B19764" s="1" t="s">
        <v>10</v>
      </c>
      <c r="C19764">
        <v>1</v>
      </c>
      <c r="D19764" s="1" t="s">
        <v>14</v>
      </c>
      <c r="E19764" s="1" t="s">
        <v>12</v>
      </c>
      <c r="F19764">
        <v>22</v>
      </c>
      <c r="G19764">
        <v>1.1479999999999999</v>
      </c>
      <c r="H19764">
        <v>128</v>
      </c>
    </row>
    <row r="19765" spans="1:8" x14ac:dyDescent="0.35">
      <c r="A19765" s="1" t="s">
        <v>13</v>
      </c>
      <c r="B19765" s="1" t="s">
        <v>12</v>
      </c>
      <c r="C19765">
        <v>6</v>
      </c>
      <c r="D19765" s="1" t="s">
        <v>14</v>
      </c>
      <c r="E19765" s="1" t="s">
        <v>12</v>
      </c>
      <c r="F19765">
        <v>27</v>
      </c>
      <c r="G19765">
        <v>1.1479999999999999</v>
      </c>
      <c r="H19765">
        <v>128</v>
      </c>
    </row>
    <row r="19766" spans="1:8" x14ac:dyDescent="0.35">
      <c r="A19766" s="1" t="s">
        <v>13</v>
      </c>
      <c r="B19766" s="1" t="s">
        <v>12</v>
      </c>
      <c r="C19766">
        <v>7</v>
      </c>
      <c r="D19766" s="1" t="s">
        <v>14</v>
      </c>
      <c r="E19766" s="1" t="s">
        <v>12</v>
      </c>
      <c r="F19766">
        <v>27</v>
      </c>
      <c r="G19766">
        <v>1.1479999999999999</v>
      </c>
      <c r="H19766">
        <v>128</v>
      </c>
    </row>
    <row r="19767" spans="1:8" x14ac:dyDescent="0.35">
      <c r="A19767" s="1" t="s">
        <v>14</v>
      </c>
      <c r="B19767" s="1" t="s">
        <v>12</v>
      </c>
      <c r="C19767">
        <v>6</v>
      </c>
      <c r="D19767" s="1" t="s">
        <v>9</v>
      </c>
      <c r="E19767" s="1" t="s">
        <v>12</v>
      </c>
      <c r="F19767">
        <v>28</v>
      </c>
      <c r="G19767">
        <v>1.1479999999999999</v>
      </c>
      <c r="H19767">
        <v>128</v>
      </c>
    </row>
    <row r="19768" spans="1:8" x14ac:dyDescent="0.35">
      <c r="A19768" s="1" t="s">
        <v>14</v>
      </c>
      <c r="B19768" s="1" t="s">
        <v>12</v>
      </c>
      <c r="C19768">
        <v>2</v>
      </c>
      <c r="D19768" s="1" t="s">
        <v>11</v>
      </c>
      <c r="E19768" s="1" t="s">
        <v>12</v>
      </c>
      <c r="F19768">
        <v>29</v>
      </c>
      <c r="G19768">
        <v>1.1479999999999999</v>
      </c>
      <c r="H19768">
        <v>128</v>
      </c>
    </row>
    <row r="19769" spans="1:8" x14ac:dyDescent="0.35">
      <c r="A19769" s="1" t="s">
        <v>14</v>
      </c>
      <c r="B19769" s="1" t="s">
        <v>10</v>
      </c>
      <c r="C19769">
        <v>8</v>
      </c>
      <c r="D19769" s="1" t="s">
        <v>13</v>
      </c>
      <c r="E19769" s="1" t="s">
        <v>12</v>
      </c>
      <c r="F19769">
        <v>28</v>
      </c>
      <c r="G19769">
        <v>1.1479999999999999</v>
      </c>
      <c r="H19769">
        <v>128</v>
      </c>
    </row>
    <row r="19770" spans="1:8" x14ac:dyDescent="0.35">
      <c r="A19770" s="1" t="s">
        <v>14</v>
      </c>
      <c r="B19770" s="1" t="s">
        <v>12</v>
      </c>
      <c r="C19770">
        <v>9</v>
      </c>
      <c r="D19770" s="1" t="s">
        <v>13</v>
      </c>
      <c r="E19770" s="1" t="s">
        <v>10</v>
      </c>
      <c r="F19770">
        <v>52</v>
      </c>
      <c r="G19770">
        <v>1.1479999999999999</v>
      </c>
      <c r="H19770">
        <v>128</v>
      </c>
    </row>
    <row r="19771" spans="1:8" x14ac:dyDescent="0.35">
      <c r="A19771" s="1" t="s">
        <v>14</v>
      </c>
      <c r="B19771" s="1" t="s">
        <v>12</v>
      </c>
      <c r="C19771">
        <v>5</v>
      </c>
      <c r="D19771" s="1" t="s">
        <v>11</v>
      </c>
      <c r="E19771" s="1" t="s">
        <v>12</v>
      </c>
      <c r="F19771">
        <v>27</v>
      </c>
      <c r="G19771">
        <v>1.1479999999999999</v>
      </c>
      <c r="H19771">
        <v>128</v>
      </c>
    </row>
    <row r="19772" spans="1:8" x14ac:dyDescent="0.35">
      <c r="A19772" s="1" t="s">
        <v>14</v>
      </c>
      <c r="B19772" s="1" t="s">
        <v>12</v>
      </c>
      <c r="C19772">
        <v>8</v>
      </c>
      <c r="D19772" s="1" t="s">
        <v>9</v>
      </c>
      <c r="E19772" s="1" t="s">
        <v>10</v>
      </c>
      <c r="F19772">
        <v>28</v>
      </c>
      <c r="G19772">
        <v>1.1479999999999999</v>
      </c>
      <c r="H19772">
        <v>128</v>
      </c>
    </row>
    <row r="19773" spans="1:8" x14ac:dyDescent="0.35">
      <c r="A19773" s="1" t="s">
        <v>14</v>
      </c>
      <c r="B19773" s="1" t="s">
        <v>12</v>
      </c>
      <c r="C19773">
        <v>6</v>
      </c>
      <c r="D19773" s="1" t="s">
        <v>11</v>
      </c>
      <c r="E19773" s="1" t="s">
        <v>12</v>
      </c>
      <c r="F19773">
        <v>27</v>
      </c>
      <c r="G19773">
        <v>1.1479999999999999</v>
      </c>
      <c r="H19773">
        <v>128</v>
      </c>
    </row>
    <row r="19774" spans="1:8" x14ac:dyDescent="0.35">
      <c r="A19774" s="1" t="s">
        <v>14</v>
      </c>
      <c r="B19774" s="1" t="s">
        <v>10</v>
      </c>
      <c r="C19774">
        <v>10</v>
      </c>
      <c r="D19774" s="1" t="s">
        <v>11</v>
      </c>
      <c r="E19774" s="1" t="s">
        <v>12</v>
      </c>
      <c r="F19774">
        <v>50</v>
      </c>
      <c r="G19774">
        <v>1.1479999999999999</v>
      </c>
      <c r="H19774">
        <v>128</v>
      </c>
    </row>
    <row r="19775" spans="1:8" x14ac:dyDescent="0.35">
      <c r="A19775" s="1" t="s">
        <v>14</v>
      </c>
      <c r="B19775" s="1" t="s">
        <v>12</v>
      </c>
      <c r="C19775">
        <v>0</v>
      </c>
      <c r="D19775" s="1" t="s">
        <v>13</v>
      </c>
      <c r="E19775" s="1" t="s">
        <v>12</v>
      </c>
      <c r="F19775">
        <v>30</v>
      </c>
      <c r="G19775">
        <v>1.1479999999999999</v>
      </c>
      <c r="H19775">
        <v>128</v>
      </c>
    </row>
    <row r="19776" spans="1:8" x14ac:dyDescent="0.35">
      <c r="A19776" s="1" t="s">
        <v>14</v>
      </c>
      <c r="B19776" s="1" t="s">
        <v>10</v>
      </c>
      <c r="C19776">
        <v>0</v>
      </c>
      <c r="D19776" s="1" t="s">
        <v>13</v>
      </c>
      <c r="E19776" s="1" t="s">
        <v>12</v>
      </c>
      <c r="F19776">
        <v>30</v>
      </c>
      <c r="G19776">
        <v>1.1479999999999999</v>
      </c>
      <c r="H19776">
        <v>128</v>
      </c>
    </row>
    <row r="19777" spans="1:8" x14ac:dyDescent="0.35">
      <c r="A19777" s="1" t="s">
        <v>13</v>
      </c>
      <c r="B19777" s="1" t="s">
        <v>10</v>
      </c>
      <c r="C19777">
        <v>7</v>
      </c>
      <c r="D19777" s="1" t="s">
        <v>14</v>
      </c>
      <c r="E19777" s="1" t="s">
        <v>12</v>
      </c>
      <c r="F19777">
        <v>50</v>
      </c>
      <c r="G19777">
        <v>1.1479999999999999</v>
      </c>
      <c r="H19777">
        <v>128</v>
      </c>
    </row>
    <row r="19778" spans="1:8" x14ac:dyDescent="0.35">
      <c r="A19778" s="1" t="s">
        <v>14</v>
      </c>
      <c r="B19778" s="1" t="s">
        <v>12</v>
      </c>
      <c r="C19778">
        <v>1</v>
      </c>
      <c r="D19778" s="1" t="s">
        <v>9</v>
      </c>
      <c r="E19778" s="1" t="s">
        <v>10</v>
      </c>
      <c r="F19778">
        <v>54</v>
      </c>
      <c r="G19778">
        <v>1.1479999999999999</v>
      </c>
      <c r="H19778">
        <v>128</v>
      </c>
    </row>
    <row r="19779" spans="1:8" x14ac:dyDescent="0.35">
      <c r="A19779" s="1" t="s">
        <v>14</v>
      </c>
      <c r="B19779" s="1" t="s">
        <v>12</v>
      </c>
      <c r="C19779">
        <v>6</v>
      </c>
      <c r="D19779" s="1" t="s">
        <v>9</v>
      </c>
      <c r="E19779" s="1" t="s">
        <v>12</v>
      </c>
      <c r="F19779">
        <v>25</v>
      </c>
      <c r="G19779">
        <v>1.1479999999999999</v>
      </c>
      <c r="H19779">
        <v>128</v>
      </c>
    </row>
    <row r="19780" spans="1:8" x14ac:dyDescent="0.35">
      <c r="A19780" s="1" t="s">
        <v>13</v>
      </c>
      <c r="B19780" s="1" t="s">
        <v>10</v>
      </c>
      <c r="C19780">
        <v>6</v>
      </c>
      <c r="D19780" s="1" t="s">
        <v>14</v>
      </c>
      <c r="E19780" s="1" t="s">
        <v>10</v>
      </c>
      <c r="F19780">
        <v>26</v>
      </c>
      <c r="G19780">
        <v>1.1479999999999999</v>
      </c>
      <c r="H19780">
        <v>128</v>
      </c>
    </row>
    <row r="19781" spans="1:8" x14ac:dyDescent="0.35">
      <c r="A19781" s="1" t="s">
        <v>14</v>
      </c>
      <c r="B19781" s="1" t="s">
        <v>12</v>
      </c>
      <c r="C19781">
        <v>4</v>
      </c>
      <c r="D19781" s="1" t="s">
        <v>9</v>
      </c>
      <c r="E19781" s="1" t="s">
        <v>12</v>
      </c>
      <c r="F19781">
        <v>50</v>
      </c>
      <c r="G19781">
        <v>1.1479999999999999</v>
      </c>
      <c r="H19781">
        <v>128</v>
      </c>
    </row>
    <row r="19782" spans="1:8" x14ac:dyDescent="0.35">
      <c r="A19782" s="1" t="s">
        <v>14</v>
      </c>
      <c r="B19782" s="1" t="s">
        <v>10</v>
      </c>
      <c r="C19782">
        <v>9</v>
      </c>
      <c r="D19782" s="1" t="s">
        <v>9</v>
      </c>
      <c r="E19782" s="1" t="s">
        <v>10</v>
      </c>
      <c r="F19782">
        <v>30</v>
      </c>
      <c r="G19782">
        <v>1.1479999999999999</v>
      </c>
      <c r="H19782">
        <v>128</v>
      </c>
    </row>
    <row r="19783" spans="1:8" x14ac:dyDescent="0.35">
      <c r="A19783" s="1" t="s">
        <v>14</v>
      </c>
      <c r="B19783" s="1" t="s">
        <v>12</v>
      </c>
      <c r="C19783">
        <v>1</v>
      </c>
      <c r="D19783" s="1" t="s">
        <v>11</v>
      </c>
      <c r="E19783" s="1" t="s">
        <v>12</v>
      </c>
      <c r="F19783">
        <v>29</v>
      </c>
      <c r="G19783">
        <v>1.1479999999999999</v>
      </c>
      <c r="H19783">
        <v>128</v>
      </c>
    </row>
    <row r="19784" spans="1:8" x14ac:dyDescent="0.35">
      <c r="A19784" s="1" t="s">
        <v>14</v>
      </c>
      <c r="B19784" s="1" t="s">
        <v>12</v>
      </c>
      <c r="C19784">
        <v>9</v>
      </c>
      <c r="D19784" s="1" t="s">
        <v>9</v>
      </c>
      <c r="E19784" s="1" t="s">
        <v>10</v>
      </c>
      <c r="F19784">
        <v>28</v>
      </c>
      <c r="G19784">
        <v>1.1479999999999999</v>
      </c>
      <c r="H19784">
        <v>128</v>
      </c>
    </row>
    <row r="19785" spans="1:8" x14ac:dyDescent="0.35">
      <c r="A19785" s="1" t="s">
        <v>14</v>
      </c>
      <c r="B19785" s="1" t="s">
        <v>12</v>
      </c>
      <c r="C19785">
        <v>7</v>
      </c>
      <c r="D19785" s="1" t="s">
        <v>9</v>
      </c>
      <c r="E19785" s="1" t="s">
        <v>12</v>
      </c>
      <c r="F19785">
        <v>27</v>
      </c>
      <c r="G19785">
        <v>1.1479999999999999</v>
      </c>
      <c r="H19785">
        <v>128</v>
      </c>
    </row>
    <row r="19786" spans="1:8" x14ac:dyDescent="0.35">
      <c r="A19786" s="1" t="s">
        <v>13</v>
      </c>
      <c r="B19786" s="1" t="s">
        <v>12</v>
      </c>
      <c r="C19786">
        <v>2</v>
      </c>
      <c r="D19786" s="1" t="s">
        <v>14</v>
      </c>
      <c r="E19786" s="1" t="s">
        <v>12</v>
      </c>
      <c r="F19786">
        <v>22</v>
      </c>
      <c r="G19786">
        <v>1.1479999999999999</v>
      </c>
      <c r="H19786">
        <v>128</v>
      </c>
    </row>
    <row r="19787" spans="1:8" x14ac:dyDescent="0.35">
      <c r="A19787" s="1" t="s">
        <v>14</v>
      </c>
      <c r="B19787" s="1" t="s">
        <v>12</v>
      </c>
      <c r="C19787">
        <v>5</v>
      </c>
      <c r="D19787" s="1" t="s">
        <v>9</v>
      </c>
      <c r="E19787" s="1" t="s">
        <v>12</v>
      </c>
      <c r="F19787">
        <v>24</v>
      </c>
      <c r="G19787">
        <v>1.1479999999999999</v>
      </c>
      <c r="H19787">
        <v>128</v>
      </c>
    </row>
    <row r="19788" spans="1:8" x14ac:dyDescent="0.35">
      <c r="A19788" s="1" t="s">
        <v>14</v>
      </c>
      <c r="B19788" s="1" t="s">
        <v>12</v>
      </c>
      <c r="C19788">
        <v>5</v>
      </c>
      <c r="D19788" s="1" t="s">
        <v>9</v>
      </c>
      <c r="E19788" s="1" t="s">
        <v>12</v>
      </c>
      <c r="F19788">
        <v>27</v>
      </c>
      <c r="G19788">
        <v>1.1479999999999999</v>
      </c>
      <c r="H19788">
        <v>128</v>
      </c>
    </row>
    <row r="19789" spans="1:8" x14ac:dyDescent="0.35">
      <c r="A19789" s="1" t="s">
        <v>14</v>
      </c>
      <c r="B19789" s="1" t="s">
        <v>10</v>
      </c>
      <c r="C19789">
        <v>9</v>
      </c>
      <c r="D19789" s="1" t="s">
        <v>9</v>
      </c>
      <c r="E19789" s="1" t="s">
        <v>10</v>
      </c>
      <c r="F19789">
        <v>21</v>
      </c>
      <c r="G19789">
        <v>1.1479999999999999</v>
      </c>
      <c r="H19789">
        <v>128</v>
      </c>
    </row>
    <row r="19790" spans="1:8" x14ac:dyDescent="0.35">
      <c r="A19790" s="1" t="s">
        <v>13</v>
      </c>
      <c r="B19790" s="1" t="s">
        <v>12</v>
      </c>
      <c r="C19790">
        <v>6</v>
      </c>
      <c r="D19790" s="1" t="s">
        <v>14</v>
      </c>
      <c r="E19790" s="1" t="s">
        <v>12</v>
      </c>
      <c r="F19790">
        <v>28</v>
      </c>
      <c r="G19790">
        <v>1.1479999999999999</v>
      </c>
      <c r="H19790">
        <v>128</v>
      </c>
    </row>
    <row r="19791" spans="1:8" x14ac:dyDescent="0.35">
      <c r="A19791" s="1" t="s">
        <v>14</v>
      </c>
      <c r="B19791" s="1" t="s">
        <v>12</v>
      </c>
      <c r="C19791">
        <v>8</v>
      </c>
      <c r="D19791" s="1" t="s">
        <v>9</v>
      </c>
      <c r="E19791" s="1" t="s">
        <v>12</v>
      </c>
      <c r="F19791">
        <v>53</v>
      </c>
      <c r="G19791">
        <v>1.1479999999999999</v>
      </c>
      <c r="H19791">
        <v>128</v>
      </c>
    </row>
    <row r="19792" spans="1:8" x14ac:dyDescent="0.35">
      <c r="A19792" s="1" t="s">
        <v>14</v>
      </c>
      <c r="B19792" s="1" t="s">
        <v>12</v>
      </c>
      <c r="C19792">
        <v>9</v>
      </c>
      <c r="D19792" s="1" t="s">
        <v>9</v>
      </c>
      <c r="E19792" s="1" t="s">
        <v>12</v>
      </c>
      <c r="F19792">
        <v>54</v>
      </c>
      <c r="G19792">
        <v>1.1479999999999999</v>
      </c>
      <c r="H19792">
        <v>128</v>
      </c>
    </row>
    <row r="19793" spans="1:8" x14ac:dyDescent="0.35">
      <c r="A19793" s="1" t="s">
        <v>13</v>
      </c>
      <c r="B19793" s="1" t="s">
        <v>10</v>
      </c>
      <c r="C19793">
        <v>10</v>
      </c>
      <c r="D19793" s="1" t="s">
        <v>14</v>
      </c>
      <c r="E19793" s="1" t="s">
        <v>12</v>
      </c>
      <c r="F19793">
        <v>54</v>
      </c>
      <c r="G19793">
        <v>1.1479999999999999</v>
      </c>
      <c r="H19793">
        <v>128</v>
      </c>
    </row>
    <row r="19794" spans="1:8" x14ac:dyDescent="0.35">
      <c r="A19794" s="1" t="s">
        <v>13</v>
      </c>
      <c r="B19794" s="1" t="s">
        <v>12</v>
      </c>
      <c r="C19794">
        <v>7</v>
      </c>
      <c r="D19794" s="1" t="s">
        <v>14</v>
      </c>
      <c r="E19794" s="1" t="s">
        <v>12</v>
      </c>
      <c r="F19794">
        <v>28</v>
      </c>
      <c r="G19794">
        <v>1.1479999999999999</v>
      </c>
      <c r="H19794">
        <v>128</v>
      </c>
    </row>
    <row r="19795" spans="1:8" x14ac:dyDescent="0.35">
      <c r="A19795" s="1" t="s">
        <v>14</v>
      </c>
      <c r="B19795" s="1" t="s">
        <v>12</v>
      </c>
      <c r="C19795">
        <v>7</v>
      </c>
      <c r="D19795" s="1" t="s">
        <v>9</v>
      </c>
      <c r="E19795" s="1" t="s">
        <v>12</v>
      </c>
      <c r="F19795">
        <v>24</v>
      </c>
      <c r="G19795">
        <v>1.1479999999999999</v>
      </c>
      <c r="H19795">
        <v>128</v>
      </c>
    </row>
    <row r="19796" spans="1:8" x14ac:dyDescent="0.35">
      <c r="A19796" s="1" t="s">
        <v>14</v>
      </c>
      <c r="B19796" s="1" t="s">
        <v>10</v>
      </c>
      <c r="C19796">
        <v>3</v>
      </c>
      <c r="D19796" s="1" t="s">
        <v>13</v>
      </c>
      <c r="E19796" s="1" t="s">
        <v>10</v>
      </c>
      <c r="F19796">
        <v>52</v>
      </c>
      <c r="G19796">
        <v>1.1479999999999999</v>
      </c>
      <c r="H19796">
        <v>128</v>
      </c>
    </row>
    <row r="19797" spans="1:8" x14ac:dyDescent="0.35">
      <c r="A19797" s="1" t="s">
        <v>14</v>
      </c>
      <c r="B19797" s="1" t="s">
        <v>10</v>
      </c>
      <c r="C19797">
        <v>9</v>
      </c>
      <c r="D19797" s="1" t="s">
        <v>9</v>
      </c>
      <c r="E19797" s="1" t="s">
        <v>10</v>
      </c>
      <c r="F19797">
        <v>20</v>
      </c>
      <c r="G19797">
        <v>1.1479999999999999</v>
      </c>
      <c r="H19797">
        <v>128</v>
      </c>
    </row>
    <row r="19798" spans="1:8" x14ac:dyDescent="0.35">
      <c r="A19798" s="1" t="s">
        <v>14</v>
      </c>
      <c r="B19798" s="1" t="s">
        <v>10</v>
      </c>
      <c r="C19798">
        <v>9</v>
      </c>
      <c r="D19798" s="1" t="s">
        <v>13</v>
      </c>
      <c r="E19798" s="1" t="s">
        <v>12</v>
      </c>
      <c r="F19798">
        <v>21</v>
      </c>
      <c r="G19798">
        <v>1.1479999999999999</v>
      </c>
      <c r="H19798">
        <v>128</v>
      </c>
    </row>
    <row r="19799" spans="1:8" x14ac:dyDescent="0.35">
      <c r="A19799" s="1" t="s">
        <v>14</v>
      </c>
      <c r="B19799" s="1" t="s">
        <v>12</v>
      </c>
      <c r="C19799">
        <v>7</v>
      </c>
      <c r="D19799" s="1" t="s">
        <v>9</v>
      </c>
      <c r="E19799" s="1" t="s">
        <v>12</v>
      </c>
      <c r="F19799">
        <v>28</v>
      </c>
      <c r="G19799">
        <v>1.1479999999999999</v>
      </c>
      <c r="H19799">
        <v>128</v>
      </c>
    </row>
    <row r="19800" spans="1:8" x14ac:dyDescent="0.35">
      <c r="A19800" s="1" t="s">
        <v>13</v>
      </c>
      <c r="B19800" s="1" t="s">
        <v>10</v>
      </c>
      <c r="C19800">
        <v>9</v>
      </c>
      <c r="D19800" s="1" t="s">
        <v>14</v>
      </c>
      <c r="E19800" s="1" t="s">
        <v>12</v>
      </c>
      <c r="F19800">
        <v>54</v>
      </c>
      <c r="G19800">
        <v>1.1479999999999999</v>
      </c>
      <c r="H19800">
        <v>128</v>
      </c>
    </row>
    <row r="19801" spans="1:8" x14ac:dyDescent="0.35">
      <c r="A19801" s="1" t="s">
        <v>9</v>
      </c>
      <c r="B19801" s="1" t="s">
        <v>10</v>
      </c>
      <c r="C19801">
        <v>0</v>
      </c>
      <c r="D19801" s="1" t="s">
        <v>14</v>
      </c>
      <c r="E19801" s="1" t="s">
        <v>10</v>
      </c>
      <c r="F19801">
        <v>60</v>
      </c>
      <c r="G19801">
        <v>1.1479999999999999</v>
      </c>
      <c r="H19801">
        <v>128</v>
      </c>
    </row>
    <row r="19802" spans="1:8" x14ac:dyDescent="0.35">
      <c r="A19802" s="1" t="s">
        <v>13</v>
      </c>
      <c r="B19802" s="1" t="s">
        <v>10</v>
      </c>
      <c r="C19802">
        <v>10</v>
      </c>
      <c r="D19802" s="1" t="s">
        <v>14</v>
      </c>
      <c r="E19802" s="1" t="s">
        <v>10</v>
      </c>
      <c r="F19802">
        <v>28</v>
      </c>
      <c r="G19802">
        <v>1.1479999999999999</v>
      </c>
      <c r="H19802">
        <v>128</v>
      </c>
    </row>
    <row r="19803" spans="1:8" x14ac:dyDescent="0.35">
      <c r="A19803" s="1" t="s">
        <v>13</v>
      </c>
      <c r="B19803" s="1" t="s">
        <v>10</v>
      </c>
      <c r="C19803">
        <v>10</v>
      </c>
      <c r="D19803" s="1" t="s">
        <v>14</v>
      </c>
      <c r="E19803" s="1" t="s">
        <v>10</v>
      </c>
      <c r="F19803">
        <v>27</v>
      </c>
      <c r="G19803">
        <v>1.1479999999999999</v>
      </c>
      <c r="H19803">
        <v>128</v>
      </c>
    </row>
    <row r="19804" spans="1:8" x14ac:dyDescent="0.35">
      <c r="A19804" s="1" t="s">
        <v>14</v>
      </c>
      <c r="B19804" s="1" t="s">
        <v>10</v>
      </c>
      <c r="C19804">
        <v>10</v>
      </c>
      <c r="D19804" s="1" t="s">
        <v>9</v>
      </c>
      <c r="E19804" s="1" t="s">
        <v>10</v>
      </c>
      <c r="F19804">
        <v>26</v>
      </c>
      <c r="G19804">
        <v>1.1479999999999999</v>
      </c>
      <c r="H19804">
        <v>128</v>
      </c>
    </row>
    <row r="19805" spans="1:8" x14ac:dyDescent="0.35">
      <c r="A19805" s="1" t="s">
        <v>14</v>
      </c>
      <c r="B19805" s="1" t="s">
        <v>10</v>
      </c>
      <c r="C19805">
        <v>0</v>
      </c>
      <c r="D19805" s="1" t="s">
        <v>11</v>
      </c>
      <c r="E19805" s="1" t="s">
        <v>12</v>
      </c>
      <c r="F19805">
        <v>22</v>
      </c>
      <c r="G19805">
        <v>1.1479999999999999</v>
      </c>
      <c r="H19805">
        <v>128</v>
      </c>
    </row>
    <row r="19806" spans="1:8" x14ac:dyDescent="0.35">
      <c r="A19806" s="1" t="s">
        <v>14</v>
      </c>
      <c r="B19806" s="1" t="s">
        <v>12</v>
      </c>
      <c r="C19806">
        <v>0</v>
      </c>
      <c r="D19806" s="1" t="s">
        <v>11</v>
      </c>
      <c r="E19806" s="1" t="s">
        <v>12</v>
      </c>
      <c r="F19806">
        <v>22</v>
      </c>
      <c r="G19806">
        <v>1.1479999999999999</v>
      </c>
      <c r="H19806">
        <v>128</v>
      </c>
    </row>
    <row r="19807" spans="1:8" x14ac:dyDescent="0.35">
      <c r="A19807" s="1" t="s">
        <v>13</v>
      </c>
      <c r="B19807" s="1" t="s">
        <v>12</v>
      </c>
      <c r="C19807">
        <v>8</v>
      </c>
      <c r="D19807" s="1" t="s">
        <v>14</v>
      </c>
      <c r="E19807" s="1" t="s">
        <v>12</v>
      </c>
      <c r="F19807">
        <v>27</v>
      </c>
      <c r="G19807">
        <v>1.1479999999999999</v>
      </c>
      <c r="H19807">
        <v>128</v>
      </c>
    </row>
    <row r="19808" spans="1:8" x14ac:dyDescent="0.35">
      <c r="A19808" s="1" t="s">
        <v>14</v>
      </c>
      <c r="B19808" s="1" t="s">
        <v>12</v>
      </c>
      <c r="C19808">
        <v>8</v>
      </c>
      <c r="D19808" s="1" t="s">
        <v>13</v>
      </c>
      <c r="E19808" s="1" t="s">
        <v>10</v>
      </c>
      <c r="F19808">
        <v>51</v>
      </c>
      <c r="G19808">
        <v>1.1479999999999999</v>
      </c>
      <c r="H19808">
        <v>128</v>
      </c>
    </row>
    <row r="19809" spans="1:8" x14ac:dyDescent="0.35">
      <c r="A19809" s="1" t="s">
        <v>13</v>
      </c>
      <c r="B19809" s="1" t="s">
        <v>10</v>
      </c>
      <c r="C19809">
        <v>5</v>
      </c>
      <c r="D19809" s="1" t="s">
        <v>14</v>
      </c>
      <c r="E19809" s="1" t="s">
        <v>10</v>
      </c>
      <c r="F19809">
        <v>27</v>
      </c>
      <c r="G19809">
        <v>1.149</v>
      </c>
      <c r="H19809">
        <v>128</v>
      </c>
    </row>
    <row r="19810" spans="1:8" x14ac:dyDescent="0.35">
      <c r="A19810" s="1" t="s">
        <v>13</v>
      </c>
      <c r="B19810" s="1" t="s">
        <v>10</v>
      </c>
      <c r="C19810">
        <v>5</v>
      </c>
      <c r="D19810" s="1" t="s">
        <v>14</v>
      </c>
      <c r="E19810" s="1" t="s">
        <v>10</v>
      </c>
      <c r="F19810">
        <v>28</v>
      </c>
      <c r="G19810">
        <v>1.149</v>
      </c>
      <c r="H19810">
        <v>128</v>
      </c>
    </row>
    <row r="19811" spans="1:8" x14ac:dyDescent="0.35">
      <c r="A19811" s="1" t="s">
        <v>14</v>
      </c>
      <c r="B19811" s="1" t="s">
        <v>12</v>
      </c>
      <c r="C19811">
        <v>5</v>
      </c>
      <c r="D19811" s="1" t="s">
        <v>9</v>
      </c>
      <c r="E19811" s="1" t="s">
        <v>12</v>
      </c>
      <c r="F19811">
        <v>28</v>
      </c>
      <c r="G19811">
        <v>1.149</v>
      </c>
      <c r="H19811">
        <v>128</v>
      </c>
    </row>
    <row r="19812" spans="1:8" x14ac:dyDescent="0.35">
      <c r="A19812" s="1" t="s">
        <v>14</v>
      </c>
      <c r="B19812" s="1" t="s">
        <v>10</v>
      </c>
      <c r="C19812">
        <v>2</v>
      </c>
      <c r="D19812" s="1" t="s">
        <v>9</v>
      </c>
      <c r="E19812" s="1" t="s">
        <v>10</v>
      </c>
      <c r="F19812">
        <v>50</v>
      </c>
      <c r="G19812">
        <v>1.149</v>
      </c>
      <c r="H19812">
        <v>128</v>
      </c>
    </row>
    <row r="19813" spans="1:8" x14ac:dyDescent="0.35">
      <c r="A19813" s="1" t="s">
        <v>14</v>
      </c>
      <c r="B19813" s="1" t="s">
        <v>10</v>
      </c>
      <c r="C19813">
        <v>0</v>
      </c>
      <c r="D19813" s="1" t="s">
        <v>11</v>
      </c>
      <c r="E19813" s="1" t="s">
        <v>12</v>
      </c>
      <c r="F19813">
        <v>50</v>
      </c>
      <c r="G19813">
        <v>1.149</v>
      </c>
      <c r="H19813">
        <v>128</v>
      </c>
    </row>
    <row r="19814" spans="1:8" x14ac:dyDescent="0.35">
      <c r="A19814" s="1" t="s">
        <v>14</v>
      </c>
      <c r="B19814" s="1" t="s">
        <v>12</v>
      </c>
      <c r="C19814">
        <v>0</v>
      </c>
      <c r="D19814" s="1" t="s">
        <v>11</v>
      </c>
      <c r="E19814" s="1" t="s">
        <v>12</v>
      </c>
      <c r="F19814">
        <v>50</v>
      </c>
      <c r="G19814">
        <v>1.149</v>
      </c>
      <c r="H19814">
        <v>128</v>
      </c>
    </row>
    <row r="19815" spans="1:8" x14ac:dyDescent="0.35">
      <c r="A19815" s="1" t="s">
        <v>13</v>
      </c>
      <c r="B19815" s="1" t="s">
        <v>12</v>
      </c>
      <c r="C19815">
        <v>6</v>
      </c>
      <c r="D19815" s="1" t="s">
        <v>14</v>
      </c>
      <c r="E19815" s="1" t="s">
        <v>12</v>
      </c>
      <c r="F19815">
        <v>26</v>
      </c>
      <c r="G19815">
        <v>1.149</v>
      </c>
      <c r="H19815">
        <v>128</v>
      </c>
    </row>
    <row r="19816" spans="1:8" x14ac:dyDescent="0.35">
      <c r="A19816" s="1" t="s">
        <v>13</v>
      </c>
      <c r="B19816" s="1" t="s">
        <v>12</v>
      </c>
      <c r="C19816">
        <v>7</v>
      </c>
      <c r="D19816" s="1" t="s">
        <v>14</v>
      </c>
      <c r="E19816" s="1" t="s">
        <v>12</v>
      </c>
      <c r="F19816">
        <v>26</v>
      </c>
      <c r="G19816">
        <v>1.149</v>
      </c>
      <c r="H19816">
        <v>128</v>
      </c>
    </row>
    <row r="19817" spans="1:8" x14ac:dyDescent="0.35">
      <c r="A19817" s="1" t="s">
        <v>14</v>
      </c>
      <c r="B19817" s="1" t="s">
        <v>12</v>
      </c>
      <c r="C19817">
        <v>7</v>
      </c>
      <c r="D19817" s="1" t="s">
        <v>11</v>
      </c>
      <c r="E19817" s="1" t="s">
        <v>12</v>
      </c>
      <c r="F19817">
        <v>53</v>
      </c>
      <c r="G19817">
        <v>1.149</v>
      </c>
      <c r="H19817">
        <v>128</v>
      </c>
    </row>
    <row r="19818" spans="1:8" x14ac:dyDescent="0.35">
      <c r="A19818" s="1" t="s">
        <v>14</v>
      </c>
      <c r="B19818" s="1" t="s">
        <v>12</v>
      </c>
      <c r="C19818">
        <v>5</v>
      </c>
      <c r="D19818" s="1" t="s">
        <v>13</v>
      </c>
      <c r="E19818" s="1" t="s">
        <v>10</v>
      </c>
      <c r="F19818">
        <v>30</v>
      </c>
      <c r="G19818">
        <v>1.149</v>
      </c>
      <c r="H19818">
        <v>128</v>
      </c>
    </row>
    <row r="19819" spans="1:8" x14ac:dyDescent="0.35">
      <c r="A19819" s="1" t="s">
        <v>13</v>
      </c>
      <c r="B19819" s="1" t="s">
        <v>10</v>
      </c>
      <c r="C19819">
        <v>7</v>
      </c>
      <c r="D19819" s="1" t="s">
        <v>14</v>
      </c>
      <c r="E19819" s="1" t="s">
        <v>12</v>
      </c>
      <c r="F19819">
        <v>51</v>
      </c>
      <c r="G19819">
        <v>1.149</v>
      </c>
      <c r="H19819">
        <v>128</v>
      </c>
    </row>
    <row r="19820" spans="1:8" x14ac:dyDescent="0.35">
      <c r="A19820" s="1" t="s">
        <v>14</v>
      </c>
      <c r="B19820" s="1" t="s">
        <v>12</v>
      </c>
      <c r="C19820">
        <v>5</v>
      </c>
      <c r="D19820" s="1" t="s">
        <v>9</v>
      </c>
      <c r="E19820" s="1" t="s">
        <v>12</v>
      </c>
      <c r="F19820">
        <v>25</v>
      </c>
      <c r="G19820">
        <v>1.149</v>
      </c>
      <c r="H19820">
        <v>128</v>
      </c>
    </row>
    <row r="19821" spans="1:8" x14ac:dyDescent="0.35">
      <c r="A19821" s="1" t="s">
        <v>14</v>
      </c>
      <c r="B19821" s="1" t="s">
        <v>12</v>
      </c>
      <c r="C19821">
        <v>6</v>
      </c>
      <c r="D19821" s="1" t="s">
        <v>13</v>
      </c>
      <c r="E19821" s="1" t="s">
        <v>12</v>
      </c>
      <c r="F19821">
        <v>30</v>
      </c>
      <c r="G19821">
        <v>1.149</v>
      </c>
      <c r="H19821">
        <v>128</v>
      </c>
    </row>
    <row r="19822" spans="1:8" x14ac:dyDescent="0.35">
      <c r="A19822" s="1" t="s">
        <v>13</v>
      </c>
      <c r="B19822" s="1" t="s">
        <v>10</v>
      </c>
      <c r="C19822">
        <v>8</v>
      </c>
      <c r="D19822" s="1" t="s">
        <v>14</v>
      </c>
      <c r="E19822" s="1" t="s">
        <v>12</v>
      </c>
      <c r="F19822">
        <v>52</v>
      </c>
      <c r="G19822">
        <v>1.149</v>
      </c>
      <c r="H19822">
        <v>128</v>
      </c>
    </row>
    <row r="19823" spans="1:8" x14ac:dyDescent="0.35">
      <c r="A19823" s="1" t="s">
        <v>14</v>
      </c>
      <c r="B19823" s="1" t="s">
        <v>12</v>
      </c>
      <c r="C19823">
        <v>10</v>
      </c>
      <c r="D19823" s="1" t="s">
        <v>11</v>
      </c>
      <c r="E19823" s="1" t="s">
        <v>12</v>
      </c>
      <c r="F19823">
        <v>29</v>
      </c>
      <c r="G19823">
        <v>1.149</v>
      </c>
      <c r="H19823">
        <v>128</v>
      </c>
    </row>
    <row r="19824" spans="1:8" x14ac:dyDescent="0.35">
      <c r="A19824" s="1" t="s">
        <v>14</v>
      </c>
      <c r="B19824" s="1" t="s">
        <v>12</v>
      </c>
      <c r="C19824">
        <v>7</v>
      </c>
      <c r="D19824" s="1" t="s">
        <v>9</v>
      </c>
      <c r="E19824" s="1" t="s">
        <v>12</v>
      </c>
      <c r="F19824">
        <v>25</v>
      </c>
      <c r="G19824">
        <v>1.149</v>
      </c>
      <c r="H19824">
        <v>128</v>
      </c>
    </row>
    <row r="19825" spans="1:8" x14ac:dyDescent="0.35">
      <c r="A19825" s="1" t="s">
        <v>14</v>
      </c>
      <c r="B19825" s="1" t="s">
        <v>10</v>
      </c>
      <c r="C19825">
        <v>4</v>
      </c>
      <c r="D19825" s="1" t="s">
        <v>11</v>
      </c>
      <c r="E19825" s="1" t="s">
        <v>12</v>
      </c>
      <c r="F19825">
        <v>28</v>
      </c>
      <c r="G19825">
        <v>1.149</v>
      </c>
      <c r="H19825">
        <v>128</v>
      </c>
    </row>
    <row r="19826" spans="1:8" x14ac:dyDescent="0.35">
      <c r="A19826" s="1" t="s">
        <v>11</v>
      </c>
      <c r="B19826" s="1" t="s">
        <v>12</v>
      </c>
      <c r="C19826">
        <v>9</v>
      </c>
      <c r="D19826" s="1" t="s">
        <v>14</v>
      </c>
      <c r="E19826" s="1" t="s">
        <v>12</v>
      </c>
      <c r="F19826">
        <v>52</v>
      </c>
      <c r="G19826">
        <v>1.149</v>
      </c>
      <c r="H19826">
        <v>128</v>
      </c>
    </row>
    <row r="19827" spans="1:8" x14ac:dyDescent="0.35">
      <c r="A19827" s="1" t="s">
        <v>14</v>
      </c>
      <c r="B19827" s="1" t="s">
        <v>12</v>
      </c>
      <c r="C19827">
        <v>5</v>
      </c>
      <c r="D19827" s="1" t="s">
        <v>13</v>
      </c>
      <c r="E19827" s="1" t="s">
        <v>12</v>
      </c>
      <c r="F19827">
        <v>24</v>
      </c>
      <c r="G19827">
        <v>1.149</v>
      </c>
      <c r="H19827">
        <v>128</v>
      </c>
    </row>
    <row r="19828" spans="1:8" x14ac:dyDescent="0.35">
      <c r="A19828" s="1" t="s">
        <v>14</v>
      </c>
      <c r="B19828" s="1" t="s">
        <v>10</v>
      </c>
      <c r="C19828">
        <v>10</v>
      </c>
      <c r="D19828" s="1" t="s">
        <v>9</v>
      </c>
      <c r="E19828" s="1" t="s">
        <v>12</v>
      </c>
      <c r="F19828">
        <v>20</v>
      </c>
      <c r="G19828">
        <v>1.149</v>
      </c>
      <c r="H19828">
        <v>128</v>
      </c>
    </row>
    <row r="19829" spans="1:8" x14ac:dyDescent="0.35">
      <c r="A19829" s="1" t="s">
        <v>14</v>
      </c>
      <c r="B19829" s="1" t="s">
        <v>12</v>
      </c>
      <c r="C19829">
        <v>4</v>
      </c>
      <c r="D19829" s="1" t="s">
        <v>9</v>
      </c>
      <c r="E19829" s="1" t="s">
        <v>12</v>
      </c>
      <c r="F19829">
        <v>52</v>
      </c>
      <c r="G19829">
        <v>1.149</v>
      </c>
      <c r="H19829">
        <v>128</v>
      </c>
    </row>
    <row r="19830" spans="1:8" x14ac:dyDescent="0.35">
      <c r="A19830" s="1" t="s">
        <v>14</v>
      </c>
      <c r="B19830" s="1" t="s">
        <v>12</v>
      </c>
      <c r="C19830">
        <v>8</v>
      </c>
      <c r="D19830" s="1" t="s">
        <v>9</v>
      </c>
      <c r="E19830" s="1" t="s">
        <v>12</v>
      </c>
      <c r="F19830">
        <v>54</v>
      </c>
      <c r="G19830">
        <v>1.149</v>
      </c>
      <c r="H19830">
        <v>128</v>
      </c>
    </row>
    <row r="19831" spans="1:8" x14ac:dyDescent="0.35">
      <c r="A19831" s="1" t="s">
        <v>11</v>
      </c>
      <c r="B19831" s="1" t="s">
        <v>12</v>
      </c>
      <c r="C19831">
        <v>7</v>
      </c>
      <c r="D19831" s="1" t="s">
        <v>14</v>
      </c>
      <c r="E19831" s="1" t="s">
        <v>12</v>
      </c>
      <c r="F19831">
        <v>55</v>
      </c>
      <c r="G19831">
        <v>1.149</v>
      </c>
      <c r="H19831">
        <v>128</v>
      </c>
    </row>
    <row r="19832" spans="1:8" x14ac:dyDescent="0.35">
      <c r="A19832" s="1" t="s">
        <v>11</v>
      </c>
      <c r="B19832" s="1" t="s">
        <v>12</v>
      </c>
      <c r="C19832">
        <v>8</v>
      </c>
      <c r="D19832" s="1" t="s">
        <v>14</v>
      </c>
      <c r="E19832" s="1" t="s">
        <v>12</v>
      </c>
      <c r="F19832">
        <v>55</v>
      </c>
      <c r="G19832">
        <v>1.149</v>
      </c>
      <c r="H19832">
        <v>128</v>
      </c>
    </row>
    <row r="19833" spans="1:8" x14ac:dyDescent="0.35">
      <c r="A19833" s="1" t="s">
        <v>14</v>
      </c>
      <c r="B19833" s="1" t="s">
        <v>12</v>
      </c>
      <c r="C19833">
        <v>0</v>
      </c>
      <c r="D19833" s="1" t="s">
        <v>13</v>
      </c>
      <c r="E19833" s="1" t="s">
        <v>12</v>
      </c>
      <c r="F19833">
        <v>24</v>
      </c>
      <c r="G19833">
        <v>1.149</v>
      </c>
      <c r="H19833">
        <v>128</v>
      </c>
    </row>
    <row r="19834" spans="1:8" x14ac:dyDescent="0.35">
      <c r="A19834" s="1" t="s">
        <v>14</v>
      </c>
      <c r="B19834" s="1" t="s">
        <v>10</v>
      </c>
      <c r="C19834">
        <v>0</v>
      </c>
      <c r="D19834" s="1" t="s">
        <v>13</v>
      </c>
      <c r="E19834" s="1" t="s">
        <v>12</v>
      </c>
      <c r="F19834">
        <v>24</v>
      </c>
      <c r="G19834">
        <v>1.149</v>
      </c>
      <c r="H19834">
        <v>128</v>
      </c>
    </row>
    <row r="19835" spans="1:8" x14ac:dyDescent="0.35">
      <c r="A19835" s="1" t="s">
        <v>14</v>
      </c>
      <c r="B19835" s="1" t="s">
        <v>12</v>
      </c>
      <c r="C19835">
        <v>6</v>
      </c>
      <c r="D19835" s="1" t="s">
        <v>13</v>
      </c>
      <c r="E19835" s="1" t="s">
        <v>12</v>
      </c>
      <c r="F19835">
        <v>25</v>
      </c>
      <c r="G19835">
        <v>1.149</v>
      </c>
      <c r="H19835">
        <v>128</v>
      </c>
    </row>
    <row r="19836" spans="1:8" x14ac:dyDescent="0.35">
      <c r="A19836" s="1" t="s">
        <v>14</v>
      </c>
      <c r="B19836" s="1" t="s">
        <v>12</v>
      </c>
      <c r="C19836">
        <v>9</v>
      </c>
      <c r="D19836" s="1" t="s">
        <v>9</v>
      </c>
      <c r="E19836" s="1" t="s">
        <v>12</v>
      </c>
      <c r="F19836">
        <v>55</v>
      </c>
      <c r="G19836">
        <v>1.149</v>
      </c>
      <c r="H19836">
        <v>128</v>
      </c>
    </row>
    <row r="19837" spans="1:8" x14ac:dyDescent="0.35">
      <c r="A19837" s="1" t="s">
        <v>14</v>
      </c>
      <c r="B19837" s="1" t="s">
        <v>12</v>
      </c>
      <c r="C19837">
        <v>6</v>
      </c>
      <c r="D19837" s="1" t="s">
        <v>9</v>
      </c>
      <c r="E19837" s="1" t="s">
        <v>12</v>
      </c>
      <c r="F19837">
        <v>56</v>
      </c>
      <c r="G19837">
        <v>1.149</v>
      </c>
      <c r="H19837">
        <v>128</v>
      </c>
    </row>
    <row r="19838" spans="1:8" x14ac:dyDescent="0.35">
      <c r="A19838" s="1" t="s">
        <v>13</v>
      </c>
      <c r="B19838" s="1" t="s">
        <v>12</v>
      </c>
      <c r="C19838">
        <v>8</v>
      </c>
      <c r="D19838" s="1" t="s">
        <v>14</v>
      </c>
      <c r="E19838" s="1" t="s">
        <v>12</v>
      </c>
      <c r="F19838">
        <v>28</v>
      </c>
      <c r="G19838">
        <v>1.149</v>
      </c>
      <c r="H19838">
        <v>128</v>
      </c>
    </row>
    <row r="19839" spans="1:8" x14ac:dyDescent="0.35">
      <c r="A19839" s="1" t="s">
        <v>14</v>
      </c>
      <c r="B19839" s="1" t="s">
        <v>12</v>
      </c>
      <c r="C19839">
        <v>7</v>
      </c>
      <c r="D19839" s="1" t="s">
        <v>9</v>
      </c>
      <c r="E19839" s="1" t="s">
        <v>10</v>
      </c>
      <c r="F19839">
        <v>23</v>
      </c>
      <c r="G19839">
        <v>1.149</v>
      </c>
      <c r="H19839">
        <v>128</v>
      </c>
    </row>
    <row r="19840" spans="1:8" x14ac:dyDescent="0.35">
      <c r="A19840" s="1" t="s">
        <v>14</v>
      </c>
      <c r="B19840" s="1" t="s">
        <v>12</v>
      </c>
      <c r="C19840">
        <v>5</v>
      </c>
      <c r="D19840" s="1" t="s">
        <v>13</v>
      </c>
      <c r="E19840" s="1" t="s">
        <v>12</v>
      </c>
      <c r="F19840">
        <v>29</v>
      </c>
      <c r="G19840">
        <v>1.149</v>
      </c>
      <c r="H19840">
        <v>128</v>
      </c>
    </row>
    <row r="19841" spans="1:8" x14ac:dyDescent="0.35">
      <c r="A19841" s="1" t="s">
        <v>14</v>
      </c>
      <c r="B19841" s="1" t="s">
        <v>10</v>
      </c>
      <c r="C19841">
        <v>7</v>
      </c>
      <c r="D19841" s="1" t="s">
        <v>11</v>
      </c>
      <c r="E19841" s="1" t="s">
        <v>12</v>
      </c>
      <c r="F19841">
        <v>26</v>
      </c>
      <c r="G19841">
        <v>1.149</v>
      </c>
      <c r="H19841">
        <v>128</v>
      </c>
    </row>
    <row r="19842" spans="1:8" x14ac:dyDescent="0.35">
      <c r="A19842" s="1" t="s">
        <v>14</v>
      </c>
      <c r="B19842" s="1" t="s">
        <v>12</v>
      </c>
      <c r="C19842">
        <v>7</v>
      </c>
      <c r="D19842" s="1" t="s">
        <v>9</v>
      </c>
      <c r="E19842" s="1" t="s">
        <v>12</v>
      </c>
      <c r="F19842">
        <v>56</v>
      </c>
      <c r="G19842">
        <v>1.149</v>
      </c>
      <c r="H19842">
        <v>128</v>
      </c>
    </row>
    <row r="19843" spans="1:8" x14ac:dyDescent="0.35">
      <c r="A19843" s="1" t="s">
        <v>14</v>
      </c>
      <c r="B19843" s="1" t="s">
        <v>12</v>
      </c>
      <c r="C19843">
        <v>10</v>
      </c>
      <c r="D19843" s="1" t="s">
        <v>9</v>
      </c>
      <c r="E19843" s="1" t="s">
        <v>12</v>
      </c>
      <c r="F19843">
        <v>29</v>
      </c>
      <c r="G19843">
        <v>1.149</v>
      </c>
      <c r="H19843">
        <v>128</v>
      </c>
    </row>
    <row r="19844" spans="1:8" x14ac:dyDescent="0.35">
      <c r="A19844" s="1" t="s">
        <v>13</v>
      </c>
      <c r="B19844" s="1" t="s">
        <v>10</v>
      </c>
      <c r="C19844">
        <v>6</v>
      </c>
      <c r="D19844" s="1" t="s">
        <v>14</v>
      </c>
      <c r="E19844" s="1" t="s">
        <v>10</v>
      </c>
      <c r="F19844">
        <v>28</v>
      </c>
      <c r="G19844">
        <v>1.149</v>
      </c>
      <c r="H19844">
        <v>128</v>
      </c>
    </row>
    <row r="19845" spans="1:8" x14ac:dyDescent="0.35">
      <c r="A19845" s="1" t="s">
        <v>13</v>
      </c>
      <c r="B19845" s="1" t="s">
        <v>10</v>
      </c>
      <c r="C19845">
        <v>6</v>
      </c>
      <c r="D19845" s="1" t="s">
        <v>14</v>
      </c>
      <c r="E19845" s="1" t="s">
        <v>10</v>
      </c>
      <c r="F19845">
        <v>27</v>
      </c>
      <c r="G19845">
        <v>1.149</v>
      </c>
      <c r="H19845">
        <v>128</v>
      </c>
    </row>
    <row r="19846" spans="1:8" x14ac:dyDescent="0.35">
      <c r="A19846" s="1" t="s">
        <v>14</v>
      </c>
      <c r="B19846" s="1" t="s">
        <v>10</v>
      </c>
      <c r="C19846">
        <v>1</v>
      </c>
      <c r="D19846" s="1" t="s">
        <v>9</v>
      </c>
      <c r="E19846" s="1" t="s">
        <v>10</v>
      </c>
      <c r="F19846">
        <v>50</v>
      </c>
      <c r="G19846">
        <v>1.149</v>
      </c>
      <c r="H19846">
        <v>128</v>
      </c>
    </row>
    <row r="19847" spans="1:8" x14ac:dyDescent="0.35">
      <c r="A19847" s="1" t="s">
        <v>14</v>
      </c>
      <c r="B19847" s="1" t="s">
        <v>12</v>
      </c>
      <c r="C19847">
        <v>9</v>
      </c>
      <c r="D19847" s="1" t="s">
        <v>9</v>
      </c>
      <c r="E19847" s="1" t="s">
        <v>12</v>
      </c>
      <c r="F19847">
        <v>21</v>
      </c>
      <c r="G19847">
        <v>1.149</v>
      </c>
      <c r="H19847">
        <v>128</v>
      </c>
    </row>
    <row r="19848" spans="1:8" x14ac:dyDescent="0.35">
      <c r="A19848" s="1" t="s">
        <v>14</v>
      </c>
      <c r="B19848" s="1" t="s">
        <v>10</v>
      </c>
      <c r="C19848">
        <v>8</v>
      </c>
      <c r="D19848" s="1" t="s">
        <v>13</v>
      </c>
      <c r="E19848" s="1" t="s">
        <v>12</v>
      </c>
      <c r="F19848">
        <v>26</v>
      </c>
      <c r="G19848">
        <v>1.149</v>
      </c>
      <c r="H19848">
        <v>128</v>
      </c>
    </row>
    <row r="19849" spans="1:8" x14ac:dyDescent="0.35">
      <c r="A19849" s="1" t="s">
        <v>13</v>
      </c>
      <c r="B19849" s="1" t="s">
        <v>10</v>
      </c>
      <c r="C19849">
        <v>9</v>
      </c>
      <c r="D19849" s="1" t="s">
        <v>14</v>
      </c>
      <c r="E19849" s="1" t="s">
        <v>10</v>
      </c>
      <c r="F19849">
        <v>26</v>
      </c>
      <c r="G19849">
        <v>1.149</v>
      </c>
      <c r="H19849">
        <v>128</v>
      </c>
    </row>
    <row r="19850" spans="1:8" x14ac:dyDescent="0.35">
      <c r="A19850" s="1" t="s">
        <v>14</v>
      </c>
      <c r="B19850" s="1" t="s">
        <v>10</v>
      </c>
      <c r="C19850">
        <v>9</v>
      </c>
      <c r="D19850" s="1" t="s">
        <v>9</v>
      </c>
      <c r="E19850" s="1" t="s">
        <v>10</v>
      </c>
      <c r="F19850">
        <v>29</v>
      </c>
      <c r="G19850">
        <v>1.149</v>
      </c>
      <c r="H19850">
        <v>128</v>
      </c>
    </row>
    <row r="19851" spans="1:8" x14ac:dyDescent="0.35">
      <c r="A19851" s="1" t="s">
        <v>14</v>
      </c>
      <c r="B19851" s="1" t="s">
        <v>12</v>
      </c>
      <c r="C19851">
        <v>4</v>
      </c>
      <c r="D19851" s="1" t="s">
        <v>9</v>
      </c>
      <c r="E19851" s="1" t="s">
        <v>12</v>
      </c>
      <c r="F19851">
        <v>21</v>
      </c>
      <c r="G19851">
        <v>1.149</v>
      </c>
      <c r="H19851">
        <v>128</v>
      </c>
    </row>
    <row r="19852" spans="1:8" x14ac:dyDescent="0.35">
      <c r="A19852" s="1" t="s">
        <v>11</v>
      </c>
      <c r="B19852" s="1" t="s">
        <v>12</v>
      </c>
      <c r="C19852">
        <v>8</v>
      </c>
      <c r="D19852" s="1" t="s">
        <v>14</v>
      </c>
      <c r="E19852" s="1" t="s">
        <v>12</v>
      </c>
      <c r="F19852">
        <v>56</v>
      </c>
      <c r="G19852">
        <v>1.149</v>
      </c>
      <c r="H19852">
        <v>128</v>
      </c>
    </row>
    <row r="19853" spans="1:8" x14ac:dyDescent="0.35">
      <c r="A19853" s="1" t="s">
        <v>11</v>
      </c>
      <c r="B19853" s="1" t="s">
        <v>12</v>
      </c>
      <c r="C19853">
        <v>7</v>
      </c>
      <c r="D19853" s="1" t="s">
        <v>14</v>
      </c>
      <c r="E19853" s="1" t="s">
        <v>12</v>
      </c>
      <c r="F19853">
        <v>56</v>
      </c>
      <c r="G19853">
        <v>1.149</v>
      </c>
      <c r="H19853">
        <v>128</v>
      </c>
    </row>
    <row r="19854" spans="1:8" x14ac:dyDescent="0.35">
      <c r="A19854" s="1" t="s">
        <v>13</v>
      </c>
      <c r="B19854" s="1" t="s">
        <v>12</v>
      </c>
      <c r="C19854">
        <v>8</v>
      </c>
      <c r="D19854" s="1" t="s">
        <v>14</v>
      </c>
      <c r="E19854" s="1" t="s">
        <v>12</v>
      </c>
      <c r="F19854">
        <v>26</v>
      </c>
      <c r="G19854">
        <v>1.149</v>
      </c>
      <c r="H19854">
        <v>128</v>
      </c>
    </row>
    <row r="19855" spans="1:8" x14ac:dyDescent="0.35">
      <c r="A19855" s="1" t="s">
        <v>14</v>
      </c>
      <c r="B19855" s="1" t="s">
        <v>12</v>
      </c>
      <c r="C19855">
        <v>3</v>
      </c>
      <c r="D19855" s="1" t="s">
        <v>9</v>
      </c>
      <c r="E19855" s="1" t="s">
        <v>12</v>
      </c>
      <c r="F19855">
        <v>20</v>
      </c>
      <c r="G19855">
        <v>1.149</v>
      </c>
      <c r="H19855">
        <v>128</v>
      </c>
    </row>
    <row r="19856" spans="1:8" x14ac:dyDescent="0.35">
      <c r="A19856" s="1" t="s">
        <v>14</v>
      </c>
      <c r="B19856" s="1" t="s">
        <v>12</v>
      </c>
      <c r="C19856">
        <v>8</v>
      </c>
      <c r="D19856" s="1" t="s">
        <v>9</v>
      </c>
      <c r="E19856" s="1" t="s">
        <v>12</v>
      </c>
      <c r="F19856">
        <v>21</v>
      </c>
      <c r="G19856">
        <v>1.149</v>
      </c>
      <c r="H19856">
        <v>128</v>
      </c>
    </row>
    <row r="19857" spans="1:8" x14ac:dyDescent="0.35">
      <c r="A19857" s="1" t="s">
        <v>14</v>
      </c>
      <c r="B19857" s="1" t="s">
        <v>10</v>
      </c>
      <c r="C19857">
        <v>4</v>
      </c>
      <c r="D19857" s="1" t="s">
        <v>11</v>
      </c>
      <c r="E19857" s="1" t="s">
        <v>12</v>
      </c>
      <c r="F19857">
        <v>27</v>
      </c>
      <c r="G19857">
        <v>1.149</v>
      </c>
      <c r="H19857">
        <v>128</v>
      </c>
    </row>
    <row r="19858" spans="1:8" x14ac:dyDescent="0.35">
      <c r="A19858" s="1" t="s">
        <v>14</v>
      </c>
      <c r="B19858" s="1" t="s">
        <v>12</v>
      </c>
      <c r="C19858">
        <v>6</v>
      </c>
      <c r="D19858" s="1" t="s">
        <v>9</v>
      </c>
      <c r="E19858" s="1" t="s">
        <v>12</v>
      </c>
      <c r="F19858">
        <v>59</v>
      </c>
      <c r="G19858">
        <v>1.149</v>
      </c>
      <c r="H19858">
        <v>128</v>
      </c>
    </row>
    <row r="19859" spans="1:8" x14ac:dyDescent="0.35">
      <c r="A19859" s="1" t="s">
        <v>14</v>
      </c>
      <c r="B19859" s="1" t="s">
        <v>12</v>
      </c>
      <c r="C19859">
        <v>0</v>
      </c>
      <c r="D19859" s="1" t="s">
        <v>13</v>
      </c>
      <c r="E19859" s="1" t="s">
        <v>12</v>
      </c>
      <c r="F19859">
        <v>29</v>
      </c>
      <c r="G19859">
        <v>1.149</v>
      </c>
      <c r="H19859">
        <v>128</v>
      </c>
    </row>
    <row r="19860" spans="1:8" x14ac:dyDescent="0.35">
      <c r="A19860" s="1" t="s">
        <v>14</v>
      </c>
      <c r="B19860" s="1" t="s">
        <v>10</v>
      </c>
      <c r="C19860">
        <v>0</v>
      </c>
      <c r="D19860" s="1" t="s">
        <v>13</v>
      </c>
      <c r="E19860" s="1" t="s">
        <v>12</v>
      </c>
      <c r="F19860">
        <v>29</v>
      </c>
      <c r="G19860">
        <v>1.149</v>
      </c>
      <c r="H19860">
        <v>128</v>
      </c>
    </row>
    <row r="19861" spans="1:8" x14ac:dyDescent="0.35">
      <c r="A19861" s="1" t="s">
        <v>14</v>
      </c>
      <c r="B19861" s="1" t="s">
        <v>10</v>
      </c>
      <c r="C19861">
        <v>6</v>
      </c>
      <c r="D19861" s="1" t="s">
        <v>11</v>
      </c>
      <c r="E19861" s="1" t="s">
        <v>12</v>
      </c>
      <c r="F19861">
        <v>28</v>
      </c>
      <c r="G19861">
        <v>1.149</v>
      </c>
      <c r="H19861">
        <v>128</v>
      </c>
    </row>
    <row r="19862" spans="1:8" x14ac:dyDescent="0.35">
      <c r="A19862" s="1" t="s">
        <v>14</v>
      </c>
      <c r="B19862" s="1" t="s">
        <v>12</v>
      </c>
      <c r="C19862">
        <v>8</v>
      </c>
      <c r="D19862" s="1" t="s">
        <v>9</v>
      </c>
      <c r="E19862" s="1" t="s">
        <v>12</v>
      </c>
      <c r="F19862">
        <v>55</v>
      </c>
      <c r="G19862">
        <v>1.149</v>
      </c>
      <c r="H19862">
        <v>128</v>
      </c>
    </row>
    <row r="19863" spans="1:8" x14ac:dyDescent="0.35">
      <c r="A19863" s="1" t="s">
        <v>14</v>
      </c>
      <c r="B19863" s="1" t="s">
        <v>12</v>
      </c>
      <c r="C19863">
        <v>5</v>
      </c>
      <c r="D19863" s="1" t="s">
        <v>13</v>
      </c>
      <c r="E19863" s="1" t="s">
        <v>12</v>
      </c>
      <c r="F19863">
        <v>28</v>
      </c>
      <c r="G19863">
        <v>1.149</v>
      </c>
      <c r="H19863">
        <v>128</v>
      </c>
    </row>
    <row r="19864" spans="1:8" x14ac:dyDescent="0.35">
      <c r="A19864" s="1" t="s">
        <v>14</v>
      </c>
      <c r="B19864" s="1" t="s">
        <v>10</v>
      </c>
      <c r="C19864">
        <v>7</v>
      </c>
      <c r="D19864" s="1" t="s">
        <v>9</v>
      </c>
      <c r="E19864" s="1" t="s">
        <v>10</v>
      </c>
      <c r="F19864">
        <v>28</v>
      </c>
      <c r="G19864">
        <v>1.149</v>
      </c>
      <c r="H19864">
        <v>128</v>
      </c>
    </row>
    <row r="19865" spans="1:8" x14ac:dyDescent="0.35">
      <c r="A19865" s="1" t="s">
        <v>14</v>
      </c>
      <c r="B19865" s="1" t="s">
        <v>12</v>
      </c>
      <c r="C19865">
        <v>7</v>
      </c>
      <c r="D19865" s="1" t="s">
        <v>9</v>
      </c>
      <c r="E19865" s="1" t="s">
        <v>12</v>
      </c>
      <c r="F19865">
        <v>59</v>
      </c>
      <c r="G19865">
        <v>1.149</v>
      </c>
      <c r="H19865">
        <v>128</v>
      </c>
    </row>
    <row r="19866" spans="1:8" x14ac:dyDescent="0.35">
      <c r="A19866" s="1" t="s">
        <v>14</v>
      </c>
      <c r="B19866" s="1" t="s">
        <v>12</v>
      </c>
      <c r="C19866">
        <v>3</v>
      </c>
      <c r="D19866" s="1" t="s">
        <v>9</v>
      </c>
      <c r="E19866" s="1" t="s">
        <v>12</v>
      </c>
      <c r="F19866">
        <v>51</v>
      </c>
      <c r="G19866">
        <v>1.149</v>
      </c>
      <c r="H19866">
        <v>128</v>
      </c>
    </row>
    <row r="19867" spans="1:8" x14ac:dyDescent="0.35">
      <c r="A19867" s="1" t="s">
        <v>14</v>
      </c>
      <c r="B19867" s="1" t="s">
        <v>10</v>
      </c>
      <c r="C19867">
        <v>10</v>
      </c>
      <c r="D19867" s="1" t="s">
        <v>13</v>
      </c>
      <c r="E19867" s="1" t="s">
        <v>12</v>
      </c>
      <c r="F19867">
        <v>20</v>
      </c>
      <c r="G19867">
        <v>1.149</v>
      </c>
      <c r="H19867">
        <v>128</v>
      </c>
    </row>
    <row r="19868" spans="1:8" x14ac:dyDescent="0.35">
      <c r="A19868" s="1" t="s">
        <v>14</v>
      </c>
      <c r="B19868" s="1" t="s">
        <v>12</v>
      </c>
      <c r="C19868">
        <v>6</v>
      </c>
      <c r="D19868" s="1" t="s">
        <v>9</v>
      </c>
      <c r="E19868" s="1" t="s">
        <v>12</v>
      </c>
      <c r="F19868">
        <v>58</v>
      </c>
      <c r="G19868">
        <v>1.149</v>
      </c>
      <c r="H19868">
        <v>128</v>
      </c>
    </row>
    <row r="19869" spans="1:8" x14ac:dyDescent="0.35">
      <c r="A19869" s="1" t="s">
        <v>13</v>
      </c>
      <c r="B19869" s="1" t="s">
        <v>10</v>
      </c>
      <c r="C19869">
        <v>7</v>
      </c>
      <c r="D19869" s="1" t="s">
        <v>14</v>
      </c>
      <c r="E19869" s="1" t="s">
        <v>12</v>
      </c>
      <c r="F19869">
        <v>52</v>
      </c>
      <c r="G19869">
        <v>1.149</v>
      </c>
      <c r="H19869">
        <v>128</v>
      </c>
    </row>
    <row r="19870" spans="1:8" x14ac:dyDescent="0.35">
      <c r="A19870" s="1" t="s">
        <v>9</v>
      </c>
      <c r="B19870" s="1" t="s">
        <v>10</v>
      </c>
      <c r="C19870">
        <v>1</v>
      </c>
      <c r="D19870" s="1" t="s">
        <v>14</v>
      </c>
      <c r="E19870" s="1" t="s">
        <v>10</v>
      </c>
      <c r="F19870">
        <v>30</v>
      </c>
      <c r="G19870">
        <v>1.149</v>
      </c>
      <c r="H19870">
        <v>128</v>
      </c>
    </row>
    <row r="19871" spans="1:8" x14ac:dyDescent="0.35">
      <c r="A19871" s="1" t="s">
        <v>9</v>
      </c>
      <c r="B19871" s="1" t="s">
        <v>12</v>
      </c>
      <c r="C19871">
        <v>8</v>
      </c>
      <c r="D19871" s="1" t="s">
        <v>14</v>
      </c>
      <c r="E19871" s="1" t="s">
        <v>10</v>
      </c>
      <c r="F19871">
        <v>28</v>
      </c>
      <c r="G19871">
        <v>1.149</v>
      </c>
      <c r="H19871">
        <v>128</v>
      </c>
    </row>
    <row r="19872" spans="1:8" x14ac:dyDescent="0.35">
      <c r="A19872" s="1" t="s">
        <v>9</v>
      </c>
      <c r="B19872" s="1" t="s">
        <v>12</v>
      </c>
      <c r="C19872">
        <v>8</v>
      </c>
      <c r="D19872" s="1" t="s">
        <v>14</v>
      </c>
      <c r="E19872" s="1" t="s">
        <v>10</v>
      </c>
      <c r="F19872">
        <v>27</v>
      </c>
      <c r="G19872">
        <v>1.149</v>
      </c>
      <c r="H19872">
        <v>128</v>
      </c>
    </row>
    <row r="19873" spans="1:8" x14ac:dyDescent="0.35">
      <c r="A19873" s="1" t="s">
        <v>14</v>
      </c>
      <c r="B19873" s="1" t="s">
        <v>12</v>
      </c>
      <c r="C19873">
        <v>10</v>
      </c>
      <c r="D19873" s="1" t="s">
        <v>9</v>
      </c>
      <c r="E19873" s="1" t="s">
        <v>10</v>
      </c>
      <c r="F19873">
        <v>56</v>
      </c>
      <c r="G19873">
        <v>1.149</v>
      </c>
      <c r="H19873">
        <v>128</v>
      </c>
    </row>
    <row r="19874" spans="1:8" x14ac:dyDescent="0.35">
      <c r="A19874" s="1" t="s">
        <v>14</v>
      </c>
      <c r="B19874" s="1" t="s">
        <v>12</v>
      </c>
      <c r="C19874">
        <v>5</v>
      </c>
      <c r="D19874" s="1" t="s">
        <v>13</v>
      </c>
      <c r="E19874" s="1" t="s">
        <v>12</v>
      </c>
      <c r="F19874">
        <v>27</v>
      </c>
      <c r="G19874">
        <v>1.149</v>
      </c>
      <c r="H19874">
        <v>128</v>
      </c>
    </row>
    <row r="19875" spans="1:8" x14ac:dyDescent="0.35">
      <c r="A19875" s="1" t="s">
        <v>14</v>
      </c>
      <c r="B19875" s="1" t="s">
        <v>12</v>
      </c>
      <c r="C19875">
        <v>3</v>
      </c>
      <c r="D19875" s="1" t="s">
        <v>11</v>
      </c>
      <c r="E19875" s="1" t="s">
        <v>12</v>
      </c>
      <c r="F19875">
        <v>52</v>
      </c>
      <c r="G19875">
        <v>1.149</v>
      </c>
      <c r="H19875">
        <v>128</v>
      </c>
    </row>
    <row r="19876" spans="1:8" x14ac:dyDescent="0.35">
      <c r="A19876" s="1" t="s">
        <v>14</v>
      </c>
      <c r="B19876" s="1" t="s">
        <v>12</v>
      </c>
      <c r="C19876">
        <v>5</v>
      </c>
      <c r="D19876" s="1" t="s">
        <v>9</v>
      </c>
      <c r="E19876" s="1" t="s">
        <v>10</v>
      </c>
      <c r="F19876">
        <v>56</v>
      </c>
      <c r="G19876">
        <v>1.149</v>
      </c>
      <c r="H19876">
        <v>128</v>
      </c>
    </row>
    <row r="19877" spans="1:8" x14ac:dyDescent="0.35">
      <c r="A19877" s="1" t="s">
        <v>14</v>
      </c>
      <c r="B19877" s="1" t="s">
        <v>12</v>
      </c>
      <c r="C19877">
        <v>7</v>
      </c>
      <c r="D19877" s="1" t="s">
        <v>9</v>
      </c>
      <c r="E19877" s="1" t="s">
        <v>12</v>
      </c>
      <c r="F19877">
        <v>58</v>
      </c>
      <c r="G19877">
        <v>1.149</v>
      </c>
      <c r="H19877">
        <v>128</v>
      </c>
    </row>
    <row r="19878" spans="1:8" x14ac:dyDescent="0.35">
      <c r="A19878" s="1" t="s">
        <v>14</v>
      </c>
      <c r="B19878" s="1" t="s">
        <v>10</v>
      </c>
      <c r="C19878">
        <v>7</v>
      </c>
      <c r="D19878" s="1" t="s">
        <v>13</v>
      </c>
      <c r="E19878" s="1" t="s">
        <v>10</v>
      </c>
      <c r="F19878">
        <v>30</v>
      </c>
      <c r="G19878">
        <v>1.149</v>
      </c>
      <c r="H19878">
        <v>128</v>
      </c>
    </row>
    <row r="19879" spans="1:8" x14ac:dyDescent="0.35">
      <c r="A19879" s="1" t="s">
        <v>9</v>
      </c>
      <c r="B19879" s="1" t="s">
        <v>12</v>
      </c>
      <c r="C19879">
        <v>8</v>
      </c>
      <c r="D19879" s="1" t="s">
        <v>14</v>
      </c>
      <c r="E19879" s="1" t="s">
        <v>10</v>
      </c>
      <c r="F19879">
        <v>29</v>
      </c>
      <c r="G19879">
        <v>1.149</v>
      </c>
      <c r="H19879">
        <v>128</v>
      </c>
    </row>
    <row r="19880" spans="1:8" x14ac:dyDescent="0.35">
      <c r="A19880" s="1" t="s">
        <v>14</v>
      </c>
      <c r="B19880" s="1" t="s">
        <v>12</v>
      </c>
      <c r="C19880">
        <v>9</v>
      </c>
      <c r="D19880" s="1" t="s">
        <v>9</v>
      </c>
      <c r="E19880" s="1" t="s">
        <v>12</v>
      </c>
      <c r="F19880">
        <v>22</v>
      </c>
      <c r="G19880">
        <v>1.149</v>
      </c>
      <c r="H19880">
        <v>128</v>
      </c>
    </row>
    <row r="19881" spans="1:8" x14ac:dyDescent="0.35">
      <c r="A19881" s="1" t="s">
        <v>14</v>
      </c>
      <c r="B19881" s="1" t="s">
        <v>12</v>
      </c>
      <c r="C19881">
        <v>1</v>
      </c>
      <c r="D19881" s="1" t="s">
        <v>9</v>
      </c>
      <c r="E19881" s="1" t="s">
        <v>10</v>
      </c>
      <c r="F19881">
        <v>53</v>
      </c>
      <c r="G19881">
        <v>1.149</v>
      </c>
      <c r="H19881">
        <v>128</v>
      </c>
    </row>
    <row r="19882" spans="1:8" x14ac:dyDescent="0.35">
      <c r="A19882" s="1" t="s">
        <v>14</v>
      </c>
      <c r="B19882" s="1" t="s">
        <v>12</v>
      </c>
      <c r="C19882">
        <v>9</v>
      </c>
      <c r="D19882" s="1" t="s">
        <v>13</v>
      </c>
      <c r="E19882" s="1" t="s">
        <v>10</v>
      </c>
      <c r="F19882">
        <v>51</v>
      </c>
      <c r="G19882">
        <v>1.149</v>
      </c>
      <c r="H19882">
        <v>128</v>
      </c>
    </row>
    <row r="19883" spans="1:8" x14ac:dyDescent="0.35">
      <c r="A19883" s="1" t="s">
        <v>13</v>
      </c>
      <c r="B19883" s="1" t="s">
        <v>10</v>
      </c>
      <c r="C19883">
        <v>0</v>
      </c>
      <c r="D19883" s="1" t="s">
        <v>14</v>
      </c>
      <c r="E19883" s="1" t="s">
        <v>12</v>
      </c>
      <c r="F19883">
        <v>22</v>
      </c>
      <c r="G19883">
        <v>1.149</v>
      </c>
      <c r="H19883">
        <v>128</v>
      </c>
    </row>
    <row r="19884" spans="1:8" x14ac:dyDescent="0.35">
      <c r="A19884" s="1" t="s">
        <v>13</v>
      </c>
      <c r="B19884" s="1" t="s">
        <v>12</v>
      </c>
      <c r="C19884">
        <v>0</v>
      </c>
      <c r="D19884" s="1" t="s">
        <v>14</v>
      </c>
      <c r="E19884" s="1" t="s">
        <v>12</v>
      </c>
      <c r="F19884">
        <v>22</v>
      </c>
      <c r="G19884">
        <v>1.149</v>
      </c>
      <c r="H19884">
        <v>128</v>
      </c>
    </row>
    <row r="19885" spans="1:8" x14ac:dyDescent="0.35">
      <c r="A19885" s="1" t="s">
        <v>14</v>
      </c>
      <c r="B19885" s="1" t="s">
        <v>10</v>
      </c>
      <c r="C19885">
        <v>7</v>
      </c>
      <c r="D19885" s="1" t="s">
        <v>11</v>
      </c>
      <c r="E19885" s="1" t="s">
        <v>12</v>
      </c>
      <c r="F19885">
        <v>24</v>
      </c>
      <c r="G19885">
        <v>1.149</v>
      </c>
      <c r="H19885">
        <v>128</v>
      </c>
    </row>
    <row r="19886" spans="1:8" x14ac:dyDescent="0.35">
      <c r="A19886" s="1" t="s">
        <v>14</v>
      </c>
      <c r="B19886" s="1" t="s">
        <v>12</v>
      </c>
      <c r="C19886">
        <v>0</v>
      </c>
      <c r="D19886" s="1" t="s">
        <v>13</v>
      </c>
      <c r="E19886" s="1" t="s">
        <v>12</v>
      </c>
      <c r="F19886">
        <v>27</v>
      </c>
      <c r="G19886">
        <v>1.149</v>
      </c>
      <c r="H19886">
        <v>128</v>
      </c>
    </row>
    <row r="19887" spans="1:8" x14ac:dyDescent="0.35">
      <c r="A19887" s="1" t="s">
        <v>14</v>
      </c>
      <c r="B19887" s="1" t="s">
        <v>10</v>
      </c>
      <c r="C19887">
        <v>0</v>
      </c>
      <c r="D19887" s="1" t="s">
        <v>13</v>
      </c>
      <c r="E19887" s="1" t="s">
        <v>12</v>
      </c>
      <c r="F19887">
        <v>27</v>
      </c>
      <c r="G19887">
        <v>1.149</v>
      </c>
      <c r="H19887">
        <v>128</v>
      </c>
    </row>
    <row r="19888" spans="1:8" x14ac:dyDescent="0.35">
      <c r="A19888" s="1" t="s">
        <v>9</v>
      </c>
      <c r="B19888" s="1" t="s">
        <v>12</v>
      </c>
      <c r="C19888">
        <v>10</v>
      </c>
      <c r="D19888" s="1" t="s">
        <v>14</v>
      </c>
      <c r="E19888" s="1" t="s">
        <v>10</v>
      </c>
      <c r="F19888">
        <v>28</v>
      </c>
      <c r="G19888">
        <v>1.149</v>
      </c>
      <c r="H19888">
        <v>128</v>
      </c>
    </row>
    <row r="19889" spans="1:8" x14ac:dyDescent="0.35">
      <c r="A19889" s="1" t="s">
        <v>9</v>
      </c>
      <c r="B19889" s="1" t="s">
        <v>12</v>
      </c>
      <c r="C19889">
        <v>10</v>
      </c>
      <c r="D19889" s="1" t="s">
        <v>14</v>
      </c>
      <c r="E19889" s="1" t="s">
        <v>10</v>
      </c>
      <c r="F19889">
        <v>27</v>
      </c>
      <c r="G19889">
        <v>1.149</v>
      </c>
      <c r="H19889">
        <v>128</v>
      </c>
    </row>
    <row r="19890" spans="1:8" x14ac:dyDescent="0.35">
      <c r="A19890" s="1" t="s">
        <v>9</v>
      </c>
      <c r="B19890" s="1" t="s">
        <v>10</v>
      </c>
      <c r="C19890">
        <v>2</v>
      </c>
      <c r="D19890" s="1" t="s">
        <v>14</v>
      </c>
      <c r="E19890" s="1" t="s">
        <v>10</v>
      </c>
      <c r="F19890">
        <v>25</v>
      </c>
      <c r="G19890">
        <v>1.149</v>
      </c>
      <c r="H19890">
        <v>128</v>
      </c>
    </row>
    <row r="19891" spans="1:8" x14ac:dyDescent="0.35">
      <c r="A19891" s="1" t="s">
        <v>14</v>
      </c>
      <c r="B19891" s="1" t="s">
        <v>12</v>
      </c>
      <c r="C19891">
        <v>0</v>
      </c>
      <c r="D19891" s="1" t="s">
        <v>13</v>
      </c>
      <c r="E19891" s="1" t="s">
        <v>12</v>
      </c>
      <c r="F19891">
        <v>28</v>
      </c>
      <c r="G19891">
        <v>1.149</v>
      </c>
      <c r="H19891">
        <v>128</v>
      </c>
    </row>
    <row r="19892" spans="1:8" x14ac:dyDescent="0.35">
      <c r="A19892" s="1" t="s">
        <v>14</v>
      </c>
      <c r="B19892" s="1" t="s">
        <v>10</v>
      </c>
      <c r="C19892">
        <v>0</v>
      </c>
      <c r="D19892" s="1" t="s">
        <v>13</v>
      </c>
      <c r="E19892" s="1" t="s">
        <v>12</v>
      </c>
      <c r="F19892">
        <v>28</v>
      </c>
      <c r="G19892">
        <v>1.149</v>
      </c>
      <c r="H19892">
        <v>128</v>
      </c>
    </row>
    <row r="19893" spans="1:8" x14ac:dyDescent="0.35">
      <c r="A19893" s="1" t="s">
        <v>14</v>
      </c>
      <c r="B19893" s="1" t="s">
        <v>12</v>
      </c>
      <c r="C19893">
        <v>4</v>
      </c>
      <c r="D19893" s="1" t="s">
        <v>9</v>
      </c>
      <c r="E19893" s="1" t="s">
        <v>12</v>
      </c>
      <c r="F19893">
        <v>22</v>
      </c>
      <c r="G19893">
        <v>1.149</v>
      </c>
      <c r="H19893">
        <v>128</v>
      </c>
    </row>
    <row r="19894" spans="1:8" x14ac:dyDescent="0.35">
      <c r="A19894" s="1" t="s">
        <v>13</v>
      </c>
      <c r="B19894" s="1" t="s">
        <v>10</v>
      </c>
      <c r="C19894">
        <v>9</v>
      </c>
      <c r="D19894" s="1" t="s">
        <v>14</v>
      </c>
      <c r="E19894" s="1" t="s">
        <v>10</v>
      </c>
      <c r="F19894">
        <v>27</v>
      </c>
      <c r="G19894">
        <v>1.149</v>
      </c>
      <c r="H19894">
        <v>128</v>
      </c>
    </row>
    <row r="19895" spans="1:8" x14ac:dyDescent="0.35">
      <c r="A19895" s="1" t="s">
        <v>13</v>
      </c>
      <c r="B19895" s="1" t="s">
        <v>10</v>
      </c>
      <c r="C19895">
        <v>9</v>
      </c>
      <c r="D19895" s="1" t="s">
        <v>14</v>
      </c>
      <c r="E19895" s="1" t="s">
        <v>10</v>
      </c>
      <c r="F19895">
        <v>28</v>
      </c>
      <c r="G19895">
        <v>1.149</v>
      </c>
      <c r="H19895">
        <v>128</v>
      </c>
    </row>
    <row r="19896" spans="1:8" x14ac:dyDescent="0.35">
      <c r="A19896" s="1" t="s">
        <v>14</v>
      </c>
      <c r="B19896" s="1" t="s">
        <v>12</v>
      </c>
      <c r="C19896">
        <v>6</v>
      </c>
      <c r="D19896" s="1" t="s">
        <v>11</v>
      </c>
      <c r="E19896" s="1" t="s">
        <v>12</v>
      </c>
      <c r="F19896">
        <v>26</v>
      </c>
      <c r="G19896">
        <v>1.149</v>
      </c>
      <c r="H19896">
        <v>128</v>
      </c>
    </row>
    <row r="19897" spans="1:8" x14ac:dyDescent="0.35">
      <c r="A19897" s="1" t="s">
        <v>14</v>
      </c>
      <c r="B19897" s="1" t="s">
        <v>12</v>
      </c>
      <c r="C19897">
        <v>2</v>
      </c>
      <c r="D19897" s="1" t="s">
        <v>11</v>
      </c>
      <c r="E19897" s="1" t="s">
        <v>12</v>
      </c>
      <c r="F19897">
        <v>53</v>
      </c>
      <c r="G19897">
        <v>1.149</v>
      </c>
      <c r="H19897">
        <v>128</v>
      </c>
    </row>
    <row r="19898" spans="1:8" x14ac:dyDescent="0.35">
      <c r="A19898" s="1" t="s">
        <v>14</v>
      </c>
      <c r="B19898" s="1" t="s">
        <v>10</v>
      </c>
      <c r="C19898">
        <v>8</v>
      </c>
      <c r="D19898" s="1" t="s">
        <v>13</v>
      </c>
      <c r="E19898" s="1" t="s">
        <v>12</v>
      </c>
      <c r="F19898">
        <v>23</v>
      </c>
      <c r="G19898">
        <v>1.149</v>
      </c>
      <c r="H19898">
        <v>128</v>
      </c>
    </row>
    <row r="19899" spans="1:8" x14ac:dyDescent="0.35">
      <c r="A19899" s="1" t="s">
        <v>14</v>
      </c>
      <c r="B19899" s="1" t="s">
        <v>12</v>
      </c>
      <c r="C19899">
        <v>8</v>
      </c>
      <c r="D19899" s="1" t="s">
        <v>9</v>
      </c>
      <c r="E19899" s="1" t="s">
        <v>12</v>
      </c>
      <c r="F19899">
        <v>22</v>
      </c>
      <c r="G19899">
        <v>1.149</v>
      </c>
      <c r="H19899">
        <v>128</v>
      </c>
    </row>
    <row r="19900" spans="1:8" x14ac:dyDescent="0.35">
      <c r="A19900" s="1" t="s">
        <v>9</v>
      </c>
      <c r="B19900" s="1" t="s">
        <v>12</v>
      </c>
      <c r="C19900">
        <v>10</v>
      </c>
      <c r="D19900" s="1" t="s">
        <v>14</v>
      </c>
      <c r="E19900" s="1" t="s">
        <v>10</v>
      </c>
      <c r="F19900">
        <v>29</v>
      </c>
      <c r="G19900">
        <v>1.149</v>
      </c>
      <c r="H19900">
        <v>128</v>
      </c>
    </row>
    <row r="19901" spans="1:8" x14ac:dyDescent="0.35">
      <c r="A19901" s="1" t="s">
        <v>13</v>
      </c>
      <c r="B19901" s="1" t="s">
        <v>10</v>
      </c>
      <c r="C19901">
        <v>3</v>
      </c>
      <c r="D19901" s="1" t="s">
        <v>14</v>
      </c>
      <c r="E19901" s="1" t="s">
        <v>12</v>
      </c>
      <c r="F19901">
        <v>27</v>
      </c>
      <c r="G19901">
        <v>1.149</v>
      </c>
      <c r="H19901">
        <v>128</v>
      </c>
    </row>
    <row r="19902" spans="1:8" x14ac:dyDescent="0.35">
      <c r="A19902" s="1" t="s">
        <v>14</v>
      </c>
      <c r="B19902" s="1" t="s">
        <v>12</v>
      </c>
      <c r="C19902">
        <v>6</v>
      </c>
      <c r="D19902" s="1" t="s">
        <v>13</v>
      </c>
      <c r="E19902" s="1" t="s">
        <v>10</v>
      </c>
      <c r="F19902">
        <v>30</v>
      </c>
      <c r="G19902">
        <v>1.149</v>
      </c>
      <c r="H19902">
        <v>128</v>
      </c>
    </row>
    <row r="19903" spans="1:8" x14ac:dyDescent="0.35">
      <c r="A19903" s="1" t="s">
        <v>14</v>
      </c>
      <c r="B19903" s="1" t="s">
        <v>12</v>
      </c>
      <c r="C19903">
        <v>5</v>
      </c>
      <c r="D19903" s="1" t="s">
        <v>11</v>
      </c>
      <c r="E19903" s="1" t="s">
        <v>12</v>
      </c>
      <c r="F19903">
        <v>26</v>
      </c>
      <c r="G19903">
        <v>1.149</v>
      </c>
      <c r="H19903">
        <v>128</v>
      </c>
    </row>
    <row r="19904" spans="1:8" x14ac:dyDescent="0.35">
      <c r="A19904" s="1" t="s">
        <v>13</v>
      </c>
      <c r="B19904" s="1" t="s">
        <v>12</v>
      </c>
      <c r="C19904">
        <v>5</v>
      </c>
      <c r="D19904" s="1" t="s">
        <v>14</v>
      </c>
      <c r="E19904" s="1" t="s">
        <v>12</v>
      </c>
      <c r="F19904">
        <v>21</v>
      </c>
      <c r="G19904">
        <v>1.149</v>
      </c>
      <c r="H19904">
        <v>128</v>
      </c>
    </row>
    <row r="19905" spans="1:8" x14ac:dyDescent="0.35">
      <c r="A19905" s="1" t="s">
        <v>14</v>
      </c>
      <c r="B19905" s="1" t="s">
        <v>10</v>
      </c>
      <c r="C19905">
        <v>1</v>
      </c>
      <c r="D19905" s="1" t="s">
        <v>13</v>
      </c>
      <c r="E19905" s="1" t="s">
        <v>10</v>
      </c>
      <c r="F19905">
        <v>50</v>
      </c>
      <c r="G19905">
        <v>1.149</v>
      </c>
      <c r="H19905">
        <v>128</v>
      </c>
    </row>
    <row r="19906" spans="1:8" x14ac:dyDescent="0.35">
      <c r="A19906" s="1" t="s">
        <v>14</v>
      </c>
      <c r="B19906" s="1" t="s">
        <v>10</v>
      </c>
      <c r="C19906">
        <v>0</v>
      </c>
      <c r="D19906" s="1" t="s">
        <v>11</v>
      </c>
      <c r="E19906" s="1" t="s">
        <v>12</v>
      </c>
      <c r="F19906">
        <v>21</v>
      </c>
      <c r="G19906">
        <v>1.149</v>
      </c>
      <c r="H19906">
        <v>128</v>
      </c>
    </row>
    <row r="19907" spans="1:8" x14ac:dyDescent="0.35">
      <c r="A19907" s="1" t="s">
        <v>14</v>
      </c>
      <c r="B19907" s="1" t="s">
        <v>12</v>
      </c>
      <c r="C19907">
        <v>0</v>
      </c>
      <c r="D19907" s="1" t="s">
        <v>11</v>
      </c>
      <c r="E19907" s="1" t="s">
        <v>12</v>
      </c>
      <c r="F19907">
        <v>21</v>
      </c>
      <c r="G19907">
        <v>1.149</v>
      </c>
      <c r="H19907">
        <v>128</v>
      </c>
    </row>
    <row r="19908" spans="1:8" x14ac:dyDescent="0.35">
      <c r="A19908" s="1" t="s">
        <v>14</v>
      </c>
      <c r="B19908" s="1" t="s">
        <v>10</v>
      </c>
      <c r="C19908">
        <v>6</v>
      </c>
      <c r="D19908" s="1" t="s">
        <v>11</v>
      </c>
      <c r="E19908" s="1" t="s">
        <v>12</v>
      </c>
      <c r="F19908">
        <v>27</v>
      </c>
      <c r="G19908">
        <v>1.149</v>
      </c>
      <c r="H19908">
        <v>128</v>
      </c>
    </row>
    <row r="19909" spans="1:8" x14ac:dyDescent="0.35">
      <c r="A19909" s="1" t="s">
        <v>9</v>
      </c>
      <c r="B19909" s="1" t="s">
        <v>12</v>
      </c>
      <c r="C19909">
        <v>8</v>
      </c>
      <c r="D19909" s="1" t="s">
        <v>14</v>
      </c>
      <c r="E19909" s="1" t="s">
        <v>10</v>
      </c>
      <c r="F19909">
        <v>26</v>
      </c>
      <c r="G19909">
        <v>1.149</v>
      </c>
      <c r="H19909">
        <v>128</v>
      </c>
    </row>
    <row r="19910" spans="1:8" x14ac:dyDescent="0.35">
      <c r="A19910" s="1" t="s">
        <v>14</v>
      </c>
      <c r="B19910" s="1" t="s">
        <v>12</v>
      </c>
      <c r="C19910">
        <v>6</v>
      </c>
      <c r="D19910" s="1" t="s">
        <v>9</v>
      </c>
      <c r="E19910" s="1" t="s">
        <v>12</v>
      </c>
      <c r="F19910">
        <v>60</v>
      </c>
      <c r="G19910">
        <v>1.149</v>
      </c>
      <c r="H19910">
        <v>128</v>
      </c>
    </row>
    <row r="19911" spans="1:8" x14ac:dyDescent="0.35">
      <c r="A19911" s="1" t="s">
        <v>14</v>
      </c>
      <c r="B19911" s="1" t="s">
        <v>12</v>
      </c>
      <c r="C19911">
        <v>6</v>
      </c>
      <c r="D19911" s="1" t="s">
        <v>9</v>
      </c>
      <c r="E19911" s="1" t="s">
        <v>12</v>
      </c>
      <c r="F19911">
        <v>57</v>
      </c>
      <c r="G19911">
        <v>1.149</v>
      </c>
      <c r="H19911">
        <v>128</v>
      </c>
    </row>
    <row r="19912" spans="1:8" x14ac:dyDescent="0.35">
      <c r="A19912" s="1" t="s">
        <v>14</v>
      </c>
      <c r="B19912" s="1" t="s">
        <v>12</v>
      </c>
      <c r="C19912">
        <v>5</v>
      </c>
      <c r="D19912" s="1" t="s">
        <v>9</v>
      </c>
      <c r="E19912" s="1" t="s">
        <v>12</v>
      </c>
      <c r="F19912">
        <v>56</v>
      </c>
      <c r="G19912">
        <v>1.149</v>
      </c>
      <c r="H19912">
        <v>128</v>
      </c>
    </row>
    <row r="19913" spans="1:8" x14ac:dyDescent="0.35">
      <c r="A19913" s="1" t="s">
        <v>14</v>
      </c>
      <c r="B19913" s="1" t="s">
        <v>12</v>
      </c>
      <c r="C19913">
        <v>7</v>
      </c>
      <c r="D19913" s="1" t="s">
        <v>9</v>
      </c>
      <c r="E19913" s="1" t="s">
        <v>12</v>
      </c>
      <c r="F19913">
        <v>57</v>
      </c>
      <c r="G19913">
        <v>1.149</v>
      </c>
      <c r="H19913">
        <v>128</v>
      </c>
    </row>
    <row r="19914" spans="1:8" x14ac:dyDescent="0.35">
      <c r="A19914" s="1" t="s">
        <v>14</v>
      </c>
      <c r="B19914" s="1" t="s">
        <v>12</v>
      </c>
      <c r="C19914">
        <v>6</v>
      </c>
      <c r="D19914" s="1" t="s">
        <v>13</v>
      </c>
      <c r="E19914" s="1" t="s">
        <v>12</v>
      </c>
      <c r="F19914">
        <v>24</v>
      </c>
      <c r="G19914">
        <v>1.149</v>
      </c>
      <c r="H19914">
        <v>128</v>
      </c>
    </row>
    <row r="19915" spans="1:8" x14ac:dyDescent="0.35">
      <c r="A19915" s="1" t="s">
        <v>14</v>
      </c>
      <c r="B19915" s="1" t="s">
        <v>12</v>
      </c>
      <c r="C19915">
        <v>7</v>
      </c>
      <c r="D19915" s="1" t="s">
        <v>9</v>
      </c>
      <c r="E19915" s="1" t="s">
        <v>12</v>
      </c>
      <c r="F19915">
        <v>60</v>
      </c>
      <c r="G19915">
        <v>1.149</v>
      </c>
      <c r="H19915">
        <v>128</v>
      </c>
    </row>
    <row r="19916" spans="1:8" x14ac:dyDescent="0.35">
      <c r="A19916" s="1" t="s">
        <v>13</v>
      </c>
      <c r="B19916" s="1" t="s">
        <v>10</v>
      </c>
      <c r="C19916">
        <v>8</v>
      </c>
      <c r="D19916" s="1" t="s">
        <v>14</v>
      </c>
      <c r="E19916" s="1" t="s">
        <v>10</v>
      </c>
      <c r="F19916">
        <v>29</v>
      </c>
      <c r="G19916">
        <v>1.1499999999999999</v>
      </c>
      <c r="H19916">
        <v>128</v>
      </c>
    </row>
    <row r="19917" spans="1:8" x14ac:dyDescent="0.35">
      <c r="A19917" s="1" t="s">
        <v>14</v>
      </c>
      <c r="B19917" s="1" t="s">
        <v>10</v>
      </c>
      <c r="C19917">
        <v>2</v>
      </c>
      <c r="D19917" s="1" t="s">
        <v>13</v>
      </c>
      <c r="E19917" s="1" t="s">
        <v>10</v>
      </c>
      <c r="F19917">
        <v>50</v>
      </c>
      <c r="G19917">
        <v>1.1499999999999999</v>
      </c>
      <c r="H19917">
        <v>128</v>
      </c>
    </row>
    <row r="19918" spans="1:8" x14ac:dyDescent="0.35">
      <c r="A19918" s="1" t="s">
        <v>14</v>
      </c>
      <c r="B19918" s="1" t="s">
        <v>12</v>
      </c>
      <c r="C19918">
        <v>6</v>
      </c>
      <c r="D19918" s="1" t="s">
        <v>9</v>
      </c>
      <c r="E19918" s="1" t="s">
        <v>12</v>
      </c>
      <c r="F19918">
        <v>30</v>
      </c>
      <c r="G19918">
        <v>1.1499999999999999</v>
      </c>
      <c r="H19918">
        <v>128</v>
      </c>
    </row>
    <row r="19919" spans="1:8" x14ac:dyDescent="0.35">
      <c r="A19919" s="1" t="s">
        <v>14</v>
      </c>
      <c r="B19919" s="1" t="s">
        <v>10</v>
      </c>
      <c r="C19919">
        <v>7</v>
      </c>
      <c r="D19919" s="1" t="s">
        <v>11</v>
      </c>
      <c r="E19919" s="1" t="s">
        <v>12</v>
      </c>
      <c r="F19919">
        <v>25</v>
      </c>
      <c r="G19919">
        <v>1.1499999999999999</v>
      </c>
      <c r="H19919">
        <v>128</v>
      </c>
    </row>
    <row r="19920" spans="1:8" x14ac:dyDescent="0.35">
      <c r="A19920" s="1" t="s">
        <v>14</v>
      </c>
      <c r="B19920" s="1" t="s">
        <v>12</v>
      </c>
      <c r="C19920">
        <v>6</v>
      </c>
      <c r="D19920" s="1" t="s">
        <v>13</v>
      </c>
      <c r="E19920" s="1" t="s">
        <v>12</v>
      </c>
      <c r="F19920">
        <v>29</v>
      </c>
      <c r="G19920">
        <v>1.1499999999999999</v>
      </c>
      <c r="H19920">
        <v>128</v>
      </c>
    </row>
    <row r="19921" spans="1:8" x14ac:dyDescent="0.35">
      <c r="A19921" s="1" t="s">
        <v>14</v>
      </c>
      <c r="B19921" s="1" t="s">
        <v>12</v>
      </c>
      <c r="C19921">
        <v>4</v>
      </c>
      <c r="D19921" s="1" t="s">
        <v>9</v>
      </c>
      <c r="E19921" s="1" t="s">
        <v>12</v>
      </c>
      <c r="F19921">
        <v>53</v>
      </c>
      <c r="G19921">
        <v>1.1499999999999999</v>
      </c>
      <c r="H19921">
        <v>128</v>
      </c>
    </row>
    <row r="19922" spans="1:8" x14ac:dyDescent="0.35">
      <c r="A19922" s="1" t="s">
        <v>9</v>
      </c>
      <c r="B19922" s="1" t="s">
        <v>10</v>
      </c>
      <c r="C19922">
        <v>7</v>
      </c>
      <c r="D19922" s="1" t="s">
        <v>14</v>
      </c>
      <c r="E19922" s="1" t="s">
        <v>10</v>
      </c>
      <c r="F19922">
        <v>22</v>
      </c>
      <c r="G19922">
        <v>1.1499999999999999</v>
      </c>
      <c r="H19922">
        <v>128</v>
      </c>
    </row>
    <row r="19923" spans="1:8" x14ac:dyDescent="0.35">
      <c r="A19923" s="1" t="s">
        <v>13</v>
      </c>
      <c r="B19923" s="1" t="s">
        <v>10</v>
      </c>
      <c r="C19923">
        <v>8</v>
      </c>
      <c r="D19923" s="1" t="s">
        <v>14</v>
      </c>
      <c r="E19923" s="1" t="s">
        <v>10</v>
      </c>
      <c r="F19923">
        <v>25</v>
      </c>
      <c r="G19923">
        <v>1.1499999999999999</v>
      </c>
      <c r="H19923">
        <v>128</v>
      </c>
    </row>
    <row r="19924" spans="1:8" x14ac:dyDescent="0.35">
      <c r="A19924" s="1" t="s">
        <v>14</v>
      </c>
      <c r="B19924" s="1" t="s">
        <v>10</v>
      </c>
      <c r="C19924">
        <v>9</v>
      </c>
      <c r="D19924" s="1" t="s">
        <v>13</v>
      </c>
      <c r="E19924" s="1" t="s">
        <v>12</v>
      </c>
      <c r="F19924">
        <v>20</v>
      </c>
      <c r="G19924">
        <v>1.1499999999999999</v>
      </c>
      <c r="H19924">
        <v>128</v>
      </c>
    </row>
    <row r="19925" spans="1:8" x14ac:dyDescent="0.35">
      <c r="A19925" s="1" t="s">
        <v>13</v>
      </c>
      <c r="B19925" s="1" t="s">
        <v>12</v>
      </c>
      <c r="C19925">
        <v>4</v>
      </c>
      <c r="D19925" s="1" t="s">
        <v>14</v>
      </c>
      <c r="E19925" s="1" t="s">
        <v>12</v>
      </c>
      <c r="F19925">
        <v>21</v>
      </c>
      <c r="G19925">
        <v>1.1499999999999999</v>
      </c>
      <c r="H19925">
        <v>128</v>
      </c>
    </row>
    <row r="19926" spans="1:8" x14ac:dyDescent="0.35">
      <c r="A19926" s="1" t="s">
        <v>13</v>
      </c>
      <c r="B19926" s="1" t="s">
        <v>10</v>
      </c>
      <c r="C19926">
        <v>3</v>
      </c>
      <c r="D19926" s="1" t="s">
        <v>14</v>
      </c>
      <c r="E19926" s="1" t="s">
        <v>12</v>
      </c>
      <c r="F19926">
        <v>28</v>
      </c>
      <c r="G19926">
        <v>1.1499999999999999</v>
      </c>
      <c r="H19926">
        <v>128</v>
      </c>
    </row>
    <row r="19927" spans="1:8" x14ac:dyDescent="0.35">
      <c r="A19927" s="1" t="s">
        <v>14</v>
      </c>
      <c r="B19927" s="1" t="s">
        <v>10</v>
      </c>
      <c r="C19927">
        <v>2</v>
      </c>
      <c r="D19927" s="1" t="s">
        <v>11</v>
      </c>
      <c r="E19927" s="1" t="s">
        <v>12</v>
      </c>
      <c r="F19927">
        <v>53</v>
      </c>
      <c r="G19927">
        <v>1.1499999999999999</v>
      </c>
      <c r="H19927">
        <v>128</v>
      </c>
    </row>
    <row r="19928" spans="1:8" x14ac:dyDescent="0.35">
      <c r="A19928" s="1" t="s">
        <v>13</v>
      </c>
      <c r="B19928" s="1" t="s">
        <v>10</v>
      </c>
      <c r="C19928">
        <v>8</v>
      </c>
      <c r="D19928" s="1" t="s">
        <v>14</v>
      </c>
      <c r="E19928" s="1" t="s">
        <v>12</v>
      </c>
      <c r="F19928">
        <v>54</v>
      </c>
      <c r="G19928">
        <v>1.1499999999999999</v>
      </c>
      <c r="H19928">
        <v>128</v>
      </c>
    </row>
    <row r="19929" spans="1:8" x14ac:dyDescent="0.35">
      <c r="A19929" s="1" t="s">
        <v>14</v>
      </c>
      <c r="B19929" s="1" t="s">
        <v>10</v>
      </c>
      <c r="C19929">
        <v>5</v>
      </c>
      <c r="D19929" s="1" t="s">
        <v>11</v>
      </c>
      <c r="E19929" s="1" t="s">
        <v>12</v>
      </c>
      <c r="F19929">
        <v>28</v>
      </c>
      <c r="G19929">
        <v>1.1499999999999999</v>
      </c>
      <c r="H19929">
        <v>128</v>
      </c>
    </row>
    <row r="19930" spans="1:8" x14ac:dyDescent="0.35">
      <c r="A19930" s="1" t="s">
        <v>14</v>
      </c>
      <c r="B19930" s="1" t="s">
        <v>10</v>
      </c>
      <c r="C19930">
        <v>9</v>
      </c>
      <c r="D19930" s="1" t="s">
        <v>9</v>
      </c>
      <c r="E19930" s="1" t="s">
        <v>10</v>
      </c>
      <c r="F19930">
        <v>22</v>
      </c>
      <c r="G19930">
        <v>1.1499999999999999</v>
      </c>
      <c r="H19930">
        <v>128</v>
      </c>
    </row>
    <row r="19931" spans="1:8" x14ac:dyDescent="0.35">
      <c r="A19931" s="1" t="s">
        <v>9</v>
      </c>
      <c r="B19931" s="1" t="s">
        <v>12</v>
      </c>
      <c r="C19931">
        <v>10</v>
      </c>
      <c r="D19931" s="1" t="s">
        <v>14</v>
      </c>
      <c r="E19931" s="1" t="s">
        <v>10</v>
      </c>
      <c r="F19931">
        <v>26</v>
      </c>
      <c r="G19931">
        <v>1.1499999999999999</v>
      </c>
      <c r="H19931">
        <v>128</v>
      </c>
    </row>
    <row r="19932" spans="1:8" x14ac:dyDescent="0.35">
      <c r="A19932" s="1" t="s">
        <v>14</v>
      </c>
      <c r="B19932" s="1" t="s">
        <v>10</v>
      </c>
      <c r="C19932">
        <v>9</v>
      </c>
      <c r="D19932" s="1" t="s">
        <v>9</v>
      </c>
      <c r="E19932" s="1" t="s">
        <v>10</v>
      </c>
      <c r="F19932">
        <v>24</v>
      </c>
      <c r="G19932">
        <v>1.1499999999999999</v>
      </c>
      <c r="H19932">
        <v>128</v>
      </c>
    </row>
    <row r="19933" spans="1:8" x14ac:dyDescent="0.35">
      <c r="A19933" s="1" t="s">
        <v>14</v>
      </c>
      <c r="B19933" s="1" t="s">
        <v>12</v>
      </c>
      <c r="C19933">
        <v>8</v>
      </c>
      <c r="D19933" s="1" t="s">
        <v>11</v>
      </c>
      <c r="E19933" s="1" t="s">
        <v>12</v>
      </c>
      <c r="F19933">
        <v>29</v>
      </c>
      <c r="G19933">
        <v>1.1499999999999999</v>
      </c>
      <c r="H19933">
        <v>128</v>
      </c>
    </row>
    <row r="19934" spans="1:8" x14ac:dyDescent="0.35">
      <c r="A19934" s="1" t="s">
        <v>14</v>
      </c>
      <c r="B19934" s="1" t="s">
        <v>12</v>
      </c>
      <c r="C19934">
        <v>4</v>
      </c>
      <c r="D19934" s="1" t="s">
        <v>9</v>
      </c>
      <c r="E19934" s="1" t="s">
        <v>10</v>
      </c>
      <c r="F19934">
        <v>23</v>
      </c>
      <c r="G19934">
        <v>1.1499999999999999</v>
      </c>
      <c r="H19934">
        <v>128</v>
      </c>
    </row>
    <row r="19935" spans="1:8" x14ac:dyDescent="0.35">
      <c r="A19935" s="1" t="s">
        <v>14</v>
      </c>
      <c r="B19935" s="1" t="s">
        <v>12</v>
      </c>
      <c r="C19935">
        <v>5</v>
      </c>
      <c r="D19935" s="1" t="s">
        <v>9</v>
      </c>
      <c r="E19935" s="1" t="s">
        <v>12</v>
      </c>
      <c r="F19935">
        <v>59</v>
      </c>
      <c r="G19935">
        <v>1.1499999999999999</v>
      </c>
      <c r="H19935">
        <v>128</v>
      </c>
    </row>
    <row r="19936" spans="1:8" x14ac:dyDescent="0.35">
      <c r="A19936" s="1" t="s">
        <v>13</v>
      </c>
      <c r="B19936" s="1" t="s">
        <v>12</v>
      </c>
      <c r="C19936">
        <v>3</v>
      </c>
      <c r="D19936" s="1" t="s">
        <v>14</v>
      </c>
      <c r="E19936" s="1" t="s">
        <v>12</v>
      </c>
      <c r="F19936">
        <v>21</v>
      </c>
      <c r="G19936">
        <v>1.1499999999999999</v>
      </c>
      <c r="H19936">
        <v>128</v>
      </c>
    </row>
    <row r="19937" spans="1:8" x14ac:dyDescent="0.35">
      <c r="A19937" s="1" t="s">
        <v>14</v>
      </c>
      <c r="B19937" s="1" t="s">
        <v>12</v>
      </c>
      <c r="C19937">
        <v>6</v>
      </c>
      <c r="D19937" s="1" t="s">
        <v>11</v>
      </c>
      <c r="E19937" s="1" t="s">
        <v>12</v>
      </c>
      <c r="F19937">
        <v>24</v>
      </c>
      <c r="G19937">
        <v>1.1499999999999999</v>
      </c>
      <c r="H19937">
        <v>128</v>
      </c>
    </row>
    <row r="19938" spans="1:8" x14ac:dyDescent="0.35">
      <c r="A19938" s="1" t="s">
        <v>14</v>
      </c>
      <c r="B19938" s="1" t="s">
        <v>10</v>
      </c>
      <c r="C19938">
        <v>8</v>
      </c>
      <c r="D19938" s="1" t="s">
        <v>9</v>
      </c>
      <c r="E19938" s="1" t="s">
        <v>10</v>
      </c>
      <c r="F19938">
        <v>23</v>
      </c>
      <c r="G19938">
        <v>1.1499999999999999</v>
      </c>
      <c r="H19938">
        <v>128</v>
      </c>
    </row>
    <row r="19939" spans="1:8" x14ac:dyDescent="0.35">
      <c r="A19939" s="1" t="s">
        <v>13</v>
      </c>
      <c r="B19939" s="1" t="s">
        <v>12</v>
      </c>
      <c r="C19939">
        <v>6</v>
      </c>
      <c r="D19939" s="1" t="s">
        <v>14</v>
      </c>
      <c r="E19939" s="1" t="s">
        <v>12</v>
      </c>
      <c r="F19939">
        <v>25</v>
      </c>
      <c r="G19939">
        <v>1.1499999999999999</v>
      </c>
      <c r="H19939">
        <v>128</v>
      </c>
    </row>
    <row r="19940" spans="1:8" x14ac:dyDescent="0.35">
      <c r="A19940" s="1" t="s">
        <v>14</v>
      </c>
      <c r="B19940" s="1" t="s">
        <v>12</v>
      </c>
      <c r="C19940">
        <v>5</v>
      </c>
      <c r="D19940" s="1" t="s">
        <v>11</v>
      </c>
      <c r="E19940" s="1" t="s">
        <v>12</v>
      </c>
      <c r="F19940">
        <v>24</v>
      </c>
      <c r="G19940">
        <v>1.1499999999999999</v>
      </c>
      <c r="H19940">
        <v>128</v>
      </c>
    </row>
    <row r="19941" spans="1:8" x14ac:dyDescent="0.35">
      <c r="A19941" s="1" t="s">
        <v>11</v>
      </c>
      <c r="B19941" s="1" t="s">
        <v>10</v>
      </c>
      <c r="C19941">
        <v>0</v>
      </c>
      <c r="D19941" s="1" t="s">
        <v>15</v>
      </c>
      <c r="E19941" s="1" t="s">
        <v>12</v>
      </c>
      <c r="F19941">
        <v>60</v>
      </c>
      <c r="G19941">
        <v>1.1499999999999999</v>
      </c>
      <c r="H19941">
        <v>128</v>
      </c>
    </row>
    <row r="19942" spans="1:8" x14ac:dyDescent="0.35">
      <c r="A19942" s="1" t="s">
        <v>11</v>
      </c>
      <c r="B19942" s="1" t="s">
        <v>12</v>
      </c>
      <c r="C19942">
        <v>0</v>
      </c>
      <c r="D19942" s="1" t="s">
        <v>15</v>
      </c>
      <c r="E19942" s="1" t="s">
        <v>12</v>
      </c>
      <c r="F19942">
        <v>60</v>
      </c>
      <c r="G19942">
        <v>1.1499999999999999</v>
      </c>
      <c r="H19942">
        <v>128</v>
      </c>
    </row>
    <row r="19943" spans="1:8" x14ac:dyDescent="0.35">
      <c r="A19943" s="1" t="s">
        <v>13</v>
      </c>
      <c r="B19943" s="1" t="s">
        <v>12</v>
      </c>
      <c r="C19943">
        <v>7</v>
      </c>
      <c r="D19943" s="1" t="s">
        <v>14</v>
      </c>
      <c r="E19943" s="1" t="s">
        <v>12</v>
      </c>
      <c r="F19943">
        <v>25</v>
      </c>
      <c r="G19943">
        <v>1.1499999999999999</v>
      </c>
      <c r="H19943">
        <v>128</v>
      </c>
    </row>
    <row r="19944" spans="1:8" x14ac:dyDescent="0.35">
      <c r="A19944" s="1" t="s">
        <v>13</v>
      </c>
      <c r="B19944" s="1" t="s">
        <v>10</v>
      </c>
      <c r="C19944">
        <v>3</v>
      </c>
      <c r="D19944" s="1" t="s">
        <v>14</v>
      </c>
      <c r="E19944" s="1" t="s">
        <v>12</v>
      </c>
      <c r="F19944">
        <v>26</v>
      </c>
      <c r="G19944">
        <v>1.1499999999999999</v>
      </c>
      <c r="H19944">
        <v>128</v>
      </c>
    </row>
    <row r="19945" spans="1:8" x14ac:dyDescent="0.35">
      <c r="A19945" s="1" t="s">
        <v>14</v>
      </c>
      <c r="B19945" s="1" t="s">
        <v>12</v>
      </c>
      <c r="C19945">
        <v>7</v>
      </c>
      <c r="D19945" s="1" t="s">
        <v>9</v>
      </c>
      <c r="E19945" s="1" t="s">
        <v>12</v>
      </c>
      <c r="F19945">
        <v>30</v>
      </c>
      <c r="G19945">
        <v>1.1499999999999999</v>
      </c>
      <c r="H19945">
        <v>128</v>
      </c>
    </row>
    <row r="19946" spans="1:8" x14ac:dyDescent="0.35">
      <c r="A19946" s="1" t="s">
        <v>9</v>
      </c>
      <c r="B19946" s="1" t="s">
        <v>12</v>
      </c>
      <c r="C19946">
        <v>9</v>
      </c>
      <c r="D19946" s="1" t="s">
        <v>14</v>
      </c>
      <c r="E19946" s="1" t="s">
        <v>10</v>
      </c>
      <c r="F19946">
        <v>27</v>
      </c>
      <c r="G19946">
        <v>1.1499999999999999</v>
      </c>
      <c r="H19946">
        <v>128</v>
      </c>
    </row>
    <row r="19947" spans="1:8" x14ac:dyDescent="0.35">
      <c r="A19947" s="1" t="s">
        <v>9</v>
      </c>
      <c r="B19947" s="1" t="s">
        <v>12</v>
      </c>
      <c r="C19947">
        <v>9</v>
      </c>
      <c r="D19947" s="1" t="s">
        <v>14</v>
      </c>
      <c r="E19947" s="1" t="s">
        <v>10</v>
      </c>
      <c r="F19947">
        <v>28</v>
      </c>
      <c r="G19947">
        <v>1.1499999999999999</v>
      </c>
      <c r="H19947">
        <v>128</v>
      </c>
    </row>
    <row r="19948" spans="1:8" x14ac:dyDescent="0.35">
      <c r="A19948" s="1" t="s">
        <v>14</v>
      </c>
      <c r="B19948" s="1" t="s">
        <v>12</v>
      </c>
      <c r="C19948">
        <v>6</v>
      </c>
      <c r="D19948" s="1" t="s">
        <v>13</v>
      </c>
      <c r="E19948" s="1" t="s">
        <v>12</v>
      </c>
      <c r="F19948">
        <v>28</v>
      </c>
      <c r="G19948">
        <v>1.1499999999999999</v>
      </c>
      <c r="H19948">
        <v>128</v>
      </c>
    </row>
    <row r="19949" spans="1:8" x14ac:dyDescent="0.35">
      <c r="A19949" s="1" t="s">
        <v>11</v>
      </c>
      <c r="B19949" s="1" t="s">
        <v>12</v>
      </c>
      <c r="C19949">
        <v>10</v>
      </c>
      <c r="D19949" s="1" t="s">
        <v>14</v>
      </c>
      <c r="E19949" s="1" t="s">
        <v>12</v>
      </c>
      <c r="F19949">
        <v>54</v>
      </c>
      <c r="G19949">
        <v>1.1499999999999999</v>
      </c>
      <c r="H19949">
        <v>128</v>
      </c>
    </row>
    <row r="19950" spans="1:8" x14ac:dyDescent="0.35">
      <c r="A19950" s="1" t="s">
        <v>11</v>
      </c>
      <c r="B19950" s="1" t="s">
        <v>12</v>
      </c>
      <c r="C19950">
        <v>8</v>
      </c>
      <c r="D19950" s="1" t="s">
        <v>14</v>
      </c>
      <c r="E19950" s="1" t="s">
        <v>12</v>
      </c>
      <c r="F19950">
        <v>50</v>
      </c>
      <c r="G19950">
        <v>1.1499999999999999</v>
      </c>
      <c r="H19950">
        <v>128</v>
      </c>
    </row>
    <row r="19951" spans="1:8" x14ac:dyDescent="0.35">
      <c r="A19951" s="1" t="s">
        <v>11</v>
      </c>
      <c r="B19951" s="1" t="s">
        <v>12</v>
      </c>
      <c r="C19951">
        <v>7</v>
      </c>
      <c r="D19951" s="1" t="s">
        <v>14</v>
      </c>
      <c r="E19951" s="1" t="s">
        <v>12</v>
      </c>
      <c r="F19951">
        <v>50</v>
      </c>
      <c r="G19951">
        <v>1.1499999999999999</v>
      </c>
      <c r="H19951">
        <v>128</v>
      </c>
    </row>
    <row r="19952" spans="1:8" x14ac:dyDescent="0.35">
      <c r="A19952" s="1" t="s">
        <v>14</v>
      </c>
      <c r="B19952" s="1" t="s">
        <v>12</v>
      </c>
      <c r="C19952">
        <v>5</v>
      </c>
      <c r="D19952" s="1" t="s">
        <v>9</v>
      </c>
      <c r="E19952" s="1" t="s">
        <v>12</v>
      </c>
      <c r="F19952">
        <v>58</v>
      </c>
      <c r="G19952">
        <v>1.1499999999999999</v>
      </c>
      <c r="H19952">
        <v>128</v>
      </c>
    </row>
    <row r="19953" spans="1:8" x14ac:dyDescent="0.35">
      <c r="A19953" s="1" t="s">
        <v>14</v>
      </c>
      <c r="B19953" s="1" t="s">
        <v>12</v>
      </c>
      <c r="C19953">
        <v>6</v>
      </c>
      <c r="D19953" s="1" t="s">
        <v>13</v>
      </c>
      <c r="E19953" s="1" t="s">
        <v>12</v>
      </c>
      <c r="F19953">
        <v>27</v>
      </c>
      <c r="G19953">
        <v>1.1499999999999999</v>
      </c>
      <c r="H19953">
        <v>128</v>
      </c>
    </row>
    <row r="19954" spans="1:8" x14ac:dyDescent="0.35">
      <c r="A19954" s="1" t="s">
        <v>14</v>
      </c>
      <c r="B19954" s="1" t="s">
        <v>10</v>
      </c>
      <c r="C19954">
        <v>3</v>
      </c>
      <c r="D19954" s="1" t="s">
        <v>13</v>
      </c>
      <c r="E19954" s="1" t="s">
        <v>10</v>
      </c>
      <c r="F19954">
        <v>51</v>
      </c>
      <c r="G19954">
        <v>1.1499999999999999</v>
      </c>
      <c r="H19954">
        <v>128</v>
      </c>
    </row>
    <row r="19955" spans="1:8" x14ac:dyDescent="0.35">
      <c r="A19955" s="1" t="s">
        <v>13</v>
      </c>
      <c r="B19955" s="1" t="s">
        <v>12</v>
      </c>
      <c r="C19955">
        <v>10</v>
      </c>
      <c r="D19955" s="1" t="s">
        <v>14</v>
      </c>
      <c r="E19955" s="1" t="s">
        <v>12</v>
      </c>
      <c r="F19955">
        <v>27</v>
      </c>
      <c r="G19955">
        <v>1.1499999999999999</v>
      </c>
      <c r="H19955">
        <v>128</v>
      </c>
    </row>
    <row r="19956" spans="1:8" x14ac:dyDescent="0.35">
      <c r="A19956" s="1" t="s">
        <v>14</v>
      </c>
      <c r="B19956" s="1" t="s">
        <v>10</v>
      </c>
      <c r="C19956">
        <v>2</v>
      </c>
      <c r="D19956" s="1" t="s">
        <v>11</v>
      </c>
      <c r="E19956" s="1" t="s">
        <v>12</v>
      </c>
      <c r="F19956">
        <v>29</v>
      </c>
      <c r="G19956">
        <v>1.1499999999999999</v>
      </c>
      <c r="H19956">
        <v>128</v>
      </c>
    </row>
    <row r="19957" spans="1:8" x14ac:dyDescent="0.35">
      <c r="A19957" s="1" t="s">
        <v>14</v>
      </c>
      <c r="B19957" s="1" t="s">
        <v>12</v>
      </c>
      <c r="C19957">
        <v>7</v>
      </c>
      <c r="D19957" s="1" t="s">
        <v>9</v>
      </c>
      <c r="E19957" s="1" t="s">
        <v>10</v>
      </c>
      <c r="F19957">
        <v>56</v>
      </c>
      <c r="G19957">
        <v>1.1499999999999999</v>
      </c>
      <c r="H19957">
        <v>128</v>
      </c>
    </row>
    <row r="19958" spans="1:8" x14ac:dyDescent="0.35">
      <c r="A19958" s="1" t="s">
        <v>9</v>
      </c>
      <c r="B19958" s="1" t="s">
        <v>12</v>
      </c>
      <c r="C19958">
        <v>9</v>
      </c>
      <c r="D19958" s="1" t="s">
        <v>14</v>
      </c>
      <c r="E19958" s="1" t="s">
        <v>10</v>
      </c>
      <c r="F19958">
        <v>29</v>
      </c>
      <c r="G19958">
        <v>1.1499999999999999</v>
      </c>
      <c r="H19958">
        <v>128</v>
      </c>
    </row>
    <row r="19959" spans="1:8" x14ac:dyDescent="0.35">
      <c r="A19959" s="1" t="s">
        <v>14</v>
      </c>
      <c r="B19959" s="1" t="s">
        <v>12</v>
      </c>
      <c r="C19959">
        <v>6</v>
      </c>
      <c r="D19959" s="1" t="s">
        <v>11</v>
      </c>
      <c r="E19959" s="1" t="s">
        <v>12</v>
      </c>
      <c r="F19959">
        <v>25</v>
      </c>
      <c r="G19959">
        <v>1.1499999999999999</v>
      </c>
      <c r="H19959">
        <v>128</v>
      </c>
    </row>
    <row r="19960" spans="1:8" x14ac:dyDescent="0.35">
      <c r="A19960" s="1" t="s">
        <v>9</v>
      </c>
      <c r="B19960" s="1" t="s">
        <v>12</v>
      </c>
      <c r="C19960">
        <v>7</v>
      </c>
      <c r="D19960" s="1" t="s">
        <v>14</v>
      </c>
      <c r="E19960" s="1" t="s">
        <v>10</v>
      </c>
      <c r="F19960">
        <v>30</v>
      </c>
      <c r="G19960">
        <v>1.1499999999999999</v>
      </c>
      <c r="H19960">
        <v>128</v>
      </c>
    </row>
    <row r="19961" spans="1:8" x14ac:dyDescent="0.35">
      <c r="A19961" s="1" t="s">
        <v>9</v>
      </c>
      <c r="B19961" s="1" t="s">
        <v>12</v>
      </c>
      <c r="C19961">
        <v>2</v>
      </c>
      <c r="D19961" s="1" t="s">
        <v>11</v>
      </c>
      <c r="E19961" s="1" t="s">
        <v>10</v>
      </c>
      <c r="F19961">
        <v>20</v>
      </c>
      <c r="G19961">
        <v>1.1499999999999999</v>
      </c>
      <c r="H19961">
        <v>128</v>
      </c>
    </row>
    <row r="19962" spans="1:8" x14ac:dyDescent="0.35">
      <c r="A19962" s="1" t="s">
        <v>14</v>
      </c>
      <c r="B19962" s="1" t="s">
        <v>12</v>
      </c>
      <c r="C19962">
        <v>2</v>
      </c>
      <c r="D19962" s="1" t="s">
        <v>9</v>
      </c>
      <c r="E19962" s="1" t="s">
        <v>10</v>
      </c>
      <c r="F19962">
        <v>28</v>
      </c>
      <c r="G19962">
        <v>1.1499999999999999</v>
      </c>
      <c r="H19962">
        <v>128</v>
      </c>
    </row>
    <row r="19963" spans="1:8" x14ac:dyDescent="0.35">
      <c r="A19963" s="1" t="s">
        <v>14</v>
      </c>
      <c r="B19963" s="1" t="s">
        <v>12</v>
      </c>
      <c r="C19963">
        <v>5</v>
      </c>
      <c r="D19963" s="1" t="s">
        <v>11</v>
      </c>
      <c r="E19963" s="1" t="s">
        <v>12</v>
      </c>
      <c r="F19963">
        <v>25</v>
      </c>
      <c r="G19963">
        <v>1.1499999999999999</v>
      </c>
      <c r="H19963">
        <v>128</v>
      </c>
    </row>
    <row r="19964" spans="1:8" x14ac:dyDescent="0.35">
      <c r="A19964" s="1" t="s">
        <v>14</v>
      </c>
      <c r="B19964" s="1" t="s">
        <v>12</v>
      </c>
      <c r="C19964">
        <v>4</v>
      </c>
      <c r="D19964" s="1" t="s">
        <v>11</v>
      </c>
      <c r="E19964" s="1" t="s">
        <v>12</v>
      </c>
      <c r="F19964">
        <v>28</v>
      </c>
      <c r="G19964">
        <v>1.1499999999999999</v>
      </c>
      <c r="H19964">
        <v>128</v>
      </c>
    </row>
    <row r="19965" spans="1:8" x14ac:dyDescent="0.35">
      <c r="A19965" s="1" t="s">
        <v>14</v>
      </c>
      <c r="B19965" s="1" t="s">
        <v>12</v>
      </c>
      <c r="C19965">
        <v>5</v>
      </c>
      <c r="D19965" s="1" t="s">
        <v>9</v>
      </c>
      <c r="E19965" s="1" t="s">
        <v>12</v>
      </c>
      <c r="F19965">
        <v>30</v>
      </c>
      <c r="G19965">
        <v>1.1499999999999999</v>
      </c>
      <c r="H19965">
        <v>128</v>
      </c>
    </row>
    <row r="19966" spans="1:8" x14ac:dyDescent="0.35">
      <c r="A19966" s="1" t="s">
        <v>14</v>
      </c>
      <c r="B19966" s="1" t="s">
        <v>12</v>
      </c>
      <c r="C19966">
        <v>9</v>
      </c>
      <c r="D19966" s="1" t="s">
        <v>9</v>
      </c>
      <c r="E19966" s="1" t="s">
        <v>12</v>
      </c>
      <c r="F19966">
        <v>26</v>
      </c>
      <c r="G19966">
        <v>1.1499999999999999</v>
      </c>
      <c r="H19966">
        <v>128</v>
      </c>
    </row>
    <row r="19967" spans="1:8" x14ac:dyDescent="0.35">
      <c r="A19967" s="1" t="s">
        <v>14</v>
      </c>
      <c r="B19967" s="1" t="s">
        <v>10</v>
      </c>
      <c r="C19967">
        <v>5</v>
      </c>
      <c r="D19967" s="1" t="s">
        <v>11</v>
      </c>
      <c r="E19967" s="1" t="s">
        <v>12</v>
      </c>
      <c r="F19967">
        <v>27</v>
      </c>
      <c r="G19967">
        <v>1.1499999999999999</v>
      </c>
      <c r="H19967">
        <v>128</v>
      </c>
    </row>
    <row r="19968" spans="1:8" x14ac:dyDescent="0.35">
      <c r="A19968" s="1" t="s">
        <v>14</v>
      </c>
      <c r="B19968" s="1" t="s">
        <v>12</v>
      </c>
      <c r="C19968">
        <v>5</v>
      </c>
      <c r="D19968" s="1" t="s">
        <v>13</v>
      </c>
      <c r="E19968" s="1" t="s">
        <v>12</v>
      </c>
      <c r="F19968">
        <v>23</v>
      </c>
      <c r="G19968">
        <v>1.1499999999999999</v>
      </c>
      <c r="H19968">
        <v>128</v>
      </c>
    </row>
    <row r="19969" spans="1:8" x14ac:dyDescent="0.35">
      <c r="A19969" s="1" t="s">
        <v>14</v>
      </c>
      <c r="B19969" s="1" t="s">
        <v>10</v>
      </c>
      <c r="C19969">
        <v>8</v>
      </c>
      <c r="D19969" s="1" t="s">
        <v>11</v>
      </c>
      <c r="E19969" s="1" t="s">
        <v>12</v>
      </c>
      <c r="F19969">
        <v>50</v>
      </c>
      <c r="G19969">
        <v>1.1499999999999999</v>
      </c>
      <c r="H19969">
        <v>128</v>
      </c>
    </row>
    <row r="19970" spans="1:8" x14ac:dyDescent="0.35">
      <c r="A19970" s="1" t="s">
        <v>14</v>
      </c>
      <c r="B19970" s="1" t="s">
        <v>12</v>
      </c>
      <c r="C19970">
        <v>1</v>
      </c>
      <c r="D19970" s="1" t="s">
        <v>9</v>
      </c>
      <c r="E19970" s="1" t="s">
        <v>10</v>
      </c>
      <c r="F19970">
        <v>55</v>
      </c>
      <c r="G19970">
        <v>1.1499999999999999</v>
      </c>
      <c r="H19970">
        <v>128</v>
      </c>
    </row>
    <row r="19971" spans="1:8" x14ac:dyDescent="0.35">
      <c r="A19971" s="1" t="s">
        <v>14</v>
      </c>
      <c r="B19971" s="1" t="s">
        <v>12</v>
      </c>
      <c r="C19971">
        <v>4</v>
      </c>
      <c r="D19971" s="1" t="s">
        <v>9</v>
      </c>
      <c r="E19971" s="1" t="s">
        <v>12</v>
      </c>
      <c r="F19971">
        <v>54</v>
      </c>
      <c r="G19971">
        <v>1.1499999999999999</v>
      </c>
      <c r="H19971">
        <v>128</v>
      </c>
    </row>
    <row r="19972" spans="1:8" x14ac:dyDescent="0.35">
      <c r="A19972" s="1" t="s">
        <v>14</v>
      </c>
      <c r="B19972" s="1" t="s">
        <v>12</v>
      </c>
      <c r="C19972">
        <v>3</v>
      </c>
      <c r="D19972" s="1" t="s">
        <v>9</v>
      </c>
      <c r="E19972" s="1" t="s">
        <v>10</v>
      </c>
      <c r="F19972">
        <v>56</v>
      </c>
      <c r="G19972">
        <v>1.1499999999999999</v>
      </c>
      <c r="H19972">
        <v>128</v>
      </c>
    </row>
    <row r="19973" spans="1:8" x14ac:dyDescent="0.35">
      <c r="A19973" s="1" t="s">
        <v>14</v>
      </c>
      <c r="B19973" s="1" t="s">
        <v>12</v>
      </c>
      <c r="C19973">
        <v>6</v>
      </c>
      <c r="D19973" s="1" t="s">
        <v>9</v>
      </c>
      <c r="E19973" s="1" t="s">
        <v>10</v>
      </c>
      <c r="F19973">
        <v>56</v>
      </c>
      <c r="G19973">
        <v>1.1499999999999999</v>
      </c>
      <c r="H19973">
        <v>128</v>
      </c>
    </row>
    <row r="19974" spans="1:8" x14ac:dyDescent="0.35">
      <c r="A19974" s="1" t="s">
        <v>14</v>
      </c>
      <c r="B19974" s="1" t="s">
        <v>10</v>
      </c>
      <c r="C19974">
        <v>6</v>
      </c>
      <c r="D19974" s="1" t="s">
        <v>9</v>
      </c>
      <c r="E19974" s="1" t="s">
        <v>10</v>
      </c>
      <c r="F19974">
        <v>57</v>
      </c>
      <c r="G19974">
        <v>1.1499999999999999</v>
      </c>
      <c r="H19974">
        <v>128</v>
      </c>
    </row>
    <row r="19975" spans="1:8" x14ac:dyDescent="0.35">
      <c r="A19975" s="1" t="s">
        <v>14</v>
      </c>
      <c r="B19975" s="1" t="s">
        <v>12</v>
      </c>
      <c r="C19975">
        <v>0</v>
      </c>
      <c r="D19975" s="1" t="s">
        <v>13</v>
      </c>
      <c r="E19975" s="1" t="s">
        <v>12</v>
      </c>
      <c r="F19975">
        <v>23</v>
      </c>
      <c r="G19975">
        <v>1.1499999999999999</v>
      </c>
      <c r="H19975">
        <v>128</v>
      </c>
    </row>
    <row r="19976" spans="1:8" x14ac:dyDescent="0.35">
      <c r="A19976" s="1" t="s">
        <v>14</v>
      </c>
      <c r="B19976" s="1" t="s">
        <v>10</v>
      </c>
      <c r="C19976">
        <v>0</v>
      </c>
      <c r="D19976" s="1" t="s">
        <v>13</v>
      </c>
      <c r="E19976" s="1" t="s">
        <v>12</v>
      </c>
      <c r="F19976">
        <v>23</v>
      </c>
      <c r="G19976">
        <v>1.1499999999999999</v>
      </c>
      <c r="H19976">
        <v>128</v>
      </c>
    </row>
    <row r="19977" spans="1:8" x14ac:dyDescent="0.35">
      <c r="A19977" s="1" t="s">
        <v>11</v>
      </c>
      <c r="B19977" s="1" t="s">
        <v>12</v>
      </c>
      <c r="C19977">
        <v>5</v>
      </c>
      <c r="D19977" s="1" t="s">
        <v>14</v>
      </c>
      <c r="E19977" s="1" t="s">
        <v>12</v>
      </c>
      <c r="F19977">
        <v>55</v>
      </c>
      <c r="G19977">
        <v>1.1499999999999999</v>
      </c>
      <c r="H19977">
        <v>128</v>
      </c>
    </row>
    <row r="19978" spans="1:8" x14ac:dyDescent="0.35">
      <c r="A19978" s="1" t="s">
        <v>14</v>
      </c>
      <c r="B19978" s="1" t="s">
        <v>10</v>
      </c>
      <c r="C19978">
        <v>10</v>
      </c>
      <c r="D19978" s="1" t="s">
        <v>9</v>
      </c>
      <c r="E19978" s="1" t="s">
        <v>12</v>
      </c>
      <c r="F19978">
        <v>21</v>
      </c>
      <c r="G19978">
        <v>1.1499999999999999</v>
      </c>
      <c r="H19978">
        <v>128</v>
      </c>
    </row>
    <row r="19979" spans="1:8" x14ac:dyDescent="0.35">
      <c r="A19979" s="1" t="s">
        <v>14</v>
      </c>
      <c r="B19979" s="1" t="s">
        <v>12</v>
      </c>
      <c r="C19979">
        <v>4</v>
      </c>
      <c r="D19979" s="1" t="s">
        <v>13</v>
      </c>
      <c r="E19979" s="1" t="s">
        <v>12</v>
      </c>
      <c r="F19979">
        <v>30</v>
      </c>
      <c r="G19979">
        <v>1.1499999999999999</v>
      </c>
      <c r="H19979">
        <v>128</v>
      </c>
    </row>
    <row r="19980" spans="1:8" x14ac:dyDescent="0.35">
      <c r="A19980" s="1" t="s">
        <v>14</v>
      </c>
      <c r="B19980" s="1" t="s">
        <v>10</v>
      </c>
      <c r="C19980">
        <v>4</v>
      </c>
      <c r="D19980" s="1" t="s">
        <v>9</v>
      </c>
      <c r="E19980" s="1" t="s">
        <v>10</v>
      </c>
      <c r="F19980">
        <v>57</v>
      </c>
      <c r="G19980">
        <v>1.1499999999999999</v>
      </c>
      <c r="H19980">
        <v>128</v>
      </c>
    </row>
    <row r="19981" spans="1:8" x14ac:dyDescent="0.35">
      <c r="A19981" s="1" t="s">
        <v>14</v>
      </c>
      <c r="B19981" s="1" t="s">
        <v>12</v>
      </c>
      <c r="C19981">
        <v>3</v>
      </c>
      <c r="D19981" s="1" t="s">
        <v>9</v>
      </c>
      <c r="E19981" s="1" t="s">
        <v>12</v>
      </c>
      <c r="F19981">
        <v>50</v>
      </c>
      <c r="G19981">
        <v>1.1499999999999999</v>
      </c>
      <c r="H19981">
        <v>128</v>
      </c>
    </row>
    <row r="19982" spans="1:8" x14ac:dyDescent="0.35">
      <c r="A19982" s="1" t="s">
        <v>13</v>
      </c>
      <c r="B19982" s="1" t="s">
        <v>10</v>
      </c>
      <c r="C19982">
        <v>4</v>
      </c>
      <c r="D19982" s="1" t="s">
        <v>14</v>
      </c>
      <c r="E19982" s="1" t="s">
        <v>12</v>
      </c>
      <c r="F19982">
        <v>27</v>
      </c>
      <c r="G19982">
        <v>1.1499999999999999</v>
      </c>
      <c r="H19982">
        <v>128</v>
      </c>
    </row>
    <row r="19983" spans="1:8" x14ac:dyDescent="0.35">
      <c r="A19983" s="1" t="s">
        <v>13</v>
      </c>
      <c r="B19983" s="1" t="s">
        <v>12</v>
      </c>
      <c r="C19983">
        <v>9</v>
      </c>
      <c r="D19983" s="1" t="s">
        <v>14</v>
      </c>
      <c r="E19983" s="1" t="s">
        <v>12</v>
      </c>
      <c r="F19983">
        <v>27</v>
      </c>
      <c r="G19983">
        <v>1.1499999999999999</v>
      </c>
      <c r="H19983">
        <v>128</v>
      </c>
    </row>
    <row r="19984" spans="1:8" x14ac:dyDescent="0.35">
      <c r="A19984" s="1" t="s">
        <v>14</v>
      </c>
      <c r="B19984" s="1" t="s">
        <v>12</v>
      </c>
      <c r="C19984">
        <v>9</v>
      </c>
      <c r="D19984" s="1" t="s">
        <v>9</v>
      </c>
      <c r="E19984" s="1" t="s">
        <v>12</v>
      </c>
      <c r="F19984">
        <v>23</v>
      </c>
      <c r="G19984">
        <v>1.1499999999999999</v>
      </c>
      <c r="H19984">
        <v>128</v>
      </c>
    </row>
    <row r="19985" spans="1:8" x14ac:dyDescent="0.35">
      <c r="A19985" s="1" t="s">
        <v>14</v>
      </c>
      <c r="B19985" s="1" t="s">
        <v>12</v>
      </c>
      <c r="C19985">
        <v>4</v>
      </c>
      <c r="D19985" s="1" t="s">
        <v>13</v>
      </c>
      <c r="E19985" s="1" t="s">
        <v>12</v>
      </c>
      <c r="F19985">
        <v>25</v>
      </c>
      <c r="G19985">
        <v>1.1499999999999999</v>
      </c>
      <c r="H19985">
        <v>128</v>
      </c>
    </row>
    <row r="19986" spans="1:8" x14ac:dyDescent="0.35">
      <c r="A19986" s="1" t="s">
        <v>14</v>
      </c>
      <c r="B19986" s="1" t="s">
        <v>10</v>
      </c>
      <c r="C19986">
        <v>10</v>
      </c>
      <c r="D19986" s="1" t="s">
        <v>9</v>
      </c>
      <c r="E19986" s="1" t="s">
        <v>12</v>
      </c>
      <c r="F19986">
        <v>51</v>
      </c>
      <c r="G19986">
        <v>1.1499999999999999</v>
      </c>
      <c r="H19986">
        <v>128</v>
      </c>
    </row>
    <row r="19987" spans="1:8" x14ac:dyDescent="0.35">
      <c r="A19987" s="1" t="s">
        <v>14</v>
      </c>
      <c r="B19987" s="1" t="s">
        <v>12</v>
      </c>
      <c r="C19987">
        <v>8</v>
      </c>
      <c r="D19987" s="1" t="s">
        <v>9</v>
      </c>
      <c r="E19987" s="1" t="s">
        <v>12</v>
      </c>
      <c r="F19987">
        <v>26</v>
      </c>
      <c r="G19987">
        <v>1.1499999999999999</v>
      </c>
      <c r="H19987">
        <v>128</v>
      </c>
    </row>
    <row r="19988" spans="1:8" x14ac:dyDescent="0.35">
      <c r="A19988" s="1" t="s">
        <v>13</v>
      </c>
      <c r="B19988" s="1" t="s">
        <v>10</v>
      </c>
      <c r="C19988">
        <v>2</v>
      </c>
      <c r="D19988" s="1" t="s">
        <v>14</v>
      </c>
      <c r="E19988" s="1" t="s">
        <v>12</v>
      </c>
      <c r="F19988">
        <v>21</v>
      </c>
      <c r="G19988">
        <v>1.1499999999999999</v>
      </c>
      <c r="H19988">
        <v>128</v>
      </c>
    </row>
    <row r="19989" spans="1:8" x14ac:dyDescent="0.35">
      <c r="A19989" s="1" t="s">
        <v>13</v>
      </c>
      <c r="B19989" s="1" t="s">
        <v>12</v>
      </c>
      <c r="C19989">
        <v>1</v>
      </c>
      <c r="D19989" s="1" t="s">
        <v>14</v>
      </c>
      <c r="E19989" s="1" t="s">
        <v>12</v>
      </c>
      <c r="F19989">
        <v>21</v>
      </c>
      <c r="G19989">
        <v>1.1499999999999999</v>
      </c>
      <c r="H19989">
        <v>128</v>
      </c>
    </row>
    <row r="19990" spans="1:8" x14ac:dyDescent="0.35">
      <c r="A19990" s="1" t="s">
        <v>14</v>
      </c>
      <c r="B19990" s="1" t="s">
        <v>10</v>
      </c>
      <c r="C19990">
        <v>10</v>
      </c>
      <c r="D19990" s="1" t="s">
        <v>9</v>
      </c>
      <c r="E19990" s="1" t="s">
        <v>12</v>
      </c>
      <c r="F19990">
        <v>22</v>
      </c>
      <c r="G19990">
        <v>1.1499999999999999</v>
      </c>
      <c r="H19990">
        <v>128</v>
      </c>
    </row>
    <row r="19991" spans="1:8" x14ac:dyDescent="0.35">
      <c r="A19991" s="1" t="s">
        <v>13</v>
      </c>
      <c r="B19991" s="1" t="s">
        <v>12</v>
      </c>
      <c r="C19991">
        <v>10</v>
      </c>
      <c r="D19991" s="1" t="s">
        <v>14</v>
      </c>
      <c r="E19991" s="1" t="s">
        <v>12</v>
      </c>
      <c r="F19991">
        <v>28</v>
      </c>
      <c r="G19991">
        <v>1.1499999999999999</v>
      </c>
      <c r="H19991">
        <v>128</v>
      </c>
    </row>
    <row r="19992" spans="1:8" x14ac:dyDescent="0.35">
      <c r="A19992" s="1" t="s">
        <v>14</v>
      </c>
      <c r="B19992" s="1" t="s">
        <v>12</v>
      </c>
      <c r="C19992">
        <v>5</v>
      </c>
      <c r="D19992" s="1" t="s">
        <v>9</v>
      </c>
      <c r="E19992" s="1" t="s">
        <v>12</v>
      </c>
      <c r="F19992">
        <v>60</v>
      </c>
      <c r="G19992">
        <v>1.1499999999999999</v>
      </c>
      <c r="H19992">
        <v>128</v>
      </c>
    </row>
    <row r="19993" spans="1:8" x14ac:dyDescent="0.35">
      <c r="A19993" s="1" t="s">
        <v>14</v>
      </c>
      <c r="B19993" s="1" t="s">
        <v>12</v>
      </c>
      <c r="C19993">
        <v>5</v>
      </c>
      <c r="D19993" s="1" t="s">
        <v>9</v>
      </c>
      <c r="E19993" s="1" t="s">
        <v>12</v>
      </c>
      <c r="F19993">
        <v>57</v>
      </c>
      <c r="G19993">
        <v>1.1499999999999999</v>
      </c>
      <c r="H19993">
        <v>128</v>
      </c>
    </row>
    <row r="19994" spans="1:8" x14ac:dyDescent="0.35">
      <c r="A19994" s="1" t="s">
        <v>14</v>
      </c>
      <c r="B19994" s="1" t="s">
        <v>12</v>
      </c>
      <c r="C19994">
        <v>5</v>
      </c>
      <c r="D19994" s="1" t="s">
        <v>13</v>
      </c>
      <c r="E19994" s="1" t="s">
        <v>12</v>
      </c>
      <c r="F19994">
        <v>26</v>
      </c>
      <c r="G19994">
        <v>1.1499999999999999</v>
      </c>
      <c r="H19994">
        <v>128</v>
      </c>
    </row>
    <row r="19995" spans="1:8" x14ac:dyDescent="0.35">
      <c r="A19995" s="1" t="s">
        <v>13</v>
      </c>
      <c r="B19995" s="1" t="s">
        <v>10</v>
      </c>
      <c r="C19995">
        <v>7</v>
      </c>
      <c r="D19995" s="1" t="s">
        <v>14</v>
      </c>
      <c r="E19995" s="1" t="s">
        <v>12</v>
      </c>
      <c r="F19995">
        <v>54</v>
      </c>
      <c r="G19995">
        <v>1.1499999999999999</v>
      </c>
      <c r="H19995">
        <v>128</v>
      </c>
    </row>
    <row r="19996" spans="1:8" x14ac:dyDescent="0.35">
      <c r="A19996" s="1" t="s">
        <v>14</v>
      </c>
      <c r="B19996" s="1" t="s">
        <v>12</v>
      </c>
      <c r="C19996">
        <v>3</v>
      </c>
      <c r="D19996" s="1" t="s">
        <v>9</v>
      </c>
      <c r="E19996" s="1" t="s">
        <v>10</v>
      </c>
      <c r="F19996">
        <v>23</v>
      </c>
      <c r="G19996">
        <v>1.1499999999999999</v>
      </c>
      <c r="H19996">
        <v>128</v>
      </c>
    </row>
    <row r="19997" spans="1:8" x14ac:dyDescent="0.35">
      <c r="A19997" s="1" t="s">
        <v>14</v>
      </c>
      <c r="B19997" s="1" t="s">
        <v>12</v>
      </c>
      <c r="C19997">
        <v>8</v>
      </c>
      <c r="D19997" s="1" t="s">
        <v>9</v>
      </c>
      <c r="E19997" s="1" t="s">
        <v>12</v>
      </c>
      <c r="F19997">
        <v>23</v>
      </c>
      <c r="G19997">
        <v>1.1499999999999999</v>
      </c>
      <c r="H19997">
        <v>128</v>
      </c>
    </row>
    <row r="19998" spans="1:8" x14ac:dyDescent="0.35">
      <c r="A19998" s="1" t="s">
        <v>13</v>
      </c>
      <c r="B19998" s="1" t="s">
        <v>12</v>
      </c>
      <c r="C19998">
        <v>8</v>
      </c>
      <c r="D19998" s="1" t="s">
        <v>14</v>
      </c>
      <c r="E19998" s="1" t="s">
        <v>12</v>
      </c>
      <c r="F19998">
        <v>25</v>
      </c>
      <c r="G19998">
        <v>1.1499999999999999</v>
      </c>
      <c r="H19998">
        <v>128</v>
      </c>
    </row>
    <row r="19999" spans="1:8" x14ac:dyDescent="0.35">
      <c r="A19999" s="1" t="s">
        <v>13</v>
      </c>
      <c r="B19999" s="1" t="s">
        <v>10</v>
      </c>
      <c r="C19999">
        <v>7</v>
      </c>
      <c r="D19999" s="1" t="s">
        <v>14</v>
      </c>
      <c r="E19999" s="1" t="s">
        <v>10</v>
      </c>
      <c r="F19999">
        <v>29</v>
      </c>
      <c r="G19999">
        <v>1.1499999999999999</v>
      </c>
      <c r="H19999">
        <v>128</v>
      </c>
    </row>
    <row r="20000" spans="1:8" x14ac:dyDescent="0.35">
      <c r="A20000" s="1" t="s">
        <v>9</v>
      </c>
      <c r="B20000" s="1" t="s">
        <v>12</v>
      </c>
      <c r="C20000">
        <v>9</v>
      </c>
      <c r="D20000" s="1" t="s">
        <v>14</v>
      </c>
      <c r="E20000" s="1" t="s">
        <v>10</v>
      </c>
      <c r="F20000">
        <v>26</v>
      </c>
      <c r="G20000">
        <v>1.1499999999999999</v>
      </c>
      <c r="H20000">
        <v>128</v>
      </c>
    </row>
    <row r="20001" spans="1:8" x14ac:dyDescent="0.35">
      <c r="A20001" s="1" t="s">
        <v>14</v>
      </c>
      <c r="B20001" s="1" t="s">
        <v>12</v>
      </c>
      <c r="C20001">
        <v>4</v>
      </c>
      <c r="D20001" s="1" t="s">
        <v>9</v>
      </c>
      <c r="E20001" s="1" t="s">
        <v>12</v>
      </c>
      <c r="F20001">
        <v>23</v>
      </c>
      <c r="G20001">
        <v>1.1499999999999999</v>
      </c>
      <c r="H20001">
        <v>128</v>
      </c>
    </row>
    <row r="20002" spans="1:8" x14ac:dyDescent="0.35">
      <c r="A20002" s="1" t="s">
        <v>14</v>
      </c>
      <c r="B20002" s="1" t="s">
        <v>12</v>
      </c>
      <c r="C20002">
        <v>4</v>
      </c>
      <c r="D20002" s="1" t="s">
        <v>9</v>
      </c>
      <c r="E20002" s="1" t="s">
        <v>12</v>
      </c>
      <c r="F20002">
        <v>26</v>
      </c>
      <c r="G20002">
        <v>1.1499999999999999</v>
      </c>
      <c r="H20002">
        <v>128</v>
      </c>
    </row>
    <row r="20003" spans="1:8" x14ac:dyDescent="0.35">
      <c r="A20003" s="1" t="s">
        <v>11</v>
      </c>
      <c r="B20003" s="1" t="s">
        <v>12</v>
      </c>
      <c r="C20003">
        <v>5</v>
      </c>
      <c r="D20003" s="1" t="s">
        <v>14</v>
      </c>
      <c r="E20003" s="1" t="s">
        <v>12</v>
      </c>
      <c r="F20003">
        <v>56</v>
      </c>
      <c r="G20003">
        <v>1.1499999999999999</v>
      </c>
      <c r="H20003">
        <v>128</v>
      </c>
    </row>
    <row r="20004" spans="1:8" x14ac:dyDescent="0.35">
      <c r="A20004" s="1" t="s">
        <v>11</v>
      </c>
      <c r="B20004" s="1" t="s">
        <v>12</v>
      </c>
      <c r="C20004">
        <v>7</v>
      </c>
      <c r="D20004" s="1" t="s">
        <v>14</v>
      </c>
      <c r="E20004" s="1" t="s">
        <v>12</v>
      </c>
      <c r="F20004">
        <v>53</v>
      </c>
      <c r="G20004">
        <v>1.1499999999999999</v>
      </c>
      <c r="H20004">
        <v>128</v>
      </c>
    </row>
    <row r="20005" spans="1:8" x14ac:dyDescent="0.35">
      <c r="A20005" s="1" t="s">
        <v>11</v>
      </c>
      <c r="B20005" s="1" t="s">
        <v>12</v>
      </c>
      <c r="C20005">
        <v>8</v>
      </c>
      <c r="D20005" s="1" t="s">
        <v>14</v>
      </c>
      <c r="E20005" s="1" t="s">
        <v>12</v>
      </c>
      <c r="F20005">
        <v>53</v>
      </c>
      <c r="G20005">
        <v>1.1499999999999999</v>
      </c>
      <c r="H20005">
        <v>128</v>
      </c>
    </row>
    <row r="20006" spans="1:8" x14ac:dyDescent="0.35">
      <c r="A20006" s="1" t="s">
        <v>13</v>
      </c>
      <c r="B20006" s="1" t="s">
        <v>10</v>
      </c>
      <c r="C20006">
        <v>1</v>
      </c>
      <c r="D20006" s="1" t="s">
        <v>14</v>
      </c>
      <c r="E20006" s="1" t="s">
        <v>12</v>
      </c>
      <c r="F20006">
        <v>21</v>
      </c>
      <c r="G20006">
        <v>1.1499999999999999</v>
      </c>
      <c r="H20006">
        <v>128</v>
      </c>
    </row>
    <row r="20007" spans="1:8" x14ac:dyDescent="0.35">
      <c r="A20007" s="1" t="s">
        <v>14</v>
      </c>
      <c r="B20007" s="1" t="s">
        <v>10</v>
      </c>
      <c r="C20007">
        <v>0</v>
      </c>
      <c r="D20007" s="1" t="s">
        <v>13</v>
      </c>
      <c r="E20007" s="1" t="s">
        <v>12</v>
      </c>
      <c r="F20007">
        <v>26</v>
      </c>
      <c r="G20007">
        <v>1.1499999999999999</v>
      </c>
      <c r="H20007">
        <v>128</v>
      </c>
    </row>
    <row r="20008" spans="1:8" x14ac:dyDescent="0.35">
      <c r="A20008" s="1" t="s">
        <v>14</v>
      </c>
      <c r="B20008" s="1" t="s">
        <v>12</v>
      </c>
      <c r="C20008">
        <v>0</v>
      </c>
      <c r="D20008" s="1" t="s">
        <v>13</v>
      </c>
      <c r="E20008" s="1" t="s">
        <v>12</v>
      </c>
      <c r="F20008">
        <v>26</v>
      </c>
      <c r="G20008">
        <v>1.1499999999999999</v>
      </c>
      <c r="H20008">
        <v>128</v>
      </c>
    </row>
    <row r="20009" spans="1:8" x14ac:dyDescent="0.35">
      <c r="A20009" s="1" t="s">
        <v>14</v>
      </c>
      <c r="B20009" s="1" t="s">
        <v>12</v>
      </c>
      <c r="C20009">
        <v>6</v>
      </c>
      <c r="D20009" s="1" t="s">
        <v>9</v>
      </c>
      <c r="E20009" s="1" t="s">
        <v>12</v>
      </c>
      <c r="F20009">
        <v>29</v>
      </c>
      <c r="G20009">
        <v>1.1499999999999999</v>
      </c>
      <c r="H20009">
        <v>128</v>
      </c>
    </row>
    <row r="20010" spans="1:8" x14ac:dyDescent="0.35">
      <c r="A20010" s="1" t="s">
        <v>13</v>
      </c>
      <c r="B20010" s="1" t="s">
        <v>10</v>
      </c>
      <c r="C20010">
        <v>7</v>
      </c>
      <c r="D20010" s="1" t="s">
        <v>14</v>
      </c>
      <c r="E20010" s="1" t="s">
        <v>10</v>
      </c>
      <c r="F20010">
        <v>25</v>
      </c>
      <c r="G20010">
        <v>1.1499999999999999</v>
      </c>
      <c r="H20010">
        <v>128</v>
      </c>
    </row>
    <row r="20011" spans="1:8" x14ac:dyDescent="0.35">
      <c r="A20011" s="1" t="s">
        <v>14</v>
      </c>
      <c r="B20011" s="1" t="s">
        <v>10</v>
      </c>
      <c r="C20011">
        <v>7</v>
      </c>
      <c r="D20011" s="1" t="s">
        <v>13</v>
      </c>
      <c r="E20011" s="1" t="s">
        <v>12</v>
      </c>
      <c r="F20011">
        <v>30</v>
      </c>
      <c r="G20011">
        <v>1.1499999999999999</v>
      </c>
      <c r="H20011">
        <v>128</v>
      </c>
    </row>
    <row r="20012" spans="1:8" x14ac:dyDescent="0.35">
      <c r="A20012" s="1" t="s">
        <v>13</v>
      </c>
      <c r="B20012" s="1" t="s">
        <v>12</v>
      </c>
      <c r="C20012">
        <v>9</v>
      </c>
      <c r="D20012" s="1" t="s">
        <v>14</v>
      </c>
      <c r="E20012" s="1" t="s">
        <v>12</v>
      </c>
      <c r="F20012">
        <v>28</v>
      </c>
      <c r="G20012">
        <v>1.1499999999999999</v>
      </c>
      <c r="H20012">
        <v>128</v>
      </c>
    </row>
    <row r="20013" spans="1:8" x14ac:dyDescent="0.35">
      <c r="A20013" s="1" t="s">
        <v>13</v>
      </c>
      <c r="B20013" s="1" t="s">
        <v>12</v>
      </c>
      <c r="C20013">
        <v>10</v>
      </c>
      <c r="D20013" s="1" t="s">
        <v>14</v>
      </c>
      <c r="E20013" s="1" t="s">
        <v>12</v>
      </c>
      <c r="F20013">
        <v>26</v>
      </c>
      <c r="G20013">
        <v>1.1499999999999999</v>
      </c>
      <c r="H20013">
        <v>128</v>
      </c>
    </row>
    <row r="20014" spans="1:8" x14ac:dyDescent="0.35">
      <c r="A20014" s="1" t="s">
        <v>13</v>
      </c>
      <c r="B20014" s="1" t="s">
        <v>10</v>
      </c>
      <c r="C20014">
        <v>4</v>
      </c>
      <c r="D20014" s="1" t="s">
        <v>14</v>
      </c>
      <c r="E20014" s="1" t="s">
        <v>12</v>
      </c>
      <c r="F20014">
        <v>28</v>
      </c>
      <c r="G20014">
        <v>1.1499999999999999</v>
      </c>
      <c r="H20014">
        <v>128</v>
      </c>
    </row>
    <row r="20015" spans="1:8" x14ac:dyDescent="0.35">
      <c r="A20015" s="1" t="s">
        <v>14</v>
      </c>
      <c r="B20015" s="1" t="s">
        <v>12</v>
      </c>
      <c r="C20015">
        <v>7</v>
      </c>
      <c r="D20015" s="1" t="s">
        <v>11</v>
      </c>
      <c r="E20015" s="1" t="s">
        <v>12</v>
      </c>
      <c r="F20015">
        <v>52</v>
      </c>
      <c r="G20015">
        <v>1.1499999999999999</v>
      </c>
      <c r="H20015">
        <v>128</v>
      </c>
    </row>
    <row r="20016" spans="1:8" x14ac:dyDescent="0.35">
      <c r="A20016" s="1" t="s">
        <v>14</v>
      </c>
      <c r="B20016" s="1" t="s">
        <v>12</v>
      </c>
      <c r="C20016">
        <v>4</v>
      </c>
      <c r="D20016" s="1" t="s">
        <v>9</v>
      </c>
      <c r="E20016" s="1" t="s">
        <v>12</v>
      </c>
      <c r="F20016">
        <v>55</v>
      </c>
      <c r="G20016">
        <v>1.1499999999999999</v>
      </c>
      <c r="H20016">
        <v>128</v>
      </c>
    </row>
    <row r="20017" spans="1:8" x14ac:dyDescent="0.35">
      <c r="A20017" s="1" t="s">
        <v>11</v>
      </c>
      <c r="B20017" s="1" t="s">
        <v>12</v>
      </c>
      <c r="C20017">
        <v>6</v>
      </c>
      <c r="D20017" s="1" t="s">
        <v>14</v>
      </c>
      <c r="E20017" s="1" t="s">
        <v>12</v>
      </c>
      <c r="F20017">
        <v>55</v>
      </c>
      <c r="G20017">
        <v>1.1499999999999999</v>
      </c>
      <c r="H20017">
        <v>128</v>
      </c>
    </row>
    <row r="20018" spans="1:8" x14ac:dyDescent="0.35">
      <c r="A20018" s="1" t="s">
        <v>14</v>
      </c>
      <c r="B20018" s="1" t="s">
        <v>10</v>
      </c>
      <c r="C20018">
        <v>5</v>
      </c>
      <c r="D20018" s="1" t="s">
        <v>9</v>
      </c>
      <c r="E20018" s="1" t="s">
        <v>10</v>
      </c>
      <c r="F20018">
        <v>57</v>
      </c>
      <c r="G20018">
        <v>1.1499999999999999</v>
      </c>
      <c r="H20018">
        <v>128</v>
      </c>
    </row>
    <row r="20019" spans="1:8" x14ac:dyDescent="0.35">
      <c r="A20019" s="1" t="s">
        <v>13</v>
      </c>
      <c r="B20019" s="1" t="s">
        <v>12</v>
      </c>
      <c r="C20019">
        <v>7</v>
      </c>
      <c r="D20019" s="1" t="s">
        <v>14</v>
      </c>
      <c r="E20019" s="1" t="s">
        <v>12</v>
      </c>
      <c r="F20019">
        <v>29</v>
      </c>
      <c r="G20019">
        <v>1.1499999999999999</v>
      </c>
      <c r="H20019">
        <v>128</v>
      </c>
    </row>
    <row r="20020" spans="1:8" x14ac:dyDescent="0.35">
      <c r="A20020" s="1" t="s">
        <v>13</v>
      </c>
      <c r="B20020" s="1" t="s">
        <v>12</v>
      </c>
      <c r="C20020">
        <v>6</v>
      </c>
      <c r="D20020" s="1" t="s">
        <v>14</v>
      </c>
      <c r="E20020" s="1" t="s">
        <v>12</v>
      </c>
      <c r="F20020">
        <v>29</v>
      </c>
      <c r="G20020">
        <v>1.1499999999999999</v>
      </c>
      <c r="H20020">
        <v>128</v>
      </c>
    </row>
    <row r="20021" spans="1:8" x14ac:dyDescent="0.35">
      <c r="A20021" s="1" t="s">
        <v>14</v>
      </c>
      <c r="B20021" s="1" t="s">
        <v>12</v>
      </c>
      <c r="C20021">
        <v>3</v>
      </c>
      <c r="D20021" s="1" t="s">
        <v>9</v>
      </c>
      <c r="E20021" s="1" t="s">
        <v>12</v>
      </c>
      <c r="F20021">
        <v>21</v>
      </c>
      <c r="G20021">
        <v>1.1499999999999999</v>
      </c>
      <c r="H20021">
        <v>128</v>
      </c>
    </row>
    <row r="20022" spans="1:8" x14ac:dyDescent="0.35">
      <c r="A20022" s="1" t="s">
        <v>14</v>
      </c>
      <c r="B20022" s="1" t="s">
        <v>12</v>
      </c>
      <c r="C20022">
        <v>9</v>
      </c>
      <c r="D20022" s="1" t="s">
        <v>11</v>
      </c>
      <c r="E20022" s="1" t="s">
        <v>12</v>
      </c>
      <c r="F20022">
        <v>29</v>
      </c>
      <c r="G20022">
        <v>1.1499999999999999</v>
      </c>
      <c r="H20022">
        <v>128</v>
      </c>
    </row>
    <row r="20023" spans="1:8" x14ac:dyDescent="0.35">
      <c r="A20023" s="1" t="s">
        <v>13</v>
      </c>
      <c r="B20023" s="1" t="s">
        <v>12</v>
      </c>
      <c r="C20023">
        <v>2</v>
      </c>
      <c r="D20023" s="1" t="s">
        <v>14</v>
      </c>
      <c r="E20023" s="1" t="s">
        <v>12</v>
      </c>
      <c r="F20023">
        <v>21</v>
      </c>
      <c r="G20023">
        <v>1.1499999999999999</v>
      </c>
      <c r="H20023">
        <v>128</v>
      </c>
    </row>
    <row r="20024" spans="1:8" x14ac:dyDescent="0.35">
      <c r="A20024" s="1" t="s">
        <v>13</v>
      </c>
      <c r="B20024" s="1" t="s">
        <v>12</v>
      </c>
      <c r="C20024">
        <v>9</v>
      </c>
      <c r="D20024" s="1" t="s">
        <v>14</v>
      </c>
      <c r="E20024" s="1" t="s">
        <v>12</v>
      </c>
      <c r="F20024">
        <v>26</v>
      </c>
      <c r="G20024">
        <v>1.1499999999999999</v>
      </c>
      <c r="H20024">
        <v>128</v>
      </c>
    </row>
    <row r="20025" spans="1:8" x14ac:dyDescent="0.35">
      <c r="A20025" s="1" t="s">
        <v>14</v>
      </c>
      <c r="B20025" s="1" t="s">
        <v>12</v>
      </c>
      <c r="C20025">
        <v>4</v>
      </c>
      <c r="D20025" s="1" t="s">
        <v>11</v>
      </c>
      <c r="E20025" s="1" t="s">
        <v>12</v>
      </c>
      <c r="F20025">
        <v>27</v>
      </c>
      <c r="G20025">
        <v>1.1499999999999999</v>
      </c>
      <c r="H20025">
        <v>128</v>
      </c>
    </row>
    <row r="20026" spans="1:8" x14ac:dyDescent="0.35">
      <c r="A20026" s="1" t="s">
        <v>13</v>
      </c>
      <c r="B20026" s="1" t="s">
        <v>10</v>
      </c>
      <c r="C20026">
        <v>4</v>
      </c>
      <c r="D20026" s="1" t="s">
        <v>14</v>
      </c>
      <c r="E20026" s="1" t="s">
        <v>12</v>
      </c>
      <c r="F20026">
        <v>26</v>
      </c>
      <c r="G20026">
        <v>1.1499999999999999</v>
      </c>
      <c r="H20026">
        <v>128</v>
      </c>
    </row>
    <row r="20027" spans="1:8" x14ac:dyDescent="0.35">
      <c r="A20027" s="1" t="s">
        <v>14</v>
      </c>
      <c r="B20027" s="1" t="s">
        <v>10</v>
      </c>
      <c r="C20027">
        <v>4</v>
      </c>
      <c r="D20027" s="1" t="s">
        <v>11</v>
      </c>
      <c r="E20027" s="1" t="s">
        <v>12</v>
      </c>
      <c r="F20027">
        <v>26</v>
      </c>
      <c r="G20027">
        <v>1.151</v>
      </c>
      <c r="H20027">
        <v>128</v>
      </c>
    </row>
    <row r="20028" spans="1:8" x14ac:dyDescent="0.35">
      <c r="A20028" s="1" t="s">
        <v>11</v>
      </c>
      <c r="B20028" s="1" t="s">
        <v>12</v>
      </c>
      <c r="C20028">
        <v>10</v>
      </c>
      <c r="D20028" s="1" t="s">
        <v>14</v>
      </c>
      <c r="E20028" s="1" t="s">
        <v>12</v>
      </c>
      <c r="F20028">
        <v>57</v>
      </c>
      <c r="G20028">
        <v>1.151</v>
      </c>
      <c r="H20028">
        <v>128</v>
      </c>
    </row>
    <row r="20029" spans="1:8" x14ac:dyDescent="0.35">
      <c r="A20029" s="1" t="s">
        <v>14</v>
      </c>
      <c r="B20029" s="1" t="s">
        <v>12</v>
      </c>
      <c r="C20029">
        <v>3</v>
      </c>
      <c r="D20029" s="1" t="s">
        <v>9</v>
      </c>
      <c r="E20029" s="1" t="s">
        <v>12</v>
      </c>
      <c r="F20029">
        <v>52</v>
      </c>
      <c r="G20029">
        <v>1.151</v>
      </c>
      <c r="H20029">
        <v>128</v>
      </c>
    </row>
    <row r="20030" spans="1:8" x14ac:dyDescent="0.35">
      <c r="A20030" s="1" t="s">
        <v>9</v>
      </c>
      <c r="B20030" s="1" t="s">
        <v>10</v>
      </c>
      <c r="C20030">
        <v>0</v>
      </c>
      <c r="D20030" s="1" t="s">
        <v>14</v>
      </c>
      <c r="E20030" s="1" t="s">
        <v>10</v>
      </c>
      <c r="F20030">
        <v>55</v>
      </c>
      <c r="G20030">
        <v>1.151</v>
      </c>
      <c r="H20030">
        <v>128</v>
      </c>
    </row>
    <row r="20031" spans="1:8" x14ac:dyDescent="0.35">
      <c r="A20031" s="1" t="s">
        <v>9</v>
      </c>
      <c r="B20031" s="1" t="s">
        <v>10</v>
      </c>
      <c r="C20031">
        <v>0</v>
      </c>
      <c r="D20031" s="1" t="s">
        <v>14</v>
      </c>
      <c r="E20031" s="1" t="s">
        <v>10</v>
      </c>
      <c r="F20031">
        <v>56</v>
      </c>
      <c r="G20031">
        <v>1.151</v>
      </c>
      <c r="H20031">
        <v>128</v>
      </c>
    </row>
    <row r="20032" spans="1:8" x14ac:dyDescent="0.35">
      <c r="A20032" s="1" t="s">
        <v>13</v>
      </c>
      <c r="B20032" s="1" t="s">
        <v>12</v>
      </c>
      <c r="C20032">
        <v>7</v>
      </c>
      <c r="D20032" s="1" t="s">
        <v>14</v>
      </c>
      <c r="E20032" s="1" t="s">
        <v>12</v>
      </c>
      <c r="F20032">
        <v>30</v>
      </c>
      <c r="G20032">
        <v>1.151</v>
      </c>
      <c r="H20032">
        <v>128</v>
      </c>
    </row>
    <row r="20033" spans="1:8" x14ac:dyDescent="0.35">
      <c r="A20033" s="1" t="s">
        <v>11</v>
      </c>
      <c r="B20033" s="1" t="s">
        <v>12</v>
      </c>
      <c r="C20033">
        <v>6</v>
      </c>
      <c r="D20033" s="1" t="s">
        <v>14</v>
      </c>
      <c r="E20033" s="1" t="s">
        <v>12</v>
      </c>
      <c r="F20033">
        <v>56</v>
      </c>
      <c r="G20033">
        <v>1.151</v>
      </c>
      <c r="H20033">
        <v>128</v>
      </c>
    </row>
    <row r="20034" spans="1:8" x14ac:dyDescent="0.35">
      <c r="A20034" s="1" t="s">
        <v>14</v>
      </c>
      <c r="B20034" s="1" t="s">
        <v>12</v>
      </c>
      <c r="C20034">
        <v>4</v>
      </c>
      <c r="D20034" s="1" t="s">
        <v>9</v>
      </c>
      <c r="E20034" s="1" t="s">
        <v>10</v>
      </c>
      <c r="F20034">
        <v>56</v>
      </c>
      <c r="G20034">
        <v>1.151</v>
      </c>
      <c r="H20034">
        <v>128</v>
      </c>
    </row>
    <row r="20035" spans="1:8" x14ac:dyDescent="0.35">
      <c r="A20035" s="1" t="s">
        <v>13</v>
      </c>
      <c r="B20035" s="1" t="s">
        <v>12</v>
      </c>
      <c r="C20035">
        <v>6</v>
      </c>
      <c r="D20035" s="1" t="s">
        <v>14</v>
      </c>
      <c r="E20035" s="1" t="s">
        <v>12</v>
      </c>
      <c r="F20035">
        <v>30</v>
      </c>
      <c r="G20035">
        <v>1.151</v>
      </c>
      <c r="H20035">
        <v>128</v>
      </c>
    </row>
    <row r="20036" spans="1:8" x14ac:dyDescent="0.35">
      <c r="A20036" s="1" t="s">
        <v>14</v>
      </c>
      <c r="B20036" s="1" t="s">
        <v>12</v>
      </c>
      <c r="C20036">
        <v>7</v>
      </c>
      <c r="D20036" s="1" t="s">
        <v>9</v>
      </c>
      <c r="E20036" s="1" t="s">
        <v>12</v>
      </c>
      <c r="F20036">
        <v>29</v>
      </c>
      <c r="G20036">
        <v>1.151</v>
      </c>
      <c r="H20036">
        <v>128</v>
      </c>
    </row>
    <row r="20037" spans="1:8" x14ac:dyDescent="0.35">
      <c r="A20037" s="1" t="s">
        <v>14</v>
      </c>
      <c r="B20037" s="1" t="s">
        <v>12</v>
      </c>
      <c r="C20037">
        <v>4</v>
      </c>
      <c r="D20037" s="1" t="s">
        <v>13</v>
      </c>
      <c r="E20037" s="1" t="s">
        <v>10</v>
      </c>
      <c r="F20037">
        <v>30</v>
      </c>
      <c r="G20037">
        <v>1.151</v>
      </c>
      <c r="H20037">
        <v>128</v>
      </c>
    </row>
    <row r="20038" spans="1:8" x14ac:dyDescent="0.35">
      <c r="A20038" s="1" t="s">
        <v>9</v>
      </c>
      <c r="B20038" s="1" t="s">
        <v>12</v>
      </c>
      <c r="C20038">
        <v>0</v>
      </c>
      <c r="D20038" s="1" t="s">
        <v>14</v>
      </c>
      <c r="E20038" s="1" t="s">
        <v>10</v>
      </c>
      <c r="F20038">
        <v>25</v>
      </c>
      <c r="G20038">
        <v>1.151</v>
      </c>
      <c r="H20038">
        <v>128</v>
      </c>
    </row>
    <row r="20039" spans="1:8" x14ac:dyDescent="0.35">
      <c r="A20039" s="1" t="s">
        <v>14</v>
      </c>
      <c r="B20039" s="1" t="s">
        <v>10</v>
      </c>
      <c r="C20039">
        <v>6</v>
      </c>
      <c r="D20039" s="1" t="s">
        <v>13</v>
      </c>
      <c r="E20039" s="1" t="s">
        <v>10</v>
      </c>
      <c r="F20039">
        <v>30</v>
      </c>
      <c r="G20039">
        <v>1.151</v>
      </c>
      <c r="H20039">
        <v>128</v>
      </c>
    </row>
    <row r="20040" spans="1:8" x14ac:dyDescent="0.35">
      <c r="A20040" s="1" t="s">
        <v>14</v>
      </c>
      <c r="B20040" s="1" t="s">
        <v>10</v>
      </c>
      <c r="C20040">
        <v>1</v>
      </c>
      <c r="D20040" s="1" t="s">
        <v>13</v>
      </c>
      <c r="E20040" s="1" t="s">
        <v>10</v>
      </c>
      <c r="F20040">
        <v>52</v>
      </c>
      <c r="G20040">
        <v>1.151</v>
      </c>
      <c r="H20040">
        <v>128</v>
      </c>
    </row>
    <row r="20041" spans="1:8" x14ac:dyDescent="0.35">
      <c r="A20041" s="1" t="s">
        <v>14</v>
      </c>
      <c r="B20041" s="1" t="s">
        <v>12</v>
      </c>
      <c r="C20041">
        <v>9</v>
      </c>
      <c r="D20041" s="1" t="s">
        <v>9</v>
      </c>
      <c r="E20041" s="1" t="s">
        <v>12</v>
      </c>
      <c r="F20041">
        <v>27</v>
      </c>
      <c r="G20041">
        <v>1.151</v>
      </c>
      <c r="H20041">
        <v>128</v>
      </c>
    </row>
    <row r="20042" spans="1:8" x14ac:dyDescent="0.35">
      <c r="A20042" s="1" t="s">
        <v>14</v>
      </c>
      <c r="B20042" s="1" t="s">
        <v>10</v>
      </c>
      <c r="C20042">
        <v>3</v>
      </c>
      <c r="D20042" s="1" t="s">
        <v>11</v>
      </c>
      <c r="E20042" s="1" t="s">
        <v>12</v>
      </c>
      <c r="F20042">
        <v>28</v>
      </c>
      <c r="G20042">
        <v>1.151</v>
      </c>
      <c r="H20042">
        <v>128</v>
      </c>
    </row>
    <row r="20043" spans="1:8" x14ac:dyDescent="0.35">
      <c r="A20043" s="1" t="s">
        <v>14</v>
      </c>
      <c r="B20043" s="1" t="s">
        <v>10</v>
      </c>
      <c r="C20043">
        <v>7</v>
      </c>
      <c r="D20043" s="1" t="s">
        <v>13</v>
      </c>
      <c r="E20043" s="1" t="s">
        <v>12</v>
      </c>
      <c r="F20043">
        <v>25</v>
      </c>
      <c r="G20043">
        <v>1.151</v>
      </c>
      <c r="H20043">
        <v>128</v>
      </c>
    </row>
    <row r="20044" spans="1:8" x14ac:dyDescent="0.35">
      <c r="A20044" s="1" t="s">
        <v>13</v>
      </c>
      <c r="B20044" s="1" t="s">
        <v>10</v>
      </c>
      <c r="C20044">
        <v>8</v>
      </c>
      <c r="D20044" s="1" t="s">
        <v>14</v>
      </c>
      <c r="E20044" s="1" t="s">
        <v>10</v>
      </c>
      <c r="F20044">
        <v>26</v>
      </c>
      <c r="G20044">
        <v>1.151</v>
      </c>
      <c r="H20044">
        <v>128</v>
      </c>
    </row>
    <row r="20045" spans="1:8" x14ac:dyDescent="0.35">
      <c r="A20045" s="1" t="s">
        <v>9</v>
      </c>
      <c r="B20045" s="1" t="s">
        <v>10</v>
      </c>
      <c r="C20045">
        <v>4</v>
      </c>
      <c r="D20045" s="1" t="s">
        <v>14</v>
      </c>
      <c r="E20045" s="1" t="s">
        <v>12</v>
      </c>
      <c r="F20045">
        <v>27</v>
      </c>
      <c r="G20045">
        <v>1.151</v>
      </c>
      <c r="H20045">
        <v>128</v>
      </c>
    </row>
    <row r="20046" spans="1:8" x14ac:dyDescent="0.35">
      <c r="A20046" s="1" t="s">
        <v>14</v>
      </c>
      <c r="B20046" s="1" t="s">
        <v>12</v>
      </c>
      <c r="C20046">
        <v>5</v>
      </c>
      <c r="D20046" s="1" t="s">
        <v>11</v>
      </c>
      <c r="E20046" s="1" t="s">
        <v>12</v>
      </c>
      <c r="F20046">
        <v>51</v>
      </c>
      <c r="G20046">
        <v>1.151</v>
      </c>
      <c r="H20046">
        <v>128</v>
      </c>
    </row>
    <row r="20047" spans="1:8" x14ac:dyDescent="0.35">
      <c r="A20047" s="1" t="s">
        <v>14</v>
      </c>
      <c r="B20047" s="1" t="s">
        <v>12</v>
      </c>
      <c r="C20047">
        <v>5</v>
      </c>
      <c r="D20047" s="1" t="s">
        <v>9</v>
      </c>
      <c r="E20047" s="1" t="s">
        <v>12</v>
      </c>
      <c r="F20047">
        <v>29</v>
      </c>
      <c r="G20047">
        <v>1.151</v>
      </c>
      <c r="H20047">
        <v>128</v>
      </c>
    </row>
    <row r="20048" spans="1:8" x14ac:dyDescent="0.35">
      <c r="A20048" s="1" t="s">
        <v>14</v>
      </c>
      <c r="B20048" s="1" t="s">
        <v>12</v>
      </c>
      <c r="C20048">
        <v>9</v>
      </c>
      <c r="D20048" s="1" t="s">
        <v>9</v>
      </c>
      <c r="E20048" s="1" t="s">
        <v>12</v>
      </c>
      <c r="F20048">
        <v>56</v>
      </c>
      <c r="G20048">
        <v>1.151</v>
      </c>
      <c r="H20048">
        <v>128</v>
      </c>
    </row>
    <row r="20049" spans="1:8" x14ac:dyDescent="0.35">
      <c r="A20049" s="1" t="s">
        <v>14</v>
      </c>
      <c r="B20049" s="1" t="s">
        <v>10</v>
      </c>
      <c r="C20049">
        <v>7</v>
      </c>
      <c r="D20049" s="1" t="s">
        <v>11</v>
      </c>
      <c r="E20049" s="1" t="s">
        <v>12</v>
      </c>
      <c r="F20049">
        <v>23</v>
      </c>
      <c r="G20049">
        <v>1.151</v>
      </c>
      <c r="H20049">
        <v>128</v>
      </c>
    </row>
    <row r="20050" spans="1:8" x14ac:dyDescent="0.35">
      <c r="A20050" s="1" t="s">
        <v>14</v>
      </c>
      <c r="B20050" s="1" t="s">
        <v>10</v>
      </c>
      <c r="C20050">
        <v>2</v>
      </c>
      <c r="D20050" s="1" t="s">
        <v>13</v>
      </c>
      <c r="E20050" s="1" t="s">
        <v>10</v>
      </c>
      <c r="F20050">
        <v>52</v>
      </c>
      <c r="G20050">
        <v>1.151</v>
      </c>
      <c r="H20050">
        <v>128</v>
      </c>
    </row>
    <row r="20051" spans="1:8" x14ac:dyDescent="0.35">
      <c r="A20051" s="1" t="s">
        <v>13</v>
      </c>
      <c r="B20051" s="1" t="s">
        <v>12</v>
      </c>
      <c r="C20051">
        <v>8</v>
      </c>
      <c r="D20051" s="1" t="s">
        <v>14</v>
      </c>
      <c r="E20051" s="1" t="s">
        <v>12</v>
      </c>
      <c r="F20051">
        <v>29</v>
      </c>
      <c r="G20051">
        <v>1.151</v>
      </c>
      <c r="H20051">
        <v>128</v>
      </c>
    </row>
    <row r="20052" spans="1:8" x14ac:dyDescent="0.35">
      <c r="A20052" s="1" t="s">
        <v>14</v>
      </c>
      <c r="B20052" s="1" t="s">
        <v>12</v>
      </c>
      <c r="C20052">
        <v>9</v>
      </c>
      <c r="D20052" s="1" t="s">
        <v>9</v>
      </c>
      <c r="E20052" s="1" t="s">
        <v>12</v>
      </c>
      <c r="F20052">
        <v>24</v>
      </c>
      <c r="G20052">
        <v>1.151</v>
      </c>
      <c r="H20052">
        <v>128</v>
      </c>
    </row>
    <row r="20053" spans="1:8" x14ac:dyDescent="0.35">
      <c r="A20053" s="1" t="s">
        <v>14</v>
      </c>
      <c r="B20053" s="1" t="s">
        <v>12</v>
      </c>
      <c r="C20053">
        <v>6</v>
      </c>
      <c r="D20053" s="1" t="s">
        <v>13</v>
      </c>
      <c r="E20053" s="1" t="s">
        <v>12</v>
      </c>
      <c r="F20053">
        <v>23</v>
      </c>
      <c r="G20053">
        <v>1.151</v>
      </c>
      <c r="H20053">
        <v>128</v>
      </c>
    </row>
    <row r="20054" spans="1:8" x14ac:dyDescent="0.35">
      <c r="A20054" s="1" t="s">
        <v>14</v>
      </c>
      <c r="B20054" s="1" t="s">
        <v>12</v>
      </c>
      <c r="C20054">
        <v>3</v>
      </c>
      <c r="D20054" s="1" t="s">
        <v>11</v>
      </c>
      <c r="E20054" s="1" t="s">
        <v>12</v>
      </c>
      <c r="F20054">
        <v>28</v>
      </c>
      <c r="G20054">
        <v>1.151</v>
      </c>
      <c r="H20054">
        <v>128</v>
      </c>
    </row>
    <row r="20055" spans="1:8" x14ac:dyDescent="0.35">
      <c r="A20055" s="1" t="s">
        <v>14</v>
      </c>
      <c r="B20055" s="1" t="s">
        <v>12</v>
      </c>
      <c r="C20055">
        <v>3</v>
      </c>
      <c r="D20055" s="1" t="s">
        <v>9</v>
      </c>
      <c r="E20055" s="1" t="s">
        <v>12</v>
      </c>
      <c r="F20055">
        <v>22</v>
      </c>
      <c r="G20055">
        <v>1.151</v>
      </c>
      <c r="H20055">
        <v>128</v>
      </c>
    </row>
    <row r="20056" spans="1:8" x14ac:dyDescent="0.35">
      <c r="A20056" s="1" t="s">
        <v>14</v>
      </c>
      <c r="B20056" s="1" t="s">
        <v>10</v>
      </c>
      <c r="C20056">
        <v>4</v>
      </c>
      <c r="D20056" s="1" t="s">
        <v>13</v>
      </c>
      <c r="E20056" s="1" t="s">
        <v>10</v>
      </c>
      <c r="F20056">
        <v>30</v>
      </c>
      <c r="G20056">
        <v>1.151</v>
      </c>
      <c r="H20056">
        <v>128</v>
      </c>
    </row>
    <row r="20057" spans="1:8" x14ac:dyDescent="0.35">
      <c r="A20057" s="1" t="s">
        <v>14</v>
      </c>
      <c r="B20057" s="1" t="s">
        <v>12</v>
      </c>
      <c r="C20057">
        <v>8</v>
      </c>
      <c r="D20057" s="1" t="s">
        <v>9</v>
      </c>
      <c r="E20057" s="1" t="s">
        <v>12</v>
      </c>
      <c r="F20057">
        <v>27</v>
      </c>
      <c r="G20057">
        <v>1.151</v>
      </c>
      <c r="H20057">
        <v>128</v>
      </c>
    </row>
    <row r="20058" spans="1:8" x14ac:dyDescent="0.35">
      <c r="A20058" s="1" t="s">
        <v>14</v>
      </c>
      <c r="B20058" s="1" t="s">
        <v>12</v>
      </c>
      <c r="C20058">
        <v>4</v>
      </c>
      <c r="D20058" s="1" t="s">
        <v>13</v>
      </c>
      <c r="E20058" s="1" t="s">
        <v>12</v>
      </c>
      <c r="F20058">
        <v>24</v>
      </c>
      <c r="G20058">
        <v>1.151</v>
      </c>
      <c r="H20058">
        <v>128</v>
      </c>
    </row>
    <row r="20059" spans="1:8" x14ac:dyDescent="0.35">
      <c r="A20059" s="1" t="s">
        <v>14</v>
      </c>
      <c r="B20059" s="1" t="s">
        <v>12</v>
      </c>
      <c r="C20059">
        <v>9</v>
      </c>
      <c r="D20059" s="1" t="s">
        <v>9</v>
      </c>
      <c r="E20059" s="1" t="s">
        <v>12</v>
      </c>
      <c r="F20059">
        <v>28</v>
      </c>
      <c r="G20059">
        <v>1.151</v>
      </c>
      <c r="H20059">
        <v>128</v>
      </c>
    </row>
    <row r="20060" spans="1:8" x14ac:dyDescent="0.35">
      <c r="A20060" s="1" t="s">
        <v>14</v>
      </c>
      <c r="B20060" s="1" t="s">
        <v>12</v>
      </c>
      <c r="C20060">
        <v>1</v>
      </c>
      <c r="D20060" s="1" t="s">
        <v>9</v>
      </c>
      <c r="E20060" s="1" t="s">
        <v>10</v>
      </c>
      <c r="F20060">
        <v>50</v>
      </c>
      <c r="G20060">
        <v>1.151</v>
      </c>
      <c r="H20060">
        <v>128</v>
      </c>
    </row>
    <row r="20061" spans="1:8" x14ac:dyDescent="0.35">
      <c r="A20061" s="1" t="s">
        <v>14</v>
      </c>
      <c r="B20061" s="1" t="s">
        <v>10</v>
      </c>
      <c r="C20061">
        <v>4</v>
      </c>
      <c r="D20061" s="1" t="s">
        <v>9</v>
      </c>
      <c r="E20061" s="1" t="s">
        <v>10</v>
      </c>
      <c r="F20061">
        <v>28</v>
      </c>
      <c r="G20061">
        <v>1.151</v>
      </c>
      <c r="H20061">
        <v>128</v>
      </c>
    </row>
    <row r="20062" spans="1:8" x14ac:dyDescent="0.35">
      <c r="A20062" s="1" t="s">
        <v>14</v>
      </c>
      <c r="B20062" s="1" t="s">
        <v>12</v>
      </c>
      <c r="C20062">
        <v>6</v>
      </c>
      <c r="D20062" s="1" t="s">
        <v>13</v>
      </c>
      <c r="E20062" s="1" t="s">
        <v>12</v>
      </c>
      <c r="F20062">
        <v>26</v>
      </c>
      <c r="G20062">
        <v>1.151</v>
      </c>
      <c r="H20062">
        <v>128</v>
      </c>
    </row>
    <row r="20063" spans="1:8" x14ac:dyDescent="0.35">
      <c r="A20063" s="1" t="s">
        <v>14</v>
      </c>
      <c r="B20063" s="1" t="s">
        <v>10</v>
      </c>
      <c r="C20063">
        <v>10</v>
      </c>
      <c r="D20063" s="1" t="s">
        <v>9</v>
      </c>
      <c r="E20063" s="1" t="s">
        <v>12</v>
      </c>
      <c r="F20063">
        <v>26</v>
      </c>
      <c r="G20063">
        <v>1.151</v>
      </c>
      <c r="H20063">
        <v>128</v>
      </c>
    </row>
    <row r="20064" spans="1:8" x14ac:dyDescent="0.35">
      <c r="A20064" s="1" t="s">
        <v>14</v>
      </c>
      <c r="B20064" s="1" t="s">
        <v>12</v>
      </c>
      <c r="C20064">
        <v>3</v>
      </c>
      <c r="D20064" s="1" t="s">
        <v>13</v>
      </c>
      <c r="E20064" s="1" t="s">
        <v>12</v>
      </c>
      <c r="F20064">
        <v>30</v>
      </c>
      <c r="G20064">
        <v>1.151</v>
      </c>
      <c r="H20064">
        <v>128</v>
      </c>
    </row>
    <row r="20065" spans="1:8" x14ac:dyDescent="0.35">
      <c r="A20065" s="1" t="s">
        <v>9</v>
      </c>
      <c r="B20065" s="1" t="s">
        <v>10</v>
      </c>
      <c r="C20065">
        <v>1</v>
      </c>
      <c r="D20065" s="1" t="s">
        <v>14</v>
      </c>
      <c r="E20065" s="1" t="s">
        <v>10</v>
      </c>
      <c r="F20065">
        <v>60</v>
      </c>
      <c r="G20065">
        <v>1.151</v>
      </c>
      <c r="H20065">
        <v>128</v>
      </c>
    </row>
    <row r="20066" spans="1:8" x14ac:dyDescent="0.35">
      <c r="A20066" s="1" t="s">
        <v>14</v>
      </c>
      <c r="B20066" s="1" t="s">
        <v>12</v>
      </c>
      <c r="C20066">
        <v>6</v>
      </c>
      <c r="D20066" s="1" t="s">
        <v>11</v>
      </c>
      <c r="E20066" s="1" t="s">
        <v>12</v>
      </c>
      <c r="F20066">
        <v>51</v>
      </c>
      <c r="G20066">
        <v>1.151</v>
      </c>
      <c r="H20066">
        <v>128</v>
      </c>
    </row>
    <row r="20067" spans="1:8" x14ac:dyDescent="0.35">
      <c r="A20067" s="1" t="s">
        <v>14</v>
      </c>
      <c r="B20067" s="1" t="s">
        <v>12</v>
      </c>
      <c r="C20067">
        <v>4</v>
      </c>
      <c r="D20067" s="1" t="s">
        <v>13</v>
      </c>
      <c r="E20067" s="1" t="s">
        <v>12</v>
      </c>
      <c r="F20067">
        <v>29</v>
      </c>
      <c r="G20067">
        <v>1.151</v>
      </c>
      <c r="H20067">
        <v>128</v>
      </c>
    </row>
    <row r="20068" spans="1:8" x14ac:dyDescent="0.35">
      <c r="A20068" s="1" t="s">
        <v>13</v>
      </c>
      <c r="B20068" s="1" t="s">
        <v>12</v>
      </c>
      <c r="C20068">
        <v>8</v>
      </c>
      <c r="D20068" s="1" t="s">
        <v>14</v>
      </c>
      <c r="E20068" s="1" t="s">
        <v>12</v>
      </c>
      <c r="F20068">
        <v>30</v>
      </c>
      <c r="G20068">
        <v>1.151</v>
      </c>
      <c r="H20068">
        <v>128</v>
      </c>
    </row>
    <row r="20069" spans="1:8" x14ac:dyDescent="0.35">
      <c r="A20069" s="1" t="s">
        <v>9</v>
      </c>
      <c r="B20069" s="1" t="s">
        <v>12</v>
      </c>
      <c r="C20069">
        <v>10</v>
      </c>
      <c r="D20069" s="1" t="s">
        <v>14</v>
      </c>
      <c r="E20069" s="1" t="s">
        <v>10</v>
      </c>
      <c r="F20069">
        <v>54</v>
      </c>
      <c r="G20069">
        <v>1.151</v>
      </c>
      <c r="H20069">
        <v>128</v>
      </c>
    </row>
    <row r="20070" spans="1:8" x14ac:dyDescent="0.35">
      <c r="A20070" s="1" t="s">
        <v>14</v>
      </c>
      <c r="B20070" s="1" t="s">
        <v>12</v>
      </c>
      <c r="C20070">
        <v>8</v>
      </c>
      <c r="D20070" s="1" t="s">
        <v>9</v>
      </c>
      <c r="E20070" s="1" t="s">
        <v>12</v>
      </c>
      <c r="F20070">
        <v>24</v>
      </c>
      <c r="G20070">
        <v>1.151</v>
      </c>
      <c r="H20070">
        <v>128</v>
      </c>
    </row>
    <row r="20071" spans="1:8" x14ac:dyDescent="0.35">
      <c r="A20071" s="1" t="s">
        <v>14</v>
      </c>
      <c r="B20071" s="1" t="s">
        <v>12</v>
      </c>
      <c r="C20071">
        <v>7</v>
      </c>
      <c r="D20071" s="1" t="s">
        <v>11</v>
      </c>
      <c r="E20071" s="1" t="s">
        <v>12</v>
      </c>
      <c r="F20071">
        <v>28</v>
      </c>
      <c r="G20071">
        <v>1.151</v>
      </c>
      <c r="H20071">
        <v>128</v>
      </c>
    </row>
    <row r="20072" spans="1:8" x14ac:dyDescent="0.35">
      <c r="A20072" s="1" t="s">
        <v>14</v>
      </c>
      <c r="B20072" s="1" t="s">
        <v>10</v>
      </c>
      <c r="C20072">
        <v>3</v>
      </c>
      <c r="D20072" s="1" t="s">
        <v>11</v>
      </c>
      <c r="E20072" s="1" t="s">
        <v>12</v>
      </c>
      <c r="F20072">
        <v>27</v>
      </c>
      <c r="G20072">
        <v>1.151</v>
      </c>
      <c r="H20072">
        <v>128</v>
      </c>
    </row>
    <row r="20073" spans="1:8" x14ac:dyDescent="0.35">
      <c r="A20073" s="1" t="s">
        <v>14</v>
      </c>
      <c r="B20073" s="1" t="s">
        <v>10</v>
      </c>
      <c r="C20073">
        <v>6</v>
      </c>
      <c r="D20073" s="1" t="s">
        <v>11</v>
      </c>
      <c r="E20073" s="1" t="s">
        <v>12</v>
      </c>
      <c r="F20073">
        <v>26</v>
      </c>
      <c r="G20073">
        <v>1.151</v>
      </c>
      <c r="H20073">
        <v>128</v>
      </c>
    </row>
    <row r="20074" spans="1:8" x14ac:dyDescent="0.35">
      <c r="A20074" s="1" t="s">
        <v>14</v>
      </c>
      <c r="B20074" s="1" t="s">
        <v>12</v>
      </c>
      <c r="C20074">
        <v>3</v>
      </c>
      <c r="D20074" s="1" t="s">
        <v>13</v>
      </c>
      <c r="E20074" s="1" t="s">
        <v>12</v>
      </c>
      <c r="F20074">
        <v>25</v>
      </c>
      <c r="G20074">
        <v>1.151</v>
      </c>
      <c r="H20074">
        <v>128</v>
      </c>
    </row>
    <row r="20075" spans="1:8" x14ac:dyDescent="0.35">
      <c r="A20075" s="1" t="s">
        <v>14</v>
      </c>
      <c r="B20075" s="1" t="s">
        <v>12</v>
      </c>
      <c r="C20075">
        <v>8</v>
      </c>
      <c r="D20075" s="1" t="s">
        <v>9</v>
      </c>
      <c r="E20075" s="1" t="s">
        <v>12</v>
      </c>
      <c r="F20075">
        <v>28</v>
      </c>
      <c r="G20075">
        <v>1.151</v>
      </c>
      <c r="H20075">
        <v>128</v>
      </c>
    </row>
    <row r="20076" spans="1:8" x14ac:dyDescent="0.35">
      <c r="A20076" s="1" t="s">
        <v>14</v>
      </c>
      <c r="B20076" s="1" t="s">
        <v>10</v>
      </c>
      <c r="C20076">
        <v>10</v>
      </c>
      <c r="D20076" s="1" t="s">
        <v>9</v>
      </c>
      <c r="E20076" s="1" t="s">
        <v>12</v>
      </c>
      <c r="F20076">
        <v>23</v>
      </c>
      <c r="G20076">
        <v>1.151</v>
      </c>
      <c r="H20076">
        <v>128</v>
      </c>
    </row>
    <row r="20077" spans="1:8" x14ac:dyDescent="0.35">
      <c r="A20077" s="1" t="s">
        <v>14</v>
      </c>
      <c r="B20077" s="1" t="s">
        <v>12</v>
      </c>
      <c r="C20077">
        <v>4</v>
      </c>
      <c r="D20077" s="1" t="s">
        <v>9</v>
      </c>
      <c r="E20077" s="1" t="s">
        <v>12</v>
      </c>
      <c r="F20077">
        <v>24</v>
      </c>
      <c r="G20077">
        <v>1.151</v>
      </c>
      <c r="H20077">
        <v>128</v>
      </c>
    </row>
    <row r="20078" spans="1:8" x14ac:dyDescent="0.35">
      <c r="A20078" s="1" t="s">
        <v>13</v>
      </c>
      <c r="B20078" s="1" t="s">
        <v>10</v>
      </c>
      <c r="C20078">
        <v>3</v>
      </c>
      <c r="D20078" s="1" t="s">
        <v>14</v>
      </c>
      <c r="E20078" s="1" t="s">
        <v>12</v>
      </c>
      <c r="F20078">
        <v>25</v>
      </c>
      <c r="G20078">
        <v>1.151</v>
      </c>
      <c r="H20078">
        <v>128</v>
      </c>
    </row>
    <row r="20079" spans="1:8" x14ac:dyDescent="0.35">
      <c r="A20079" s="1" t="s">
        <v>9</v>
      </c>
      <c r="B20079" s="1" t="s">
        <v>12</v>
      </c>
      <c r="C20079">
        <v>2</v>
      </c>
      <c r="D20079" s="1" t="s">
        <v>14</v>
      </c>
      <c r="E20079" s="1" t="s">
        <v>10</v>
      </c>
      <c r="F20079">
        <v>25</v>
      </c>
      <c r="G20079">
        <v>1.151</v>
      </c>
      <c r="H20079">
        <v>128</v>
      </c>
    </row>
    <row r="20080" spans="1:8" x14ac:dyDescent="0.35">
      <c r="A20080" s="1" t="s">
        <v>14</v>
      </c>
      <c r="B20080" s="1" t="s">
        <v>12</v>
      </c>
      <c r="C20080">
        <v>4</v>
      </c>
      <c r="D20080" s="1" t="s">
        <v>9</v>
      </c>
      <c r="E20080" s="1" t="s">
        <v>12</v>
      </c>
      <c r="F20080">
        <v>27</v>
      </c>
      <c r="G20080">
        <v>1.151</v>
      </c>
      <c r="H20080">
        <v>128</v>
      </c>
    </row>
    <row r="20081" spans="1:8" x14ac:dyDescent="0.35">
      <c r="A20081" s="1" t="s">
        <v>14</v>
      </c>
      <c r="B20081" s="1" t="s">
        <v>10</v>
      </c>
      <c r="C20081">
        <v>8</v>
      </c>
      <c r="D20081" s="1" t="s">
        <v>13</v>
      </c>
      <c r="E20081" s="1" t="s">
        <v>12</v>
      </c>
      <c r="F20081">
        <v>22</v>
      </c>
      <c r="G20081">
        <v>1.151</v>
      </c>
      <c r="H20081">
        <v>128</v>
      </c>
    </row>
    <row r="20082" spans="1:8" x14ac:dyDescent="0.35">
      <c r="A20082" s="1" t="s">
        <v>14</v>
      </c>
      <c r="B20082" s="1" t="s">
        <v>10</v>
      </c>
      <c r="C20082">
        <v>1</v>
      </c>
      <c r="D20082" s="1" t="s">
        <v>11</v>
      </c>
      <c r="E20082" s="1" t="s">
        <v>12</v>
      </c>
      <c r="F20082">
        <v>29</v>
      </c>
      <c r="G20082">
        <v>1.151</v>
      </c>
      <c r="H20082">
        <v>128</v>
      </c>
    </row>
    <row r="20083" spans="1:8" x14ac:dyDescent="0.35">
      <c r="A20083" s="1" t="s">
        <v>14</v>
      </c>
      <c r="B20083" s="1" t="s">
        <v>12</v>
      </c>
      <c r="C20083">
        <v>9</v>
      </c>
      <c r="D20083" s="1" t="s">
        <v>9</v>
      </c>
      <c r="E20083" s="1" t="s">
        <v>12</v>
      </c>
      <c r="F20083">
        <v>59</v>
      </c>
      <c r="G20083">
        <v>1.151</v>
      </c>
      <c r="H20083">
        <v>128</v>
      </c>
    </row>
    <row r="20084" spans="1:8" x14ac:dyDescent="0.35">
      <c r="A20084" s="1" t="s">
        <v>14</v>
      </c>
      <c r="B20084" s="1" t="s">
        <v>10</v>
      </c>
      <c r="C20084">
        <v>4</v>
      </c>
      <c r="D20084" s="1" t="s">
        <v>11</v>
      </c>
      <c r="E20084" s="1" t="s">
        <v>12</v>
      </c>
      <c r="F20084">
        <v>24</v>
      </c>
      <c r="G20084">
        <v>1.151</v>
      </c>
      <c r="H20084">
        <v>128</v>
      </c>
    </row>
    <row r="20085" spans="1:8" x14ac:dyDescent="0.35">
      <c r="A20085" s="1" t="s">
        <v>14</v>
      </c>
      <c r="B20085" s="1" t="s">
        <v>12</v>
      </c>
      <c r="C20085">
        <v>9</v>
      </c>
      <c r="D20085" s="1" t="s">
        <v>9</v>
      </c>
      <c r="E20085" s="1" t="s">
        <v>12</v>
      </c>
      <c r="F20085">
        <v>25</v>
      </c>
      <c r="G20085">
        <v>1.151</v>
      </c>
      <c r="H20085">
        <v>128</v>
      </c>
    </row>
    <row r="20086" spans="1:8" x14ac:dyDescent="0.35">
      <c r="A20086" s="1" t="s">
        <v>14</v>
      </c>
      <c r="B20086" s="1" t="s">
        <v>12</v>
      </c>
      <c r="C20086">
        <v>8</v>
      </c>
      <c r="D20086" s="1" t="s">
        <v>9</v>
      </c>
      <c r="E20086" s="1" t="s">
        <v>12</v>
      </c>
      <c r="F20086">
        <v>56</v>
      </c>
      <c r="G20086">
        <v>1.151</v>
      </c>
      <c r="H20086">
        <v>128</v>
      </c>
    </row>
    <row r="20087" spans="1:8" x14ac:dyDescent="0.35">
      <c r="A20087" s="1" t="s">
        <v>14</v>
      </c>
      <c r="B20087" s="1" t="s">
        <v>12</v>
      </c>
      <c r="C20087">
        <v>9</v>
      </c>
      <c r="D20087" s="1" t="s">
        <v>9</v>
      </c>
      <c r="E20087" s="1" t="s">
        <v>12</v>
      </c>
      <c r="F20087">
        <v>58</v>
      </c>
      <c r="G20087">
        <v>1.151</v>
      </c>
      <c r="H20087">
        <v>128</v>
      </c>
    </row>
    <row r="20088" spans="1:8" x14ac:dyDescent="0.35">
      <c r="A20088" s="1" t="s">
        <v>14</v>
      </c>
      <c r="B20088" s="1" t="s">
        <v>10</v>
      </c>
      <c r="C20088">
        <v>9</v>
      </c>
      <c r="D20088" s="1" t="s">
        <v>9</v>
      </c>
      <c r="E20088" s="1" t="s">
        <v>12</v>
      </c>
      <c r="F20088">
        <v>20</v>
      </c>
      <c r="G20088">
        <v>1.151</v>
      </c>
      <c r="H20088">
        <v>128</v>
      </c>
    </row>
    <row r="20089" spans="1:8" x14ac:dyDescent="0.35">
      <c r="A20089" s="1" t="s">
        <v>14</v>
      </c>
      <c r="B20089" s="1" t="s">
        <v>10</v>
      </c>
      <c r="C20089">
        <v>4</v>
      </c>
      <c r="D20089" s="1" t="s">
        <v>13</v>
      </c>
      <c r="E20089" s="1" t="s">
        <v>12</v>
      </c>
      <c r="F20089">
        <v>30</v>
      </c>
      <c r="G20089">
        <v>1.151</v>
      </c>
      <c r="H20089">
        <v>128</v>
      </c>
    </row>
    <row r="20090" spans="1:8" x14ac:dyDescent="0.35">
      <c r="A20090" s="1" t="s">
        <v>14</v>
      </c>
      <c r="B20090" s="1" t="s">
        <v>10</v>
      </c>
      <c r="C20090">
        <v>10</v>
      </c>
      <c r="D20090" s="1" t="s">
        <v>9</v>
      </c>
      <c r="E20090" s="1" t="s">
        <v>12</v>
      </c>
      <c r="F20090">
        <v>50</v>
      </c>
      <c r="G20090">
        <v>1.151</v>
      </c>
      <c r="H20090">
        <v>128</v>
      </c>
    </row>
    <row r="20091" spans="1:8" x14ac:dyDescent="0.35">
      <c r="A20091" s="1" t="s">
        <v>14</v>
      </c>
      <c r="B20091" s="1" t="s">
        <v>12</v>
      </c>
      <c r="C20091">
        <v>2</v>
      </c>
      <c r="D20091" s="1" t="s">
        <v>11</v>
      </c>
      <c r="E20091" s="1" t="s">
        <v>12</v>
      </c>
      <c r="F20091">
        <v>52</v>
      </c>
      <c r="G20091">
        <v>1.151</v>
      </c>
      <c r="H20091">
        <v>128</v>
      </c>
    </row>
    <row r="20092" spans="1:8" x14ac:dyDescent="0.35">
      <c r="A20092" s="1" t="s">
        <v>14</v>
      </c>
      <c r="B20092" s="1" t="s">
        <v>12</v>
      </c>
      <c r="C20092">
        <v>6</v>
      </c>
      <c r="D20092" s="1" t="s">
        <v>11</v>
      </c>
      <c r="E20092" s="1" t="s">
        <v>12</v>
      </c>
      <c r="F20092">
        <v>23</v>
      </c>
      <c r="G20092">
        <v>1.151</v>
      </c>
      <c r="H20092">
        <v>128</v>
      </c>
    </row>
    <row r="20093" spans="1:8" x14ac:dyDescent="0.35">
      <c r="A20093" s="1" t="s">
        <v>11</v>
      </c>
      <c r="B20093" s="1" t="s">
        <v>12</v>
      </c>
      <c r="C20093">
        <v>5</v>
      </c>
      <c r="D20093" s="1" t="s">
        <v>14</v>
      </c>
      <c r="E20093" s="1" t="s">
        <v>12</v>
      </c>
      <c r="F20093">
        <v>50</v>
      </c>
      <c r="G20093">
        <v>1.151</v>
      </c>
      <c r="H20093">
        <v>128</v>
      </c>
    </row>
    <row r="20094" spans="1:8" x14ac:dyDescent="0.35">
      <c r="A20094" s="1" t="s">
        <v>13</v>
      </c>
      <c r="B20094" s="1" t="s">
        <v>10</v>
      </c>
      <c r="C20094">
        <v>8</v>
      </c>
      <c r="D20094" s="1" t="s">
        <v>14</v>
      </c>
      <c r="E20094" s="1" t="s">
        <v>10</v>
      </c>
      <c r="F20094">
        <v>27</v>
      </c>
      <c r="G20094">
        <v>1.151</v>
      </c>
      <c r="H20094">
        <v>128</v>
      </c>
    </row>
    <row r="20095" spans="1:8" x14ac:dyDescent="0.35">
      <c r="A20095" s="1" t="s">
        <v>13</v>
      </c>
      <c r="B20095" s="1" t="s">
        <v>10</v>
      </c>
      <c r="C20095">
        <v>8</v>
      </c>
      <c r="D20095" s="1" t="s">
        <v>14</v>
      </c>
      <c r="E20095" s="1" t="s">
        <v>10</v>
      </c>
      <c r="F20095">
        <v>28</v>
      </c>
      <c r="G20095">
        <v>1.151</v>
      </c>
      <c r="H20095">
        <v>128</v>
      </c>
    </row>
    <row r="20096" spans="1:8" x14ac:dyDescent="0.35">
      <c r="A20096" s="1" t="s">
        <v>14</v>
      </c>
      <c r="B20096" s="1" t="s">
        <v>10</v>
      </c>
      <c r="C20096">
        <v>10</v>
      </c>
      <c r="D20096" s="1" t="s">
        <v>9</v>
      </c>
      <c r="E20096" s="1" t="s">
        <v>10</v>
      </c>
      <c r="F20096">
        <v>27</v>
      </c>
      <c r="G20096">
        <v>1.151</v>
      </c>
      <c r="H20096">
        <v>128</v>
      </c>
    </row>
    <row r="20097" spans="1:8" x14ac:dyDescent="0.35">
      <c r="A20097" s="1" t="s">
        <v>14</v>
      </c>
      <c r="B20097" s="1" t="s">
        <v>12</v>
      </c>
      <c r="C20097">
        <v>8</v>
      </c>
      <c r="D20097" s="1" t="s">
        <v>9</v>
      </c>
      <c r="E20097" s="1" t="s">
        <v>12</v>
      </c>
      <c r="F20097">
        <v>25</v>
      </c>
      <c r="G20097">
        <v>1.151</v>
      </c>
      <c r="H20097">
        <v>128</v>
      </c>
    </row>
    <row r="20098" spans="1:8" x14ac:dyDescent="0.35">
      <c r="A20098" s="1" t="s">
        <v>14</v>
      </c>
      <c r="B20098" s="1" t="s">
        <v>12</v>
      </c>
      <c r="C20098">
        <v>5</v>
      </c>
      <c r="D20098" s="1" t="s">
        <v>11</v>
      </c>
      <c r="E20098" s="1" t="s">
        <v>12</v>
      </c>
      <c r="F20098">
        <v>23</v>
      </c>
      <c r="G20098">
        <v>1.151</v>
      </c>
      <c r="H20098">
        <v>128</v>
      </c>
    </row>
    <row r="20099" spans="1:8" x14ac:dyDescent="0.35">
      <c r="A20099" s="1" t="s">
        <v>14</v>
      </c>
      <c r="B20099" s="1" t="s">
        <v>10</v>
      </c>
      <c r="C20099">
        <v>7</v>
      </c>
      <c r="D20099" s="1" t="s">
        <v>13</v>
      </c>
      <c r="E20099" s="1" t="s">
        <v>12</v>
      </c>
      <c r="F20099">
        <v>29</v>
      </c>
      <c r="G20099">
        <v>1.151</v>
      </c>
      <c r="H20099">
        <v>128</v>
      </c>
    </row>
    <row r="20100" spans="1:8" x14ac:dyDescent="0.35">
      <c r="A20100" s="1" t="s">
        <v>14</v>
      </c>
      <c r="B20100" s="1" t="s">
        <v>12</v>
      </c>
      <c r="C20100">
        <v>4</v>
      </c>
      <c r="D20100" s="1" t="s">
        <v>9</v>
      </c>
      <c r="E20100" s="1" t="s">
        <v>12</v>
      </c>
      <c r="F20100">
        <v>28</v>
      </c>
      <c r="G20100">
        <v>1.151</v>
      </c>
      <c r="H20100">
        <v>128</v>
      </c>
    </row>
    <row r="20101" spans="1:8" x14ac:dyDescent="0.35">
      <c r="A20101" s="1" t="s">
        <v>14</v>
      </c>
      <c r="B20101" s="1" t="s">
        <v>12</v>
      </c>
      <c r="C20101">
        <v>4</v>
      </c>
      <c r="D20101" s="1" t="s">
        <v>13</v>
      </c>
      <c r="E20101" s="1" t="s">
        <v>12</v>
      </c>
      <c r="F20101">
        <v>28</v>
      </c>
      <c r="G20101">
        <v>1.151</v>
      </c>
      <c r="H20101">
        <v>128</v>
      </c>
    </row>
    <row r="20102" spans="1:8" x14ac:dyDescent="0.35">
      <c r="A20102" s="1" t="s">
        <v>9</v>
      </c>
      <c r="B20102" s="1" t="s">
        <v>12</v>
      </c>
      <c r="C20102">
        <v>8</v>
      </c>
      <c r="D20102" s="1" t="s">
        <v>14</v>
      </c>
      <c r="E20102" s="1" t="s">
        <v>10</v>
      </c>
      <c r="F20102">
        <v>54</v>
      </c>
      <c r="G20102">
        <v>1.151</v>
      </c>
      <c r="H20102">
        <v>128</v>
      </c>
    </row>
    <row r="20103" spans="1:8" x14ac:dyDescent="0.35">
      <c r="A20103" s="1" t="s">
        <v>14</v>
      </c>
      <c r="B20103" s="1" t="s">
        <v>12</v>
      </c>
      <c r="C20103">
        <v>2</v>
      </c>
      <c r="D20103" s="1" t="s">
        <v>9</v>
      </c>
      <c r="E20103" s="1" t="s">
        <v>10</v>
      </c>
      <c r="F20103">
        <v>56</v>
      </c>
      <c r="G20103">
        <v>1.151</v>
      </c>
      <c r="H20103">
        <v>128</v>
      </c>
    </row>
    <row r="20104" spans="1:8" x14ac:dyDescent="0.35">
      <c r="A20104" s="1" t="s">
        <v>14</v>
      </c>
      <c r="B20104" s="1" t="s">
        <v>12</v>
      </c>
      <c r="C20104">
        <v>8</v>
      </c>
      <c r="D20104" s="1" t="s">
        <v>9</v>
      </c>
      <c r="E20104" s="1" t="s">
        <v>10</v>
      </c>
      <c r="F20104">
        <v>23</v>
      </c>
      <c r="G20104">
        <v>1.151</v>
      </c>
      <c r="H20104">
        <v>128</v>
      </c>
    </row>
    <row r="20105" spans="1:8" x14ac:dyDescent="0.35">
      <c r="A20105" s="1" t="s">
        <v>14</v>
      </c>
      <c r="B20105" s="1" t="s">
        <v>10</v>
      </c>
      <c r="C20105">
        <v>4</v>
      </c>
      <c r="D20105" s="1" t="s">
        <v>11</v>
      </c>
      <c r="E20105" s="1" t="s">
        <v>12</v>
      </c>
      <c r="F20105">
        <v>25</v>
      </c>
      <c r="G20105">
        <v>1.151</v>
      </c>
      <c r="H20105">
        <v>128</v>
      </c>
    </row>
    <row r="20106" spans="1:8" x14ac:dyDescent="0.35">
      <c r="A20106" s="1" t="s">
        <v>14</v>
      </c>
      <c r="B20106" s="1" t="s">
        <v>12</v>
      </c>
      <c r="C20106">
        <v>3</v>
      </c>
      <c r="D20106" s="1" t="s">
        <v>11</v>
      </c>
      <c r="E20106" s="1" t="s">
        <v>12</v>
      </c>
      <c r="F20106">
        <v>27</v>
      </c>
      <c r="G20106">
        <v>1.151</v>
      </c>
      <c r="H20106">
        <v>128</v>
      </c>
    </row>
    <row r="20107" spans="1:8" x14ac:dyDescent="0.35">
      <c r="A20107" s="1" t="s">
        <v>14</v>
      </c>
      <c r="B20107" s="1" t="s">
        <v>12</v>
      </c>
      <c r="C20107">
        <v>4</v>
      </c>
      <c r="D20107" s="1" t="s">
        <v>9</v>
      </c>
      <c r="E20107" s="1" t="s">
        <v>12</v>
      </c>
      <c r="F20107">
        <v>25</v>
      </c>
      <c r="G20107">
        <v>1.151</v>
      </c>
      <c r="H20107">
        <v>128</v>
      </c>
    </row>
    <row r="20108" spans="1:8" x14ac:dyDescent="0.35">
      <c r="A20108" s="1" t="s">
        <v>11</v>
      </c>
      <c r="B20108" s="1" t="s">
        <v>12</v>
      </c>
      <c r="C20108">
        <v>8</v>
      </c>
      <c r="D20108" s="1" t="s">
        <v>14</v>
      </c>
      <c r="E20108" s="1" t="s">
        <v>12</v>
      </c>
      <c r="F20108">
        <v>51</v>
      </c>
      <c r="G20108">
        <v>1.151</v>
      </c>
      <c r="H20108">
        <v>128</v>
      </c>
    </row>
    <row r="20109" spans="1:8" x14ac:dyDescent="0.35">
      <c r="A20109" s="1" t="s">
        <v>11</v>
      </c>
      <c r="B20109" s="1" t="s">
        <v>12</v>
      </c>
      <c r="C20109">
        <v>7</v>
      </c>
      <c r="D20109" s="1" t="s">
        <v>14</v>
      </c>
      <c r="E20109" s="1" t="s">
        <v>12</v>
      </c>
      <c r="F20109">
        <v>51</v>
      </c>
      <c r="G20109">
        <v>1.151</v>
      </c>
      <c r="H20109">
        <v>128</v>
      </c>
    </row>
    <row r="20110" spans="1:8" x14ac:dyDescent="0.35">
      <c r="A20110" s="1" t="s">
        <v>14</v>
      </c>
      <c r="B20110" s="1" t="s">
        <v>10</v>
      </c>
      <c r="C20110">
        <v>6</v>
      </c>
      <c r="D20110" s="1" t="s">
        <v>13</v>
      </c>
      <c r="E20110" s="1" t="s">
        <v>12</v>
      </c>
      <c r="F20110">
        <v>30</v>
      </c>
      <c r="G20110">
        <v>1.151</v>
      </c>
      <c r="H20110">
        <v>128</v>
      </c>
    </row>
    <row r="20111" spans="1:8" x14ac:dyDescent="0.35">
      <c r="A20111" s="1" t="s">
        <v>14</v>
      </c>
      <c r="B20111" s="1" t="s">
        <v>10</v>
      </c>
      <c r="C20111">
        <v>4</v>
      </c>
      <c r="D20111" s="1" t="s">
        <v>13</v>
      </c>
      <c r="E20111" s="1" t="s">
        <v>12</v>
      </c>
      <c r="F20111">
        <v>25</v>
      </c>
      <c r="G20111">
        <v>1.151</v>
      </c>
      <c r="H20111">
        <v>128</v>
      </c>
    </row>
    <row r="20112" spans="1:8" x14ac:dyDescent="0.35">
      <c r="A20112" s="1" t="s">
        <v>14</v>
      </c>
      <c r="B20112" s="1" t="s">
        <v>10</v>
      </c>
      <c r="C20112">
        <v>5</v>
      </c>
      <c r="D20112" s="1" t="s">
        <v>13</v>
      </c>
      <c r="E20112" s="1" t="s">
        <v>10</v>
      </c>
      <c r="F20112">
        <v>30</v>
      </c>
      <c r="G20112">
        <v>1.151</v>
      </c>
      <c r="H20112">
        <v>128</v>
      </c>
    </row>
    <row r="20113" spans="1:8" x14ac:dyDescent="0.35">
      <c r="A20113" s="1" t="s">
        <v>13</v>
      </c>
      <c r="B20113" s="1" t="s">
        <v>10</v>
      </c>
      <c r="C20113">
        <v>7</v>
      </c>
      <c r="D20113" s="1" t="s">
        <v>14</v>
      </c>
      <c r="E20113" s="1" t="s">
        <v>10</v>
      </c>
      <c r="F20113">
        <v>26</v>
      </c>
      <c r="G20113">
        <v>1.151</v>
      </c>
      <c r="H20113">
        <v>128</v>
      </c>
    </row>
    <row r="20114" spans="1:8" x14ac:dyDescent="0.35">
      <c r="A20114" s="1" t="s">
        <v>14</v>
      </c>
      <c r="B20114" s="1" t="s">
        <v>12</v>
      </c>
      <c r="C20114">
        <v>3</v>
      </c>
      <c r="D20114" s="1" t="s">
        <v>13</v>
      </c>
      <c r="E20114" s="1" t="s">
        <v>10</v>
      </c>
      <c r="F20114">
        <v>30</v>
      </c>
      <c r="G20114">
        <v>1.151</v>
      </c>
      <c r="H20114">
        <v>128</v>
      </c>
    </row>
    <row r="20115" spans="1:8" x14ac:dyDescent="0.35">
      <c r="A20115" s="1" t="s">
        <v>14</v>
      </c>
      <c r="B20115" s="1" t="s">
        <v>12</v>
      </c>
      <c r="C20115">
        <v>4</v>
      </c>
      <c r="D20115" s="1" t="s">
        <v>13</v>
      </c>
      <c r="E20115" s="1" t="s">
        <v>12</v>
      </c>
      <c r="F20115">
        <v>27</v>
      </c>
      <c r="G20115">
        <v>1.151</v>
      </c>
      <c r="H20115">
        <v>128</v>
      </c>
    </row>
    <row r="20116" spans="1:8" x14ac:dyDescent="0.35">
      <c r="A20116" s="1" t="s">
        <v>14</v>
      </c>
      <c r="B20116" s="1" t="s">
        <v>12</v>
      </c>
      <c r="C20116">
        <v>10</v>
      </c>
      <c r="D20116" s="1" t="s">
        <v>11</v>
      </c>
      <c r="E20116" s="1" t="s">
        <v>12</v>
      </c>
      <c r="F20116">
        <v>53</v>
      </c>
      <c r="G20116">
        <v>1.151</v>
      </c>
      <c r="H20116">
        <v>128</v>
      </c>
    </row>
    <row r="20117" spans="1:8" x14ac:dyDescent="0.35">
      <c r="A20117" s="1" t="s">
        <v>9</v>
      </c>
      <c r="B20117" s="1" t="s">
        <v>10</v>
      </c>
      <c r="C20117">
        <v>6</v>
      </c>
      <c r="D20117" s="1" t="s">
        <v>14</v>
      </c>
      <c r="E20117" s="1" t="s">
        <v>12</v>
      </c>
      <c r="F20117">
        <v>60</v>
      </c>
      <c r="G20117">
        <v>1.151</v>
      </c>
      <c r="H20117">
        <v>128</v>
      </c>
    </row>
    <row r="20118" spans="1:8" x14ac:dyDescent="0.35">
      <c r="A20118" s="1" t="s">
        <v>11</v>
      </c>
      <c r="B20118" s="1" t="s">
        <v>12</v>
      </c>
      <c r="C20118">
        <v>9</v>
      </c>
      <c r="D20118" s="1" t="s">
        <v>14</v>
      </c>
      <c r="E20118" s="1" t="s">
        <v>12</v>
      </c>
      <c r="F20118">
        <v>54</v>
      </c>
      <c r="G20118">
        <v>1.151</v>
      </c>
      <c r="H20118">
        <v>128</v>
      </c>
    </row>
    <row r="20119" spans="1:8" x14ac:dyDescent="0.35">
      <c r="A20119" s="1" t="s">
        <v>14</v>
      </c>
      <c r="B20119" s="1" t="s">
        <v>10</v>
      </c>
      <c r="C20119">
        <v>7</v>
      </c>
      <c r="D20119" s="1" t="s">
        <v>13</v>
      </c>
      <c r="E20119" s="1" t="s">
        <v>12</v>
      </c>
      <c r="F20119">
        <v>24</v>
      </c>
      <c r="G20119">
        <v>1.151</v>
      </c>
      <c r="H20119">
        <v>128</v>
      </c>
    </row>
    <row r="20120" spans="1:8" x14ac:dyDescent="0.35">
      <c r="A20120" s="1" t="s">
        <v>14</v>
      </c>
      <c r="B20120" s="1" t="s">
        <v>10</v>
      </c>
      <c r="C20120">
        <v>1</v>
      </c>
      <c r="D20120" s="1" t="s">
        <v>11</v>
      </c>
      <c r="E20120" s="1" t="s">
        <v>12</v>
      </c>
      <c r="F20120">
        <v>53</v>
      </c>
      <c r="G20120">
        <v>1.151</v>
      </c>
      <c r="H20120">
        <v>128</v>
      </c>
    </row>
    <row r="20121" spans="1:8" x14ac:dyDescent="0.35">
      <c r="A20121" s="1" t="s">
        <v>14</v>
      </c>
      <c r="B20121" s="1" t="s">
        <v>12</v>
      </c>
      <c r="C20121">
        <v>9</v>
      </c>
      <c r="D20121" s="1" t="s">
        <v>9</v>
      </c>
      <c r="E20121" s="1" t="s">
        <v>12</v>
      </c>
      <c r="F20121">
        <v>57</v>
      </c>
      <c r="G20121">
        <v>1.151</v>
      </c>
      <c r="H20121">
        <v>128</v>
      </c>
    </row>
    <row r="20122" spans="1:8" x14ac:dyDescent="0.35">
      <c r="A20122" s="1" t="s">
        <v>14</v>
      </c>
      <c r="B20122" s="1" t="s">
        <v>10</v>
      </c>
      <c r="C20122">
        <v>7</v>
      </c>
      <c r="D20122" s="1" t="s">
        <v>11</v>
      </c>
      <c r="E20122" s="1" t="s">
        <v>12</v>
      </c>
      <c r="F20122">
        <v>22</v>
      </c>
      <c r="G20122">
        <v>1.151</v>
      </c>
      <c r="H20122">
        <v>128</v>
      </c>
    </row>
    <row r="20123" spans="1:8" x14ac:dyDescent="0.35">
      <c r="A20123" s="1" t="s">
        <v>14</v>
      </c>
      <c r="B20123" s="1" t="s">
        <v>10</v>
      </c>
      <c r="C20123">
        <v>2</v>
      </c>
      <c r="D20123" s="1" t="s">
        <v>11</v>
      </c>
      <c r="E20123" s="1" t="s">
        <v>12</v>
      </c>
      <c r="F20123">
        <v>52</v>
      </c>
      <c r="G20123">
        <v>1.151</v>
      </c>
      <c r="H20123">
        <v>128</v>
      </c>
    </row>
    <row r="20124" spans="1:8" x14ac:dyDescent="0.35">
      <c r="A20124" s="1" t="s">
        <v>14</v>
      </c>
      <c r="B20124" s="1" t="s">
        <v>10</v>
      </c>
      <c r="C20124">
        <v>7</v>
      </c>
      <c r="D20124" s="1" t="s">
        <v>11</v>
      </c>
      <c r="E20124" s="1" t="s">
        <v>12</v>
      </c>
      <c r="F20124">
        <v>51</v>
      </c>
      <c r="G20124">
        <v>1.151</v>
      </c>
      <c r="H20124">
        <v>128</v>
      </c>
    </row>
    <row r="20125" spans="1:8" x14ac:dyDescent="0.35">
      <c r="A20125" s="1" t="s">
        <v>14</v>
      </c>
      <c r="B20125" s="1" t="s">
        <v>10</v>
      </c>
      <c r="C20125">
        <v>9</v>
      </c>
      <c r="D20125" s="1" t="s">
        <v>9</v>
      </c>
      <c r="E20125" s="1" t="s">
        <v>10</v>
      </c>
      <c r="F20125">
        <v>26</v>
      </c>
      <c r="G20125">
        <v>1.151</v>
      </c>
      <c r="H20125">
        <v>128</v>
      </c>
    </row>
    <row r="20126" spans="1:8" x14ac:dyDescent="0.35">
      <c r="A20126" s="1" t="s">
        <v>14</v>
      </c>
      <c r="B20126" s="1" t="s">
        <v>12</v>
      </c>
      <c r="C20126">
        <v>9</v>
      </c>
      <c r="D20126" s="1" t="s">
        <v>9</v>
      </c>
      <c r="E20126" s="1" t="s">
        <v>10</v>
      </c>
      <c r="F20126">
        <v>23</v>
      </c>
      <c r="G20126">
        <v>1.151</v>
      </c>
      <c r="H20126">
        <v>128</v>
      </c>
    </row>
    <row r="20127" spans="1:8" x14ac:dyDescent="0.35">
      <c r="A20127" s="1" t="s">
        <v>13</v>
      </c>
      <c r="B20127" s="1" t="s">
        <v>12</v>
      </c>
      <c r="C20127">
        <v>0</v>
      </c>
      <c r="D20127" s="1" t="s">
        <v>14</v>
      </c>
      <c r="E20127" s="1" t="s">
        <v>12</v>
      </c>
      <c r="F20127">
        <v>21</v>
      </c>
      <c r="G20127">
        <v>1.151</v>
      </c>
      <c r="H20127">
        <v>128</v>
      </c>
    </row>
    <row r="20128" spans="1:8" x14ac:dyDescent="0.35">
      <c r="A20128" s="1" t="s">
        <v>13</v>
      </c>
      <c r="B20128" s="1" t="s">
        <v>10</v>
      </c>
      <c r="C20128">
        <v>0</v>
      </c>
      <c r="D20128" s="1" t="s">
        <v>14</v>
      </c>
      <c r="E20128" s="1" t="s">
        <v>12</v>
      </c>
      <c r="F20128">
        <v>21</v>
      </c>
      <c r="G20128">
        <v>1.151</v>
      </c>
      <c r="H20128">
        <v>128</v>
      </c>
    </row>
    <row r="20129" spans="1:8" x14ac:dyDescent="0.35">
      <c r="A20129" s="1" t="s">
        <v>14</v>
      </c>
      <c r="B20129" s="1" t="s">
        <v>12</v>
      </c>
      <c r="C20129">
        <v>8</v>
      </c>
      <c r="D20129" s="1" t="s">
        <v>9</v>
      </c>
      <c r="E20129" s="1" t="s">
        <v>12</v>
      </c>
      <c r="F20129">
        <v>59</v>
      </c>
      <c r="G20129">
        <v>1.151</v>
      </c>
      <c r="H20129">
        <v>128</v>
      </c>
    </row>
    <row r="20130" spans="1:8" x14ac:dyDescent="0.35">
      <c r="A20130" s="1" t="s">
        <v>9</v>
      </c>
      <c r="B20130" s="1" t="s">
        <v>10</v>
      </c>
      <c r="C20130">
        <v>4</v>
      </c>
      <c r="D20130" s="1" t="s">
        <v>14</v>
      </c>
      <c r="E20130" s="1" t="s">
        <v>12</v>
      </c>
      <c r="F20130">
        <v>28</v>
      </c>
      <c r="G20130">
        <v>1.151</v>
      </c>
      <c r="H20130">
        <v>128</v>
      </c>
    </row>
    <row r="20131" spans="1:8" x14ac:dyDescent="0.35">
      <c r="A20131" s="1" t="s">
        <v>14</v>
      </c>
      <c r="B20131" s="1" t="s">
        <v>10</v>
      </c>
      <c r="C20131">
        <v>7</v>
      </c>
      <c r="D20131" s="1" t="s">
        <v>13</v>
      </c>
      <c r="E20131" s="1" t="s">
        <v>12</v>
      </c>
      <c r="F20131">
        <v>27</v>
      </c>
      <c r="G20131">
        <v>1.151</v>
      </c>
      <c r="H20131">
        <v>128</v>
      </c>
    </row>
    <row r="20132" spans="1:8" x14ac:dyDescent="0.35">
      <c r="A20132" s="1" t="s">
        <v>14</v>
      </c>
      <c r="B20132" s="1" t="s">
        <v>12</v>
      </c>
      <c r="C20132">
        <v>9</v>
      </c>
      <c r="D20132" s="1" t="s">
        <v>9</v>
      </c>
      <c r="E20132" s="1" t="s">
        <v>12</v>
      </c>
      <c r="F20132">
        <v>60</v>
      </c>
      <c r="G20132">
        <v>1.151</v>
      </c>
      <c r="H20132">
        <v>128</v>
      </c>
    </row>
    <row r="20133" spans="1:8" x14ac:dyDescent="0.35">
      <c r="A20133" s="1" t="s">
        <v>9</v>
      </c>
      <c r="B20133" s="1" t="s">
        <v>10</v>
      </c>
      <c r="C20133">
        <v>0</v>
      </c>
      <c r="D20133" s="1" t="s">
        <v>14</v>
      </c>
      <c r="E20133" s="1" t="s">
        <v>10</v>
      </c>
      <c r="F20133">
        <v>26</v>
      </c>
      <c r="G20133">
        <v>1.151</v>
      </c>
      <c r="H20133">
        <v>128</v>
      </c>
    </row>
    <row r="20134" spans="1:8" x14ac:dyDescent="0.35">
      <c r="A20134" s="1" t="s">
        <v>14</v>
      </c>
      <c r="B20134" s="1" t="s">
        <v>12</v>
      </c>
      <c r="C20134">
        <v>3</v>
      </c>
      <c r="D20134" s="1" t="s">
        <v>9</v>
      </c>
      <c r="E20134" s="1" t="s">
        <v>12</v>
      </c>
      <c r="F20134">
        <v>53</v>
      </c>
      <c r="G20134">
        <v>1.151</v>
      </c>
      <c r="H20134">
        <v>128</v>
      </c>
    </row>
    <row r="20135" spans="1:8" x14ac:dyDescent="0.35">
      <c r="A20135" s="1" t="s">
        <v>14</v>
      </c>
      <c r="B20135" s="1" t="s">
        <v>12</v>
      </c>
      <c r="C20135">
        <v>8</v>
      </c>
      <c r="D20135" s="1" t="s">
        <v>9</v>
      </c>
      <c r="E20135" s="1" t="s">
        <v>12</v>
      </c>
      <c r="F20135">
        <v>58</v>
      </c>
      <c r="G20135">
        <v>1.151</v>
      </c>
      <c r="H20135">
        <v>128</v>
      </c>
    </row>
    <row r="20136" spans="1:8" x14ac:dyDescent="0.35">
      <c r="A20136" s="1" t="s">
        <v>11</v>
      </c>
      <c r="B20136" s="1" t="s">
        <v>12</v>
      </c>
      <c r="C20136">
        <v>6</v>
      </c>
      <c r="D20136" s="1" t="s">
        <v>14</v>
      </c>
      <c r="E20136" s="1" t="s">
        <v>12</v>
      </c>
      <c r="F20136">
        <v>50</v>
      </c>
      <c r="G20136">
        <v>1.151</v>
      </c>
      <c r="H20136">
        <v>128</v>
      </c>
    </row>
    <row r="20137" spans="1:8" x14ac:dyDescent="0.35">
      <c r="A20137" s="1" t="s">
        <v>14</v>
      </c>
      <c r="B20137" s="1" t="s">
        <v>10</v>
      </c>
      <c r="C20137">
        <v>6</v>
      </c>
      <c r="D20137" s="1" t="s">
        <v>11</v>
      </c>
      <c r="E20137" s="1" t="s">
        <v>12</v>
      </c>
      <c r="F20137">
        <v>24</v>
      </c>
      <c r="G20137">
        <v>1.151</v>
      </c>
      <c r="H20137">
        <v>128</v>
      </c>
    </row>
    <row r="20138" spans="1:8" x14ac:dyDescent="0.35">
      <c r="A20138" s="1" t="s">
        <v>9</v>
      </c>
      <c r="B20138" s="1" t="s">
        <v>10</v>
      </c>
      <c r="C20138">
        <v>4</v>
      </c>
      <c r="D20138" s="1" t="s">
        <v>14</v>
      </c>
      <c r="E20138" s="1" t="s">
        <v>12</v>
      </c>
      <c r="F20138">
        <v>25</v>
      </c>
      <c r="G20138">
        <v>1.151</v>
      </c>
      <c r="H20138">
        <v>128</v>
      </c>
    </row>
    <row r="20139" spans="1:8" x14ac:dyDescent="0.35">
      <c r="A20139" s="1" t="s">
        <v>14</v>
      </c>
      <c r="B20139" s="1" t="s">
        <v>12</v>
      </c>
      <c r="C20139">
        <v>7</v>
      </c>
      <c r="D20139" s="1" t="s">
        <v>11</v>
      </c>
      <c r="E20139" s="1" t="s">
        <v>12</v>
      </c>
      <c r="F20139">
        <v>27</v>
      </c>
      <c r="G20139">
        <v>1.151</v>
      </c>
      <c r="H20139">
        <v>128</v>
      </c>
    </row>
    <row r="20140" spans="1:8" x14ac:dyDescent="0.35">
      <c r="A20140" s="1" t="s">
        <v>14</v>
      </c>
      <c r="B20140" s="1" t="s">
        <v>10</v>
      </c>
      <c r="C20140">
        <v>7</v>
      </c>
      <c r="D20140" s="1" t="s">
        <v>13</v>
      </c>
      <c r="E20140" s="1" t="s">
        <v>12</v>
      </c>
      <c r="F20140">
        <v>28</v>
      </c>
      <c r="G20140">
        <v>1.151</v>
      </c>
      <c r="H20140">
        <v>128</v>
      </c>
    </row>
    <row r="20141" spans="1:8" x14ac:dyDescent="0.35">
      <c r="A20141" s="1" t="s">
        <v>14</v>
      </c>
      <c r="B20141" s="1" t="s">
        <v>10</v>
      </c>
      <c r="C20141">
        <v>5</v>
      </c>
      <c r="D20141" s="1" t="s">
        <v>11</v>
      </c>
      <c r="E20141" s="1" t="s">
        <v>12</v>
      </c>
      <c r="F20141">
        <v>26</v>
      </c>
      <c r="G20141">
        <v>1.1519999999999999</v>
      </c>
      <c r="H20141">
        <v>128</v>
      </c>
    </row>
    <row r="20142" spans="1:8" x14ac:dyDescent="0.35">
      <c r="A20142" s="1" t="s">
        <v>14</v>
      </c>
      <c r="B20142" s="1" t="s">
        <v>10</v>
      </c>
      <c r="C20142">
        <v>6</v>
      </c>
      <c r="D20142" s="1" t="s">
        <v>13</v>
      </c>
      <c r="E20142" s="1" t="s">
        <v>12</v>
      </c>
      <c r="F20142">
        <v>25</v>
      </c>
      <c r="G20142">
        <v>1.1519999999999999</v>
      </c>
      <c r="H20142">
        <v>128</v>
      </c>
    </row>
    <row r="20143" spans="1:8" x14ac:dyDescent="0.35">
      <c r="A20143" s="1" t="s">
        <v>13</v>
      </c>
      <c r="B20143" s="1" t="s">
        <v>12</v>
      </c>
      <c r="C20143">
        <v>10</v>
      </c>
      <c r="D20143" s="1" t="s">
        <v>14</v>
      </c>
      <c r="E20143" s="1" t="s">
        <v>12</v>
      </c>
      <c r="F20143">
        <v>25</v>
      </c>
      <c r="G20143">
        <v>1.1519999999999999</v>
      </c>
      <c r="H20143">
        <v>128</v>
      </c>
    </row>
    <row r="20144" spans="1:8" x14ac:dyDescent="0.35">
      <c r="A20144" s="1" t="s">
        <v>11</v>
      </c>
      <c r="B20144" s="1" t="s">
        <v>12</v>
      </c>
      <c r="C20144">
        <v>5</v>
      </c>
      <c r="D20144" s="1" t="s">
        <v>14</v>
      </c>
      <c r="E20144" s="1" t="s">
        <v>12</v>
      </c>
      <c r="F20144">
        <v>53</v>
      </c>
      <c r="G20144">
        <v>1.1519999999999999</v>
      </c>
      <c r="H20144">
        <v>128</v>
      </c>
    </row>
    <row r="20145" spans="1:8" x14ac:dyDescent="0.35">
      <c r="A20145" s="1" t="s">
        <v>9</v>
      </c>
      <c r="B20145" s="1" t="s">
        <v>12</v>
      </c>
      <c r="C20145">
        <v>3</v>
      </c>
      <c r="D20145" s="1" t="s">
        <v>11</v>
      </c>
      <c r="E20145" s="1" t="s">
        <v>10</v>
      </c>
      <c r="F20145">
        <v>20</v>
      </c>
      <c r="G20145">
        <v>1.1519999999999999</v>
      </c>
      <c r="H20145">
        <v>128</v>
      </c>
    </row>
    <row r="20146" spans="1:8" x14ac:dyDescent="0.35">
      <c r="A20146" s="1" t="s">
        <v>14</v>
      </c>
      <c r="B20146" s="1" t="s">
        <v>10</v>
      </c>
      <c r="C20146">
        <v>10</v>
      </c>
      <c r="D20146" s="1" t="s">
        <v>9</v>
      </c>
      <c r="E20146" s="1" t="s">
        <v>12</v>
      </c>
      <c r="F20146">
        <v>52</v>
      </c>
      <c r="G20146">
        <v>1.1519999999999999</v>
      </c>
      <c r="H20146">
        <v>128</v>
      </c>
    </row>
    <row r="20147" spans="1:8" x14ac:dyDescent="0.35">
      <c r="A20147" s="1" t="s">
        <v>9</v>
      </c>
      <c r="B20147" s="1" t="s">
        <v>12</v>
      </c>
      <c r="C20147">
        <v>9</v>
      </c>
      <c r="D20147" s="1" t="s">
        <v>14</v>
      </c>
      <c r="E20147" s="1" t="s">
        <v>10</v>
      </c>
      <c r="F20147">
        <v>54</v>
      </c>
      <c r="G20147">
        <v>1.1519999999999999</v>
      </c>
      <c r="H20147">
        <v>128</v>
      </c>
    </row>
    <row r="20148" spans="1:8" x14ac:dyDescent="0.35">
      <c r="A20148" s="1" t="s">
        <v>14</v>
      </c>
      <c r="B20148" s="1" t="s">
        <v>12</v>
      </c>
      <c r="C20148">
        <v>10</v>
      </c>
      <c r="D20148" s="1" t="s">
        <v>9</v>
      </c>
      <c r="E20148" s="1" t="s">
        <v>10</v>
      </c>
      <c r="F20148">
        <v>57</v>
      </c>
      <c r="G20148">
        <v>1.1519999999999999</v>
      </c>
      <c r="H20148">
        <v>128</v>
      </c>
    </row>
    <row r="20149" spans="1:8" x14ac:dyDescent="0.35">
      <c r="A20149" s="1" t="s">
        <v>14</v>
      </c>
      <c r="B20149" s="1" t="s">
        <v>10</v>
      </c>
      <c r="C20149">
        <v>10</v>
      </c>
      <c r="D20149" s="1" t="s">
        <v>9</v>
      </c>
      <c r="E20149" s="1" t="s">
        <v>12</v>
      </c>
      <c r="F20149">
        <v>27</v>
      </c>
      <c r="G20149">
        <v>1.1519999999999999</v>
      </c>
      <c r="H20149">
        <v>128</v>
      </c>
    </row>
    <row r="20150" spans="1:8" x14ac:dyDescent="0.35">
      <c r="A20150" s="1" t="s">
        <v>14</v>
      </c>
      <c r="B20150" s="1" t="s">
        <v>12</v>
      </c>
      <c r="C20150">
        <v>6</v>
      </c>
      <c r="D20150" s="1" t="s">
        <v>11</v>
      </c>
      <c r="E20150" s="1" t="s">
        <v>12</v>
      </c>
      <c r="F20150">
        <v>22</v>
      </c>
      <c r="G20150">
        <v>1.1519999999999999</v>
      </c>
      <c r="H20150">
        <v>128</v>
      </c>
    </row>
    <row r="20151" spans="1:8" x14ac:dyDescent="0.35">
      <c r="A20151" s="1" t="s">
        <v>13</v>
      </c>
      <c r="B20151" s="1" t="s">
        <v>10</v>
      </c>
      <c r="C20151">
        <v>4</v>
      </c>
      <c r="D20151" s="1" t="s">
        <v>14</v>
      </c>
      <c r="E20151" s="1" t="s">
        <v>12</v>
      </c>
      <c r="F20151">
        <v>25</v>
      </c>
      <c r="G20151">
        <v>1.1519999999999999</v>
      </c>
      <c r="H20151">
        <v>128</v>
      </c>
    </row>
    <row r="20152" spans="1:8" x14ac:dyDescent="0.35">
      <c r="A20152" s="1" t="s">
        <v>13</v>
      </c>
      <c r="B20152" s="1" t="s">
        <v>12</v>
      </c>
      <c r="C20152">
        <v>9</v>
      </c>
      <c r="D20152" s="1" t="s">
        <v>14</v>
      </c>
      <c r="E20152" s="1" t="s">
        <v>12</v>
      </c>
      <c r="F20152">
        <v>25</v>
      </c>
      <c r="G20152">
        <v>1.1519999999999999</v>
      </c>
      <c r="H20152">
        <v>128</v>
      </c>
    </row>
    <row r="20153" spans="1:8" x14ac:dyDescent="0.35">
      <c r="A20153" s="1" t="s">
        <v>9</v>
      </c>
      <c r="B20153" s="1" t="s">
        <v>10</v>
      </c>
      <c r="C20153">
        <v>4</v>
      </c>
      <c r="D20153" s="1" t="s">
        <v>14</v>
      </c>
      <c r="E20153" s="1" t="s">
        <v>12</v>
      </c>
      <c r="F20153">
        <v>26</v>
      </c>
      <c r="G20153">
        <v>1.1519999999999999</v>
      </c>
      <c r="H20153">
        <v>128</v>
      </c>
    </row>
    <row r="20154" spans="1:8" x14ac:dyDescent="0.35">
      <c r="A20154" s="1" t="s">
        <v>14</v>
      </c>
      <c r="B20154" s="1" t="s">
        <v>12</v>
      </c>
      <c r="C20154">
        <v>3</v>
      </c>
      <c r="D20154" s="1" t="s">
        <v>13</v>
      </c>
      <c r="E20154" s="1" t="s">
        <v>12</v>
      </c>
      <c r="F20154">
        <v>24</v>
      </c>
      <c r="G20154">
        <v>1.1519999999999999</v>
      </c>
      <c r="H20154">
        <v>128</v>
      </c>
    </row>
    <row r="20155" spans="1:8" x14ac:dyDescent="0.35">
      <c r="A20155" s="1" t="s">
        <v>14</v>
      </c>
      <c r="B20155" s="1" t="s">
        <v>12</v>
      </c>
      <c r="C20155">
        <v>4</v>
      </c>
      <c r="D20155" s="1" t="s">
        <v>11</v>
      </c>
      <c r="E20155" s="1" t="s">
        <v>12</v>
      </c>
      <c r="F20155">
        <v>26</v>
      </c>
      <c r="G20155">
        <v>1.1519999999999999</v>
      </c>
      <c r="H20155">
        <v>128</v>
      </c>
    </row>
    <row r="20156" spans="1:8" x14ac:dyDescent="0.35">
      <c r="A20156" s="1" t="s">
        <v>14</v>
      </c>
      <c r="B20156" s="1" t="s">
        <v>12</v>
      </c>
      <c r="C20156">
        <v>3</v>
      </c>
      <c r="D20156" s="1" t="s">
        <v>9</v>
      </c>
      <c r="E20156" s="1" t="s">
        <v>12</v>
      </c>
      <c r="F20156">
        <v>23</v>
      </c>
      <c r="G20156">
        <v>1.1519999999999999</v>
      </c>
      <c r="H20156">
        <v>128</v>
      </c>
    </row>
    <row r="20157" spans="1:8" x14ac:dyDescent="0.35">
      <c r="A20157" s="1" t="s">
        <v>14</v>
      </c>
      <c r="B20157" s="1" t="s">
        <v>12</v>
      </c>
      <c r="C20157">
        <v>3</v>
      </c>
      <c r="D20157" s="1" t="s">
        <v>9</v>
      </c>
      <c r="E20157" s="1" t="s">
        <v>12</v>
      </c>
      <c r="F20157">
        <v>26</v>
      </c>
      <c r="G20157">
        <v>1.1519999999999999</v>
      </c>
      <c r="H20157">
        <v>128</v>
      </c>
    </row>
    <row r="20158" spans="1:8" x14ac:dyDescent="0.35">
      <c r="A20158" s="1" t="s">
        <v>14</v>
      </c>
      <c r="B20158" s="1" t="s">
        <v>10</v>
      </c>
      <c r="C20158">
        <v>6</v>
      </c>
      <c r="D20158" s="1" t="s">
        <v>11</v>
      </c>
      <c r="E20158" s="1" t="s">
        <v>12</v>
      </c>
      <c r="F20158">
        <v>25</v>
      </c>
      <c r="G20158">
        <v>1.1519999999999999</v>
      </c>
      <c r="H20158">
        <v>128</v>
      </c>
    </row>
    <row r="20159" spans="1:8" x14ac:dyDescent="0.35">
      <c r="A20159" s="1" t="s">
        <v>14</v>
      </c>
      <c r="B20159" s="1" t="s">
        <v>12</v>
      </c>
      <c r="C20159">
        <v>5</v>
      </c>
      <c r="D20159" s="1" t="s">
        <v>11</v>
      </c>
      <c r="E20159" s="1" t="s">
        <v>12</v>
      </c>
      <c r="F20159">
        <v>22</v>
      </c>
      <c r="G20159">
        <v>1.1519999999999999</v>
      </c>
      <c r="H20159">
        <v>128</v>
      </c>
    </row>
    <row r="20160" spans="1:8" x14ac:dyDescent="0.35">
      <c r="A20160" s="1" t="s">
        <v>14</v>
      </c>
      <c r="B20160" s="1" t="s">
        <v>12</v>
      </c>
      <c r="C20160">
        <v>5</v>
      </c>
      <c r="D20160" s="1" t="s">
        <v>9</v>
      </c>
      <c r="E20160" s="1" t="s">
        <v>10</v>
      </c>
      <c r="F20160">
        <v>57</v>
      </c>
      <c r="G20160">
        <v>1.1519999999999999</v>
      </c>
      <c r="H20160">
        <v>128</v>
      </c>
    </row>
    <row r="20161" spans="1:8" x14ac:dyDescent="0.35">
      <c r="A20161" s="1" t="s">
        <v>14</v>
      </c>
      <c r="B20161" s="1" t="s">
        <v>12</v>
      </c>
      <c r="C20161">
        <v>8</v>
      </c>
      <c r="D20161" s="1" t="s">
        <v>9</v>
      </c>
      <c r="E20161" s="1" t="s">
        <v>12</v>
      </c>
      <c r="F20161">
        <v>57</v>
      </c>
      <c r="G20161">
        <v>1.1519999999999999</v>
      </c>
      <c r="H20161">
        <v>128</v>
      </c>
    </row>
    <row r="20162" spans="1:8" x14ac:dyDescent="0.35">
      <c r="A20162" s="1" t="s">
        <v>14</v>
      </c>
      <c r="B20162" s="1" t="s">
        <v>10</v>
      </c>
      <c r="C20162">
        <v>10</v>
      </c>
      <c r="D20162" s="1" t="s">
        <v>9</v>
      </c>
      <c r="E20162" s="1" t="s">
        <v>12</v>
      </c>
      <c r="F20162">
        <v>24</v>
      </c>
      <c r="G20162">
        <v>1.1519999999999999</v>
      </c>
      <c r="H20162">
        <v>128</v>
      </c>
    </row>
    <row r="20163" spans="1:8" x14ac:dyDescent="0.35">
      <c r="A20163" s="1" t="s">
        <v>14</v>
      </c>
      <c r="B20163" s="1" t="s">
        <v>12</v>
      </c>
      <c r="C20163">
        <v>3</v>
      </c>
      <c r="D20163" s="1" t="s">
        <v>13</v>
      </c>
      <c r="E20163" s="1" t="s">
        <v>12</v>
      </c>
      <c r="F20163">
        <v>29</v>
      </c>
      <c r="G20163">
        <v>1.1519999999999999</v>
      </c>
      <c r="H20163">
        <v>128</v>
      </c>
    </row>
    <row r="20164" spans="1:8" x14ac:dyDescent="0.35">
      <c r="A20164" s="1" t="s">
        <v>14</v>
      </c>
      <c r="B20164" s="1" t="s">
        <v>12</v>
      </c>
      <c r="C20164">
        <v>8</v>
      </c>
      <c r="D20164" s="1" t="s">
        <v>9</v>
      </c>
      <c r="E20164" s="1" t="s">
        <v>12</v>
      </c>
      <c r="F20164">
        <v>60</v>
      </c>
      <c r="G20164">
        <v>1.1519999999999999</v>
      </c>
      <c r="H20164">
        <v>128</v>
      </c>
    </row>
    <row r="20165" spans="1:8" x14ac:dyDescent="0.35">
      <c r="A20165" s="1" t="s">
        <v>14</v>
      </c>
      <c r="B20165" s="1" t="s">
        <v>10</v>
      </c>
      <c r="C20165">
        <v>10</v>
      </c>
      <c r="D20165" s="1" t="s">
        <v>9</v>
      </c>
      <c r="E20165" s="1" t="s">
        <v>12</v>
      </c>
      <c r="F20165">
        <v>28</v>
      </c>
      <c r="G20165">
        <v>1.1519999999999999</v>
      </c>
      <c r="H20165">
        <v>128</v>
      </c>
    </row>
    <row r="20166" spans="1:8" x14ac:dyDescent="0.35">
      <c r="A20166" s="1" t="s">
        <v>13</v>
      </c>
      <c r="B20166" s="1" t="s">
        <v>10</v>
      </c>
      <c r="C20166">
        <v>7</v>
      </c>
      <c r="D20166" s="1" t="s">
        <v>14</v>
      </c>
      <c r="E20166" s="1" t="s">
        <v>10</v>
      </c>
      <c r="F20166">
        <v>27</v>
      </c>
      <c r="G20166">
        <v>1.1519999999999999</v>
      </c>
      <c r="H20166">
        <v>128</v>
      </c>
    </row>
    <row r="20167" spans="1:8" x14ac:dyDescent="0.35">
      <c r="A20167" s="1" t="s">
        <v>13</v>
      </c>
      <c r="B20167" s="1" t="s">
        <v>10</v>
      </c>
      <c r="C20167">
        <v>7</v>
      </c>
      <c r="D20167" s="1" t="s">
        <v>14</v>
      </c>
      <c r="E20167" s="1" t="s">
        <v>10</v>
      </c>
      <c r="F20167">
        <v>28</v>
      </c>
      <c r="G20167">
        <v>1.1519999999999999</v>
      </c>
      <c r="H20167">
        <v>128</v>
      </c>
    </row>
    <row r="20168" spans="1:8" x14ac:dyDescent="0.35">
      <c r="A20168" s="1" t="s">
        <v>13</v>
      </c>
      <c r="B20168" s="1" t="s">
        <v>10</v>
      </c>
      <c r="C20168">
        <v>3</v>
      </c>
      <c r="D20168" s="1" t="s">
        <v>14</v>
      </c>
      <c r="E20168" s="1" t="s">
        <v>12</v>
      </c>
      <c r="F20168">
        <v>29</v>
      </c>
      <c r="G20168">
        <v>1.1519999999999999</v>
      </c>
      <c r="H20168">
        <v>128</v>
      </c>
    </row>
    <row r="20169" spans="1:8" x14ac:dyDescent="0.35">
      <c r="A20169" s="1" t="s">
        <v>14</v>
      </c>
      <c r="B20169" s="1" t="s">
        <v>12</v>
      </c>
      <c r="C20169">
        <v>2</v>
      </c>
      <c r="D20169" s="1" t="s">
        <v>9</v>
      </c>
      <c r="E20169" s="1" t="s">
        <v>12</v>
      </c>
      <c r="F20169">
        <v>20</v>
      </c>
      <c r="G20169">
        <v>1.1519999999999999</v>
      </c>
      <c r="H20169">
        <v>128</v>
      </c>
    </row>
    <row r="20170" spans="1:8" x14ac:dyDescent="0.35">
      <c r="A20170" s="1" t="s">
        <v>14</v>
      </c>
      <c r="B20170" s="1" t="s">
        <v>12</v>
      </c>
      <c r="C20170">
        <v>3</v>
      </c>
      <c r="D20170" s="1" t="s">
        <v>9</v>
      </c>
      <c r="E20170" s="1" t="s">
        <v>12</v>
      </c>
      <c r="F20170">
        <v>54</v>
      </c>
      <c r="G20170">
        <v>1.1519999999999999</v>
      </c>
      <c r="H20170">
        <v>128</v>
      </c>
    </row>
    <row r="20171" spans="1:8" x14ac:dyDescent="0.35">
      <c r="A20171" s="1" t="s">
        <v>11</v>
      </c>
      <c r="B20171" s="1" t="s">
        <v>12</v>
      </c>
      <c r="C20171">
        <v>6</v>
      </c>
      <c r="D20171" s="1" t="s">
        <v>14</v>
      </c>
      <c r="E20171" s="1" t="s">
        <v>12</v>
      </c>
      <c r="F20171">
        <v>53</v>
      </c>
      <c r="G20171">
        <v>1.1519999999999999</v>
      </c>
      <c r="H20171">
        <v>128</v>
      </c>
    </row>
    <row r="20172" spans="1:8" x14ac:dyDescent="0.35">
      <c r="A20172" s="1" t="s">
        <v>14</v>
      </c>
      <c r="B20172" s="1" t="s">
        <v>10</v>
      </c>
      <c r="C20172">
        <v>10</v>
      </c>
      <c r="D20172" s="1" t="s">
        <v>9</v>
      </c>
      <c r="E20172" s="1" t="s">
        <v>12</v>
      </c>
      <c r="F20172">
        <v>25</v>
      </c>
      <c r="G20172">
        <v>1.1519999999999999</v>
      </c>
      <c r="H20172">
        <v>128</v>
      </c>
    </row>
    <row r="20173" spans="1:8" x14ac:dyDescent="0.35">
      <c r="A20173" s="1" t="s">
        <v>14</v>
      </c>
      <c r="B20173" s="1" t="s">
        <v>12</v>
      </c>
      <c r="C20173">
        <v>8</v>
      </c>
      <c r="D20173" s="1" t="s">
        <v>11</v>
      </c>
      <c r="E20173" s="1" t="s">
        <v>12</v>
      </c>
      <c r="F20173">
        <v>53</v>
      </c>
      <c r="G20173">
        <v>1.1519999999999999</v>
      </c>
      <c r="H20173">
        <v>128</v>
      </c>
    </row>
    <row r="20174" spans="1:8" x14ac:dyDescent="0.35">
      <c r="A20174" s="1" t="s">
        <v>9</v>
      </c>
      <c r="B20174" s="1" t="s">
        <v>10</v>
      </c>
      <c r="C20174">
        <v>0</v>
      </c>
      <c r="D20174" s="1" t="s">
        <v>14</v>
      </c>
      <c r="E20174" s="1" t="s">
        <v>10</v>
      </c>
      <c r="F20174">
        <v>28</v>
      </c>
      <c r="G20174">
        <v>1.1519999999999999</v>
      </c>
      <c r="H20174">
        <v>128</v>
      </c>
    </row>
    <row r="20175" spans="1:8" x14ac:dyDescent="0.35">
      <c r="A20175" s="1" t="s">
        <v>9</v>
      </c>
      <c r="B20175" s="1" t="s">
        <v>10</v>
      </c>
      <c r="C20175">
        <v>0</v>
      </c>
      <c r="D20175" s="1" t="s">
        <v>14</v>
      </c>
      <c r="E20175" s="1" t="s">
        <v>10</v>
      </c>
      <c r="F20175">
        <v>27</v>
      </c>
      <c r="G20175">
        <v>1.1519999999999999</v>
      </c>
      <c r="H20175">
        <v>128</v>
      </c>
    </row>
    <row r="20176" spans="1:8" x14ac:dyDescent="0.35">
      <c r="A20176" s="1" t="s">
        <v>9</v>
      </c>
      <c r="B20176" s="1" t="s">
        <v>10</v>
      </c>
      <c r="C20176">
        <v>2</v>
      </c>
      <c r="D20176" s="1" t="s">
        <v>14</v>
      </c>
      <c r="E20176" s="1" t="s">
        <v>10</v>
      </c>
      <c r="F20176">
        <v>30</v>
      </c>
      <c r="G20176">
        <v>1.1519999999999999</v>
      </c>
      <c r="H20176">
        <v>128</v>
      </c>
    </row>
    <row r="20177" spans="1:8" x14ac:dyDescent="0.35">
      <c r="A20177" s="1" t="s">
        <v>9</v>
      </c>
      <c r="B20177" s="1" t="s">
        <v>10</v>
      </c>
      <c r="C20177">
        <v>2</v>
      </c>
      <c r="D20177" s="1" t="s">
        <v>14</v>
      </c>
      <c r="E20177" s="1" t="s">
        <v>10</v>
      </c>
      <c r="F20177">
        <v>60</v>
      </c>
      <c r="G20177">
        <v>1.1519999999999999</v>
      </c>
      <c r="H20177">
        <v>128</v>
      </c>
    </row>
    <row r="20178" spans="1:8" x14ac:dyDescent="0.35">
      <c r="A20178" s="1" t="s">
        <v>14</v>
      </c>
      <c r="B20178" s="1" t="s">
        <v>10</v>
      </c>
      <c r="C20178">
        <v>6</v>
      </c>
      <c r="D20178" s="1" t="s">
        <v>9</v>
      </c>
      <c r="E20178" s="1" t="s">
        <v>10</v>
      </c>
      <c r="F20178">
        <v>28</v>
      </c>
      <c r="G20178">
        <v>1.1519999999999999</v>
      </c>
      <c r="H20178">
        <v>128</v>
      </c>
    </row>
    <row r="20179" spans="1:8" x14ac:dyDescent="0.35">
      <c r="A20179" s="1" t="s">
        <v>14</v>
      </c>
      <c r="B20179" s="1" t="s">
        <v>10</v>
      </c>
      <c r="C20179">
        <v>4</v>
      </c>
      <c r="D20179" s="1" t="s">
        <v>13</v>
      </c>
      <c r="E20179" s="1" t="s">
        <v>12</v>
      </c>
      <c r="F20179">
        <v>29</v>
      </c>
      <c r="G20179">
        <v>1.1519999999999999</v>
      </c>
      <c r="H20179">
        <v>128</v>
      </c>
    </row>
    <row r="20180" spans="1:8" x14ac:dyDescent="0.35">
      <c r="A20180" s="1" t="s">
        <v>14</v>
      </c>
      <c r="B20180" s="1" t="s">
        <v>12</v>
      </c>
      <c r="C20180">
        <v>0</v>
      </c>
      <c r="D20180" s="1" t="s">
        <v>13</v>
      </c>
      <c r="E20180" s="1" t="s">
        <v>12</v>
      </c>
      <c r="F20180">
        <v>22</v>
      </c>
      <c r="G20180">
        <v>1.1519999999999999</v>
      </c>
      <c r="H20180">
        <v>128</v>
      </c>
    </row>
    <row r="20181" spans="1:8" x14ac:dyDescent="0.35">
      <c r="A20181" s="1" t="s">
        <v>14</v>
      </c>
      <c r="B20181" s="1" t="s">
        <v>10</v>
      </c>
      <c r="C20181">
        <v>0</v>
      </c>
      <c r="D20181" s="1" t="s">
        <v>13</v>
      </c>
      <c r="E20181" s="1" t="s">
        <v>12</v>
      </c>
      <c r="F20181">
        <v>22</v>
      </c>
      <c r="G20181">
        <v>1.1519999999999999</v>
      </c>
      <c r="H20181">
        <v>128</v>
      </c>
    </row>
    <row r="20182" spans="1:8" x14ac:dyDescent="0.35">
      <c r="A20182" s="1" t="s">
        <v>14</v>
      </c>
      <c r="B20182" s="1" t="s">
        <v>10</v>
      </c>
      <c r="C20182">
        <v>5</v>
      </c>
      <c r="D20182" s="1" t="s">
        <v>13</v>
      </c>
      <c r="E20182" s="1" t="s">
        <v>12</v>
      </c>
      <c r="F20182">
        <v>30</v>
      </c>
      <c r="G20182">
        <v>1.1519999999999999</v>
      </c>
      <c r="H20182">
        <v>128</v>
      </c>
    </row>
    <row r="20183" spans="1:8" x14ac:dyDescent="0.35">
      <c r="A20183" s="1" t="s">
        <v>9</v>
      </c>
      <c r="B20183" s="1" t="s">
        <v>12</v>
      </c>
      <c r="C20183">
        <v>1</v>
      </c>
      <c r="D20183" s="1" t="s">
        <v>14</v>
      </c>
      <c r="E20183" s="1" t="s">
        <v>10</v>
      </c>
      <c r="F20183">
        <v>25</v>
      </c>
      <c r="G20183">
        <v>1.1519999999999999</v>
      </c>
      <c r="H20183">
        <v>128</v>
      </c>
    </row>
    <row r="20184" spans="1:8" x14ac:dyDescent="0.35">
      <c r="A20184" s="1" t="s">
        <v>14</v>
      </c>
      <c r="B20184" s="1" t="s">
        <v>10</v>
      </c>
      <c r="C20184">
        <v>4</v>
      </c>
      <c r="D20184" s="1" t="s">
        <v>13</v>
      </c>
      <c r="E20184" s="1" t="s">
        <v>12</v>
      </c>
      <c r="F20184">
        <v>24</v>
      </c>
      <c r="G20184">
        <v>1.1519999999999999</v>
      </c>
      <c r="H20184">
        <v>128</v>
      </c>
    </row>
    <row r="20185" spans="1:8" x14ac:dyDescent="0.35">
      <c r="A20185" s="1" t="s">
        <v>13</v>
      </c>
      <c r="B20185" s="1" t="s">
        <v>10</v>
      </c>
      <c r="C20185">
        <v>3</v>
      </c>
      <c r="D20185" s="1" t="s">
        <v>14</v>
      </c>
      <c r="E20185" s="1" t="s">
        <v>12</v>
      </c>
      <c r="F20185">
        <v>30</v>
      </c>
      <c r="G20185">
        <v>1.1519999999999999</v>
      </c>
      <c r="H20185">
        <v>128</v>
      </c>
    </row>
    <row r="20186" spans="1:8" x14ac:dyDescent="0.35">
      <c r="A20186" s="1" t="s">
        <v>11</v>
      </c>
      <c r="B20186" s="1" t="s">
        <v>12</v>
      </c>
      <c r="C20186">
        <v>9</v>
      </c>
      <c r="D20186" s="1" t="s">
        <v>14</v>
      </c>
      <c r="E20186" s="1" t="s">
        <v>12</v>
      </c>
      <c r="F20186">
        <v>57</v>
      </c>
      <c r="G20186">
        <v>1.1519999999999999</v>
      </c>
      <c r="H20186">
        <v>128</v>
      </c>
    </row>
    <row r="20187" spans="1:8" x14ac:dyDescent="0.35">
      <c r="A20187" s="1" t="s">
        <v>14</v>
      </c>
      <c r="B20187" s="1" t="s">
        <v>10</v>
      </c>
      <c r="C20187">
        <v>5</v>
      </c>
      <c r="D20187" s="1" t="s">
        <v>11</v>
      </c>
      <c r="E20187" s="1" t="s">
        <v>12</v>
      </c>
      <c r="F20187">
        <v>24</v>
      </c>
      <c r="G20187">
        <v>1.1519999999999999</v>
      </c>
      <c r="H20187">
        <v>128</v>
      </c>
    </row>
    <row r="20188" spans="1:8" x14ac:dyDescent="0.35">
      <c r="A20188" s="1" t="s">
        <v>14</v>
      </c>
      <c r="B20188" s="1" t="s">
        <v>10</v>
      </c>
      <c r="C20188">
        <v>1</v>
      </c>
      <c r="D20188" s="1" t="s">
        <v>13</v>
      </c>
      <c r="E20188" s="1" t="s">
        <v>10</v>
      </c>
      <c r="F20188">
        <v>51</v>
      </c>
      <c r="G20188">
        <v>1.1519999999999999</v>
      </c>
      <c r="H20188">
        <v>128</v>
      </c>
    </row>
    <row r="20189" spans="1:8" x14ac:dyDescent="0.35">
      <c r="A20189" s="1" t="s">
        <v>9</v>
      </c>
      <c r="B20189" s="1" t="s">
        <v>10</v>
      </c>
      <c r="C20189">
        <v>0</v>
      </c>
      <c r="D20189" s="1" t="s">
        <v>14</v>
      </c>
      <c r="E20189" s="1" t="s">
        <v>10</v>
      </c>
      <c r="F20189">
        <v>29</v>
      </c>
      <c r="G20189">
        <v>1.1519999999999999</v>
      </c>
      <c r="H20189">
        <v>128</v>
      </c>
    </row>
    <row r="20190" spans="1:8" x14ac:dyDescent="0.35">
      <c r="A20190" s="1" t="s">
        <v>14</v>
      </c>
      <c r="B20190" s="1" t="s">
        <v>12</v>
      </c>
      <c r="C20190">
        <v>3</v>
      </c>
      <c r="D20190" s="1" t="s">
        <v>13</v>
      </c>
      <c r="E20190" s="1" t="s">
        <v>12</v>
      </c>
      <c r="F20190">
        <v>28</v>
      </c>
      <c r="G20190">
        <v>1.1519999999999999</v>
      </c>
      <c r="H20190">
        <v>128</v>
      </c>
    </row>
    <row r="20191" spans="1:8" x14ac:dyDescent="0.35">
      <c r="A20191" s="1" t="s">
        <v>14</v>
      </c>
      <c r="B20191" s="1" t="s">
        <v>10</v>
      </c>
      <c r="C20191">
        <v>4</v>
      </c>
      <c r="D20191" s="1" t="s">
        <v>11</v>
      </c>
      <c r="E20191" s="1" t="s">
        <v>12</v>
      </c>
      <c r="F20191">
        <v>51</v>
      </c>
      <c r="G20191">
        <v>1.1519999999999999</v>
      </c>
      <c r="H20191">
        <v>128</v>
      </c>
    </row>
    <row r="20192" spans="1:8" x14ac:dyDescent="0.35">
      <c r="A20192" s="1" t="s">
        <v>14</v>
      </c>
      <c r="B20192" s="1" t="s">
        <v>12</v>
      </c>
      <c r="C20192">
        <v>4</v>
      </c>
      <c r="D20192" s="1" t="s">
        <v>13</v>
      </c>
      <c r="E20192" s="1" t="s">
        <v>12</v>
      </c>
      <c r="F20192">
        <v>23</v>
      </c>
      <c r="G20192">
        <v>1.1519999999999999</v>
      </c>
      <c r="H20192">
        <v>128</v>
      </c>
    </row>
    <row r="20193" spans="1:8" x14ac:dyDescent="0.35">
      <c r="A20193" s="1" t="s">
        <v>14</v>
      </c>
      <c r="B20193" s="1" t="s">
        <v>12</v>
      </c>
      <c r="C20193">
        <v>9</v>
      </c>
      <c r="D20193" s="1" t="s">
        <v>9</v>
      </c>
      <c r="E20193" s="1" t="s">
        <v>12</v>
      </c>
      <c r="F20193">
        <v>30</v>
      </c>
      <c r="G20193">
        <v>1.1519999999999999</v>
      </c>
      <c r="H20193">
        <v>128</v>
      </c>
    </row>
    <row r="20194" spans="1:8" x14ac:dyDescent="0.35">
      <c r="A20194" s="1" t="s">
        <v>14</v>
      </c>
      <c r="B20194" s="1" t="s">
        <v>12</v>
      </c>
      <c r="C20194">
        <v>10</v>
      </c>
      <c r="D20194" s="1" t="s">
        <v>9</v>
      </c>
      <c r="E20194" s="1" t="s">
        <v>10</v>
      </c>
      <c r="F20194">
        <v>24</v>
      </c>
      <c r="G20194">
        <v>1.1519999999999999</v>
      </c>
      <c r="H20194">
        <v>128</v>
      </c>
    </row>
    <row r="20195" spans="1:8" x14ac:dyDescent="0.35">
      <c r="A20195" s="1" t="s">
        <v>14</v>
      </c>
      <c r="B20195" s="1" t="s">
        <v>10</v>
      </c>
      <c r="C20195">
        <v>8</v>
      </c>
      <c r="D20195" s="1" t="s">
        <v>13</v>
      </c>
      <c r="E20195" s="1" t="s">
        <v>12</v>
      </c>
      <c r="F20195">
        <v>21</v>
      </c>
      <c r="G20195">
        <v>1.1519999999999999</v>
      </c>
      <c r="H20195">
        <v>128</v>
      </c>
    </row>
    <row r="20196" spans="1:8" x14ac:dyDescent="0.35">
      <c r="A20196" s="1" t="s">
        <v>14</v>
      </c>
      <c r="B20196" s="1" t="s">
        <v>12</v>
      </c>
      <c r="C20196">
        <v>4</v>
      </c>
      <c r="D20196" s="1" t="s">
        <v>11</v>
      </c>
      <c r="E20196" s="1" t="s">
        <v>12</v>
      </c>
      <c r="F20196">
        <v>24</v>
      </c>
      <c r="G20196">
        <v>1.1519999999999999</v>
      </c>
      <c r="H20196">
        <v>128</v>
      </c>
    </row>
    <row r="20197" spans="1:8" x14ac:dyDescent="0.35">
      <c r="A20197" s="1" t="s">
        <v>13</v>
      </c>
      <c r="B20197" s="1" t="s">
        <v>12</v>
      </c>
      <c r="C20197">
        <v>10</v>
      </c>
      <c r="D20197" s="1" t="s">
        <v>14</v>
      </c>
      <c r="E20197" s="1" t="s">
        <v>12</v>
      </c>
      <c r="F20197">
        <v>29</v>
      </c>
      <c r="G20197">
        <v>1.1519999999999999</v>
      </c>
      <c r="H20197">
        <v>128</v>
      </c>
    </row>
    <row r="20198" spans="1:8" x14ac:dyDescent="0.35">
      <c r="A20198" s="1" t="s">
        <v>14</v>
      </c>
      <c r="B20198" s="1" t="s">
        <v>10</v>
      </c>
      <c r="C20198">
        <v>5</v>
      </c>
      <c r="D20198" s="1" t="s">
        <v>9</v>
      </c>
      <c r="E20198" s="1" t="s">
        <v>10</v>
      </c>
      <c r="F20198">
        <v>28</v>
      </c>
      <c r="G20198">
        <v>1.1519999999999999</v>
      </c>
      <c r="H20198">
        <v>128</v>
      </c>
    </row>
    <row r="20199" spans="1:8" x14ac:dyDescent="0.35">
      <c r="A20199" s="1" t="s">
        <v>14</v>
      </c>
      <c r="B20199" s="1" t="s">
        <v>12</v>
      </c>
      <c r="C20199">
        <v>2</v>
      </c>
      <c r="D20199" s="1" t="s">
        <v>9</v>
      </c>
      <c r="E20199" s="1" t="s">
        <v>12</v>
      </c>
      <c r="F20199">
        <v>51</v>
      </c>
      <c r="G20199">
        <v>1.1519999999999999</v>
      </c>
      <c r="H20199">
        <v>128</v>
      </c>
    </row>
    <row r="20200" spans="1:8" x14ac:dyDescent="0.35">
      <c r="A20200" s="1" t="s">
        <v>14</v>
      </c>
      <c r="B20200" s="1" t="s">
        <v>10</v>
      </c>
      <c r="C20200">
        <v>6</v>
      </c>
      <c r="D20200" s="1" t="s">
        <v>13</v>
      </c>
      <c r="E20200" s="1" t="s">
        <v>12</v>
      </c>
      <c r="F20200">
        <v>29</v>
      </c>
      <c r="G20200">
        <v>1.1519999999999999</v>
      </c>
      <c r="H20200">
        <v>128</v>
      </c>
    </row>
    <row r="20201" spans="1:8" x14ac:dyDescent="0.35">
      <c r="A20201" s="1" t="s">
        <v>14</v>
      </c>
      <c r="B20201" s="1" t="s">
        <v>12</v>
      </c>
      <c r="C20201">
        <v>5</v>
      </c>
      <c r="D20201" s="1" t="s">
        <v>13</v>
      </c>
      <c r="E20201" s="1" t="s">
        <v>12</v>
      </c>
      <c r="F20201">
        <v>22</v>
      </c>
      <c r="G20201">
        <v>1.1519999999999999</v>
      </c>
      <c r="H20201">
        <v>128</v>
      </c>
    </row>
    <row r="20202" spans="1:8" x14ac:dyDescent="0.35">
      <c r="A20202" s="1" t="s">
        <v>14</v>
      </c>
      <c r="B20202" s="1" t="s">
        <v>10</v>
      </c>
      <c r="C20202">
        <v>2</v>
      </c>
      <c r="D20202" s="1" t="s">
        <v>13</v>
      </c>
      <c r="E20202" s="1" t="s">
        <v>10</v>
      </c>
      <c r="F20202">
        <v>51</v>
      </c>
      <c r="G20202">
        <v>1.1519999999999999</v>
      </c>
      <c r="H20202">
        <v>128</v>
      </c>
    </row>
    <row r="20203" spans="1:8" x14ac:dyDescent="0.35">
      <c r="A20203" s="1" t="s">
        <v>14</v>
      </c>
      <c r="B20203" s="1" t="s">
        <v>10</v>
      </c>
      <c r="C20203">
        <v>5</v>
      </c>
      <c r="D20203" s="1" t="s">
        <v>13</v>
      </c>
      <c r="E20203" s="1" t="s">
        <v>12</v>
      </c>
      <c r="F20203">
        <v>25</v>
      </c>
      <c r="G20203">
        <v>1.1519999999999999</v>
      </c>
      <c r="H20203">
        <v>128</v>
      </c>
    </row>
    <row r="20204" spans="1:8" x14ac:dyDescent="0.35">
      <c r="A20204" s="1" t="s">
        <v>14</v>
      </c>
      <c r="B20204" s="1" t="s">
        <v>12</v>
      </c>
      <c r="C20204">
        <v>10</v>
      </c>
      <c r="D20204" s="1" t="s">
        <v>9</v>
      </c>
      <c r="E20204" s="1" t="s">
        <v>10</v>
      </c>
      <c r="F20204">
        <v>30</v>
      </c>
      <c r="G20204">
        <v>1.1519999999999999</v>
      </c>
      <c r="H20204">
        <v>128</v>
      </c>
    </row>
    <row r="20205" spans="1:8" x14ac:dyDescent="0.35">
      <c r="A20205" s="1" t="s">
        <v>14</v>
      </c>
      <c r="B20205" s="1" t="s">
        <v>12</v>
      </c>
      <c r="C20205">
        <v>3</v>
      </c>
      <c r="D20205" s="1" t="s">
        <v>9</v>
      </c>
      <c r="E20205" s="1" t="s">
        <v>12</v>
      </c>
      <c r="F20205">
        <v>55</v>
      </c>
      <c r="G20205">
        <v>1.1519999999999999</v>
      </c>
      <c r="H20205">
        <v>128</v>
      </c>
    </row>
    <row r="20206" spans="1:8" x14ac:dyDescent="0.35">
      <c r="A20206" s="1" t="s">
        <v>14</v>
      </c>
      <c r="B20206" s="1" t="s">
        <v>12</v>
      </c>
      <c r="C20206">
        <v>3</v>
      </c>
      <c r="D20206" s="1" t="s">
        <v>13</v>
      </c>
      <c r="E20206" s="1" t="s">
        <v>12</v>
      </c>
      <c r="F20206">
        <v>27</v>
      </c>
      <c r="G20206">
        <v>1.1519999999999999</v>
      </c>
      <c r="H20206">
        <v>128</v>
      </c>
    </row>
    <row r="20207" spans="1:8" x14ac:dyDescent="0.35">
      <c r="A20207" s="1" t="s">
        <v>14</v>
      </c>
      <c r="B20207" s="1" t="s">
        <v>12</v>
      </c>
      <c r="C20207">
        <v>2</v>
      </c>
      <c r="D20207" s="1" t="s">
        <v>9</v>
      </c>
      <c r="E20207" s="1" t="s">
        <v>10</v>
      </c>
      <c r="F20207">
        <v>23</v>
      </c>
      <c r="G20207">
        <v>1.1519999999999999</v>
      </c>
      <c r="H20207">
        <v>128</v>
      </c>
    </row>
    <row r="20208" spans="1:8" x14ac:dyDescent="0.35">
      <c r="A20208" s="1" t="s">
        <v>14</v>
      </c>
      <c r="B20208" s="1" t="s">
        <v>10</v>
      </c>
      <c r="C20208">
        <v>6</v>
      </c>
      <c r="D20208" s="1" t="s">
        <v>13</v>
      </c>
      <c r="E20208" s="1" t="s">
        <v>12</v>
      </c>
      <c r="F20208">
        <v>24</v>
      </c>
      <c r="G20208">
        <v>1.1519999999999999</v>
      </c>
      <c r="H20208">
        <v>128</v>
      </c>
    </row>
    <row r="20209" spans="1:8" x14ac:dyDescent="0.35">
      <c r="A20209" s="1" t="s">
        <v>11</v>
      </c>
      <c r="B20209" s="1" t="s">
        <v>12</v>
      </c>
      <c r="C20209">
        <v>7</v>
      </c>
      <c r="D20209" s="1" t="s">
        <v>14</v>
      </c>
      <c r="E20209" s="1" t="s">
        <v>12</v>
      </c>
      <c r="F20209">
        <v>52</v>
      </c>
      <c r="G20209">
        <v>1.1519999999999999</v>
      </c>
      <c r="H20209">
        <v>128</v>
      </c>
    </row>
    <row r="20210" spans="1:8" x14ac:dyDescent="0.35">
      <c r="A20210" s="1" t="s">
        <v>11</v>
      </c>
      <c r="B20210" s="1" t="s">
        <v>12</v>
      </c>
      <c r="C20210">
        <v>8</v>
      </c>
      <c r="D20210" s="1" t="s">
        <v>14</v>
      </c>
      <c r="E20210" s="1" t="s">
        <v>12</v>
      </c>
      <c r="F20210">
        <v>52</v>
      </c>
      <c r="G20210">
        <v>1.1519999999999999</v>
      </c>
      <c r="H20210">
        <v>128</v>
      </c>
    </row>
    <row r="20211" spans="1:8" x14ac:dyDescent="0.35">
      <c r="A20211" s="1" t="s">
        <v>14</v>
      </c>
      <c r="B20211" s="1" t="s">
        <v>10</v>
      </c>
      <c r="C20211">
        <v>5</v>
      </c>
      <c r="D20211" s="1" t="s">
        <v>11</v>
      </c>
      <c r="E20211" s="1" t="s">
        <v>12</v>
      </c>
      <c r="F20211">
        <v>25</v>
      </c>
      <c r="G20211">
        <v>1.1519999999999999</v>
      </c>
      <c r="H20211">
        <v>128</v>
      </c>
    </row>
    <row r="20212" spans="1:8" x14ac:dyDescent="0.35">
      <c r="A20212" s="1" t="s">
        <v>14</v>
      </c>
      <c r="B20212" s="1" t="s">
        <v>10</v>
      </c>
      <c r="C20212">
        <v>4</v>
      </c>
      <c r="D20212" s="1" t="s">
        <v>13</v>
      </c>
      <c r="E20212" s="1" t="s">
        <v>12</v>
      </c>
      <c r="F20212">
        <v>28</v>
      </c>
      <c r="G20212">
        <v>1.1519999999999999</v>
      </c>
      <c r="H20212">
        <v>128</v>
      </c>
    </row>
    <row r="20213" spans="1:8" x14ac:dyDescent="0.35">
      <c r="A20213" s="1" t="s">
        <v>14</v>
      </c>
      <c r="B20213" s="1" t="s">
        <v>12</v>
      </c>
      <c r="C20213">
        <v>8</v>
      </c>
      <c r="D20213" s="1" t="s">
        <v>9</v>
      </c>
      <c r="E20213" s="1" t="s">
        <v>12</v>
      </c>
      <c r="F20213">
        <v>30</v>
      </c>
      <c r="G20213">
        <v>1.1519999999999999</v>
      </c>
      <c r="H20213">
        <v>128</v>
      </c>
    </row>
    <row r="20214" spans="1:8" x14ac:dyDescent="0.35">
      <c r="A20214" s="1" t="s">
        <v>14</v>
      </c>
      <c r="B20214" s="1" t="s">
        <v>12</v>
      </c>
      <c r="C20214">
        <v>8</v>
      </c>
      <c r="D20214" s="1" t="s">
        <v>9</v>
      </c>
      <c r="E20214" s="1" t="s">
        <v>10</v>
      </c>
      <c r="F20214">
        <v>56</v>
      </c>
      <c r="G20214">
        <v>1.1519999999999999</v>
      </c>
      <c r="H20214">
        <v>128</v>
      </c>
    </row>
    <row r="20215" spans="1:8" x14ac:dyDescent="0.35">
      <c r="A20215" s="1" t="s">
        <v>14</v>
      </c>
      <c r="B20215" s="1" t="s">
        <v>10</v>
      </c>
      <c r="C20215">
        <v>4</v>
      </c>
      <c r="D20215" s="1" t="s">
        <v>13</v>
      </c>
      <c r="E20215" s="1" t="s">
        <v>12</v>
      </c>
      <c r="F20215">
        <v>27</v>
      </c>
      <c r="G20215">
        <v>1.1519999999999999</v>
      </c>
      <c r="H20215">
        <v>128</v>
      </c>
    </row>
    <row r="20216" spans="1:8" x14ac:dyDescent="0.35">
      <c r="A20216" s="1" t="s">
        <v>13</v>
      </c>
      <c r="B20216" s="1" t="s">
        <v>12</v>
      </c>
      <c r="C20216">
        <v>10</v>
      </c>
      <c r="D20216" s="1" t="s">
        <v>14</v>
      </c>
      <c r="E20216" s="1" t="s">
        <v>12</v>
      </c>
      <c r="F20216">
        <v>30</v>
      </c>
      <c r="G20216">
        <v>1.1519999999999999</v>
      </c>
      <c r="H20216">
        <v>128</v>
      </c>
    </row>
    <row r="20217" spans="1:8" x14ac:dyDescent="0.35">
      <c r="A20217" s="1" t="s">
        <v>14</v>
      </c>
      <c r="B20217" s="1" t="s">
        <v>12</v>
      </c>
      <c r="C20217">
        <v>4</v>
      </c>
      <c r="D20217" s="1" t="s">
        <v>11</v>
      </c>
      <c r="E20217" s="1" t="s">
        <v>12</v>
      </c>
      <c r="F20217">
        <v>25</v>
      </c>
      <c r="G20217">
        <v>1.1519999999999999</v>
      </c>
      <c r="H20217">
        <v>128</v>
      </c>
    </row>
    <row r="20218" spans="1:8" x14ac:dyDescent="0.35">
      <c r="A20218" s="1" t="s">
        <v>14</v>
      </c>
      <c r="B20218" s="1" t="s">
        <v>12</v>
      </c>
      <c r="C20218">
        <v>4</v>
      </c>
      <c r="D20218" s="1" t="s">
        <v>13</v>
      </c>
      <c r="E20218" s="1" t="s">
        <v>12</v>
      </c>
      <c r="F20218">
        <v>26</v>
      </c>
      <c r="G20218">
        <v>1.1519999999999999</v>
      </c>
      <c r="H20218">
        <v>128</v>
      </c>
    </row>
    <row r="20219" spans="1:8" x14ac:dyDescent="0.35">
      <c r="A20219" s="1" t="s">
        <v>14</v>
      </c>
      <c r="B20219" s="1" t="s">
        <v>12</v>
      </c>
      <c r="C20219">
        <v>6</v>
      </c>
      <c r="D20219" s="1" t="s">
        <v>11</v>
      </c>
      <c r="E20219" s="1" t="s">
        <v>12</v>
      </c>
      <c r="F20219">
        <v>21</v>
      </c>
      <c r="G20219">
        <v>1.1519999999999999</v>
      </c>
      <c r="H20219">
        <v>128</v>
      </c>
    </row>
    <row r="20220" spans="1:8" x14ac:dyDescent="0.35">
      <c r="A20220" s="1" t="s">
        <v>13</v>
      </c>
      <c r="B20220" s="1" t="s">
        <v>12</v>
      </c>
      <c r="C20220">
        <v>9</v>
      </c>
      <c r="D20220" s="1" t="s">
        <v>14</v>
      </c>
      <c r="E20220" s="1" t="s">
        <v>12</v>
      </c>
      <c r="F20220">
        <v>29</v>
      </c>
      <c r="G20220">
        <v>1.1519999999999999</v>
      </c>
      <c r="H20220">
        <v>128</v>
      </c>
    </row>
    <row r="20221" spans="1:8" x14ac:dyDescent="0.35">
      <c r="A20221" s="1" t="s">
        <v>14</v>
      </c>
      <c r="B20221" s="1" t="s">
        <v>10</v>
      </c>
      <c r="C20221">
        <v>7</v>
      </c>
      <c r="D20221" s="1" t="s">
        <v>13</v>
      </c>
      <c r="E20221" s="1" t="s">
        <v>12</v>
      </c>
      <c r="F20221">
        <v>26</v>
      </c>
      <c r="G20221">
        <v>1.1519999999999999</v>
      </c>
      <c r="H20221">
        <v>128</v>
      </c>
    </row>
    <row r="20222" spans="1:8" x14ac:dyDescent="0.35">
      <c r="A20222" s="1" t="s">
        <v>14</v>
      </c>
      <c r="B20222" s="1" t="s">
        <v>12</v>
      </c>
      <c r="C20222">
        <v>7</v>
      </c>
      <c r="D20222" s="1" t="s">
        <v>13</v>
      </c>
      <c r="E20222" s="1" t="s">
        <v>12</v>
      </c>
      <c r="F20222">
        <v>30</v>
      </c>
      <c r="G20222">
        <v>1.1519999999999999</v>
      </c>
      <c r="H20222">
        <v>128</v>
      </c>
    </row>
    <row r="20223" spans="1:8" x14ac:dyDescent="0.35">
      <c r="A20223" s="1" t="s">
        <v>14</v>
      </c>
      <c r="B20223" s="1" t="s">
        <v>10</v>
      </c>
      <c r="C20223">
        <v>7</v>
      </c>
      <c r="D20223" s="1" t="s">
        <v>11</v>
      </c>
      <c r="E20223" s="1" t="s">
        <v>12</v>
      </c>
      <c r="F20223">
        <v>21</v>
      </c>
      <c r="G20223">
        <v>1.1519999999999999</v>
      </c>
      <c r="H20223">
        <v>128</v>
      </c>
    </row>
    <row r="20224" spans="1:8" x14ac:dyDescent="0.35">
      <c r="A20224" s="1" t="s">
        <v>14</v>
      </c>
      <c r="B20224" s="1" t="s">
        <v>10</v>
      </c>
      <c r="C20224">
        <v>7</v>
      </c>
      <c r="D20224" s="1" t="s">
        <v>9</v>
      </c>
      <c r="E20224" s="1" t="s">
        <v>10</v>
      </c>
      <c r="F20224">
        <v>23</v>
      </c>
      <c r="G20224">
        <v>1.1519999999999999</v>
      </c>
      <c r="H20224">
        <v>128</v>
      </c>
    </row>
    <row r="20225" spans="1:8" x14ac:dyDescent="0.35">
      <c r="A20225" s="1" t="s">
        <v>9</v>
      </c>
      <c r="B20225" s="1" t="s">
        <v>12</v>
      </c>
      <c r="C20225">
        <v>0</v>
      </c>
      <c r="D20225" s="1" t="s">
        <v>11</v>
      </c>
      <c r="E20225" s="1" t="s">
        <v>10</v>
      </c>
      <c r="F20225">
        <v>20</v>
      </c>
      <c r="G20225">
        <v>1.1519999999999999</v>
      </c>
      <c r="H20225">
        <v>128</v>
      </c>
    </row>
    <row r="20226" spans="1:8" x14ac:dyDescent="0.35">
      <c r="A20226" s="1" t="s">
        <v>14</v>
      </c>
      <c r="B20226" s="1" t="s">
        <v>12</v>
      </c>
      <c r="C20226">
        <v>7</v>
      </c>
      <c r="D20226" s="1" t="s">
        <v>9</v>
      </c>
      <c r="E20226" s="1" t="s">
        <v>10</v>
      </c>
      <c r="F20226">
        <v>57</v>
      </c>
      <c r="G20226">
        <v>1.1519999999999999</v>
      </c>
      <c r="H20226">
        <v>128</v>
      </c>
    </row>
    <row r="20227" spans="1:8" x14ac:dyDescent="0.35">
      <c r="A20227" s="1" t="s">
        <v>14</v>
      </c>
      <c r="B20227" s="1" t="s">
        <v>12</v>
      </c>
      <c r="C20227">
        <v>4</v>
      </c>
      <c r="D20227" s="1" t="s">
        <v>9</v>
      </c>
      <c r="E20227" s="1" t="s">
        <v>12</v>
      </c>
      <c r="F20227">
        <v>56</v>
      </c>
      <c r="G20227">
        <v>1.1519999999999999</v>
      </c>
      <c r="H20227">
        <v>128</v>
      </c>
    </row>
    <row r="20228" spans="1:8" x14ac:dyDescent="0.35">
      <c r="A20228" s="1" t="s">
        <v>14</v>
      </c>
      <c r="B20228" s="1" t="s">
        <v>10</v>
      </c>
      <c r="C20228">
        <v>9</v>
      </c>
      <c r="D20228" s="1" t="s">
        <v>9</v>
      </c>
      <c r="E20228" s="1" t="s">
        <v>12</v>
      </c>
      <c r="F20228">
        <v>21</v>
      </c>
      <c r="G20228">
        <v>1.1519999999999999</v>
      </c>
      <c r="H20228">
        <v>128</v>
      </c>
    </row>
    <row r="20229" spans="1:8" x14ac:dyDescent="0.35">
      <c r="A20229" s="1" t="s">
        <v>14</v>
      </c>
      <c r="B20229" s="1" t="s">
        <v>10</v>
      </c>
      <c r="C20229">
        <v>3</v>
      </c>
      <c r="D20229" s="1" t="s">
        <v>11</v>
      </c>
      <c r="E20229" s="1" t="s">
        <v>12</v>
      </c>
      <c r="F20229">
        <v>51</v>
      </c>
      <c r="G20229">
        <v>1.1519999999999999</v>
      </c>
      <c r="H20229">
        <v>128</v>
      </c>
    </row>
    <row r="20230" spans="1:8" x14ac:dyDescent="0.35">
      <c r="A20230" s="1" t="s">
        <v>14</v>
      </c>
      <c r="B20230" s="1" t="s">
        <v>10</v>
      </c>
      <c r="C20230">
        <v>6</v>
      </c>
      <c r="D20230" s="1" t="s">
        <v>13</v>
      </c>
      <c r="E20230" s="1" t="s">
        <v>12</v>
      </c>
      <c r="F20230">
        <v>27</v>
      </c>
      <c r="G20230">
        <v>1.1519999999999999</v>
      </c>
      <c r="H20230">
        <v>128</v>
      </c>
    </row>
    <row r="20231" spans="1:8" x14ac:dyDescent="0.35">
      <c r="A20231" s="1" t="s">
        <v>13</v>
      </c>
      <c r="B20231" s="1" t="s">
        <v>12</v>
      </c>
      <c r="C20231">
        <v>6</v>
      </c>
      <c r="D20231" s="1" t="s">
        <v>14</v>
      </c>
      <c r="E20231" s="1" t="s">
        <v>12</v>
      </c>
      <c r="F20231">
        <v>23</v>
      </c>
      <c r="G20231">
        <v>1.1519999999999999</v>
      </c>
      <c r="H20231">
        <v>128</v>
      </c>
    </row>
    <row r="20232" spans="1:8" x14ac:dyDescent="0.35">
      <c r="A20232" s="1" t="s">
        <v>13</v>
      </c>
      <c r="B20232" s="1" t="s">
        <v>12</v>
      </c>
      <c r="C20232">
        <v>7</v>
      </c>
      <c r="D20232" s="1" t="s">
        <v>14</v>
      </c>
      <c r="E20232" s="1" t="s">
        <v>12</v>
      </c>
      <c r="F20232">
        <v>23</v>
      </c>
      <c r="G20232">
        <v>1.1519999999999999</v>
      </c>
      <c r="H20232">
        <v>128</v>
      </c>
    </row>
    <row r="20233" spans="1:8" x14ac:dyDescent="0.35">
      <c r="A20233" s="1" t="s">
        <v>14</v>
      </c>
      <c r="B20233" s="1" t="s">
        <v>12</v>
      </c>
      <c r="C20233">
        <v>3</v>
      </c>
      <c r="D20233" s="1" t="s">
        <v>9</v>
      </c>
      <c r="E20233" s="1" t="s">
        <v>12</v>
      </c>
      <c r="F20233">
        <v>24</v>
      </c>
      <c r="G20233">
        <v>1.1519999999999999</v>
      </c>
      <c r="H20233">
        <v>128</v>
      </c>
    </row>
    <row r="20234" spans="1:8" x14ac:dyDescent="0.35">
      <c r="A20234" s="1" t="s">
        <v>14</v>
      </c>
      <c r="B20234" s="1" t="s">
        <v>10</v>
      </c>
      <c r="C20234">
        <v>6</v>
      </c>
      <c r="D20234" s="1" t="s">
        <v>13</v>
      </c>
      <c r="E20234" s="1" t="s">
        <v>12</v>
      </c>
      <c r="F20234">
        <v>28</v>
      </c>
      <c r="G20234">
        <v>1.1519999999999999</v>
      </c>
      <c r="H20234">
        <v>128</v>
      </c>
    </row>
    <row r="20235" spans="1:8" x14ac:dyDescent="0.35">
      <c r="A20235" s="1" t="s">
        <v>14</v>
      </c>
      <c r="B20235" s="1" t="s">
        <v>12</v>
      </c>
      <c r="C20235">
        <v>3</v>
      </c>
      <c r="D20235" s="1" t="s">
        <v>9</v>
      </c>
      <c r="E20235" s="1" t="s">
        <v>12</v>
      </c>
      <c r="F20235">
        <v>27</v>
      </c>
      <c r="G20235">
        <v>1.1519999999999999</v>
      </c>
      <c r="H20235">
        <v>128</v>
      </c>
    </row>
    <row r="20236" spans="1:8" x14ac:dyDescent="0.35">
      <c r="A20236" s="1" t="s">
        <v>14</v>
      </c>
      <c r="B20236" s="1" t="s">
        <v>12</v>
      </c>
      <c r="C20236">
        <v>5</v>
      </c>
      <c r="D20236" s="1" t="s">
        <v>11</v>
      </c>
      <c r="E20236" s="1" t="s">
        <v>12</v>
      </c>
      <c r="F20236">
        <v>21</v>
      </c>
      <c r="G20236">
        <v>1.1519999999999999</v>
      </c>
      <c r="H20236">
        <v>128</v>
      </c>
    </row>
    <row r="20237" spans="1:8" x14ac:dyDescent="0.35">
      <c r="A20237" s="1" t="s">
        <v>14</v>
      </c>
      <c r="B20237" s="1" t="s">
        <v>10</v>
      </c>
      <c r="C20237">
        <v>9</v>
      </c>
      <c r="D20237" s="1" t="s">
        <v>9</v>
      </c>
      <c r="E20237" s="1" t="s">
        <v>12</v>
      </c>
      <c r="F20237">
        <v>51</v>
      </c>
      <c r="G20237">
        <v>1.1519999999999999</v>
      </c>
      <c r="H20237">
        <v>128</v>
      </c>
    </row>
    <row r="20238" spans="1:8" x14ac:dyDescent="0.35">
      <c r="A20238" s="1" t="s">
        <v>14</v>
      </c>
      <c r="B20238" s="1" t="s">
        <v>12</v>
      </c>
      <c r="C20238">
        <v>7</v>
      </c>
      <c r="D20238" s="1" t="s">
        <v>13</v>
      </c>
      <c r="E20238" s="1" t="s">
        <v>12</v>
      </c>
      <c r="F20238">
        <v>25</v>
      </c>
      <c r="G20238">
        <v>1.1519999999999999</v>
      </c>
      <c r="H20238">
        <v>128</v>
      </c>
    </row>
    <row r="20239" spans="1:8" x14ac:dyDescent="0.35">
      <c r="A20239" s="1" t="s">
        <v>13</v>
      </c>
      <c r="B20239" s="1" t="s">
        <v>12</v>
      </c>
      <c r="C20239">
        <v>9</v>
      </c>
      <c r="D20239" s="1" t="s">
        <v>14</v>
      </c>
      <c r="E20239" s="1" t="s">
        <v>12</v>
      </c>
      <c r="F20239">
        <v>30</v>
      </c>
      <c r="G20239">
        <v>1.153</v>
      </c>
      <c r="H20239">
        <v>128</v>
      </c>
    </row>
    <row r="20240" spans="1:8" x14ac:dyDescent="0.35">
      <c r="A20240" s="1" t="s">
        <v>14</v>
      </c>
      <c r="B20240" s="1" t="s">
        <v>12</v>
      </c>
      <c r="C20240">
        <v>9</v>
      </c>
      <c r="D20240" s="1" t="s">
        <v>9</v>
      </c>
      <c r="E20240" s="1" t="s">
        <v>10</v>
      </c>
      <c r="F20240">
        <v>56</v>
      </c>
      <c r="G20240">
        <v>1.153</v>
      </c>
      <c r="H20240">
        <v>128</v>
      </c>
    </row>
    <row r="20241" spans="1:8" x14ac:dyDescent="0.35">
      <c r="A20241" s="1" t="s">
        <v>14</v>
      </c>
      <c r="B20241" s="1" t="s">
        <v>12</v>
      </c>
      <c r="C20241">
        <v>6</v>
      </c>
      <c r="D20241" s="1" t="s">
        <v>9</v>
      </c>
      <c r="E20241" s="1" t="s">
        <v>10</v>
      </c>
      <c r="F20241">
        <v>57</v>
      </c>
      <c r="G20241">
        <v>1.153</v>
      </c>
      <c r="H20241">
        <v>128</v>
      </c>
    </row>
    <row r="20242" spans="1:8" x14ac:dyDescent="0.35">
      <c r="A20242" s="1" t="s">
        <v>14</v>
      </c>
      <c r="B20242" s="1" t="s">
        <v>12</v>
      </c>
      <c r="C20242">
        <v>3</v>
      </c>
      <c r="D20242" s="1" t="s">
        <v>11</v>
      </c>
      <c r="E20242" s="1" t="s">
        <v>12</v>
      </c>
      <c r="F20242">
        <v>26</v>
      </c>
      <c r="G20242">
        <v>1.153</v>
      </c>
      <c r="H20242">
        <v>128</v>
      </c>
    </row>
    <row r="20243" spans="1:8" x14ac:dyDescent="0.35">
      <c r="A20243" s="1" t="s">
        <v>14</v>
      </c>
      <c r="B20243" s="1" t="s">
        <v>12</v>
      </c>
      <c r="C20243">
        <v>5</v>
      </c>
      <c r="D20243" s="1" t="s">
        <v>9</v>
      </c>
      <c r="E20243" s="1" t="s">
        <v>10</v>
      </c>
      <c r="F20243">
        <v>24</v>
      </c>
      <c r="G20243">
        <v>1.153</v>
      </c>
      <c r="H20243">
        <v>128</v>
      </c>
    </row>
    <row r="20244" spans="1:8" x14ac:dyDescent="0.35">
      <c r="A20244" s="1" t="s">
        <v>14</v>
      </c>
      <c r="B20244" s="1" t="s">
        <v>10</v>
      </c>
      <c r="C20244">
        <v>4</v>
      </c>
      <c r="D20244" s="1" t="s">
        <v>11</v>
      </c>
      <c r="E20244" s="1" t="s">
        <v>12</v>
      </c>
      <c r="F20244">
        <v>23</v>
      </c>
      <c r="G20244">
        <v>1.153</v>
      </c>
      <c r="H20244">
        <v>128</v>
      </c>
    </row>
    <row r="20245" spans="1:8" x14ac:dyDescent="0.35">
      <c r="A20245" s="1" t="s">
        <v>9</v>
      </c>
      <c r="B20245" s="1" t="s">
        <v>12</v>
      </c>
      <c r="C20245">
        <v>3</v>
      </c>
      <c r="D20245" s="1" t="s">
        <v>14</v>
      </c>
      <c r="E20245" s="1" t="s">
        <v>10</v>
      </c>
      <c r="F20245">
        <v>25</v>
      </c>
      <c r="G20245">
        <v>1.153</v>
      </c>
      <c r="H20245">
        <v>128</v>
      </c>
    </row>
    <row r="20246" spans="1:8" x14ac:dyDescent="0.35">
      <c r="A20246" s="1" t="s">
        <v>11</v>
      </c>
      <c r="B20246" s="1" t="s">
        <v>12</v>
      </c>
      <c r="C20246">
        <v>5</v>
      </c>
      <c r="D20246" s="1" t="s">
        <v>14</v>
      </c>
      <c r="E20246" s="1" t="s">
        <v>12</v>
      </c>
      <c r="F20246">
        <v>51</v>
      </c>
      <c r="G20246">
        <v>1.153</v>
      </c>
      <c r="H20246">
        <v>128</v>
      </c>
    </row>
    <row r="20247" spans="1:8" x14ac:dyDescent="0.35">
      <c r="A20247" s="1" t="s">
        <v>14</v>
      </c>
      <c r="B20247" s="1" t="s">
        <v>12</v>
      </c>
      <c r="C20247">
        <v>3</v>
      </c>
      <c r="D20247" s="1" t="s">
        <v>9</v>
      </c>
      <c r="E20247" s="1" t="s">
        <v>10</v>
      </c>
      <c r="F20247">
        <v>57</v>
      </c>
      <c r="G20247">
        <v>1.153</v>
      </c>
      <c r="H20247">
        <v>128</v>
      </c>
    </row>
    <row r="20248" spans="1:8" x14ac:dyDescent="0.35">
      <c r="A20248" s="1" t="s">
        <v>14</v>
      </c>
      <c r="B20248" s="1" t="s">
        <v>10</v>
      </c>
      <c r="C20248">
        <v>9</v>
      </c>
      <c r="D20248" s="1" t="s">
        <v>9</v>
      </c>
      <c r="E20248" s="1" t="s">
        <v>12</v>
      </c>
      <c r="F20248">
        <v>22</v>
      </c>
      <c r="G20248">
        <v>1.153</v>
      </c>
      <c r="H20248">
        <v>128</v>
      </c>
    </row>
    <row r="20249" spans="1:8" x14ac:dyDescent="0.35">
      <c r="A20249" s="1" t="s">
        <v>13</v>
      </c>
      <c r="B20249" s="1" t="s">
        <v>10</v>
      </c>
      <c r="C20249">
        <v>4</v>
      </c>
      <c r="D20249" s="1" t="s">
        <v>14</v>
      </c>
      <c r="E20249" s="1" t="s">
        <v>12</v>
      </c>
      <c r="F20249">
        <v>29</v>
      </c>
      <c r="G20249">
        <v>1.153</v>
      </c>
      <c r="H20249">
        <v>128</v>
      </c>
    </row>
    <row r="20250" spans="1:8" x14ac:dyDescent="0.35">
      <c r="A20250" s="1" t="s">
        <v>14</v>
      </c>
      <c r="B20250" s="1" t="s">
        <v>10</v>
      </c>
      <c r="C20250">
        <v>10</v>
      </c>
      <c r="D20250" s="1" t="s">
        <v>9</v>
      </c>
      <c r="E20250" s="1" t="s">
        <v>12</v>
      </c>
      <c r="F20250">
        <v>53</v>
      </c>
      <c r="G20250">
        <v>1.153</v>
      </c>
      <c r="H20250">
        <v>128</v>
      </c>
    </row>
    <row r="20251" spans="1:8" x14ac:dyDescent="0.35">
      <c r="A20251" s="1" t="s">
        <v>14</v>
      </c>
      <c r="B20251" s="1" t="s">
        <v>12</v>
      </c>
      <c r="C20251">
        <v>7</v>
      </c>
      <c r="D20251" s="1" t="s">
        <v>11</v>
      </c>
      <c r="E20251" s="1" t="s">
        <v>12</v>
      </c>
      <c r="F20251">
        <v>26</v>
      </c>
      <c r="G20251">
        <v>1.153</v>
      </c>
      <c r="H20251">
        <v>128</v>
      </c>
    </row>
    <row r="20252" spans="1:8" x14ac:dyDescent="0.35">
      <c r="A20252" s="1" t="s">
        <v>14</v>
      </c>
      <c r="B20252" s="1" t="s">
        <v>10</v>
      </c>
      <c r="C20252">
        <v>3</v>
      </c>
      <c r="D20252" s="1" t="s">
        <v>11</v>
      </c>
      <c r="E20252" s="1" t="s">
        <v>12</v>
      </c>
      <c r="F20252">
        <v>26</v>
      </c>
      <c r="G20252">
        <v>1.153</v>
      </c>
      <c r="H20252">
        <v>128</v>
      </c>
    </row>
    <row r="20253" spans="1:8" x14ac:dyDescent="0.35">
      <c r="A20253" s="1" t="s">
        <v>14</v>
      </c>
      <c r="B20253" s="1" t="s">
        <v>12</v>
      </c>
      <c r="C20253">
        <v>9</v>
      </c>
      <c r="D20253" s="1" t="s">
        <v>11</v>
      </c>
      <c r="E20253" s="1" t="s">
        <v>12</v>
      </c>
      <c r="F20253">
        <v>53</v>
      </c>
      <c r="G20253">
        <v>1.153</v>
      </c>
      <c r="H20253">
        <v>128</v>
      </c>
    </row>
    <row r="20254" spans="1:8" x14ac:dyDescent="0.35">
      <c r="A20254" s="1" t="s">
        <v>14</v>
      </c>
      <c r="B20254" s="1" t="s">
        <v>12</v>
      </c>
      <c r="C20254">
        <v>4</v>
      </c>
      <c r="D20254" s="1" t="s">
        <v>9</v>
      </c>
      <c r="E20254" s="1" t="s">
        <v>12</v>
      </c>
      <c r="F20254">
        <v>30</v>
      </c>
      <c r="G20254">
        <v>1.153</v>
      </c>
      <c r="H20254">
        <v>128</v>
      </c>
    </row>
    <row r="20255" spans="1:8" x14ac:dyDescent="0.35">
      <c r="A20255" s="1" t="s">
        <v>14</v>
      </c>
      <c r="B20255" s="1" t="s">
        <v>12</v>
      </c>
      <c r="C20255">
        <v>6</v>
      </c>
      <c r="D20255" s="1" t="s">
        <v>9</v>
      </c>
      <c r="E20255" s="1" t="s">
        <v>10</v>
      </c>
      <c r="F20255">
        <v>24</v>
      </c>
      <c r="G20255">
        <v>1.153</v>
      </c>
      <c r="H20255">
        <v>128</v>
      </c>
    </row>
    <row r="20256" spans="1:8" x14ac:dyDescent="0.35">
      <c r="A20256" s="1" t="s">
        <v>14</v>
      </c>
      <c r="B20256" s="1" t="s">
        <v>12</v>
      </c>
      <c r="C20256">
        <v>3</v>
      </c>
      <c r="D20256" s="1" t="s">
        <v>9</v>
      </c>
      <c r="E20256" s="1" t="s">
        <v>12</v>
      </c>
      <c r="F20256">
        <v>28</v>
      </c>
      <c r="G20256">
        <v>1.153</v>
      </c>
      <c r="H20256">
        <v>128</v>
      </c>
    </row>
    <row r="20257" spans="1:8" x14ac:dyDescent="0.35">
      <c r="A20257" s="1" t="s">
        <v>14</v>
      </c>
      <c r="B20257" s="1" t="s">
        <v>10</v>
      </c>
      <c r="C20257">
        <v>7</v>
      </c>
      <c r="D20257" s="1" t="s">
        <v>13</v>
      </c>
      <c r="E20257" s="1" t="s">
        <v>12</v>
      </c>
      <c r="F20257">
        <v>23</v>
      </c>
      <c r="G20257">
        <v>1.153</v>
      </c>
      <c r="H20257">
        <v>128</v>
      </c>
    </row>
    <row r="20258" spans="1:8" x14ac:dyDescent="0.35">
      <c r="A20258" s="1" t="s">
        <v>14</v>
      </c>
      <c r="B20258" s="1" t="s">
        <v>10</v>
      </c>
      <c r="C20258">
        <v>6</v>
      </c>
      <c r="D20258" s="1" t="s">
        <v>11</v>
      </c>
      <c r="E20258" s="1" t="s">
        <v>12</v>
      </c>
      <c r="F20258">
        <v>51</v>
      </c>
      <c r="G20258">
        <v>1.153</v>
      </c>
      <c r="H20258">
        <v>128</v>
      </c>
    </row>
    <row r="20259" spans="1:8" x14ac:dyDescent="0.35">
      <c r="A20259" s="1" t="s">
        <v>9</v>
      </c>
      <c r="B20259" s="1" t="s">
        <v>12</v>
      </c>
      <c r="C20259">
        <v>4</v>
      </c>
      <c r="D20259" s="1" t="s">
        <v>11</v>
      </c>
      <c r="E20259" s="1" t="s">
        <v>10</v>
      </c>
      <c r="F20259">
        <v>20</v>
      </c>
      <c r="G20259">
        <v>1.153</v>
      </c>
      <c r="H20259">
        <v>128</v>
      </c>
    </row>
    <row r="20260" spans="1:8" x14ac:dyDescent="0.35">
      <c r="A20260" s="1" t="s">
        <v>14</v>
      </c>
      <c r="B20260" s="1" t="s">
        <v>12</v>
      </c>
      <c r="C20260">
        <v>3</v>
      </c>
      <c r="D20260" s="1" t="s">
        <v>9</v>
      </c>
      <c r="E20260" s="1" t="s">
        <v>12</v>
      </c>
      <c r="F20260">
        <v>25</v>
      </c>
      <c r="G20260">
        <v>1.153</v>
      </c>
      <c r="H20260">
        <v>128</v>
      </c>
    </row>
    <row r="20261" spans="1:8" x14ac:dyDescent="0.35">
      <c r="A20261" s="1" t="s">
        <v>14</v>
      </c>
      <c r="B20261" s="1" t="s">
        <v>12</v>
      </c>
      <c r="C20261">
        <v>4</v>
      </c>
      <c r="D20261" s="1" t="s">
        <v>9</v>
      </c>
      <c r="E20261" s="1" t="s">
        <v>12</v>
      </c>
      <c r="F20261">
        <v>59</v>
      </c>
      <c r="G20261">
        <v>1.153</v>
      </c>
      <c r="H20261">
        <v>128</v>
      </c>
    </row>
    <row r="20262" spans="1:8" x14ac:dyDescent="0.35">
      <c r="A20262" s="1" t="s">
        <v>13</v>
      </c>
      <c r="B20262" s="1" t="s">
        <v>10</v>
      </c>
      <c r="C20262">
        <v>4</v>
      </c>
      <c r="D20262" s="1" t="s">
        <v>14</v>
      </c>
      <c r="E20262" s="1" t="s">
        <v>12</v>
      </c>
      <c r="F20262">
        <v>30</v>
      </c>
      <c r="G20262">
        <v>1.153</v>
      </c>
      <c r="H20262">
        <v>128</v>
      </c>
    </row>
    <row r="20263" spans="1:8" x14ac:dyDescent="0.35">
      <c r="A20263" s="1" t="s">
        <v>9</v>
      </c>
      <c r="B20263" s="1" t="s">
        <v>10</v>
      </c>
      <c r="C20263">
        <v>4</v>
      </c>
      <c r="D20263" s="1" t="s">
        <v>14</v>
      </c>
      <c r="E20263" s="1" t="s">
        <v>12</v>
      </c>
      <c r="F20263">
        <v>29</v>
      </c>
      <c r="G20263">
        <v>1.153</v>
      </c>
      <c r="H20263">
        <v>128</v>
      </c>
    </row>
    <row r="20264" spans="1:8" x14ac:dyDescent="0.35">
      <c r="A20264" s="1" t="s">
        <v>14</v>
      </c>
      <c r="B20264" s="1" t="s">
        <v>12</v>
      </c>
      <c r="C20264">
        <v>2</v>
      </c>
      <c r="D20264" s="1" t="s">
        <v>13</v>
      </c>
      <c r="E20264" s="1" t="s">
        <v>12</v>
      </c>
      <c r="F20264">
        <v>30</v>
      </c>
      <c r="G20264">
        <v>1.153</v>
      </c>
      <c r="H20264">
        <v>128</v>
      </c>
    </row>
    <row r="20265" spans="1:8" x14ac:dyDescent="0.35">
      <c r="A20265" s="1" t="s">
        <v>14</v>
      </c>
      <c r="B20265" s="1" t="s">
        <v>12</v>
      </c>
      <c r="C20265">
        <v>10</v>
      </c>
      <c r="D20265" s="1" t="s">
        <v>13</v>
      </c>
      <c r="E20265" s="1" t="s">
        <v>12</v>
      </c>
      <c r="F20265">
        <v>30</v>
      </c>
      <c r="G20265">
        <v>1.153</v>
      </c>
      <c r="H20265">
        <v>128</v>
      </c>
    </row>
    <row r="20266" spans="1:8" x14ac:dyDescent="0.35">
      <c r="A20266" s="1" t="s">
        <v>14</v>
      </c>
      <c r="B20266" s="1" t="s">
        <v>12</v>
      </c>
      <c r="C20266">
        <v>4</v>
      </c>
      <c r="D20266" s="1" t="s">
        <v>9</v>
      </c>
      <c r="E20266" s="1" t="s">
        <v>12</v>
      </c>
      <c r="F20266">
        <v>58</v>
      </c>
      <c r="G20266">
        <v>1.153</v>
      </c>
      <c r="H20266">
        <v>128</v>
      </c>
    </row>
    <row r="20267" spans="1:8" x14ac:dyDescent="0.35">
      <c r="A20267" s="1" t="s">
        <v>14</v>
      </c>
      <c r="B20267" s="1" t="s">
        <v>10</v>
      </c>
      <c r="C20267">
        <v>5</v>
      </c>
      <c r="D20267" s="1" t="s">
        <v>13</v>
      </c>
      <c r="E20267" s="1" t="s">
        <v>12</v>
      </c>
      <c r="F20267">
        <v>29</v>
      </c>
      <c r="G20267">
        <v>1.153</v>
      </c>
      <c r="H20267">
        <v>128</v>
      </c>
    </row>
    <row r="20268" spans="1:8" x14ac:dyDescent="0.35">
      <c r="A20268" s="1" t="s">
        <v>13</v>
      </c>
      <c r="B20268" s="1" t="s">
        <v>12</v>
      </c>
      <c r="C20268">
        <v>8</v>
      </c>
      <c r="D20268" s="1" t="s">
        <v>14</v>
      </c>
      <c r="E20268" s="1" t="s">
        <v>12</v>
      </c>
      <c r="F20268">
        <v>23</v>
      </c>
      <c r="G20268">
        <v>1.153</v>
      </c>
      <c r="H20268">
        <v>128</v>
      </c>
    </row>
    <row r="20269" spans="1:8" x14ac:dyDescent="0.35">
      <c r="A20269" s="1" t="s">
        <v>14</v>
      </c>
      <c r="B20269" s="1" t="s">
        <v>12</v>
      </c>
      <c r="C20269">
        <v>2</v>
      </c>
      <c r="D20269" s="1" t="s">
        <v>13</v>
      </c>
      <c r="E20269" s="1" t="s">
        <v>12</v>
      </c>
      <c r="F20269">
        <v>25</v>
      </c>
      <c r="G20269">
        <v>1.153</v>
      </c>
      <c r="H20269">
        <v>128</v>
      </c>
    </row>
    <row r="20270" spans="1:8" x14ac:dyDescent="0.35">
      <c r="A20270" s="1" t="s">
        <v>14</v>
      </c>
      <c r="B20270" s="1" t="s">
        <v>12</v>
      </c>
      <c r="C20270">
        <v>10</v>
      </c>
      <c r="D20270" s="1" t="s">
        <v>9</v>
      </c>
      <c r="E20270" s="1" t="s">
        <v>10</v>
      </c>
      <c r="F20270">
        <v>29</v>
      </c>
      <c r="G20270">
        <v>1.153</v>
      </c>
      <c r="H20270">
        <v>128</v>
      </c>
    </row>
    <row r="20271" spans="1:8" x14ac:dyDescent="0.35">
      <c r="A20271" s="1" t="s">
        <v>11</v>
      </c>
      <c r="B20271" s="1" t="s">
        <v>12</v>
      </c>
      <c r="C20271">
        <v>6</v>
      </c>
      <c r="D20271" s="1" t="s">
        <v>14</v>
      </c>
      <c r="E20271" s="1" t="s">
        <v>12</v>
      </c>
      <c r="F20271">
        <v>51</v>
      </c>
      <c r="G20271">
        <v>1.153</v>
      </c>
      <c r="H20271">
        <v>128</v>
      </c>
    </row>
    <row r="20272" spans="1:8" x14ac:dyDescent="0.35">
      <c r="A20272" s="1" t="s">
        <v>14</v>
      </c>
      <c r="B20272" s="1" t="s">
        <v>12</v>
      </c>
      <c r="C20272">
        <v>2</v>
      </c>
      <c r="D20272" s="1" t="s">
        <v>11</v>
      </c>
      <c r="E20272" s="1" t="s">
        <v>12</v>
      </c>
      <c r="F20272">
        <v>28</v>
      </c>
      <c r="G20272">
        <v>1.153</v>
      </c>
      <c r="H20272">
        <v>128</v>
      </c>
    </row>
    <row r="20273" spans="1:8" x14ac:dyDescent="0.35">
      <c r="A20273" s="1" t="s">
        <v>14</v>
      </c>
      <c r="B20273" s="1" t="s">
        <v>12</v>
      </c>
      <c r="C20273">
        <v>9</v>
      </c>
      <c r="D20273" s="1" t="s">
        <v>9</v>
      </c>
      <c r="E20273" s="1" t="s">
        <v>12</v>
      </c>
      <c r="F20273">
        <v>29</v>
      </c>
      <c r="G20273">
        <v>1.153</v>
      </c>
      <c r="H20273">
        <v>128</v>
      </c>
    </row>
    <row r="20274" spans="1:8" x14ac:dyDescent="0.35">
      <c r="A20274" s="1" t="s">
        <v>14</v>
      </c>
      <c r="B20274" s="1" t="s">
        <v>10</v>
      </c>
      <c r="C20274">
        <v>5</v>
      </c>
      <c r="D20274" s="1" t="s">
        <v>13</v>
      </c>
      <c r="E20274" s="1" t="s">
        <v>12</v>
      </c>
      <c r="F20274">
        <v>24</v>
      </c>
      <c r="G20274">
        <v>1.153</v>
      </c>
      <c r="H20274">
        <v>128</v>
      </c>
    </row>
    <row r="20275" spans="1:8" x14ac:dyDescent="0.35">
      <c r="A20275" s="1" t="s">
        <v>14</v>
      </c>
      <c r="B20275" s="1" t="s">
        <v>12</v>
      </c>
      <c r="C20275">
        <v>10</v>
      </c>
      <c r="D20275" s="1" t="s">
        <v>11</v>
      </c>
      <c r="E20275" s="1" t="s">
        <v>12</v>
      </c>
      <c r="F20275">
        <v>28</v>
      </c>
      <c r="G20275">
        <v>1.153</v>
      </c>
      <c r="H20275">
        <v>128</v>
      </c>
    </row>
    <row r="20276" spans="1:8" x14ac:dyDescent="0.35">
      <c r="A20276" s="1" t="s">
        <v>13</v>
      </c>
      <c r="B20276" s="1" t="s">
        <v>12</v>
      </c>
      <c r="C20276">
        <v>6</v>
      </c>
      <c r="D20276" s="1" t="s">
        <v>14</v>
      </c>
      <c r="E20276" s="1" t="s">
        <v>12</v>
      </c>
      <c r="F20276">
        <v>24</v>
      </c>
      <c r="G20276">
        <v>1.153</v>
      </c>
      <c r="H20276">
        <v>128</v>
      </c>
    </row>
    <row r="20277" spans="1:8" x14ac:dyDescent="0.35">
      <c r="A20277" s="1" t="s">
        <v>14</v>
      </c>
      <c r="B20277" s="1" t="s">
        <v>12</v>
      </c>
      <c r="C20277">
        <v>6</v>
      </c>
      <c r="D20277" s="1" t="s">
        <v>13</v>
      </c>
      <c r="E20277" s="1" t="s">
        <v>12</v>
      </c>
      <c r="F20277">
        <v>22</v>
      </c>
      <c r="G20277">
        <v>1.153</v>
      </c>
      <c r="H20277">
        <v>128</v>
      </c>
    </row>
    <row r="20278" spans="1:8" x14ac:dyDescent="0.35">
      <c r="A20278" s="1" t="s">
        <v>13</v>
      </c>
      <c r="B20278" s="1" t="s">
        <v>12</v>
      </c>
      <c r="C20278">
        <v>7</v>
      </c>
      <c r="D20278" s="1" t="s">
        <v>14</v>
      </c>
      <c r="E20278" s="1" t="s">
        <v>12</v>
      </c>
      <c r="F20278">
        <v>24</v>
      </c>
      <c r="G20278">
        <v>1.153</v>
      </c>
      <c r="H20278">
        <v>128</v>
      </c>
    </row>
    <row r="20279" spans="1:8" x14ac:dyDescent="0.35">
      <c r="A20279" s="1" t="s">
        <v>14</v>
      </c>
      <c r="B20279" s="1" t="s">
        <v>10</v>
      </c>
      <c r="C20279">
        <v>5</v>
      </c>
      <c r="D20279" s="1" t="s">
        <v>11</v>
      </c>
      <c r="E20279" s="1" t="s">
        <v>12</v>
      </c>
      <c r="F20279">
        <v>51</v>
      </c>
      <c r="G20279">
        <v>1.153</v>
      </c>
      <c r="H20279">
        <v>128</v>
      </c>
    </row>
    <row r="20280" spans="1:8" x14ac:dyDescent="0.35">
      <c r="A20280" s="1" t="s">
        <v>14</v>
      </c>
      <c r="B20280" s="1" t="s">
        <v>10</v>
      </c>
      <c r="C20280">
        <v>6</v>
      </c>
      <c r="D20280" s="1" t="s">
        <v>11</v>
      </c>
      <c r="E20280" s="1" t="s">
        <v>12</v>
      </c>
      <c r="F20280">
        <v>23</v>
      </c>
      <c r="G20280">
        <v>1.153</v>
      </c>
      <c r="H20280">
        <v>128</v>
      </c>
    </row>
    <row r="20281" spans="1:8" x14ac:dyDescent="0.35">
      <c r="A20281" s="1" t="s">
        <v>14</v>
      </c>
      <c r="B20281" s="1" t="s">
        <v>12</v>
      </c>
      <c r="C20281">
        <v>3</v>
      </c>
      <c r="D20281" s="1" t="s">
        <v>11</v>
      </c>
      <c r="E20281" s="1" t="s">
        <v>12</v>
      </c>
      <c r="F20281">
        <v>24</v>
      </c>
      <c r="G20281">
        <v>1.153</v>
      </c>
      <c r="H20281">
        <v>128</v>
      </c>
    </row>
    <row r="20282" spans="1:8" x14ac:dyDescent="0.35">
      <c r="A20282" s="1" t="s">
        <v>14</v>
      </c>
      <c r="B20282" s="1" t="s">
        <v>12</v>
      </c>
      <c r="C20282">
        <v>10</v>
      </c>
      <c r="D20282" s="1" t="s">
        <v>13</v>
      </c>
      <c r="E20282" s="1" t="s">
        <v>12</v>
      </c>
      <c r="F20282">
        <v>25</v>
      </c>
      <c r="G20282">
        <v>1.153</v>
      </c>
      <c r="H20282">
        <v>128</v>
      </c>
    </row>
    <row r="20283" spans="1:8" x14ac:dyDescent="0.35">
      <c r="A20283" s="1" t="s">
        <v>14</v>
      </c>
      <c r="B20283" s="1" t="s">
        <v>12</v>
      </c>
      <c r="C20283">
        <v>3</v>
      </c>
      <c r="D20283" s="1" t="s">
        <v>13</v>
      </c>
      <c r="E20283" s="1" t="s">
        <v>12</v>
      </c>
      <c r="F20283">
        <v>23</v>
      </c>
      <c r="G20283">
        <v>1.153</v>
      </c>
      <c r="H20283">
        <v>128</v>
      </c>
    </row>
    <row r="20284" spans="1:8" x14ac:dyDescent="0.35">
      <c r="A20284" s="1" t="s">
        <v>14</v>
      </c>
      <c r="B20284" s="1" t="s">
        <v>12</v>
      </c>
      <c r="C20284">
        <v>7</v>
      </c>
      <c r="D20284" s="1" t="s">
        <v>11</v>
      </c>
      <c r="E20284" s="1" t="s">
        <v>12</v>
      </c>
      <c r="F20284">
        <v>24</v>
      </c>
      <c r="G20284">
        <v>1.153</v>
      </c>
      <c r="H20284">
        <v>128</v>
      </c>
    </row>
    <row r="20285" spans="1:8" x14ac:dyDescent="0.35">
      <c r="A20285" s="1" t="s">
        <v>14</v>
      </c>
      <c r="B20285" s="1" t="s">
        <v>12</v>
      </c>
      <c r="C20285">
        <v>4</v>
      </c>
      <c r="D20285" s="1" t="s">
        <v>11</v>
      </c>
      <c r="E20285" s="1" t="s">
        <v>12</v>
      </c>
      <c r="F20285">
        <v>51</v>
      </c>
      <c r="G20285">
        <v>1.153</v>
      </c>
      <c r="H20285">
        <v>128</v>
      </c>
    </row>
    <row r="20286" spans="1:8" x14ac:dyDescent="0.35">
      <c r="A20286" s="1" t="s">
        <v>14</v>
      </c>
      <c r="B20286" s="1" t="s">
        <v>12</v>
      </c>
      <c r="C20286">
        <v>2</v>
      </c>
      <c r="D20286" s="1" t="s">
        <v>9</v>
      </c>
      <c r="E20286" s="1" t="s">
        <v>12</v>
      </c>
      <c r="F20286">
        <v>50</v>
      </c>
      <c r="G20286">
        <v>1.153</v>
      </c>
      <c r="H20286">
        <v>128</v>
      </c>
    </row>
    <row r="20287" spans="1:8" x14ac:dyDescent="0.35">
      <c r="A20287" s="1" t="s">
        <v>14</v>
      </c>
      <c r="B20287" s="1" t="s">
        <v>12</v>
      </c>
      <c r="C20287">
        <v>5</v>
      </c>
      <c r="D20287" s="1" t="s">
        <v>9</v>
      </c>
      <c r="E20287" s="1" t="s">
        <v>10</v>
      </c>
      <c r="F20287">
        <v>30</v>
      </c>
      <c r="G20287">
        <v>1.153</v>
      </c>
      <c r="H20287">
        <v>128</v>
      </c>
    </row>
    <row r="20288" spans="1:8" x14ac:dyDescent="0.35">
      <c r="A20288" s="1" t="s">
        <v>14</v>
      </c>
      <c r="B20288" s="1" t="s">
        <v>12</v>
      </c>
      <c r="C20288">
        <v>6</v>
      </c>
      <c r="D20288" s="1" t="s">
        <v>9</v>
      </c>
      <c r="E20288" s="1" t="s">
        <v>10</v>
      </c>
      <c r="F20288">
        <v>30</v>
      </c>
      <c r="G20288">
        <v>1.153</v>
      </c>
      <c r="H20288">
        <v>128</v>
      </c>
    </row>
    <row r="20289" spans="1:8" x14ac:dyDescent="0.35">
      <c r="A20289" s="1" t="s">
        <v>14</v>
      </c>
      <c r="B20289" s="1" t="s">
        <v>10</v>
      </c>
      <c r="C20289">
        <v>10</v>
      </c>
      <c r="D20289" s="1" t="s">
        <v>9</v>
      </c>
      <c r="E20289" s="1" t="s">
        <v>12</v>
      </c>
      <c r="F20289">
        <v>30</v>
      </c>
      <c r="G20289">
        <v>1.153</v>
      </c>
      <c r="H20289">
        <v>128</v>
      </c>
    </row>
    <row r="20290" spans="1:8" x14ac:dyDescent="0.35">
      <c r="A20290" s="1" t="s">
        <v>14</v>
      </c>
      <c r="B20290" s="1" t="s">
        <v>10</v>
      </c>
      <c r="C20290">
        <v>1</v>
      </c>
      <c r="D20290" s="1" t="s">
        <v>11</v>
      </c>
      <c r="E20290" s="1" t="s">
        <v>12</v>
      </c>
      <c r="F20290">
        <v>52</v>
      </c>
      <c r="G20290">
        <v>1.153</v>
      </c>
      <c r="H20290">
        <v>128</v>
      </c>
    </row>
    <row r="20291" spans="1:8" x14ac:dyDescent="0.35">
      <c r="A20291" s="1" t="s">
        <v>14</v>
      </c>
      <c r="B20291" s="1" t="s">
        <v>12</v>
      </c>
      <c r="C20291">
        <v>8</v>
      </c>
      <c r="D20291" s="1" t="s">
        <v>9</v>
      </c>
      <c r="E20291" s="1" t="s">
        <v>12</v>
      </c>
      <c r="F20291">
        <v>29</v>
      </c>
      <c r="G20291">
        <v>1.153</v>
      </c>
      <c r="H20291">
        <v>128</v>
      </c>
    </row>
    <row r="20292" spans="1:8" x14ac:dyDescent="0.35">
      <c r="A20292" s="1" t="s">
        <v>14</v>
      </c>
      <c r="B20292" s="1" t="s">
        <v>12</v>
      </c>
      <c r="C20292">
        <v>10</v>
      </c>
      <c r="D20292" s="1" t="s">
        <v>11</v>
      </c>
      <c r="E20292" s="1" t="s">
        <v>12</v>
      </c>
      <c r="F20292">
        <v>52</v>
      </c>
      <c r="G20292">
        <v>1.153</v>
      </c>
      <c r="H20292">
        <v>128</v>
      </c>
    </row>
    <row r="20293" spans="1:8" x14ac:dyDescent="0.35">
      <c r="A20293" s="1" t="s">
        <v>14</v>
      </c>
      <c r="B20293" s="1" t="s">
        <v>10</v>
      </c>
      <c r="C20293">
        <v>3</v>
      </c>
      <c r="D20293" s="1" t="s">
        <v>11</v>
      </c>
      <c r="E20293" s="1" t="s">
        <v>12</v>
      </c>
      <c r="F20293">
        <v>24</v>
      </c>
      <c r="G20293">
        <v>1.153</v>
      </c>
      <c r="H20293">
        <v>128</v>
      </c>
    </row>
    <row r="20294" spans="1:8" x14ac:dyDescent="0.35">
      <c r="A20294" s="1" t="s">
        <v>14</v>
      </c>
      <c r="B20294" s="1" t="s">
        <v>10</v>
      </c>
      <c r="C20294">
        <v>0</v>
      </c>
      <c r="D20294" s="1" t="s">
        <v>13</v>
      </c>
      <c r="E20294" s="1" t="s">
        <v>12</v>
      </c>
      <c r="F20294">
        <v>21</v>
      </c>
      <c r="G20294">
        <v>1.153</v>
      </c>
      <c r="H20294">
        <v>128</v>
      </c>
    </row>
    <row r="20295" spans="1:8" x14ac:dyDescent="0.35">
      <c r="A20295" s="1" t="s">
        <v>14</v>
      </c>
      <c r="B20295" s="1" t="s">
        <v>12</v>
      </c>
      <c r="C20295">
        <v>0</v>
      </c>
      <c r="D20295" s="1" t="s">
        <v>13</v>
      </c>
      <c r="E20295" s="1" t="s">
        <v>12</v>
      </c>
      <c r="F20295">
        <v>21</v>
      </c>
      <c r="G20295">
        <v>1.153</v>
      </c>
      <c r="H20295">
        <v>128</v>
      </c>
    </row>
    <row r="20296" spans="1:8" x14ac:dyDescent="0.35">
      <c r="A20296" s="1" t="s">
        <v>14</v>
      </c>
      <c r="B20296" s="1" t="s">
        <v>10</v>
      </c>
      <c r="C20296">
        <v>10</v>
      </c>
      <c r="D20296" s="1" t="s">
        <v>9</v>
      </c>
      <c r="E20296" s="1" t="s">
        <v>12</v>
      </c>
      <c r="F20296">
        <v>54</v>
      </c>
      <c r="G20296">
        <v>1.153</v>
      </c>
      <c r="H20296">
        <v>128</v>
      </c>
    </row>
    <row r="20297" spans="1:8" x14ac:dyDescent="0.35">
      <c r="A20297" s="1" t="s">
        <v>9</v>
      </c>
      <c r="B20297" s="1" t="s">
        <v>12</v>
      </c>
      <c r="C20297">
        <v>10</v>
      </c>
      <c r="D20297" s="1" t="s">
        <v>14</v>
      </c>
      <c r="E20297" s="1" t="s">
        <v>10</v>
      </c>
      <c r="F20297">
        <v>50</v>
      </c>
      <c r="G20297">
        <v>1.153</v>
      </c>
      <c r="H20297">
        <v>128</v>
      </c>
    </row>
    <row r="20298" spans="1:8" x14ac:dyDescent="0.35">
      <c r="A20298" s="1" t="s">
        <v>9</v>
      </c>
      <c r="B20298" s="1" t="s">
        <v>12</v>
      </c>
      <c r="C20298">
        <v>8</v>
      </c>
      <c r="D20298" s="1" t="s">
        <v>14</v>
      </c>
      <c r="E20298" s="1" t="s">
        <v>10</v>
      </c>
      <c r="F20298">
        <v>50</v>
      </c>
      <c r="G20298">
        <v>1.153</v>
      </c>
      <c r="H20298">
        <v>128</v>
      </c>
    </row>
    <row r="20299" spans="1:8" x14ac:dyDescent="0.35">
      <c r="A20299" s="1" t="s">
        <v>14</v>
      </c>
      <c r="B20299" s="1" t="s">
        <v>10</v>
      </c>
      <c r="C20299">
        <v>5</v>
      </c>
      <c r="D20299" s="1" t="s">
        <v>13</v>
      </c>
      <c r="E20299" s="1" t="s">
        <v>12</v>
      </c>
      <c r="F20299">
        <v>27</v>
      </c>
      <c r="G20299">
        <v>1.153</v>
      </c>
      <c r="H20299">
        <v>128</v>
      </c>
    </row>
    <row r="20300" spans="1:8" x14ac:dyDescent="0.35">
      <c r="A20300" s="1" t="s">
        <v>14</v>
      </c>
      <c r="B20300" s="1" t="s">
        <v>12</v>
      </c>
      <c r="C20300">
        <v>4</v>
      </c>
      <c r="D20300" s="1" t="s">
        <v>9</v>
      </c>
      <c r="E20300" s="1" t="s">
        <v>10</v>
      </c>
      <c r="F20300">
        <v>57</v>
      </c>
      <c r="G20300">
        <v>1.153</v>
      </c>
      <c r="H20300">
        <v>128</v>
      </c>
    </row>
    <row r="20301" spans="1:8" x14ac:dyDescent="0.35">
      <c r="A20301" s="1" t="s">
        <v>14</v>
      </c>
      <c r="B20301" s="1" t="s">
        <v>12</v>
      </c>
      <c r="C20301">
        <v>4</v>
      </c>
      <c r="D20301" s="1" t="s">
        <v>9</v>
      </c>
      <c r="E20301" s="1" t="s">
        <v>12</v>
      </c>
      <c r="F20301">
        <v>57</v>
      </c>
      <c r="G20301">
        <v>1.153</v>
      </c>
      <c r="H20301">
        <v>128</v>
      </c>
    </row>
    <row r="20302" spans="1:8" x14ac:dyDescent="0.35">
      <c r="A20302" s="1" t="s">
        <v>9</v>
      </c>
      <c r="B20302" s="1" t="s">
        <v>10</v>
      </c>
      <c r="C20302">
        <v>4</v>
      </c>
      <c r="D20302" s="1" t="s">
        <v>14</v>
      </c>
      <c r="E20302" s="1" t="s">
        <v>12</v>
      </c>
      <c r="F20302">
        <v>23</v>
      </c>
      <c r="G20302">
        <v>1.153</v>
      </c>
      <c r="H20302">
        <v>128</v>
      </c>
    </row>
    <row r="20303" spans="1:8" x14ac:dyDescent="0.35">
      <c r="A20303" s="1" t="s">
        <v>14</v>
      </c>
      <c r="B20303" s="1" t="s">
        <v>12</v>
      </c>
      <c r="C20303">
        <v>1</v>
      </c>
      <c r="D20303" s="1" t="s">
        <v>11</v>
      </c>
      <c r="E20303" s="1" t="s">
        <v>12</v>
      </c>
      <c r="F20303">
        <v>51</v>
      </c>
      <c r="G20303">
        <v>1.153</v>
      </c>
      <c r="H20303">
        <v>128</v>
      </c>
    </row>
    <row r="20304" spans="1:8" x14ac:dyDescent="0.35">
      <c r="A20304" s="1" t="s">
        <v>14</v>
      </c>
      <c r="B20304" s="1" t="s">
        <v>12</v>
      </c>
      <c r="C20304">
        <v>3</v>
      </c>
      <c r="D20304" s="1" t="s">
        <v>11</v>
      </c>
      <c r="E20304" s="1" t="s">
        <v>12</v>
      </c>
      <c r="F20304">
        <v>25</v>
      </c>
      <c r="G20304">
        <v>1.153</v>
      </c>
      <c r="H20304">
        <v>128</v>
      </c>
    </row>
    <row r="20305" spans="1:8" x14ac:dyDescent="0.35">
      <c r="A20305" s="1" t="s">
        <v>9</v>
      </c>
      <c r="B20305" s="1" t="s">
        <v>12</v>
      </c>
      <c r="C20305">
        <v>6</v>
      </c>
      <c r="D20305" s="1" t="s">
        <v>14</v>
      </c>
      <c r="E20305" s="1" t="s">
        <v>10</v>
      </c>
      <c r="F20305">
        <v>25</v>
      </c>
      <c r="G20305">
        <v>1.153</v>
      </c>
      <c r="H20305">
        <v>128</v>
      </c>
    </row>
    <row r="20306" spans="1:8" x14ac:dyDescent="0.35">
      <c r="A20306" s="1" t="s">
        <v>14</v>
      </c>
      <c r="B20306" s="1" t="s">
        <v>12</v>
      </c>
      <c r="C20306">
        <v>4</v>
      </c>
      <c r="D20306" s="1" t="s">
        <v>9</v>
      </c>
      <c r="E20306" s="1" t="s">
        <v>12</v>
      </c>
      <c r="F20306">
        <v>60</v>
      </c>
      <c r="G20306">
        <v>1.153</v>
      </c>
      <c r="H20306">
        <v>128</v>
      </c>
    </row>
    <row r="20307" spans="1:8" x14ac:dyDescent="0.35">
      <c r="A20307" s="1" t="s">
        <v>14</v>
      </c>
      <c r="B20307" s="1" t="s">
        <v>12</v>
      </c>
      <c r="C20307">
        <v>7</v>
      </c>
      <c r="D20307" s="1" t="s">
        <v>11</v>
      </c>
      <c r="E20307" s="1" t="s">
        <v>12</v>
      </c>
      <c r="F20307">
        <v>25</v>
      </c>
      <c r="G20307">
        <v>1.153</v>
      </c>
      <c r="H20307">
        <v>128</v>
      </c>
    </row>
    <row r="20308" spans="1:8" x14ac:dyDescent="0.35">
      <c r="A20308" s="1" t="s">
        <v>14</v>
      </c>
      <c r="B20308" s="1" t="s">
        <v>10</v>
      </c>
      <c r="C20308">
        <v>5</v>
      </c>
      <c r="D20308" s="1" t="s">
        <v>13</v>
      </c>
      <c r="E20308" s="1" t="s">
        <v>12</v>
      </c>
      <c r="F20308">
        <v>28</v>
      </c>
      <c r="G20308">
        <v>1.153</v>
      </c>
      <c r="H20308">
        <v>128</v>
      </c>
    </row>
    <row r="20309" spans="1:8" x14ac:dyDescent="0.35">
      <c r="A20309" s="1" t="s">
        <v>14</v>
      </c>
      <c r="B20309" s="1" t="s">
        <v>10</v>
      </c>
      <c r="C20309">
        <v>4</v>
      </c>
      <c r="D20309" s="1" t="s">
        <v>11</v>
      </c>
      <c r="E20309" s="1" t="s">
        <v>12</v>
      </c>
      <c r="F20309">
        <v>22</v>
      </c>
      <c r="G20309">
        <v>1.153</v>
      </c>
      <c r="H20309">
        <v>128</v>
      </c>
    </row>
    <row r="20310" spans="1:8" x14ac:dyDescent="0.35">
      <c r="A20310" s="1" t="s">
        <v>14</v>
      </c>
      <c r="B20310" s="1" t="s">
        <v>12</v>
      </c>
      <c r="C20310">
        <v>3</v>
      </c>
      <c r="D20310" s="1" t="s">
        <v>13</v>
      </c>
      <c r="E20310" s="1" t="s">
        <v>12</v>
      </c>
      <c r="F20310">
        <v>26</v>
      </c>
      <c r="G20310">
        <v>1.153</v>
      </c>
      <c r="H20310">
        <v>128</v>
      </c>
    </row>
    <row r="20311" spans="1:8" x14ac:dyDescent="0.35">
      <c r="A20311" s="1" t="s">
        <v>14</v>
      </c>
      <c r="B20311" s="1" t="s">
        <v>10</v>
      </c>
      <c r="C20311">
        <v>8</v>
      </c>
      <c r="D20311" s="1" t="s">
        <v>9</v>
      </c>
      <c r="E20311" s="1" t="s">
        <v>10</v>
      </c>
      <c r="F20311">
        <v>58</v>
      </c>
      <c r="G20311">
        <v>1.153</v>
      </c>
      <c r="H20311">
        <v>128</v>
      </c>
    </row>
    <row r="20312" spans="1:8" x14ac:dyDescent="0.35">
      <c r="A20312" s="1" t="s">
        <v>14</v>
      </c>
      <c r="B20312" s="1" t="s">
        <v>12</v>
      </c>
      <c r="C20312">
        <v>7</v>
      </c>
      <c r="D20312" s="1" t="s">
        <v>13</v>
      </c>
      <c r="E20312" s="1" t="s">
        <v>12</v>
      </c>
      <c r="F20312">
        <v>24</v>
      </c>
      <c r="G20312">
        <v>1.153</v>
      </c>
      <c r="H20312">
        <v>128</v>
      </c>
    </row>
    <row r="20313" spans="1:8" x14ac:dyDescent="0.35">
      <c r="A20313" s="1" t="s">
        <v>14</v>
      </c>
      <c r="B20313" s="1" t="s">
        <v>12</v>
      </c>
      <c r="C20313">
        <v>7</v>
      </c>
      <c r="D20313" s="1" t="s">
        <v>9</v>
      </c>
      <c r="E20313" s="1" t="s">
        <v>10</v>
      </c>
      <c r="F20313">
        <v>24</v>
      </c>
      <c r="G20313">
        <v>1.153</v>
      </c>
      <c r="H20313">
        <v>128</v>
      </c>
    </row>
    <row r="20314" spans="1:8" x14ac:dyDescent="0.35">
      <c r="A20314" s="1" t="s">
        <v>14</v>
      </c>
      <c r="B20314" s="1" t="s">
        <v>10</v>
      </c>
      <c r="C20314">
        <v>4</v>
      </c>
      <c r="D20314" s="1" t="s">
        <v>13</v>
      </c>
      <c r="E20314" s="1" t="s">
        <v>12</v>
      </c>
      <c r="F20314">
        <v>26</v>
      </c>
      <c r="G20314">
        <v>1.153</v>
      </c>
      <c r="H20314">
        <v>128</v>
      </c>
    </row>
    <row r="20315" spans="1:8" x14ac:dyDescent="0.35">
      <c r="A20315" s="1" t="s">
        <v>14</v>
      </c>
      <c r="B20315" s="1" t="s">
        <v>12</v>
      </c>
      <c r="C20315">
        <v>7</v>
      </c>
      <c r="D20315" s="1" t="s">
        <v>13</v>
      </c>
      <c r="E20315" s="1" t="s">
        <v>12</v>
      </c>
      <c r="F20315">
        <v>29</v>
      </c>
      <c r="G20315">
        <v>1.153</v>
      </c>
      <c r="H20315">
        <v>128</v>
      </c>
    </row>
    <row r="20316" spans="1:8" x14ac:dyDescent="0.35">
      <c r="A20316" s="1" t="s">
        <v>14</v>
      </c>
      <c r="B20316" s="1" t="s">
        <v>12</v>
      </c>
      <c r="C20316">
        <v>5</v>
      </c>
      <c r="D20316" s="1" t="s">
        <v>13</v>
      </c>
      <c r="E20316" s="1" t="s">
        <v>12</v>
      </c>
      <c r="F20316">
        <v>21</v>
      </c>
      <c r="G20316">
        <v>1.153</v>
      </c>
      <c r="H20316">
        <v>128</v>
      </c>
    </row>
    <row r="20317" spans="1:8" x14ac:dyDescent="0.35">
      <c r="A20317" s="1" t="s">
        <v>14</v>
      </c>
      <c r="B20317" s="1" t="s">
        <v>12</v>
      </c>
      <c r="C20317">
        <v>2</v>
      </c>
      <c r="D20317" s="1" t="s">
        <v>9</v>
      </c>
      <c r="E20317" s="1" t="s">
        <v>12</v>
      </c>
      <c r="F20317">
        <v>21</v>
      </c>
      <c r="G20317">
        <v>1.153</v>
      </c>
      <c r="H20317">
        <v>128</v>
      </c>
    </row>
    <row r="20318" spans="1:8" x14ac:dyDescent="0.35">
      <c r="A20318" s="1" t="s">
        <v>14</v>
      </c>
      <c r="B20318" s="1" t="s">
        <v>12</v>
      </c>
      <c r="C20318">
        <v>5</v>
      </c>
      <c r="D20318" s="1" t="s">
        <v>9</v>
      </c>
      <c r="E20318" s="1" t="s">
        <v>10</v>
      </c>
      <c r="F20318">
        <v>20</v>
      </c>
      <c r="G20318">
        <v>1.153</v>
      </c>
      <c r="H20318">
        <v>128</v>
      </c>
    </row>
    <row r="20319" spans="1:8" x14ac:dyDescent="0.35">
      <c r="A20319" s="1" t="s">
        <v>14</v>
      </c>
      <c r="B20319" s="1" t="s">
        <v>10</v>
      </c>
      <c r="C20319">
        <v>8</v>
      </c>
      <c r="D20319" s="1" t="s">
        <v>13</v>
      </c>
      <c r="E20319" s="1" t="s">
        <v>12</v>
      </c>
      <c r="F20319">
        <v>20</v>
      </c>
      <c r="G20319">
        <v>1.153</v>
      </c>
      <c r="H20319">
        <v>128</v>
      </c>
    </row>
    <row r="20320" spans="1:8" x14ac:dyDescent="0.35">
      <c r="A20320" s="1" t="s">
        <v>14</v>
      </c>
      <c r="B20320" s="1" t="s">
        <v>10</v>
      </c>
      <c r="C20320">
        <v>4</v>
      </c>
      <c r="D20320" s="1" t="s">
        <v>13</v>
      </c>
      <c r="E20320" s="1" t="s">
        <v>12</v>
      </c>
      <c r="F20320">
        <v>23</v>
      </c>
      <c r="G20320">
        <v>1.153</v>
      </c>
      <c r="H20320">
        <v>128</v>
      </c>
    </row>
    <row r="20321" spans="1:8" x14ac:dyDescent="0.35">
      <c r="A20321" s="1" t="s">
        <v>14</v>
      </c>
      <c r="B20321" s="1" t="s">
        <v>12</v>
      </c>
      <c r="C20321">
        <v>7</v>
      </c>
      <c r="D20321" s="1" t="s">
        <v>9</v>
      </c>
      <c r="E20321" s="1" t="s">
        <v>10</v>
      </c>
      <c r="F20321">
        <v>30</v>
      </c>
      <c r="G20321">
        <v>1.153</v>
      </c>
      <c r="H20321">
        <v>128</v>
      </c>
    </row>
    <row r="20322" spans="1:8" x14ac:dyDescent="0.35">
      <c r="A20322" s="1" t="s">
        <v>14</v>
      </c>
      <c r="B20322" s="1" t="s">
        <v>12</v>
      </c>
      <c r="C20322">
        <v>1</v>
      </c>
      <c r="D20322" s="1" t="s">
        <v>11</v>
      </c>
      <c r="E20322" s="1" t="s">
        <v>12</v>
      </c>
      <c r="F20322">
        <v>28</v>
      </c>
      <c r="G20322">
        <v>1.153</v>
      </c>
      <c r="H20322">
        <v>128</v>
      </c>
    </row>
    <row r="20323" spans="1:8" x14ac:dyDescent="0.35">
      <c r="A20323" s="1" t="s">
        <v>14</v>
      </c>
      <c r="B20323" s="1" t="s">
        <v>12</v>
      </c>
      <c r="C20323">
        <v>2</v>
      </c>
      <c r="D20323" s="1" t="s">
        <v>13</v>
      </c>
      <c r="E20323" s="1" t="s">
        <v>10</v>
      </c>
      <c r="F20323">
        <v>30</v>
      </c>
      <c r="G20323">
        <v>1.153</v>
      </c>
      <c r="H20323">
        <v>128</v>
      </c>
    </row>
    <row r="20324" spans="1:8" x14ac:dyDescent="0.35">
      <c r="A20324" s="1" t="s">
        <v>13</v>
      </c>
      <c r="B20324" s="1" t="s">
        <v>12</v>
      </c>
      <c r="C20324">
        <v>8</v>
      </c>
      <c r="D20324" s="1" t="s">
        <v>14</v>
      </c>
      <c r="E20324" s="1" t="s">
        <v>12</v>
      </c>
      <c r="F20324">
        <v>24</v>
      </c>
      <c r="G20324">
        <v>1.153</v>
      </c>
      <c r="H20324">
        <v>128</v>
      </c>
    </row>
    <row r="20325" spans="1:8" x14ac:dyDescent="0.35">
      <c r="A20325" s="1" t="s">
        <v>14</v>
      </c>
      <c r="B20325" s="1" t="s">
        <v>12</v>
      </c>
      <c r="C20325">
        <v>2</v>
      </c>
      <c r="D20325" s="1" t="s">
        <v>11</v>
      </c>
      <c r="E20325" s="1" t="s">
        <v>12</v>
      </c>
      <c r="F20325">
        <v>27</v>
      </c>
      <c r="G20325">
        <v>1.153</v>
      </c>
      <c r="H20325">
        <v>128</v>
      </c>
    </row>
    <row r="20326" spans="1:8" x14ac:dyDescent="0.35">
      <c r="A20326" s="1" t="s">
        <v>14</v>
      </c>
      <c r="B20326" s="1" t="s">
        <v>10</v>
      </c>
      <c r="C20326">
        <v>9</v>
      </c>
      <c r="D20326" s="1" t="s">
        <v>9</v>
      </c>
      <c r="E20326" s="1" t="s">
        <v>12</v>
      </c>
      <c r="F20326">
        <v>26</v>
      </c>
      <c r="G20326">
        <v>1.153</v>
      </c>
      <c r="H20326">
        <v>128</v>
      </c>
    </row>
    <row r="20327" spans="1:8" x14ac:dyDescent="0.35">
      <c r="A20327" s="1" t="s">
        <v>14</v>
      </c>
      <c r="B20327" s="1" t="s">
        <v>10</v>
      </c>
      <c r="C20327">
        <v>6</v>
      </c>
      <c r="D20327" s="1" t="s">
        <v>13</v>
      </c>
      <c r="E20327" s="1" t="s">
        <v>12</v>
      </c>
      <c r="F20327">
        <v>26</v>
      </c>
      <c r="G20327">
        <v>1.153</v>
      </c>
      <c r="H20327">
        <v>128</v>
      </c>
    </row>
    <row r="20328" spans="1:8" x14ac:dyDescent="0.35">
      <c r="A20328" s="1" t="s">
        <v>9</v>
      </c>
      <c r="B20328" s="1" t="s">
        <v>10</v>
      </c>
      <c r="C20328">
        <v>6</v>
      </c>
      <c r="D20328" s="1" t="s">
        <v>14</v>
      </c>
      <c r="E20328" s="1" t="s">
        <v>10</v>
      </c>
      <c r="F20328">
        <v>21</v>
      </c>
      <c r="G20328">
        <v>1.153</v>
      </c>
      <c r="H20328">
        <v>128</v>
      </c>
    </row>
    <row r="20329" spans="1:8" x14ac:dyDescent="0.35">
      <c r="A20329" s="1" t="s">
        <v>14</v>
      </c>
      <c r="B20329" s="1" t="s">
        <v>12</v>
      </c>
      <c r="C20329">
        <v>4</v>
      </c>
      <c r="D20329" s="1" t="s">
        <v>9</v>
      </c>
      <c r="E20329" s="1" t="s">
        <v>12</v>
      </c>
      <c r="F20329">
        <v>29</v>
      </c>
      <c r="G20329">
        <v>1.153</v>
      </c>
      <c r="H20329">
        <v>128</v>
      </c>
    </row>
    <row r="20330" spans="1:8" x14ac:dyDescent="0.35">
      <c r="A20330" s="1" t="s">
        <v>14</v>
      </c>
      <c r="B20330" s="1" t="s">
        <v>10</v>
      </c>
      <c r="C20330">
        <v>3</v>
      </c>
      <c r="D20330" s="1" t="s">
        <v>11</v>
      </c>
      <c r="E20330" s="1" t="s">
        <v>12</v>
      </c>
      <c r="F20330">
        <v>25</v>
      </c>
      <c r="G20330">
        <v>1.153</v>
      </c>
      <c r="H20330">
        <v>128</v>
      </c>
    </row>
    <row r="20331" spans="1:8" x14ac:dyDescent="0.35">
      <c r="A20331" s="1" t="s">
        <v>14</v>
      </c>
      <c r="B20331" s="1" t="s">
        <v>10</v>
      </c>
      <c r="C20331">
        <v>9</v>
      </c>
      <c r="D20331" s="1" t="s">
        <v>9</v>
      </c>
      <c r="E20331" s="1" t="s">
        <v>12</v>
      </c>
      <c r="F20331">
        <v>23</v>
      </c>
      <c r="G20331">
        <v>1.153</v>
      </c>
      <c r="H20331">
        <v>128</v>
      </c>
    </row>
    <row r="20332" spans="1:8" x14ac:dyDescent="0.35">
      <c r="A20332" s="1" t="s">
        <v>14</v>
      </c>
      <c r="B20332" s="1" t="s">
        <v>10</v>
      </c>
      <c r="C20332">
        <v>9</v>
      </c>
      <c r="D20332" s="1" t="s">
        <v>9</v>
      </c>
      <c r="E20332" s="1" t="s">
        <v>12</v>
      </c>
      <c r="F20332">
        <v>50</v>
      </c>
      <c r="G20332">
        <v>1.153</v>
      </c>
      <c r="H20332">
        <v>128</v>
      </c>
    </row>
    <row r="20333" spans="1:8" x14ac:dyDescent="0.35">
      <c r="A20333" s="1" t="s">
        <v>9</v>
      </c>
      <c r="B20333" s="1" t="s">
        <v>10</v>
      </c>
      <c r="C20333">
        <v>5</v>
      </c>
      <c r="D20333" s="1" t="s">
        <v>14</v>
      </c>
      <c r="E20333" s="1" t="s">
        <v>12</v>
      </c>
      <c r="F20333">
        <v>20</v>
      </c>
      <c r="G20333">
        <v>1.153</v>
      </c>
      <c r="H20333">
        <v>128</v>
      </c>
    </row>
    <row r="20334" spans="1:8" x14ac:dyDescent="0.35">
      <c r="A20334" s="1" t="s">
        <v>14</v>
      </c>
      <c r="B20334" s="1" t="s">
        <v>10</v>
      </c>
      <c r="C20334">
        <v>10</v>
      </c>
      <c r="D20334" s="1" t="s">
        <v>9</v>
      </c>
      <c r="E20334" s="1" t="s">
        <v>12</v>
      </c>
      <c r="F20334">
        <v>55</v>
      </c>
      <c r="G20334">
        <v>1.1539999999999999</v>
      </c>
      <c r="H20334">
        <v>128</v>
      </c>
    </row>
    <row r="20335" spans="1:8" x14ac:dyDescent="0.35">
      <c r="A20335" s="1" t="s">
        <v>14</v>
      </c>
      <c r="B20335" s="1" t="s">
        <v>12</v>
      </c>
      <c r="C20335">
        <v>10</v>
      </c>
      <c r="D20335" s="1" t="s">
        <v>11</v>
      </c>
      <c r="E20335" s="1" t="s">
        <v>12</v>
      </c>
      <c r="F20335">
        <v>27</v>
      </c>
      <c r="G20335">
        <v>1.1539999999999999</v>
      </c>
      <c r="H20335">
        <v>128</v>
      </c>
    </row>
    <row r="20336" spans="1:8" x14ac:dyDescent="0.35">
      <c r="A20336" s="1" t="s">
        <v>14</v>
      </c>
      <c r="B20336" s="1" t="s">
        <v>12</v>
      </c>
      <c r="C20336">
        <v>7</v>
      </c>
      <c r="D20336" s="1" t="s">
        <v>13</v>
      </c>
      <c r="E20336" s="1" t="s">
        <v>10</v>
      </c>
      <c r="F20336">
        <v>30</v>
      </c>
      <c r="G20336">
        <v>1.1539999999999999</v>
      </c>
      <c r="H20336">
        <v>128</v>
      </c>
    </row>
    <row r="20337" spans="1:8" x14ac:dyDescent="0.35">
      <c r="A20337" s="1" t="s">
        <v>11</v>
      </c>
      <c r="B20337" s="1" t="s">
        <v>12</v>
      </c>
      <c r="C20337">
        <v>5</v>
      </c>
      <c r="D20337" s="1" t="s">
        <v>14</v>
      </c>
      <c r="E20337" s="1" t="s">
        <v>12</v>
      </c>
      <c r="F20337">
        <v>52</v>
      </c>
      <c r="G20337">
        <v>1.1539999999999999</v>
      </c>
      <c r="H20337">
        <v>128</v>
      </c>
    </row>
    <row r="20338" spans="1:8" x14ac:dyDescent="0.35">
      <c r="A20338" s="1" t="s">
        <v>14</v>
      </c>
      <c r="B20338" s="1" t="s">
        <v>10</v>
      </c>
      <c r="C20338">
        <v>5</v>
      </c>
      <c r="D20338" s="1" t="s">
        <v>11</v>
      </c>
      <c r="E20338" s="1" t="s">
        <v>12</v>
      </c>
      <c r="F20338">
        <v>23</v>
      </c>
      <c r="G20338">
        <v>1.1539999999999999</v>
      </c>
      <c r="H20338">
        <v>128</v>
      </c>
    </row>
    <row r="20339" spans="1:8" x14ac:dyDescent="0.35">
      <c r="A20339" s="1" t="s">
        <v>9</v>
      </c>
      <c r="B20339" s="1" t="s">
        <v>12</v>
      </c>
      <c r="C20339">
        <v>2</v>
      </c>
      <c r="D20339" s="1" t="s">
        <v>11</v>
      </c>
      <c r="E20339" s="1" t="s">
        <v>10</v>
      </c>
      <c r="F20339">
        <v>22</v>
      </c>
      <c r="G20339">
        <v>1.1539999999999999</v>
      </c>
      <c r="H20339">
        <v>128</v>
      </c>
    </row>
    <row r="20340" spans="1:8" x14ac:dyDescent="0.35">
      <c r="A20340" s="1" t="s">
        <v>14</v>
      </c>
      <c r="B20340" s="1" t="s">
        <v>12</v>
      </c>
      <c r="C20340">
        <v>4</v>
      </c>
      <c r="D20340" s="1" t="s">
        <v>11</v>
      </c>
      <c r="E20340" s="1" t="s">
        <v>12</v>
      </c>
      <c r="F20340">
        <v>23</v>
      </c>
      <c r="G20340">
        <v>1.1539999999999999</v>
      </c>
      <c r="H20340">
        <v>128</v>
      </c>
    </row>
    <row r="20341" spans="1:8" x14ac:dyDescent="0.35">
      <c r="A20341" s="1" t="s">
        <v>14</v>
      </c>
      <c r="B20341" s="1" t="s">
        <v>12</v>
      </c>
      <c r="C20341">
        <v>6</v>
      </c>
      <c r="D20341" s="1" t="s">
        <v>9</v>
      </c>
      <c r="E20341" s="1" t="s">
        <v>10</v>
      </c>
      <c r="F20341">
        <v>29</v>
      </c>
      <c r="G20341">
        <v>1.1539999999999999</v>
      </c>
      <c r="H20341">
        <v>128</v>
      </c>
    </row>
    <row r="20342" spans="1:8" x14ac:dyDescent="0.35">
      <c r="A20342" s="1" t="s">
        <v>14</v>
      </c>
      <c r="B20342" s="1" t="s">
        <v>12</v>
      </c>
      <c r="C20342">
        <v>5</v>
      </c>
      <c r="D20342" s="1" t="s">
        <v>9</v>
      </c>
      <c r="E20342" s="1" t="s">
        <v>10</v>
      </c>
      <c r="F20342">
        <v>29</v>
      </c>
      <c r="G20342">
        <v>1.1539999999999999</v>
      </c>
      <c r="H20342">
        <v>128</v>
      </c>
    </row>
    <row r="20343" spans="1:8" x14ac:dyDescent="0.35">
      <c r="A20343" s="1" t="s">
        <v>9</v>
      </c>
      <c r="B20343" s="1" t="s">
        <v>12</v>
      </c>
      <c r="C20343">
        <v>2</v>
      </c>
      <c r="D20343" s="1" t="s">
        <v>11</v>
      </c>
      <c r="E20343" s="1" t="s">
        <v>10</v>
      </c>
      <c r="F20343">
        <v>21</v>
      </c>
      <c r="G20343">
        <v>1.1539999999999999</v>
      </c>
      <c r="H20343">
        <v>128</v>
      </c>
    </row>
    <row r="20344" spans="1:8" x14ac:dyDescent="0.35">
      <c r="A20344" s="1" t="s">
        <v>14</v>
      </c>
      <c r="B20344" s="1" t="s">
        <v>10</v>
      </c>
      <c r="C20344">
        <v>6</v>
      </c>
      <c r="D20344" s="1" t="s">
        <v>13</v>
      </c>
      <c r="E20344" s="1" t="s">
        <v>12</v>
      </c>
      <c r="F20344">
        <v>23</v>
      </c>
      <c r="G20344">
        <v>1.1539999999999999</v>
      </c>
      <c r="H20344">
        <v>128</v>
      </c>
    </row>
    <row r="20345" spans="1:8" x14ac:dyDescent="0.35">
      <c r="A20345" s="1" t="s">
        <v>14</v>
      </c>
      <c r="B20345" s="1" t="s">
        <v>10</v>
      </c>
      <c r="C20345">
        <v>9</v>
      </c>
      <c r="D20345" s="1" t="s">
        <v>11</v>
      </c>
      <c r="E20345" s="1" t="s">
        <v>12</v>
      </c>
      <c r="F20345">
        <v>20</v>
      </c>
      <c r="G20345">
        <v>1.1539999999999999</v>
      </c>
      <c r="H20345">
        <v>128</v>
      </c>
    </row>
    <row r="20346" spans="1:8" x14ac:dyDescent="0.35">
      <c r="A20346" s="1" t="s">
        <v>14</v>
      </c>
      <c r="B20346" s="1" t="s">
        <v>12</v>
      </c>
      <c r="C20346">
        <v>2</v>
      </c>
      <c r="D20346" s="1" t="s">
        <v>9</v>
      </c>
      <c r="E20346" s="1" t="s">
        <v>12</v>
      </c>
      <c r="F20346">
        <v>52</v>
      </c>
      <c r="G20346">
        <v>1.1539999999999999</v>
      </c>
      <c r="H20346">
        <v>128</v>
      </c>
    </row>
    <row r="20347" spans="1:8" x14ac:dyDescent="0.35">
      <c r="A20347" s="1" t="s">
        <v>14</v>
      </c>
      <c r="B20347" s="1" t="s">
        <v>12</v>
      </c>
      <c r="C20347">
        <v>7</v>
      </c>
      <c r="D20347" s="1" t="s">
        <v>13</v>
      </c>
      <c r="E20347" s="1" t="s">
        <v>12</v>
      </c>
      <c r="F20347">
        <v>28</v>
      </c>
      <c r="G20347">
        <v>1.1539999999999999</v>
      </c>
      <c r="H20347">
        <v>128</v>
      </c>
    </row>
    <row r="20348" spans="1:8" x14ac:dyDescent="0.35">
      <c r="A20348" s="1" t="s">
        <v>14</v>
      </c>
      <c r="B20348" s="1" t="s">
        <v>10</v>
      </c>
      <c r="C20348">
        <v>6</v>
      </c>
      <c r="D20348" s="1" t="s">
        <v>11</v>
      </c>
      <c r="E20348" s="1" t="s">
        <v>12</v>
      </c>
      <c r="F20348">
        <v>22</v>
      </c>
      <c r="G20348">
        <v>1.1539999999999999</v>
      </c>
      <c r="H20348">
        <v>128</v>
      </c>
    </row>
    <row r="20349" spans="1:8" x14ac:dyDescent="0.35">
      <c r="A20349" s="1" t="s">
        <v>14</v>
      </c>
      <c r="B20349" s="1" t="s">
        <v>12</v>
      </c>
      <c r="C20349">
        <v>2</v>
      </c>
      <c r="D20349" s="1" t="s">
        <v>13</v>
      </c>
      <c r="E20349" s="1" t="s">
        <v>12</v>
      </c>
      <c r="F20349">
        <v>24</v>
      </c>
      <c r="G20349">
        <v>1.1539999999999999</v>
      </c>
      <c r="H20349">
        <v>128</v>
      </c>
    </row>
    <row r="20350" spans="1:8" x14ac:dyDescent="0.35">
      <c r="A20350" s="1" t="s">
        <v>13</v>
      </c>
      <c r="B20350" s="1" t="s">
        <v>10</v>
      </c>
      <c r="C20350">
        <v>3</v>
      </c>
      <c r="D20350" s="1" t="s">
        <v>14</v>
      </c>
      <c r="E20350" s="1" t="s">
        <v>12</v>
      </c>
      <c r="F20350">
        <v>23</v>
      </c>
      <c r="G20350">
        <v>1.1539999999999999</v>
      </c>
      <c r="H20350">
        <v>128</v>
      </c>
    </row>
    <row r="20351" spans="1:8" x14ac:dyDescent="0.35">
      <c r="A20351" s="1" t="s">
        <v>14</v>
      </c>
      <c r="B20351" s="1" t="s">
        <v>12</v>
      </c>
      <c r="C20351">
        <v>7</v>
      </c>
      <c r="D20351" s="1" t="s">
        <v>13</v>
      </c>
      <c r="E20351" s="1" t="s">
        <v>12</v>
      </c>
      <c r="F20351">
        <v>27</v>
      </c>
      <c r="G20351">
        <v>1.1539999999999999</v>
      </c>
      <c r="H20351">
        <v>128</v>
      </c>
    </row>
    <row r="20352" spans="1:8" x14ac:dyDescent="0.35">
      <c r="A20352" s="1" t="s">
        <v>14</v>
      </c>
      <c r="B20352" s="1" t="s">
        <v>12</v>
      </c>
      <c r="C20352">
        <v>10</v>
      </c>
      <c r="D20352" s="1" t="s">
        <v>9</v>
      </c>
      <c r="E20352" s="1" t="s">
        <v>10</v>
      </c>
      <c r="F20352">
        <v>26</v>
      </c>
      <c r="G20352">
        <v>1.1539999999999999</v>
      </c>
      <c r="H20352">
        <v>128</v>
      </c>
    </row>
    <row r="20353" spans="1:8" x14ac:dyDescent="0.35">
      <c r="A20353" s="1" t="s">
        <v>14</v>
      </c>
      <c r="B20353" s="1" t="s">
        <v>12</v>
      </c>
      <c r="C20353">
        <v>2</v>
      </c>
      <c r="D20353" s="1" t="s">
        <v>9</v>
      </c>
      <c r="E20353" s="1" t="s">
        <v>12</v>
      </c>
      <c r="F20353">
        <v>22</v>
      </c>
      <c r="G20353">
        <v>1.1539999999999999</v>
      </c>
      <c r="H20353">
        <v>128</v>
      </c>
    </row>
    <row r="20354" spans="1:8" x14ac:dyDescent="0.35">
      <c r="A20354" s="1" t="s">
        <v>14</v>
      </c>
      <c r="B20354" s="1" t="s">
        <v>12</v>
      </c>
      <c r="C20354">
        <v>5</v>
      </c>
      <c r="D20354" s="1" t="s">
        <v>9</v>
      </c>
      <c r="E20354" s="1" t="s">
        <v>10</v>
      </c>
      <c r="F20354">
        <v>21</v>
      </c>
      <c r="G20354">
        <v>1.1539999999999999</v>
      </c>
      <c r="H20354">
        <v>128</v>
      </c>
    </row>
    <row r="20355" spans="1:8" x14ac:dyDescent="0.35">
      <c r="A20355" s="1" t="s">
        <v>14</v>
      </c>
      <c r="B20355" s="1" t="s">
        <v>12</v>
      </c>
      <c r="C20355">
        <v>2</v>
      </c>
      <c r="D20355" s="1" t="s">
        <v>13</v>
      </c>
      <c r="E20355" s="1" t="s">
        <v>12</v>
      </c>
      <c r="F20355">
        <v>29</v>
      </c>
      <c r="G20355">
        <v>1.1539999999999999</v>
      </c>
      <c r="H20355">
        <v>128</v>
      </c>
    </row>
    <row r="20356" spans="1:8" x14ac:dyDescent="0.35">
      <c r="A20356" s="1" t="s">
        <v>14</v>
      </c>
      <c r="B20356" s="1" t="s">
        <v>12</v>
      </c>
      <c r="C20356">
        <v>8</v>
      </c>
      <c r="D20356" s="1" t="s">
        <v>11</v>
      </c>
      <c r="E20356" s="1" t="s">
        <v>12</v>
      </c>
      <c r="F20356">
        <v>52</v>
      </c>
      <c r="G20356">
        <v>1.1539999999999999</v>
      </c>
      <c r="H20356">
        <v>128</v>
      </c>
    </row>
    <row r="20357" spans="1:8" x14ac:dyDescent="0.35">
      <c r="A20357" s="1" t="s">
        <v>9</v>
      </c>
      <c r="B20357" s="1" t="s">
        <v>12</v>
      </c>
      <c r="C20357">
        <v>1</v>
      </c>
      <c r="D20357" s="1" t="s">
        <v>11</v>
      </c>
      <c r="E20357" s="1" t="s">
        <v>10</v>
      </c>
      <c r="F20357">
        <v>20</v>
      </c>
      <c r="G20357">
        <v>1.1539999999999999</v>
      </c>
      <c r="H20357">
        <v>128</v>
      </c>
    </row>
    <row r="20358" spans="1:8" x14ac:dyDescent="0.35">
      <c r="A20358" s="1" t="s">
        <v>9</v>
      </c>
      <c r="B20358" s="1" t="s">
        <v>12</v>
      </c>
      <c r="C20358">
        <v>9</v>
      </c>
      <c r="D20358" s="1" t="s">
        <v>14</v>
      </c>
      <c r="E20358" s="1" t="s">
        <v>10</v>
      </c>
      <c r="F20358">
        <v>50</v>
      </c>
      <c r="G20358">
        <v>1.1539999999999999</v>
      </c>
      <c r="H20358">
        <v>128</v>
      </c>
    </row>
    <row r="20359" spans="1:8" x14ac:dyDescent="0.35">
      <c r="A20359" s="1" t="s">
        <v>14</v>
      </c>
      <c r="B20359" s="1" t="s">
        <v>12</v>
      </c>
      <c r="C20359">
        <v>10</v>
      </c>
      <c r="D20359" s="1" t="s">
        <v>13</v>
      </c>
      <c r="E20359" s="1" t="s">
        <v>12</v>
      </c>
      <c r="F20359">
        <v>24</v>
      </c>
      <c r="G20359">
        <v>1.1539999999999999</v>
      </c>
      <c r="H20359">
        <v>128</v>
      </c>
    </row>
    <row r="20360" spans="1:8" x14ac:dyDescent="0.35">
      <c r="A20360" s="1" t="s">
        <v>9</v>
      </c>
      <c r="B20360" s="1" t="s">
        <v>12</v>
      </c>
      <c r="C20360">
        <v>4</v>
      </c>
      <c r="D20360" s="1" t="s">
        <v>14</v>
      </c>
      <c r="E20360" s="1" t="s">
        <v>10</v>
      </c>
      <c r="F20360">
        <v>25</v>
      </c>
      <c r="G20360">
        <v>1.1539999999999999</v>
      </c>
      <c r="H20360">
        <v>128</v>
      </c>
    </row>
    <row r="20361" spans="1:8" x14ac:dyDescent="0.35">
      <c r="A20361" s="1" t="s">
        <v>9</v>
      </c>
      <c r="B20361" s="1" t="s">
        <v>10</v>
      </c>
      <c r="C20361">
        <v>1</v>
      </c>
      <c r="D20361" s="1" t="s">
        <v>14</v>
      </c>
      <c r="E20361" s="1" t="s">
        <v>10</v>
      </c>
      <c r="F20361">
        <v>55</v>
      </c>
      <c r="G20361">
        <v>1.1539999999999999</v>
      </c>
      <c r="H20361">
        <v>128</v>
      </c>
    </row>
    <row r="20362" spans="1:8" x14ac:dyDescent="0.35">
      <c r="A20362" s="1" t="s">
        <v>9</v>
      </c>
      <c r="B20362" s="1" t="s">
        <v>10</v>
      </c>
      <c r="C20362">
        <v>1</v>
      </c>
      <c r="D20362" s="1" t="s">
        <v>14</v>
      </c>
      <c r="E20362" s="1" t="s">
        <v>10</v>
      </c>
      <c r="F20362">
        <v>56</v>
      </c>
      <c r="G20362">
        <v>1.1539999999999999</v>
      </c>
      <c r="H20362">
        <v>128</v>
      </c>
    </row>
    <row r="20363" spans="1:8" x14ac:dyDescent="0.35">
      <c r="A20363" s="1" t="s">
        <v>14</v>
      </c>
      <c r="B20363" s="1" t="s">
        <v>12</v>
      </c>
      <c r="C20363">
        <v>10</v>
      </c>
      <c r="D20363" s="1" t="s">
        <v>13</v>
      </c>
      <c r="E20363" s="1" t="s">
        <v>12</v>
      </c>
      <c r="F20363">
        <v>29</v>
      </c>
      <c r="G20363">
        <v>1.1539999999999999</v>
      </c>
      <c r="H20363">
        <v>128</v>
      </c>
    </row>
    <row r="20364" spans="1:8" x14ac:dyDescent="0.35">
      <c r="A20364" s="1" t="s">
        <v>14</v>
      </c>
      <c r="B20364" s="1" t="s">
        <v>12</v>
      </c>
      <c r="C20364">
        <v>10</v>
      </c>
      <c r="D20364" s="1" t="s">
        <v>9</v>
      </c>
      <c r="E20364" s="1" t="s">
        <v>10</v>
      </c>
      <c r="F20364">
        <v>20</v>
      </c>
      <c r="G20364">
        <v>1.1539999999999999</v>
      </c>
      <c r="H20364">
        <v>128</v>
      </c>
    </row>
    <row r="20365" spans="1:8" x14ac:dyDescent="0.35">
      <c r="A20365" s="1" t="s">
        <v>14</v>
      </c>
      <c r="B20365" s="1" t="s">
        <v>12</v>
      </c>
      <c r="C20365">
        <v>1</v>
      </c>
      <c r="D20365" s="1" t="s">
        <v>11</v>
      </c>
      <c r="E20365" s="1" t="s">
        <v>12</v>
      </c>
      <c r="F20365">
        <v>27</v>
      </c>
      <c r="G20365">
        <v>1.1539999999999999</v>
      </c>
      <c r="H20365">
        <v>128</v>
      </c>
    </row>
    <row r="20366" spans="1:8" x14ac:dyDescent="0.35">
      <c r="A20366" s="1" t="s">
        <v>14</v>
      </c>
      <c r="B20366" s="1" t="s">
        <v>12</v>
      </c>
      <c r="C20366">
        <v>2</v>
      </c>
      <c r="D20366" s="1" t="s">
        <v>9</v>
      </c>
      <c r="E20366" s="1" t="s">
        <v>10</v>
      </c>
      <c r="F20366">
        <v>57</v>
      </c>
      <c r="G20366">
        <v>1.1539999999999999</v>
      </c>
      <c r="H20366">
        <v>128</v>
      </c>
    </row>
    <row r="20367" spans="1:8" x14ac:dyDescent="0.35">
      <c r="A20367" s="1" t="s">
        <v>14</v>
      </c>
      <c r="B20367" s="1" t="s">
        <v>12</v>
      </c>
      <c r="C20367">
        <v>6</v>
      </c>
      <c r="D20367" s="1" t="s">
        <v>9</v>
      </c>
      <c r="E20367" s="1" t="s">
        <v>10</v>
      </c>
      <c r="F20367">
        <v>20</v>
      </c>
      <c r="G20367">
        <v>1.1539999999999999</v>
      </c>
      <c r="H20367">
        <v>128</v>
      </c>
    </row>
    <row r="20368" spans="1:8" x14ac:dyDescent="0.35">
      <c r="A20368" s="1" t="s">
        <v>14</v>
      </c>
      <c r="B20368" s="1" t="s">
        <v>10</v>
      </c>
      <c r="C20368">
        <v>10</v>
      </c>
      <c r="D20368" s="1" t="s">
        <v>9</v>
      </c>
      <c r="E20368" s="1" t="s">
        <v>12</v>
      </c>
      <c r="F20368">
        <v>29</v>
      </c>
      <c r="G20368">
        <v>1.1539999999999999</v>
      </c>
      <c r="H20368">
        <v>128</v>
      </c>
    </row>
    <row r="20369" spans="1:8" x14ac:dyDescent="0.35">
      <c r="A20369" s="1" t="s">
        <v>11</v>
      </c>
      <c r="B20369" s="1" t="s">
        <v>12</v>
      </c>
      <c r="C20369">
        <v>6</v>
      </c>
      <c r="D20369" s="1" t="s">
        <v>14</v>
      </c>
      <c r="E20369" s="1" t="s">
        <v>12</v>
      </c>
      <c r="F20369">
        <v>52</v>
      </c>
      <c r="G20369">
        <v>1.1539999999999999</v>
      </c>
      <c r="H20369">
        <v>128</v>
      </c>
    </row>
    <row r="20370" spans="1:8" x14ac:dyDescent="0.35">
      <c r="A20370" s="1" t="s">
        <v>14</v>
      </c>
      <c r="B20370" s="1" t="s">
        <v>10</v>
      </c>
      <c r="C20370">
        <v>8</v>
      </c>
      <c r="D20370" s="1" t="s">
        <v>9</v>
      </c>
      <c r="E20370" s="1" t="s">
        <v>10</v>
      </c>
      <c r="F20370">
        <v>60</v>
      </c>
      <c r="G20370">
        <v>1.1539999999999999</v>
      </c>
      <c r="H20370">
        <v>128</v>
      </c>
    </row>
    <row r="20371" spans="1:8" x14ac:dyDescent="0.35">
      <c r="A20371" s="1" t="s">
        <v>14</v>
      </c>
      <c r="B20371" s="1" t="s">
        <v>10</v>
      </c>
      <c r="C20371">
        <v>4</v>
      </c>
      <c r="D20371" s="1" t="s">
        <v>9</v>
      </c>
      <c r="E20371" s="1" t="s">
        <v>10</v>
      </c>
      <c r="F20371">
        <v>23</v>
      </c>
      <c r="G20371">
        <v>1.1539999999999999</v>
      </c>
      <c r="H20371">
        <v>128</v>
      </c>
    </row>
    <row r="20372" spans="1:8" x14ac:dyDescent="0.35">
      <c r="A20372" s="1" t="s">
        <v>14</v>
      </c>
      <c r="B20372" s="1" t="s">
        <v>12</v>
      </c>
      <c r="C20372">
        <v>7</v>
      </c>
      <c r="D20372" s="1" t="s">
        <v>9</v>
      </c>
      <c r="E20372" s="1" t="s">
        <v>10</v>
      </c>
      <c r="F20372">
        <v>29</v>
      </c>
      <c r="G20372">
        <v>1.1539999999999999</v>
      </c>
      <c r="H20372">
        <v>128</v>
      </c>
    </row>
    <row r="20373" spans="1:8" x14ac:dyDescent="0.35">
      <c r="A20373" s="1" t="s">
        <v>14</v>
      </c>
      <c r="B20373" s="1" t="s">
        <v>10</v>
      </c>
      <c r="C20373">
        <v>8</v>
      </c>
      <c r="D20373" s="1" t="s">
        <v>9</v>
      </c>
      <c r="E20373" s="1" t="s">
        <v>10</v>
      </c>
      <c r="F20373">
        <v>59</v>
      </c>
      <c r="G20373">
        <v>1.1539999999999999</v>
      </c>
      <c r="H20373">
        <v>128</v>
      </c>
    </row>
    <row r="20374" spans="1:8" x14ac:dyDescent="0.35">
      <c r="A20374" s="1" t="s">
        <v>14</v>
      </c>
      <c r="B20374" s="1" t="s">
        <v>10</v>
      </c>
      <c r="C20374">
        <v>9</v>
      </c>
      <c r="D20374" s="1" t="s">
        <v>9</v>
      </c>
      <c r="E20374" s="1" t="s">
        <v>12</v>
      </c>
      <c r="F20374">
        <v>52</v>
      </c>
      <c r="G20374">
        <v>1.1539999999999999</v>
      </c>
      <c r="H20374">
        <v>128</v>
      </c>
    </row>
    <row r="20375" spans="1:8" x14ac:dyDescent="0.35">
      <c r="A20375" s="1" t="s">
        <v>14</v>
      </c>
      <c r="B20375" s="1" t="s">
        <v>10</v>
      </c>
      <c r="C20375">
        <v>8</v>
      </c>
      <c r="D20375" s="1" t="s">
        <v>9</v>
      </c>
      <c r="E20375" s="1" t="s">
        <v>10</v>
      </c>
      <c r="F20375">
        <v>30</v>
      </c>
      <c r="G20375">
        <v>1.1539999999999999</v>
      </c>
      <c r="H20375">
        <v>128</v>
      </c>
    </row>
    <row r="20376" spans="1:8" x14ac:dyDescent="0.35">
      <c r="A20376" s="1" t="s">
        <v>14</v>
      </c>
      <c r="B20376" s="1" t="s">
        <v>12</v>
      </c>
      <c r="C20376">
        <v>2</v>
      </c>
      <c r="D20376" s="1" t="s">
        <v>13</v>
      </c>
      <c r="E20376" s="1" t="s">
        <v>12</v>
      </c>
      <c r="F20376">
        <v>28</v>
      </c>
      <c r="G20376">
        <v>1.1539999999999999</v>
      </c>
      <c r="H20376">
        <v>128</v>
      </c>
    </row>
    <row r="20377" spans="1:8" x14ac:dyDescent="0.35">
      <c r="A20377" s="1" t="s">
        <v>11</v>
      </c>
      <c r="B20377" s="1" t="s">
        <v>12</v>
      </c>
      <c r="C20377">
        <v>10</v>
      </c>
      <c r="D20377" s="1" t="s">
        <v>14</v>
      </c>
      <c r="E20377" s="1" t="s">
        <v>12</v>
      </c>
      <c r="F20377">
        <v>58</v>
      </c>
      <c r="G20377">
        <v>1.1539999999999999</v>
      </c>
      <c r="H20377">
        <v>128</v>
      </c>
    </row>
    <row r="20378" spans="1:8" x14ac:dyDescent="0.35">
      <c r="A20378" s="1" t="s">
        <v>14</v>
      </c>
      <c r="B20378" s="1" t="s">
        <v>10</v>
      </c>
      <c r="C20378">
        <v>9</v>
      </c>
      <c r="D20378" s="1" t="s">
        <v>9</v>
      </c>
      <c r="E20378" s="1" t="s">
        <v>10</v>
      </c>
      <c r="F20378">
        <v>27</v>
      </c>
      <c r="G20378">
        <v>1.1539999999999999</v>
      </c>
      <c r="H20378">
        <v>128</v>
      </c>
    </row>
    <row r="20379" spans="1:8" x14ac:dyDescent="0.35">
      <c r="A20379" s="1" t="s">
        <v>14</v>
      </c>
      <c r="B20379" s="1" t="s">
        <v>12</v>
      </c>
      <c r="C20379">
        <v>6</v>
      </c>
      <c r="D20379" s="1" t="s">
        <v>13</v>
      </c>
      <c r="E20379" s="1" t="s">
        <v>12</v>
      </c>
      <c r="F20379">
        <v>21</v>
      </c>
      <c r="G20379">
        <v>1.1539999999999999</v>
      </c>
      <c r="H20379">
        <v>128</v>
      </c>
    </row>
    <row r="20380" spans="1:8" x14ac:dyDescent="0.35">
      <c r="A20380" s="1" t="s">
        <v>14</v>
      </c>
      <c r="B20380" s="1" t="s">
        <v>10</v>
      </c>
      <c r="C20380">
        <v>10</v>
      </c>
      <c r="D20380" s="1" t="s">
        <v>11</v>
      </c>
      <c r="E20380" s="1" t="s">
        <v>12</v>
      </c>
      <c r="F20380">
        <v>20</v>
      </c>
      <c r="G20380">
        <v>1.1539999999999999</v>
      </c>
      <c r="H20380">
        <v>128</v>
      </c>
    </row>
    <row r="20381" spans="1:8" x14ac:dyDescent="0.35">
      <c r="A20381" s="1" t="s">
        <v>14</v>
      </c>
      <c r="B20381" s="1" t="s">
        <v>12</v>
      </c>
      <c r="C20381">
        <v>10</v>
      </c>
      <c r="D20381" s="1" t="s">
        <v>13</v>
      </c>
      <c r="E20381" s="1" t="s">
        <v>12</v>
      </c>
      <c r="F20381">
        <v>28</v>
      </c>
      <c r="G20381">
        <v>1.1539999999999999</v>
      </c>
      <c r="H20381">
        <v>128</v>
      </c>
    </row>
    <row r="20382" spans="1:8" x14ac:dyDescent="0.35">
      <c r="A20382" s="1" t="s">
        <v>13</v>
      </c>
      <c r="B20382" s="1" t="s">
        <v>10</v>
      </c>
      <c r="C20382">
        <v>3</v>
      </c>
      <c r="D20382" s="1" t="s">
        <v>14</v>
      </c>
      <c r="E20382" s="1" t="s">
        <v>12</v>
      </c>
      <c r="F20382">
        <v>24</v>
      </c>
      <c r="G20382">
        <v>1.1539999999999999</v>
      </c>
      <c r="H20382">
        <v>128</v>
      </c>
    </row>
    <row r="20383" spans="1:8" x14ac:dyDescent="0.35">
      <c r="A20383" s="1" t="s">
        <v>14</v>
      </c>
      <c r="B20383" s="1" t="s">
        <v>10</v>
      </c>
      <c r="C20383">
        <v>5</v>
      </c>
      <c r="D20383" s="1" t="s">
        <v>13</v>
      </c>
      <c r="E20383" s="1" t="s">
        <v>12</v>
      </c>
      <c r="F20383">
        <v>26</v>
      </c>
      <c r="G20383">
        <v>1.1539999999999999</v>
      </c>
      <c r="H20383">
        <v>128</v>
      </c>
    </row>
    <row r="20384" spans="1:8" x14ac:dyDescent="0.35">
      <c r="A20384" s="1" t="s">
        <v>14</v>
      </c>
      <c r="B20384" s="1" t="s">
        <v>12</v>
      </c>
      <c r="C20384">
        <v>4</v>
      </c>
      <c r="D20384" s="1" t="s">
        <v>11</v>
      </c>
      <c r="E20384" s="1" t="s">
        <v>12</v>
      </c>
      <c r="F20384">
        <v>22</v>
      </c>
      <c r="G20384">
        <v>1.1539999999999999</v>
      </c>
      <c r="H20384">
        <v>128</v>
      </c>
    </row>
    <row r="20385" spans="1:8" x14ac:dyDescent="0.35">
      <c r="A20385" s="1" t="s">
        <v>9</v>
      </c>
      <c r="B20385" s="1" t="s">
        <v>10</v>
      </c>
      <c r="C20385">
        <v>6</v>
      </c>
      <c r="D20385" s="1" t="s">
        <v>14</v>
      </c>
      <c r="E20385" s="1" t="s">
        <v>10</v>
      </c>
      <c r="F20385">
        <v>24</v>
      </c>
      <c r="G20385">
        <v>1.1539999999999999</v>
      </c>
      <c r="H20385">
        <v>128</v>
      </c>
    </row>
    <row r="20386" spans="1:8" x14ac:dyDescent="0.35">
      <c r="A20386" s="1" t="s">
        <v>14</v>
      </c>
      <c r="B20386" s="1" t="s">
        <v>12</v>
      </c>
      <c r="C20386">
        <v>10</v>
      </c>
      <c r="D20386" s="1" t="s">
        <v>13</v>
      </c>
      <c r="E20386" s="1" t="s">
        <v>12</v>
      </c>
      <c r="F20386">
        <v>27</v>
      </c>
      <c r="G20386">
        <v>1.1539999999999999</v>
      </c>
      <c r="H20386">
        <v>128</v>
      </c>
    </row>
    <row r="20387" spans="1:8" x14ac:dyDescent="0.35">
      <c r="A20387" s="1" t="s">
        <v>14</v>
      </c>
      <c r="B20387" s="1" t="s">
        <v>12</v>
      </c>
      <c r="C20387">
        <v>3</v>
      </c>
      <c r="D20387" s="1" t="s">
        <v>9</v>
      </c>
      <c r="E20387" s="1" t="s">
        <v>12</v>
      </c>
      <c r="F20387">
        <v>30</v>
      </c>
      <c r="G20387">
        <v>1.1539999999999999</v>
      </c>
      <c r="H20387">
        <v>128</v>
      </c>
    </row>
    <row r="20388" spans="1:8" x14ac:dyDescent="0.35">
      <c r="A20388" s="1" t="s">
        <v>14</v>
      </c>
      <c r="B20388" s="1" t="s">
        <v>10</v>
      </c>
      <c r="C20388">
        <v>4</v>
      </c>
      <c r="D20388" s="1" t="s">
        <v>11</v>
      </c>
      <c r="E20388" s="1" t="s">
        <v>12</v>
      </c>
      <c r="F20388">
        <v>21</v>
      </c>
      <c r="G20388">
        <v>1.1539999999999999</v>
      </c>
      <c r="H20388">
        <v>128</v>
      </c>
    </row>
    <row r="20389" spans="1:8" x14ac:dyDescent="0.35">
      <c r="A20389" s="1" t="s">
        <v>14</v>
      </c>
      <c r="B20389" s="1" t="s">
        <v>12</v>
      </c>
      <c r="C20389">
        <v>10</v>
      </c>
      <c r="D20389" s="1" t="s">
        <v>9</v>
      </c>
      <c r="E20389" s="1" t="s">
        <v>10</v>
      </c>
      <c r="F20389">
        <v>21</v>
      </c>
      <c r="G20389">
        <v>1.1539999999999999</v>
      </c>
      <c r="H20389">
        <v>128</v>
      </c>
    </row>
    <row r="20390" spans="1:8" x14ac:dyDescent="0.35">
      <c r="A20390" s="1" t="s">
        <v>14</v>
      </c>
      <c r="B20390" s="1" t="s">
        <v>12</v>
      </c>
      <c r="C20390">
        <v>8</v>
      </c>
      <c r="D20390" s="1" t="s">
        <v>11</v>
      </c>
      <c r="E20390" s="1" t="s">
        <v>12</v>
      </c>
      <c r="F20390">
        <v>28</v>
      </c>
      <c r="G20390">
        <v>1.1539999999999999</v>
      </c>
      <c r="H20390">
        <v>128</v>
      </c>
    </row>
    <row r="20391" spans="1:8" x14ac:dyDescent="0.35">
      <c r="A20391" s="1" t="s">
        <v>14</v>
      </c>
      <c r="B20391" s="1" t="s">
        <v>10</v>
      </c>
      <c r="C20391">
        <v>9</v>
      </c>
      <c r="D20391" s="1" t="s">
        <v>9</v>
      </c>
      <c r="E20391" s="1" t="s">
        <v>12</v>
      </c>
      <c r="F20391">
        <v>27</v>
      </c>
      <c r="G20391">
        <v>1.1539999999999999</v>
      </c>
      <c r="H20391">
        <v>128</v>
      </c>
    </row>
    <row r="20392" spans="1:8" x14ac:dyDescent="0.35">
      <c r="A20392" s="1" t="s">
        <v>14</v>
      </c>
      <c r="B20392" s="1" t="s">
        <v>10</v>
      </c>
      <c r="C20392">
        <v>5</v>
      </c>
      <c r="D20392" s="1" t="s">
        <v>11</v>
      </c>
      <c r="E20392" s="1" t="s">
        <v>12</v>
      </c>
      <c r="F20392">
        <v>22</v>
      </c>
      <c r="G20392">
        <v>1.1539999999999999</v>
      </c>
      <c r="H20392">
        <v>128</v>
      </c>
    </row>
    <row r="20393" spans="1:8" x14ac:dyDescent="0.35">
      <c r="A20393" s="1" t="s">
        <v>14</v>
      </c>
      <c r="B20393" s="1" t="s">
        <v>12</v>
      </c>
      <c r="C20393">
        <v>6</v>
      </c>
      <c r="D20393" s="1" t="s">
        <v>9</v>
      </c>
      <c r="E20393" s="1" t="s">
        <v>10</v>
      </c>
      <c r="F20393">
        <v>21</v>
      </c>
      <c r="G20393">
        <v>1.1539999999999999</v>
      </c>
      <c r="H20393">
        <v>128</v>
      </c>
    </row>
    <row r="20394" spans="1:8" x14ac:dyDescent="0.35">
      <c r="A20394" s="1" t="s">
        <v>14</v>
      </c>
      <c r="B20394" s="1" t="s">
        <v>10</v>
      </c>
      <c r="C20394">
        <v>9</v>
      </c>
      <c r="D20394" s="1" t="s">
        <v>9</v>
      </c>
      <c r="E20394" s="1" t="s">
        <v>12</v>
      </c>
      <c r="F20394">
        <v>24</v>
      </c>
      <c r="G20394">
        <v>1.1539999999999999</v>
      </c>
      <c r="H20394">
        <v>128</v>
      </c>
    </row>
    <row r="20395" spans="1:8" x14ac:dyDescent="0.35">
      <c r="A20395" s="1" t="s">
        <v>13</v>
      </c>
      <c r="B20395" s="1" t="s">
        <v>12</v>
      </c>
      <c r="C20395">
        <v>10</v>
      </c>
      <c r="D20395" s="1" t="s">
        <v>14</v>
      </c>
      <c r="E20395" s="1" t="s">
        <v>12</v>
      </c>
      <c r="F20395">
        <v>23</v>
      </c>
      <c r="G20395">
        <v>1.1539999999999999</v>
      </c>
      <c r="H20395">
        <v>128</v>
      </c>
    </row>
    <row r="20396" spans="1:8" x14ac:dyDescent="0.35">
      <c r="A20396" s="1" t="s">
        <v>14</v>
      </c>
      <c r="B20396" s="1" t="s">
        <v>12</v>
      </c>
      <c r="C20396">
        <v>3</v>
      </c>
      <c r="D20396" s="1" t="s">
        <v>11</v>
      </c>
      <c r="E20396" s="1" t="s">
        <v>12</v>
      </c>
      <c r="F20396">
        <v>51</v>
      </c>
      <c r="G20396">
        <v>1.1539999999999999</v>
      </c>
      <c r="H20396">
        <v>128</v>
      </c>
    </row>
    <row r="20397" spans="1:8" x14ac:dyDescent="0.35">
      <c r="A20397" s="1" t="s">
        <v>14</v>
      </c>
      <c r="B20397" s="1" t="s">
        <v>12</v>
      </c>
      <c r="C20397">
        <v>8</v>
      </c>
      <c r="D20397" s="1" t="s">
        <v>13</v>
      </c>
      <c r="E20397" s="1" t="s">
        <v>12</v>
      </c>
      <c r="F20397">
        <v>30</v>
      </c>
      <c r="G20397">
        <v>1.1539999999999999</v>
      </c>
      <c r="H20397">
        <v>128</v>
      </c>
    </row>
    <row r="20398" spans="1:8" x14ac:dyDescent="0.35">
      <c r="A20398" s="1" t="s">
        <v>14</v>
      </c>
      <c r="B20398" s="1" t="s">
        <v>12</v>
      </c>
      <c r="C20398">
        <v>2</v>
      </c>
      <c r="D20398" s="1" t="s">
        <v>13</v>
      </c>
      <c r="E20398" s="1" t="s">
        <v>12</v>
      </c>
      <c r="F20398">
        <v>27</v>
      </c>
      <c r="G20398">
        <v>1.1539999999999999</v>
      </c>
      <c r="H20398">
        <v>128</v>
      </c>
    </row>
    <row r="20399" spans="1:8" x14ac:dyDescent="0.35">
      <c r="A20399" s="1" t="s">
        <v>14</v>
      </c>
      <c r="B20399" s="1" t="s">
        <v>12</v>
      </c>
      <c r="C20399">
        <v>0</v>
      </c>
      <c r="D20399" s="1" t="s">
        <v>13</v>
      </c>
      <c r="E20399" s="1" t="s">
        <v>12</v>
      </c>
      <c r="F20399">
        <v>20</v>
      </c>
      <c r="G20399">
        <v>1.1539999999999999</v>
      </c>
      <c r="H20399">
        <v>128</v>
      </c>
    </row>
    <row r="20400" spans="1:8" x14ac:dyDescent="0.35">
      <c r="A20400" s="1" t="s">
        <v>14</v>
      </c>
      <c r="B20400" s="1" t="s">
        <v>10</v>
      </c>
      <c r="C20400">
        <v>0</v>
      </c>
      <c r="D20400" s="1" t="s">
        <v>13</v>
      </c>
      <c r="E20400" s="1" t="s">
        <v>12</v>
      </c>
      <c r="F20400">
        <v>20</v>
      </c>
      <c r="G20400">
        <v>1.1539999999999999</v>
      </c>
      <c r="H20400">
        <v>128</v>
      </c>
    </row>
    <row r="20401" spans="1:8" x14ac:dyDescent="0.35">
      <c r="A20401" s="1" t="s">
        <v>14</v>
      </c>
      <c r="B20401" s="1" t="s">
        <v>12</v>
      </c>
      <c r="C20401">
        <v>5</v>
      </c>
      <c r="D20401" s="1" t="s">
        <v>9</v>
      </c>
      <c r="E20401" s="1" t="s">
        <v>10</v>
      </c>
      <c r="F20401">
        <v>26</v>
      </c>
      <c r="G20401">
        <v>1.1539999999999999</v>
      </c>
      <c r="H20401">
        <v>128</v>
      </c>
    </row>
    <row r="20402" spans="1:8" x14ac:dyDescent="0.35">
      <c r="A20402" s="1" t="s">
        <v>14</v>
      </c>
      <c r="B20402" s="1" t="s">
        <v>10</v>
      </c>
      <c r="C20402">
        <v>5</v>
      </c>
      <c r="D20402" s="1" t="s">
        <v>13</v>
      </c>
      <c r="E20402" s="1" t="s">
        <v>12</v>
      </c>
      <c r="F20402">
        <v>23</v>
      </c>
      <c r="G20402">
        <v>1.1539999999999999</v>
      </c>
      <c r="H20402">
        <v>128</v>
      </c>
    </row>
    <row r="20403" spans="1:8" x14ac:dyDescent="0.35">
      <c r="A20403" s="1" t="s">
        <v>13</v>
      </c>
      <c r="B20403" s="1" t="s">
        <v>10</v>
      </c>
      <c r="C20403">
        <v>4</v>
      </c>
      <c r="D20403" s="1" t="s">
        <v>14</v>
      </c>
      <c r="E20403" s="1" t="s">
        <v>12</v>
      </c>
      <c r="F20403">
        <v>23</v>
      </c>
      <c r="G20403">
        <v>1.1539999999999999</v>
      </c>
      <c r="H20403">
        <v>128</v>
      </c>
    </row>
    <row r="20404" spans="1:8" x14ac:dyDescent="0.35">
      <c r="A20404" s="1" t="s">
        <v>14</v>
      </c>
      <c r="B20404" s="1" t="s">
        <v>12</v>
      </c>
      <c r="C20404">
        <v>6</v>
      </c>
      <c r="D20404" s="1" t="s">
        <v>9</v>
      </c>
      <c r="E20404" s="1" t="s">
        <v>10</v>
      </c>
      <c r="F20404">
        <v>26</v>
      </c>
      <c r="G20404">
        <v>1.1539999999999999</v>
      </c>
      <c r="H20404">
        <v>128</v>
      </c>
    </row>
    <row r="20405" spans="1:8" x14ac:dyDescent="0.35">
      <c r="A20405" s="1" t="s">
        <v>9</v>
      </c>
      <c r="B20405" s="1" t="s">
        <v>12</v>
      </c>
      <c r="C20405">
        <v>5</v>
      </c>
      <c r="D20405" s="1" t="s">
        <v>14</v>
      </c>
      <c r="E20405" s="1" t="s">
        <v>10</v>
      </c>
      <c r="F20405">
        <v>25</v>
      </c>
      <c r="G20405">
        <v>1.1539999999999999</v>
      </c>
      <c r="H20405">
        <v>128</v>
      </c>
    </row>
    <row r="20406" spans="1:8" x14ac:dyDescent="0.35">
      <c r="A20406" s="1" t="s">
        <v>14</v>
      </c>
      <c r="B20406" s="1" t="s">
        <v>10</v>
      </c>
      <c r="C20406">
        <v>9</v>
      </c>
      <c r="D20406" s="1" t="s">
        <v>9</v>
      </c>
      <c r="E20406" s="1" t="s">
        <v>12</v>
      </c>
      <c r="F20406">
        <v>28</v>
      </c>
      <c r="G20406">
        <v>1.1539999999999999</v>
      </c>
      <c r="H20406">
        <v>128</v>
      </c>
    </row>
    <row r="20407" spans="1:8" x14ac:dyDescent="0.35">
      <c r="A20407" s="1" t="s">
        <v>13</v>
      </c>
      <c r="B20407" s="1" t="s">
        <v>12</v>
      </c>
      <c r="C20407">
        <v>9</v>
      </c>
      <c r="D20407" s="1" t="s">
        <v>14</v>
      </c>
      <c r="E20407" s="1" t="s">
        <v>12</v>
      </c>
      <c r="F20407">
        <v>23</v>
      </c>
      <c r="G20407">
        <v>1.1539999999999999</v>
      </c>
      <c r="H20407">
        <v>128</v>
      </c>
    </row>
    <row r="20408" spans="1:8" x14ac:dyDescent="0.35">
      <c r="A20408" s="1" t="s">
        <v>14</v>
      </c>
      <c r="B20408" s="1" t="s">
        <v>12</v>
      </c>
      <c r="C20408">
        <v>8</v>
      </c>
      <c r="D20408" s="1" t="s">
        <v>13</v>
      </c>
      <c r="E20408" s="1" t="s">
        <v>12</v>
      </c>
      <c r="F20408">
        <v>25</v>
      </c>
      <c r="G20408">
        <v>1.1539999999999999</v>
      </c>
      <c r="H20408">
        <v>128</v>
      </c>
    </row>
    <row r="20409" spans="1:8" x14ac:dyDescent="0.35">
      <c r="A20409" s="1" t="s">
        <v>9</v>
      </c>
      <c r="B20409" s="1" t="s">
        <v>12</v>
      </c>
      <c r="C20409">
        <v>10</v>
      </c>
      <c r="D20409" s="1" t="s">
        <v>14</v>
      </c>
      <c r="E20409" s="1" t="s">
        <v>10</v>
      </c>
      <c r="F20409">
        <v>52</v>
      </c>
      <c r="G20409">
        <v>1.1539999999999999</v>
      </c>
      <c r="H20409">
        <v>128</v>
      </c>
    </row>
    <row r="20410" spans="1:8" x14ac:dyDescent="0.35">
      <c r="A20410" s="1" t="s">
        <v>14</v>
      </c>
      <c r="B20410" s="1" t="s">
        <v>12</v>
      </c>
      <c r="C20410">
        <v>4</v>
      </c>
      <c r="D20410" s="1" t="s">
        <v>13</v>
      </c>
      <c r="E20410" s="1" t="s">
        <v>12</v>
      </c>
      <c r="F20410">
        <v>22</v>
      </c>
      <c r="G20410">
        <v>1.1539999999999999</v>
      </c>
      <c r="H20410">
        <v>128</v>
      </c>
    </row>
    <row r="20411" spans="1:8" x14ac:dyDescent="0.35">
      <c r="A20411" s="1" t="s">
        <v>14</v>
      </c>
      <c r="B20411" s="1" t="s">
        <v>12</v>
      </c>
      <c r="C20411">
        <v>3</v>
      </c>
      <c r="D20411" s="1" t="s">
        <v>9</v>
      </c>
      <c r="E20411" s="1" t="s">
        <v>12</v>
      </c>
      <c r="F20411">
        <v>56</v>
      </c>
      <c r="G20411">
        <v>1.1539999999999999</v>
      </c>
      <c r="H20411">
        <v>128</v>
      </c>
    </row>
    <row r="20412" spans="1:8" x14ac:dyDescent="0.35">
      <c r="A20412" s="1" t="s">
        <v>14</v>
      </c>
      <c r="B20412" s="1" t="s">
        <v>12</v>
      </c>
      <c r="C20412">
        <v>7</v>
      </c>
      <c r="D20412" s="1" t="s">
        <v>11</v>
      </c>
      <c r="E20412" s="1" t="s">
        <v>12</v>
      </c>
      <c r="F20412">
        <v>23</v>
      </c>
      <c r="G20412">
        <v>1.1539999999999999</v>
      </c>
      <c r="H20412">
        <v>128</v>
      </c>
    </row>
    <row r="20413" spans="1:8" x14ac:dyDescent="0.35">
      <c r="A20413" s="1" t="s">
        <v>14</v>
      </c>
      <c r="B20413" s="1" t="s">
        <v>10</v>
      </c>
      <c r="C20413">
        <v>9</v>
      </c>
      <c r="D20413" s="1" t="s">
        <v>9</v>
      </c>
      <c r="E20413" s="1" t="s">
        <v>12</v>
      </c>
      <c r="F20413">
        <v>25</v>
      </c>
      <c r="G20413">
        <v>1.1539999999999999</v>
      </c>
      <c r="H20413">
        <v>128</v>
      </c>
    </row>
    <row r="20414" spans="1:8" x14ac:dyDescent="0.35">
      <c r="A20414" s="1" t="s">
        <v>14</v>
      </c>
      <c r="B20414" s="1" t="s">
        <v>12</v>
      </c>
      <c r="C20414">
        <v>3</v>
      </c>
      <c r="D20414" s="1" t="s">
        <v>11</v>
      </c>
      <c r="E20414" s="1" t="s">
        <v>12</v>
      </c>
      <c r="F20414">
        <v>23</v>
      </c>
      <c r="G20414">
        <v>1.1539999999999999</v>
      </c>
      <c r="H20414">
        <v>128</v>
      </c>
    </row>
    <row r="20415" spans="1:8" x14ac:dyDescent="0.35">
      <c r="A20415" s="1" t="s">
        <v>14</v>
      </c>
      <c r="B20415" s="1" t="s">
        <v>12</v>
      </c>
      <c r="C20415">
        <v>9</v>
      </c>
      <c r="D20415" s="1" t="s">
        <v>11</v>
      </c>
      <c r="E20415" s="1" t="s">
        <v>12</v>
      </c>
      <c r="F20415">
        <v>52</v>
      </c>
      <c r="G20415">
        <v>1.1539999999999999</v>
      </c>
      <c r="H20415">
        <v>128</v>
      </c>
    </row>
    <row r="20416" spans="1:8" x14ac:dyDescent="0.35">
      <c r="A20416" s="1" t="s">
        <v>9</v>
      </c>
      <c r="B20416" s="1" t="s">
        <v>10</v>
      </c>
      <c r="C20416">
        <v>4</v>
      </c>
      <c r="D20416" s="1" t="s">
        <v>14</v>
      </c>
      <c r="E20416" s="1" t="s">
        <v>12</v>
      </c>
      <c r="F20416">
        <v>30</v>
      </c>
      <c r="G20416">
        <v>1.1539999999999999</v>
      </c>
      <c r="H20416">
        <v>128</v>
      </c>
    </row>
    <row r="20417" spans="1:8" x14ac:dyDescent="0.35">
      <c r="A20417" s="1" t="s">
        <v>9</v>
      </c>
      <c r="B20417" s="1" t="s">
        <v>12</v>
      </c>
      <c r="C20417">
        <v>5</v>
      </c>
      <c r="D20417" s="1" t="s">
        <v>11</v>
      </c>
      <c r="E20417" s="1" t="s">
        <v>10</v>
      </c>
      <c r="F20417">
        <v>20</v>
      </c>
      <c r="G20417">
        <v>1.1539999999999999</v>
      </c>
      <c r="H20417">
        <v>128</v>
      </c>
    </row>
    <row r="20418" spans="1:8" x14ac:dyDescent="0.35">
      <c r="A20418" s="1" t="s">
        <v>13</v>
      </c>
      <c r="B20418" s="1" t="s">
        <v>12</v>
      </c>
      <c r="C20418">
        <v>6</v>
      </c>
      <c r="D20418" s="1" t="s">
        <v>14</v>
      </c>
      <c r="E20418" s="1" t="s">
        <v>12</v>
      </c>
      <c r="F20418">
        <v>22</v>
      </c>
      <c r="G20418">
        <v>1.1539999999999999</v>
      </c>
      <c r="H20418">
        <v>128</v>
      </c>
    </row>
    <row r="20419" spans="1:8" x14ac:dyDescent="0.35">
      <c r="A20419" s="1" t="s">
        <v>14</v>
      </c>
      <c r="B20419" s="1" t="s">
        <v>12</v>
      </c>
      <c r="C20419">
        <v>5</v>
      </c>
      <c r="D20419" s="1" t="s">
        <v>13</v>
      </c>
      <c r="E20419" s="1" t="s">
        <v>12</v>
      </c>
      <c r="F20419">
        <v>20</v>
      </c>
      <c r="G20419">
        <v>1.1539999999999999</v>
      </c>
      <c r="H20419">
        <v>128</v>
      </c>
    </row>
    <row r="20420" spans="1:8" x14ac:dyDescent="0.35">
      <c r="A20420" s="1" t="s">
        <v>13</v>
      </c>
      <c r="B20420" s="1" t="s">
        <v>12</v>
      </c>
      <c r="C20420">
        <v>7</v>
      </c>
      <c r="D20420" s="1" t="s">
        <v>14</v>
      </c>
      <c r="E20420" s="1" t="s">
        <v>12</v>
      </c>
      <c r="F20420">
        <v>22</v>
      </c>
      <c r="G20420">
        <v>1.1539999999999999</v>
      </c>
      <c r="H20420">
        <v>128</v>
      </c>
    </row>
    <row r="20421" spans="1:8" x14ac:dyDescent="0.35">
      <c r="A20421" s="1" t="s">
        <v>14</v>
      </c>
      <c r="B20421" s="1" t="s">
        <v>10</v>
      </c>
      <c r="C20421">
        <v>7</v>
      </c>
      <c r="D20421" s="1" t="s">
        <v>13</v>
      </c>
      <c r="E20421" s="1" t="s">
        <v>12</v>
      </c>
      <c r="F20421">
        <v>22</v>
      </c>
      <c r="G20421">
        <v>1.1539999999999999</v>
      </c>
      <c r="H20421">
        <v>128</v>
      </c>
    </row>
    <row r="20422" spans="1:8" x14ac:dyDescent="0.35">
      <c r="A20422" s="1" t="s">
        <v>9</v>
      </c>
      <c r="B20422" s="1" t="s">
        <v>12</v>
      </c>
      <c r="C20422">
        <v>8</v>
      </c>
      <c r="D20422" s="1" t="s">
        <v>14</v>
      </c>
      <c r="E20422" s="1" t="s">
        <v>10</v>
      </c>
      <c r="F20422">
        <v>52</v>
      </c>
      <c r="G20422">
        <v>1.1539999999999999</v>
      </c>
      <c r="H20422">
        <v>128</v>
      </c>
    </row>
    <row r="20423" spans="1:8" x14ac:dyDescent="0.35">
      <c r="A20423" s="1" t="s">
        <v>14</v>
      </c>
      <c r="B20423" s="1" t="s">
        <v>12</v>
      </c>
      <c r="C20423">
        <v>2</v>
      </c>
      <c r="D20423" s="1" t="s">
        <v>9</v>
      </c>
      <c r="E20423" s="1" t="s">
        <v>12</v>
      </c>
      <c r="F20423">
        <v>53</v>
      </c>
      <c r="G20423">
        <v>1.155</v>
      </c>
      <c r="H20423">
        <v>128</v>
      </c>
    </row>
    <row r="20424" spans="1:8" x14ac:dyDescent="0.35">
      <c r="A20424" s="1" t="s">
        <v>14</v>
      </c>
      <c r="B20424" s="1" t="s">
        <v>10</v>
      </c>
      <c r="C20424">
        <v>8</v>
      </c>
      <c r="D20424" s="1" t="s">
        <v>9</v>
      </c>
      <c r="E20424" s="1" t="s">
        <v>10</v>
      </c>
      <c r="F20424">
        <v>29</v>
      </c>
      <c r="G20424">
        <v>1.155</v>
      </c>
      <c r="H20424">
        <v>128</v>
      </c>
    </row>
    <row r="20425" spans="1:8" x14ac:dyDescent="0.35">
      <c r="A20425" s="1" t="s">
        <v>9</v>
      </c>
      <c r="B20425" s="1" t="s">
        <v>10</v>
      </c>
      <c r="C20425">
        <v>4</v>
      </c>
      <c r="D20425" s="1" t="s">
        <v>14</v>
      </c>
      <c r="E20425" s="1" t="s">
        <v>12</v>
      </c>
      <c r="F20425">
        <v>22</v>
      </c>
      <c r="G20425">
        <v>1.155</v>
      </c>
      <c r="H20425">
        <v>128</v>
      </c>
    </row>
    <row r="20426" spans="1:8" x14ac:dyDescent="0.35">
      <c r="A20426" s="1" t="s">
        <v>9</v>
      </c>
      <c r="B20426" s="1" t="s">
        <v>10</v>
      </c>
      <c r="C20426">
        <v>6</v>
      </c>
      <c r="D20426" s="1" t="s">
        <v>14</v>
      </c>
      <c r="E20426" s="1" t="s">
        <v>10</v>
      </c>
      <c r="F20426">
        <v>20</v>
      </c>
      <c r="G20426">
        <v>1.155</v>
      </c>
      <c r="H20426">
        <v>128</v>
      </c>
    </row>
    <row r="20427" spans="1:8" x14ac:dyDescent="0.35">
      <c r="A20427" s="1" t="s">
        <v>14</v>
      </c>
      <c r="B20427" s="1" t="s">
        <v>12</v>
      </c>
      <c r="C20427">
        <v>10</v>
      </c>
      <c r="D20427" s="1" t="s">
        <v>11</v>
      </c>
      <c r="E20427" s="1" t="s">
        <v>12</v>
      </c>
      <c r="F20427">
        <v>26</v>
      </c>
      <c r="G20427">
        <v>1.155</v>
      </c>
      <c r="H20427">
        <v>128</v>
      </c>
    </row>
    <row r="20428" spans="1:8" x14ac:dyDescent="0.35">
      <c r="A20428" s="1" t="s">
        <v>14</v>
      </c>
      <c r="B20428" s="1" t="s">
        <v>12</v>
      </c>
      <c r="C20428">
        <v>7</v>
      </c>
      <c r="D20428" s="1" t="s">
        <v>13</v>
      </c>
      <c r="E20428" s="1" t="s">
        <v>12</v>
      </c>
      <c r="F20428">
        <v>23</v>
      </c>
      <c r="G20428">
        <v>1.155</v>
      </c>
      <c r="H20428">
        <v>128</v>
      </c>
    </row>
    <row r="20429" spans="1:8" x14ac:dyDescent="0.35">
      <c r="A20429" s="1" t="s">
        <v>14</v>
      </c>
      <c r="B20429" s="1" t="s">
        <v>12</v>
      </c>
      <c r="C20429">
        <v>2</v>
      </c>
      <c r="D20429" s="1" t="s">
        <v>9</v>
      </c>
      <c r="E20429" s="1" t="s">
        <v>12</v>
      </c>
      <c r="F20429">
        <v>23</v>
      </c>
      <c r="G20429">
        <v>1.155</v>
      </c>
      <c r="H20429">
        <v>128</v>
      </c>
    </row>
    <row r="20430" spans="1:8" x14ac:dyDescent="0.35">
      <c r="A20430" s="1" t="s">
        <v>14</v>
      </c>
      <c r="B20430" s="1" t="s">
        <v>12</v>
      </c>
      <c r="C20430">
        <v>2</v>
      </c>
      <c r="D20430" s="1" t="s">
        <v>9</v>
      </c>
      <c r="E20430" s="1" t="s">
        <v>12</v>
      </c>
      <c r="F20430">
        <v>26</v>
      </c>
      <c r="G20430">
        <v>1.155</v>
      </c>
      <c r="H20430">
        <v>128</v>
      </c>
    </row>
    <row r="20431" spans="1:8" x14ac:dyDescent="0.35">
      <c r="A20431" s="1" t="s">
        <v>14</v>
      </c>
      <c r="B20431" s="1" t="s">
        <v>12</v>
      </c>
      <c r="C20431">
        <v>7</v>
      </c>
      <c r="D20431" s="1" t="s">
        <v>13</v>
      </c>
      <c r="E20431" s="1" t="s">
        <v>12</v>
      </c>
      <c r="F20431">
        <v>26</v>
      </c>
      <c r="G20431">
        <v>1.155</v>
      </c>
      <c r="H20431">
        <v>128</v>
      </c>
    </row>
    <row r="20432" spans="1:8" x14ac:dyDescent="0.35">
      <c r="A20432" s="1" t="s">
        <v>14</v>
      </c>
      <c r="B20432" s="1" t="s">
        <v>10</v>
      </c>
      <c r="C20432">
        <v>6</v>
      </c>
      <c r="D20432" s="1" t="s">
        <v>11</v>
      </c>
      <c r="E20432" s="1" t="s">
        <v>12</v>
      </c>
      <c r="F20432">
        <v>21</v>
      </c>
      <c r="G20432">
        <v>1.155</v>
      </c>
      <c r="H20432">
        <v>128</v>
      </c>
    </row>
    <row r="20433" spans="1:8" x14ac:dyDescent="0.35">
      <c r="A20433" s="1" t="s">
        <v>13</v>
      </c>
      <c r="B20433" s="1" t="s">
        <v>12</v>
      </c>
      <c r="C20433">
        <v>10</v>
      </c>
      <c r="D20433" s="1" t="s">
        <v>14</v>
      </c>
      <c r="E20433" s="1" t="s">
        <v>12</v>
      </c>
      <c r="F20433">
        <v>24</v>
      </c>
      <c r="G20433">
        <v>1.155</v>
      </c>
      <c r="H20433">
        <v>128</v>
      </c>
    </row>
    <row r="20434" spans="1:8" x14ac:dyDescent="0.35">
      <c r="A20434" s="1" t="s">
        <v>14</v>
      </c>
      <c r="B20434" s="1" t="s">
        <v>12</v>
      </c>
      <c r="C20434">
        <v>8</v>
      </c>
      <c r="D20434" s="1" t="s">
        <v>11</v>
      </c>
      <c r="E20434" s="1" t="s">
        <v>12</v>
      </c>
      <c r="F20434">
        <v>27</v>
      </c>
      <c r="G20434">
        <v>1.155</v>
      </c>
      <c r="H20434">
        <v>128</v>
      </c>
    </row>
    <row r="20435" spans="1:8" x14ac:dyDescent="0.35">
      <c r="A20435" s="1" t="s">
        <v>14</v>
      </c>
      <c r="B20435" s="1" t="s">
        <v>12</v>
      </c>
      <c r="C20435">
        <v>2</v>
      </c>
      <c r="D20435" s="1" t="s">
        <v>11</v>
      </c>
      <c r="E20435" s="1" t="s">
        <v>12</v>
      </c>
      <c r="F20435">
        <v>26</v>
      </c>
      <c r="G20435">
        <v>1.155</v>
      </c>
      <c r="H20435">
        <v>128</v>
      </c>
    </row>
    <row r="20436" spans="1:8" x14ac:dyDescent="0.35">
      <c r="A20436" s="1" t="s">
        <v>14</v>
      </c>
      <c r="B20436" s="1" t="s">
        <v>12</v>
      </c>
      <c r="C20436">
        <v>4</v>
      </c>
      <c r="D20436" s="1" t="s">
        <v>9</v>
      </c>
      <c r="E20436" s="1" t="s">
        <v>10</v>
      </c>
      <c r="F20436">
        <v>24</v>
      </c>
      <c r="G20436">
        <v>1.155</v>
      </c>
      <c r="H20436">
        <v>128</v>
      </c>
    </row>
    <row r="20437" spans="1:8" x14ac:dyDescent="0.35">
      <c r="A20437" s="1" t="s">
        <v>14</v>
      </c>
      <c r="B20437" s="1" t="s">
        <v>12</v>
      </c>
      <c r="C20437">
        <v>7</v>
      </c>
      <c r="D20437" s="1" t="s">
        <v>9</v>
      </c>
      <c r="E20437" s="1" t="s">
        <v>10</v>
      </c>
      <c r="F20437">
        <v>20</v>
      </c>
      <c r="G20437">
        <v>1.155</v>
      </c>
      <c r="H20437">
        <v>128</v>
      </c>
    </row>
    <row r="20438" spans="1:8" x14ac:dyDescent="0.35">
      <c r="A20438" s="1" t="s">
        <v>14</v>
      </c>
      <c r="B20438" s="1" t="s">
        <v>10</v>
      </c>
      <c r="C20438">
        <v>3</v>
      </c>
      <c r="D20438" s="1" t="s">
        <v>11</v>
      </c>
      <c r="E20438" s="1" t="s">
        <v>12</v>
      </c>
      <c r="F20438">
        <v>23</v>
      </c>
      <c r="G20438">
        <v>1.155</v>
      </c>
      <c r="H20438">
        <v>128</v>
      </c>
    </row>
    <row r="20439" spans="1:8" x14ac:dyDescent="0.35">
      <c r="A20439" s="1" t="s">
        <v>14</v>
      </c>
      <c r="B20439" s="1" t="s">
        <v>12</v>
      </c>
      <c r="C20439">
        <v>3</v>
      </c>
      <c r="D20439" s="1" t="s">
        <v>9</v>
      </c>
      <c r="E20439" s="1" t="s">
        <v>12</v>
      </c>
      <c r="F20439">
        <v>59</v>
      </c>
      <c r="G20439">
        <v>1.155</v>
      </c>
      <c r="H20439">
        <v>128</v>
      </c>
    </row>
    <row r="20440" spans="1:8" x14ac:dyDescent="0.35">
      <c r="A20440" s="1" t="s">
        <v>14</v>
      </c>
      <c r="B20440" s="1" t="s">
        <v>12</v>
      </c>
      <c r="C20440">
        <v>7</v>
      </c>
      <c r="D20440" s="1" t="s">
        <v>9</v>
      </c>
      <c r="E20440" s="1" t="s">
        <v>10</v>
      </c>
      <c r="F20440">
        <v>26</v>
      </c>
      <c r="G20440">
        <v>1.155</v>
      </c>
      <c r="H20440">
        <v>128</v>
      </c>
    </row>
    <row r="20441" spans="1:8" x14ac:dyDescent="0.35">
      <c r="A20441" s="1" t="s">
        <v>14</v>
      </c>
      <c r="B20441" s="1" t="s">
        <v>12</v>
      </c>
      <c r="C20441">
        <v>5</v>
      </c>
      <c r="D20441" s="1" t="s">
        <v>11</v>
      </c>
      <c r="E20441" s="1" t="s">
        <v>12</v>
      </c>
      <c r="F20441">
        <v>50</v>
      </c>
      <c r="G20441">
        <v>1.155</v>
      </c>
      <c r="H20441">
        <v>128</v>
      </c>
    </row>
    <row r="20442" spans="1:8" x14ac:dyDescent="0.35">
      <c r="A20442" s="1" t="s">
        <v>9</v>
      </c>
      <c r="B20442" s="1" t="s">
        <v>10</v>
      </c>
      <c r="C20442">
        <v>4</v>
      </c>
      <c r="D20442" s="1" t="s">
        <v>14</v>
      </c>
      <c r="E20442" s="1" t="s">
        <v>12</v>
      </c>
      <c r="F20442">
        <v>24</v>
      </c>
      <c r="G20442">
        <v>1.155</v>
      </c>
      <c r="H20442">
        <v>128</v>
      </c>
    </row>
    <row r="20443" spans="1:8" x14ac:dyDescent="0.35">
      <c r="A20443" s="1" t="s">
        <v>13</v>
      </c>
      <c r="B20443" s="1" t="s">
        <v>10</v>
      </c>
      <c r="C20443">
        <v>4</v>
      </c>
      <c r="D20443" s="1" t="s">
        <v>14</v>
      </c>
      <c r="E20443" s="1" t="s">
        <v>12</v>
      </c>
      <c r="F20443">
        <v>24</v>
      </c>
      <c r="G20443">
        <v>1.155</v>
      </c>
      <c r="H20443">
        <v>128</v>
      </c>
    </row>
    <row r="20444" spans="1:8" x14ac:dyDescent="0.35">
      <c r="A20444" s="1" t="s">
        <v>14</v>
      </c>
      <c r="B20444" s="1" t="s">
        <v>12</v>
      </c>
      <c r="C20444">
        <v>8</v>
      </c>
      <c r="D20444" s="1" t="s">
        <v>9</v>
      </c>
      <c r="E20444" s="1" t="s">
        <v>10</v>
      </c>
      <c r="F20444">
        <v>57</v>
      </c>
      <c r="G20444">
        <v>1.155</v>
      </c>
      <c r="H20444">
        <v>128</v>
      </c>
    </row>
    <row r="20445" spans="1:8" x14ac:dyDescent="0.35">
      <c r="A20445" s="1" t="s">
        <v>14</v>
      </c>
      <c r="B20445" s="1" t="s">
        <v>12</v>
      </c>
      <c r="C20445">
        <v>9</v>
      </c>
      <c r="D20445" s="1" t="s">
        <v>13</v>
      </c>
      <c r="E20445" s="1" t="s">
        <v>12</v>
      </c>
      <c r="F20445">
        <v>30</v>
      </c>
      <c r="G20445">
        <v>1.155</v>
      </c>
      <c r="H20445">
        <v>128</v>
      </c>
    </row>
    <row r="20446" spans="1:8" x14ac:dyDescent="0.35">
      <c r="A20446" s="1" t="s">
        <v>14</v>
      </c>
      <c r="B20446" s="1" t="s">
        <v>12</v>
      </c>
      <c r="C20446">
        <v>5</v>
      </c>
      <c r="D20446" s="1" t="s">
        <v>9</v>
      </c>
      <c r="E20446" s="1" t="s">
        <v>10</v>
      </c>
      <c r="F20446">
        <v>22</v>
      </c>
      <c r="G20446">
        <v>1.155</v>
      </c>
      <c r="H20446">
        <v>128</v>
      </c>
    </row>
    <row r="20447" spans="1:8" x14ac:dyDescent="0.35">
      <c r="A20447" s="1" t="s">
        <v>14</v>
      </c>
      <c r="B20447" s="1" t="s">
        <v>12</v>
      </c>
      <c r="C20447">
        <v>3</v>
      </c>
      <c r="D20447" s="1" t="s">
        <v>9</v>
      </c>
      <c r="E20447" s="1" t="s">
        <v>12</v>
      </c>
      <c r="F20447">
        <v>58</v>
      </c>
      <c r="G20447">
        <v>1.155</v>
      </c>
      <c r="H20447">
        <v>128</v>
      </c>
    </row>
    <row r="20448" spans="1:8" x14ac:dyDescent="0.35">
      <c r="A20448" s="1" t="s">
        <v>13</v>
      </c>
      <c r="B20448" s="1" t="s">
        <v>12</v>
      </c>
      <c r="C20448">
        <v>9</v>
      </c>
      <c r="D20448" s="1" t="s">
        <v>14</v>
      </c>
      <c r="E20448" s="1" t="s">
        <v>12</v>
      </c>
      <c r="F20448">
        <v>24</v>
      </c>
      <c r="G20448">
        <v>1.155</v>
      </c>
      <c r="H20448">
        <v>128</v>
      </c>
    </row>
    <row r="20449" spans="1:8" x14ac:dyDescent="0.35">
      <c r="A20449" s="1" t="s">
        <v>14</v>
      </c>
      <c r="B20449" s="1" t="s">
        <v>12</v>
      </c>
      <c r="C20449">
        <v>9</v>
      </c>
      <c r="D20449" s="1" t="s">
        <v>11</v>
      </c>
      <c r="E20449" s="1" t="s">
        <v>12</v>
      </c>
      <c r="F20449">
        <v>28</v>
      </c>
      <c r="G20449">
        <v>1.155</v>
      </c>
      <c r="H20449">
        <v>128</v>
      </c>
    </row>
    <row r="20450" spans="1:8" x14ac:dyDescent="0.35">
      <c r="A20450" s="1" t="s">
        <v>14</v>
      </c>
      <c r="B20450" s="1" t="s">
        <v>12</v>
      </c>
      <c r="C20450">
        <v>3</v>
      </c>
      <c r="D20450" s="1" t="s">
        <v>9</v>
      </c>
      <c r="E20450" s="1" t="s">
        <v>12</v>
      </c>
      <c r="F20450">
        <v>29</v>
      </c>
      <c r="G20450">
        <v>1.155</v>
      </c>
      <c r="H20450">
        <v>128</v>
      </c>
    </row>
    <row r="20451" spans="1:8" x14ac:dyDescent="0.35">
      <c r="A20451" s="1" t="s">
        <v>14</v>
      </c>
      <c r="B20451" s="1" t="s">
        <v>12</v>
      </c>
      <c r="C20451">
        <v>4</v>
      </c>
      <c r="D20451" s="1" t="s">
        <v>11</v>
      </c>
      <c r="E20451" s="1" t="s">
        <v>12</v>
      </c>
      <c r="F20451">
        <v>21</v>
      </c>
      <c r="G20451">
        <v>1.155</v>
      </c>
      <c r="H20451">
        <v>128</v>
      </c>
    </row>
    <row r="20452" spans="1:8" x14ac:dyDescent="0.35">
      <c r="A20452" s="1" t="s">
        <v>14</v>
      </c>
      <c r="B20452" s="1" t="s">
        <v>10</v>
      </c>
      <c r="C20452">
        <v>8</v>
      </c>
      <c r="D20452" s="1" t="s">
        <v>9</v>
      </c>
      <c r="E20452" s="1" t="s">
        <v>10</v>
      </c>
      <c r="F20452">
        <v>21</v>
      </c>
      <c r="G20452">
        <v>1.155</v>
      </c>
      <c r="H20452">
        <v>128</v>
      </c>
    </row>
    <row r="20453" spans="1:8" x14ac:dyDescent="0.35">
      <c r="A20453" s="1" t="s">
        <v>14</v>
      </c>
      <c r="B20453" s="1" t="s">
        <v>12</v>
      </c>
      <c r="C20453">
        <v>7</v>
      </c>
      <c r="D20453" s="1" t="s">
        <v>11</v>
      </c>
      <c r="E20453" s="1" t="s">
        <v>12</v>
      </c>
      <c r="F20453">
        <v>22</v>
      </c>
      <c r="G20453">
        <v>1.155</v>
      </c>
      <c r="H20453">
        <v>128</v>
      </c>
    </row>
    <row r="20454" spans="1:8" x14ac:dyDescent="0.35">
      <c r="A20454" s="1" t="s">
        <v>13</v>
      </c>
      <c r="B20454" s="1" t="s">
        <v>12</v>
      </c>
      <c r="C20454">
        <v>8</v>
      </c>
      <c r="D20454" s="1" t="s">
        <v>14</v>
      </c>
      <c r="E20454" s="1" t="s">
        <v>12</v>
      </c>
      <c r="F20454">
        <v>22</v>
      </c>
      <c r="G20454">
        <v>1.155</v>
      </c>
      <c r="H20454">
        <v>128</v>
      </c>
    </row>
    <row r="20455" spans="1:8" x14ac:dyDescent="0.35">
      <c r="A20455" s="1" t="s">
        <v>14</v>
      </c>
      <c r="B20455" s="1" t="s">
        <v>12</v>
      </c>
      <c r="C20455">
        <v>6</v>
      </c>
      <c r="D20455" s="1" t="s">
        <v>11</v>
      </c>
      <c r="E20455" s="1" t="s">
        <v>12</v>
      </c>
      <c r="F20455">
        <v>50</v>
      </c>
      <c r="G20455">
        <v>1.155</v>
      </c>
      <c r="H20455">
        <v>128</v>
      </c>
    </row>
    <row r="20456" spans="1:8" x14ac:dyDescent="0.35">
      <c r="A20456" s="1" t="s">
        <v>14</v>
      </c>
      <c r="B20456" s="1" t="s">
        <v>12</v>
      </c>
      <c r="C20456">
        <v>9</v>
      </c>
      <c r="D20456" s="1" t="s">
        <v>13</v>
      </c>
      <c r="E20456" s="1" t="s">
        <v>12</v>
      </c>
      <c r="F20456">
        <v>25</v>
      </c>
      <c r="G20456">
        <v>1.155</v>
      </c>
      <c r="H20456">
        <v>128</v>
      </c>
    </row>
    <row r="20457" spans="1:8" x14ac:dyDescent="0.35">
      <c r="A20457" s="1" t="s">
        <v>14</v>
      </c>
      <c r="B20457" s="1" t="s">
        <v>12</v>
      </c>
      <c r="C20457">
        <v>2</v>
      </c>
      <c r="D20457" s="1" t="s">
        <v>13</v>
      </c>
      <c r="E20457" s="1" t="s">
        <v>12</v>
      </c>
      <c r="F20457">
        <v>23</v>
      </c>
      <c r="G20457">
        <v>1.155</v>
      </c>
      <c r="H20457">
        <v>128</v>
      </c>
    </row>
    <row r="20458" spans="1:8" x14ac:dyDescent="0.35">
      <c r="A20458" s="1" t="s">
        <v>14</v>
      </c>
      <c r="B20458" s="1" t="s">
        <v>12</v>
      </c>
      <c r="C20458">
        <v>10</v>
      </c>
      <c r="D20458" s="1" t="s">
        <v>13</v>
      </c>
      <c r="E20458" s="1" t="s">
        <v>10</v>
      </c>
      <c r="F20458">
        <v>30</v>
      </c>
      <c r="G20458">
        <v>1.155</v>
      </c>
      <c r="H20458">
        <v>128</v>
      </c>
    </row>
    <row r="20459" spans="1:8" x14ac:dyDescent="0.35">
      <c r="A20459" s="1" t="s">
        <v>14</v>
      </c>
      <c r="B20459" s="1" t="s">
        <v>12</v>
      </c>
      <c r="C20459">
        <v>2</v>
      </c>
      <c r="D20459" s="1" t="s">
        <v>9</v>
      </c>
      <c r="E20459" s="1" t="s">
        <v>12</v>
      </c>
      <c r="F20459">
        <v>54</v>
      </c>
      <c r="G20459">
        <v>1.155</v>
      </c>
      <c r="H20459">
        <v>128</v>
      </c>
    </row>
    <row r="20460" spans="1:8" x14ac:dyDescent="0.35">
      <c r="A20460" s="1" t="s">
        <v>14</v>
      </c>
      <c r="B20460" s="1" t="s">
        <v>12</v>
      </c>
      <c r="C20460">
        <v>3</v>
      </c>
      <c r="D20460" s="1" t="s">
        <v>11</v>
      </c>
      <c r="E20460" s="1" t="s">
        <v>12</v>
      </c>
      <c r="F20460">
        <v>22</v>
      </c>
      <c r="G20460">
        <v>1.155</v>
      </c>
      <c r="H20460">
        <v>128</v>
      </c>
    </row>
    <row r="20461" spans="1:8" x14ac:dyDescent="0.35">
      <c r="A20461" s="1" t="s">
        <v>11</v>
      </c>
      <c r="B20461" s="1" t="s">
        <v>12</v>
      </c>
      <c r="C20461">
        <v>7</v>
      </c>
      <c r="D20461" s="1" t="s">
        <v>14</v>
      </c>
      <c r="E20461" s="1" t="s">
        <v>12</v>
      </c>
      <c r="F20461">
        <v>54</v>
      </c>
      <c r="G20461">
        <v>1.155</v>
      </c>
      <c r="H20461">
        <v>128</v>
      </c>
    </row>
    <row r="20462" spans="1:8" x14ac:dyDescent="0.35">
      <c r="A20462" s="1" t="s">
        <v>11</v>
      </c>
      <c r="B20462" s="1" t="s">
        <v>12</v>
      </c>
      <c r="C20462">
        <v>8</v>
      </c>
      <c r="D20462" s="1" t="s">
        <v>14</v>
      </c>
      <c r="E20462" s="1" t="s">
        <v>12</v>
      </c>
      <c r="F20462">
        <v>54</v>
      </c>
      <c r="G20462">
        <v>1.155</v>
      </c>
      <c r="H20462">
        <v>128</v>
      </c>
    </row>
    <row r="20463" spans="1:8" x14ac:dyDescent="0.35">
      <c r="A20463" s="1" t="s">
        <v>14</v>
      </c>
      <c r="B20463" s="1" t="s">
        <v>10</v>
      </c>
      <c r="C20463">
        <v>8</v>
      </c>
      <c r="D20463" s="1" t="s">
        <v>9</v>
      </c>
      <c r="E20463" s="1" t="s">
        <v>10</v>
      </c>
      <c r="F20463">
        <v>20</v>
      </c>
      <c r="G20463">
        <v>1.155</v>
      </c>
      <c r="H20463">
        <v>128</v>
      </c>
    </row>
    <row r="20464" spans="1:8" x14ac:dyDescent="0.35">
      <c r="A20464" s="1" t="s">
        <v>14</v>
      </c>
      <c r="B20464" s="1" t="s">
        <v>12</v>
      </c>
      <c r="C20464">
        <v>10</v>
      </c>
      <c r="D20464" s="1" t="s">
        <v>11</v>
      </c>
      <c r="E20464" s="1" t="s">
        <v>12</v>
      </c>
      <c r="F20464">
        <v>24</v>
      </c>
      <c r="G20464">
        <v>1.155</v>
      </c>
      <c r="H20464">
        <v>128</v>
      </c>
    </row>
    <row r="20465" spans="1:8" x14ac:dyDescent="0.35">
      <c r="A20465" s="1" t="s">
        <v>9</v>
      </c>
      <c r="B20465" s="1" t="s">
        <v>12</v>
      </c>
      <c r="C20465">
        <v>9</v>
      </c>
      <c r="D20465" s="1" t="s">
        <v>14</v>
      </c>
      <c r="E20465" s="1" t="s">
        <v>10</v>
      </c>
      <c r="F20465">
        <v>52</v>
      </c>
      <c r="G20465">
        <v>1.155</v>
      </c>
      <c r="H20465">
        <v>128</v>
      </c>
    </row>
    <row r="20466" spans="1:8" x14ac:dyDescent="0.35">
      <c r="A20466" s="1" t="s">
        <v>14</v>
      </c>
      <c r="B20466" s="1" t="s">
        <v>10</v>
      </c>
      <c r="C20466">
        <v>9</v>
      </c>
      <c r="D20466" s="1" t="s">
        <v>9</v>
      </c>
      <c r="E20466" s="1" t="s">
        <v>12</v>
      </c>
      <c r="F20466">
        <v>53</v>
      </c>
      <c r="G20466">
        <v>1.155</v>
      </c>
      <c r="H20466">
        <v>128</v>
      </c>
    </row>
    <row r="20467" spans="1:8" x14ac:dyDescent="0.35">
      <c r="A20467" s="1" t="s">
        <v>9</v>
      </c>
      <c r="B20467" s="1" t="s">
        <v>12</v>
      </c>
      <c r="C20467">
        <v>10</v>
      </c>
      <c r="D20467" s="1" t="s">
        <v>14</v>
      </c>
      <c r="E20467" s="1" t="s">
        <v>10</v>
      </c>
      <c r="F20467">
        <v>53</v>
      </c>
      <c r="G20467">
        <v>1.155</v>
      </c>
      <c r="H20467">
        <v>128</v>
      </c>
    </row>
    <row r="20468" spans="1:8" x14ac:dyDescent="0.35">
      <c r="A20468" s="1" t="s">
        <v>14</v>
      </c>
      <c r="B20468" s="1" t="s">
        <v>12</v>
      </c>
      <c r="C20468">
        <v>9</v>
      </c>
      <c r="D20468" s="1" t="s">
        <v>9</v>
      </c>
      <c r="E20468" s="1" t="s">
        <v>10</v>
      </c>
      <c r="F20468">
        <v>57</v>
      </c>
      <c r="G20468">
        <v>1.155</v>
      </c>
      <c r="H20468">
        <v>128</v>
      </c>
    </row>
    <row r="20469" spans="1:8" x14ac:dyDescent="0.35">
      <c r="A20469" s="1" t="s">
        <v>14</v>
      </c>
      <c r="B20469" s="1" t="s">
        <v>12</v>
      </c>
      <c r="C20469">
        <v>7</v>
      </c>
      <c r="D20469" s="1" t="s">
        <v>9</v>
      </c>
      <c r="E20469" s="1" t="s">
        <v>10</v>
      </c>
      <c r="F20469">
        <v>21</v>
      </c>
      <c r="G20469">
        <v>1.155</v>
      </c>
      <c r="H20469">
        <v>128</v>
      </c>
    </row>
    <row r="20470" spans="1:8" x14ac:dyDescent="0.35">
      <c r="A20470" s="1" t="s">
        <v>14</v>
      </c>
      <c r="B20470" s="1" t="s">
        <v>12</v>
      </c>
      <c r="C20470">
        <v>10</v>
      </c>
      <c r="D20470" s="1" t="s">
        <v>13</v>
      </c>
      <c r="E20470" s="1" t="s">
        <v>12</v>
      </c>
      <c r="F20470">
        <v>23</v>
      </c>
      <c r="G20470">
        <v>1.155</v>
      </c>
      <c r="H20470">
        <v>128</v>
      </c>
    </row>
    <row r="20471" spans="1:8" x14ac:dyDescent="0.35">
      <c r="A20471" s="1" t="s">
        <v>14</v>
      </c>
      <c r="B20471" s="1" t="s">
        <v>10</v>
      </c>
      <c r="C20471">
        <v>6</v>
      </c>
      <c r="D20471" s="1" t="s">
        <v>9</v>
      </c>
      <c r="E20471" s="1" t="s">
        <v>10</v>
      </c>
      <c r="F20471">
        <v>23</v>
      </c>
      <c r="G20471">
        <v>1.155</v>
      </c>
      <c r="H20471">
        <v>128</v>
      </c>
    </row>
    <row r="20472" spans="1:8" x14ac:dyDescent="0.35">
      <c r="A20472" s="1" t="s">
        <v>14</v>
      </c>
      <c r="B20472" s="1" t="s">
        <v>12</v>
      </c>
      <c r="C20472">
        <v>4</v>
      </c>
      <c r="D20472" s="1" t="s">
        <v>9</v>
      </c>
      <c r="E20472" s="1" t="s">
        <v>10</v>
      </c>
      <c r="F20472">
        <v>30</v>
      </c>
      <c r="G20472">
        <v>1.155</v>
      </c>
      <c r="H20472">
        <v>128</v>
      </c>
    </row>
    <row r="20473" spans="1:8" x14ac:dyDescent="0.35">
      <c r="A20473" s="1" t="s">
        <v>9</v>
      </c>
      <c r="B20473" s="1" t="s">
        <v>12</v>
      </c>
      <c r="C20473">
        <v>0</v>
      </c>
      <c r="D20473" s="1" t="s">
        <v>14</v>
      </c>
      <c r="E20473" s="1" t="s">
        <v>10</v>
      </c>
      <c r="F20473">
        <v>30</v>
      </c>
      <c r="G20473">
        <v>1.155</v>
      </c>
      <c r="H20473">
        <v>128</v>
      </c>
    </row>
    <row r="20474" spans="1:8" x14ac:dyDescent="0.35">
      <c r="A20474" s="1" t="s">
        <v>14</v>
      </c>
      <c r="B20474" s="1" t="s">
        <v>10</v>
      </c>
      <c r="C20474">
        <v>5</v>
      </c>
      <c r="D20474" s="1" t="s">
        <v>9</v>
      </c>
      <c r="E20474" s="1" t="s">
        <v>10</v>
      </c>
      <c r="F20474">
        <v>23</v>
      </c>
      <c r="G20474">
        <v>1.155</v>
      </c>
      <c r="H20474">
        <v>128</v>
      </c>
    </row>
    <row r="20475" spans="1:8" x14ac:dyDescent="0.35">
      <c r="A20475" s="1" t="s">
        <v>14</v>
      </c>
      <c r="B20475" s="1" t="s">
        <v>12</v>
      </c>
      <c r="C20475">
        <v>8</v>
      </c>
      <c r="D20475" s="1" t="s">
        <v>13</v>
      </c>
      <c r="E20475" s="1" t="s">
        <v>12</v>
      </c>
      <c r="F20475">
        <v>24</v>
      </c>
      <c r="G20475">
        <v>1.155</v>
      </c>
      <c r="H20475">
        <v>128</v>
      </c>
    </row>
    <row r="20476" spans="1:8" x14ac:dyDescent="0.35">
      <c r="A20476" s="1" t="s">
        <v>14</v>
      </c>
      <c r="B20476" s="1" t="s">
        <v>12</v>
      </c>
      <c r="C20476">
        <v>3</v>
      </c>
      <c r="D20476" s="1" t="s">
        <v>9</v>
      </c>
      <c r="E20476" s="1" t="s">
        <v>12</v>
      </c>
      <c r="F20476">
        <v>57</v>
      </c>
      <c r="G20476">
        <v>1.155</v>
      </c>
      <c r="H20476">
        <v>128</v>
      </c>
    </row>
    <row r="20477" spans="1:8" x14ac:dyDescent="0.35">
      <c r="A20477" s="1" t="s">
        <v>14</v>
      </c>
      <c r="B20477" s="1" t="s">
        <v>12</v>
      </c>
      <c r="C20477">
        <v>10</v>
      </c>
      <c r="D20477" s="1" t="s">
        <v>11</v>
      </c>
      <c r="E20477" s="1" t="s">
        <v>12</v>
      </c>
      <c r="F20477">
        <v>25</v>
      </c>
      <c r="G20477">
        <v>1.155</v>
      </c>
      <c r="H20477">
        <v>128</v>
      </c>
    </row>
    <row r="20478" spans="1:8" x14ac:dyDescent="0.35">
      <c r="A20478" s="1" t="s">
        <v>14</v>
      </c>
      <c r="B20478" s="1" t="s">
        <v>12</v>
      </c>
      <c r="C20478">
        <v>10</v>
      </c>
      <c r="D20478" s="1" t="s">
        <v>13</v>
      </c>
      <c r="E20478" s="1" t="s">
        <v>12</v>
      </c>
      <c r="F20478">
        <v>26</v>
      </c>
      <c r="G20478">
        <v>1.155</v>
      </c>
      <c r="H20478">
        <v>128</v>
      </c>
    </row>
    <row r="20479" spans="1:8" x14ac:dyDescent="0.35">
      <c r="A20479" s="1" t="s">
        <v>14</v>
      </c>
      <c r="B20479" s="1" t="s">
        <v>10</v>
      </c>
      <c r="C20479">
        <v>2</v>
      </c>
      <c r="D20479" s="1" t="s">
        <v>11</v>
      </c>
      <c r="E20479" s="1" t="s">
        <v>12</v>
      </c>
      <c r="F20479">
        <v>28</v>
      </c>
      <c r="G20479">
        <v>1.155</v>
      </c>
      <c r="H20479">
        <v>128</v>
      </c>
    </row>
    <row r="20480" spans="1:8" x14ac:dyDescent="0.35">
      <c r="A20480" s="1" t="s">
        <v>14</v>
      </c>
      <c r="B20480" s="1" t="s">
        <v>12</v>
      </c>
      <c r="C20480">
        <v>8</v>
      </c>
      <c r="D20480" s="1" t="s">
        <v>13</v>
      </c>
      <c r="E20480" s="1" t="s">
        <v>12</v>
      </c>
      <c r="F20480">
        <v>29</v>
      </c>
      <c r="G20480">
        <v>1.155</v>
      </c>
      <c r="H20480">
        <v>128</v>
      </c>
    </row>
    <row r="20481" spans="1:8" x14ac:dyDescent="0.35">
      <c r="A20481" s="1" t="s">
        <v>14</v>
      </c>
      <c r="B20481" s="1" t="s">
        <v>12</v>
      </c>
      <c r="C20481">
        <v>7</v>
      </c>
      <c r="D20481" s="1" t="s">
        <v>11</v>
      </c>
      <c r="E20481" s="1" t="s">
        <v>12</v>
      </c>
      <c r="F20481">
        <v>51</v>
      </c>
      <c r="G20481">
        <v>1.155</v>
      </c>
      <c r="H20481">
        <v>128</v>
      </c>
    </row>
    <row r="20482" spans="1:8" x14ac:dyDescent="0.35">
      <c r="A20482" s="1" t="s">
        <v>14</v>
      </c>
      <c r="B20482" s="1" t="s">
        <v>12</v>
      </c>
      <c r="C20482">
        <v>10</v>
      </c>
      <c r="D20482" s="1" t="s">
        <v>9</v>
      </c>
      <c r="E20482" s="1" t="s">
        <v>10</v>
      </c>
      <c r="F20482">
        <v>22</v>
      </c>
      <c r="G20482">
        <v>1.155</v>
      </c>
      <c r="H20482">
        <v>128</v>
      </c>
    </row>
    <row r="20483" spans="1:8" x14ac:dyDescent="0.35">
      <c r="A20483" s="1" t="s">
        <v>14</v>
      </c>
      <c r="B20483" s="1" t="s">
        <v>12</v>
      </c>
      <c r="C20483">
        <v>2</v>
      </c>
      <c r="D20483" s="1" t="s">
        <v>11</v>
      </c>
      <c r="E20483" s="1" t="s">
        <v>12</v>
      </c>
      <c r="F20483">
        <v>24</v>
      </c>
      <c r="G20483">
        <v>1.155</v>
      </c>
      <c r="H20483">
        <v>128</v>
      </c>
    </row>
    <row r="20484" spans="1:8" x14ac:dyDescent="0.35">
      <c r="A20484" s="1" t="s">
        <v>9</v>
      </c>
      <c r="B20484" s="1" t="s">
        <v>12</v>
      </c>
      <c r="C20484">
        <v>2</v>
      </c>
      <c r="D20484" s="1" t="s">
        <v>14</v>
      </c>
      <c r="E20484" s="1" t="s">
        <v>10</v>
      </c>
      <c r="F20484">
        <v>30</v>
      </c>
      <c r="G20484">
        <v>1.155</v>
      </c>
      <c r="H20484">
        <v>128</v>
      </c>
    </row>
    <row r="20485" spans="1:8" x14ac:dyDescent="0.35">
      <c r="A20485" s="1" t="s">
        <v>9</v>
      </c>
      <c r="B20485" s="1" t="s">
        <v>12</v>
      </c>
      <c r="C20485">
        <v>3</v>
      </c>
      <c r="D20485" s="1" t="s">
        <v>11</v>
      </c>
      <c r="E20485" s="1" t="s">
        <v>10</v>
      </c>
      <c r="F20485">
        <v>22</v>
      </c>
      <c r="G20485">
        <v>1.155</v>
      </c>
      <c r="H20485">
        <v>128</v>
      </c>
    </row>
    <row r="20486" spans="1:8" x14ac:dyDescent="0.35">
      <c r="A20486" s="1" t="s">
        <v>14</v>
      </c>
      <c r="B20486" s="1" t="s">
        <v>12</v>
      </c>
      <c r="C20486">
        <v>3</v>
      </c>
      <c r="D20486" s="1" t="s">
        <v>9</v>
      </c>
      <c r="E20486" s="1" t="s">
        <v>12</v>
      </c>
      <c r="F20486">
        <v>60</v>
      </c>
      <c r="G20486">
        <v>1.155</v>
      </c>
      <c r="H20486">
        <v>128</v>
      </c>
    </row>
    <row r="20487" spans="1:8" x14ac:dyDescent="0.35">
      <c r="A20487" s="1" t="s">
        <v>9</v>
      </c>
      <c r="B20487" s="1" t="s">
        <v>12</v>
      </c>
      <c r="C20487">
        <v>3</v>
      </c>
      <c r="D20487" s="1" t="s">
        <v>11</v>
      </c>
      <c r="E20487" s="1" t="s">
        <v>10</v>
      </c>
      <c r="F20487">
        <v>21</v>
      </c>
      <c r="G20487">
        <v>1.155</v>
      </c>
      <c r="H20487">
        <v>128</v>
      </c>
    </row>
    <row r="20488" spans="1:8" x14ac:dyDescent="0.35">
      <c r="A20488" s="1" t="s">
        <v>14</v>
      </c>
      <c r="B20488" s="1" t="s">
        <v>10</v>
      </c>
      <c r="C20488">
        <v>5</v>
      </c>
      <c r="D20488" s="1" t="s">
        <v>11</v>
      </c>
      <c r="E20488" s="1" t="s">
        <v>12</v>
      </c>
      <c r="F20488">
        <v>21</v>
      </c>
      <c r="G20488">
        <v>1.155</v>
      </c>
      <c r="H20488">
        <v>128</v>
      </c>
    </row>
    <row r="20489" spans="1:8" x14ac:dyDescent="0.35">
      <c r="A20489" s="1" t="s">
        <v>14</v>
      </c>
      <c r="B20489" s="1" t="s">
        <v>12</v>
      </c>
      <c r="C20489">
        <v>6</v>
      </c>
      <c r="D20489" s="1" t="s">
        <v>13</v>
      </c>
      <c r="E20489" s="1" t="s">
        <v>12</v>
      </c>
      <c r="F20489">
        <v>20</v>
      </c>
      <c r="G20489">
        <v>1.155</v>
      </c>
      <c r="H20489">
        <v>128</v>
      </c>
    </row>
    <row r="20490" spans="1:8" x14ac:dyDescent="0.35">
      <c r="A20490" s="1" t="s">
        <v>14</v>
      </c>
      <c r="B20490" s="1" t="s">
        <v>12</v>
      </c>
      <c r="C20490">
        <v>2</v>
      </c>
      <c r="D20490" s="1" t="s">
        <v>13</v>
      </c>
      <c r="E20490" s="1" t="s">
        <v>12</v>
      </c>
      <c r="F20490">
        <v>26</v>
      </c>
      <c r="G20490">
        <v>1.155</v>
      </c>
      <c r="H20490">
        <v>128</v>
      </c>
    </row>
    <row r="20491" spans="1:8" x14ac:dyDescent="0.35">
      <c r="A20491" s="1" t="s">
        <v>9</v>
      </c>
      <c r="B20491" s="1" t="s">
        <v>12</v>
      </c>
      <c r="C20491">
        <v>8</v>
      </c>
      <c r="D20491" s="1" t="s">
        <v>14</v>
      </c>
      <c r="E20491" s="1" t="s">
        <v>10</v>
      </c>
      <c r="F20491">
        <v>53</v>
      </c>
      <c r="G20491">
        <v>1.155</v>
      </c>
      <c r="H20491">
        <v>128</v>
      </c>
    </row>
    <row r="20492" spans="1:8" x14ac:dyDescent="0.35">
      <c r="A20492" s="1" t="s">
        <v>14</v>
      </c>
      <c r="B20492" s="1" t="s">
        <v>12</v>
      </c>
      <c r="C20492">
        <v>3</v>
      </c>
      <c r="D20492" s="1" t="s">
        <v>13</v>
      </c>
      <c r="E20492" s="1" t="s">
        <v>12</v>
      </c>
      <c r="F20492">
        <v>22</v>
      </c>
      <c r="G20492">
        <v>1.155</v>
      </c>
      <c r="H20492">
        <v>128</v>
      </c>
    </row>
    <row r="20493" spans="1:8" x14ac:dyDescent="0.35">
      <c r="A20493" s="1" t="s">
        <v>14</v>
      </c>
      <c r="B20493" s="1" t="s">
        <v>12</v>
      </c>
      <c r="C20493">
        <v>1</v>
      </c>
      <c r="D20493" s="1" t="s">
        <v>11</v>
      </c>
      <c r="E20493" s="1" t="s">
        <v>12</v>
      </c>
      <c r="F20493">
        <v>26</v>
      </c>
      <c r="G20493">
        <v>1.155</v>
      </c>
      <c r="H20493">
        <v>128</v>
      </c>
    </row>
    <row r="20494" spans="1:8" x14ac:dyDescent="0.35">
      <c r="A20494" s="1" t="s">
        <v>14</v>
      </c>
      <c r="B20494" s="1" t="s">
        <v>12</v>
      </c>
      <c r="C20494">
        <v>6</v>
      </c>
      <c r="D20494" s="1" t="s">
        <v>9</v>
      </c>
      <c r="E20494" s="1" t="s">
        <v>10</v>
      </c>
      <c r="F20494">
        <v>22</v>
      </c>
      <c r="G20494">
        <v>1.155</v>
      </c>
      <c r="H20494">
        <v>128</v>
      </c>
    </row>
    <row r="20495" spans="1:8" x14ac:dyDescent="0.35">
      <c r="A20495" s="1" t="s">
        <v>14</v>
      </c>
      <c r="B20495" s="1" t="s">
        <v>12</v>
      </c>
      <c r="C20495">
        <v>2</v>
      </c>
      <c r="D20495" s="1" t="s">
        <v>9</v>
      </c>
      <c r="E20495" s="1" t="s">
        <v>12</v>
      </c>
      <c r="F20495">
        <v>55</v>
      </c>
      <c r="G20495">
        <v>1.155</v>
      </c>
      <c r="H20495">
        <v>128</v>
      </c>
    </row>
    <row r="20496" spans="1:8" x14ac:dyDescent="0.35">
      <c r="A20496" s="1" t="s">
        <v>14</v>
      </c>
      <c r="B20496" s="1" t="s">
        <v>10</v>
      </c>
      <c r="C20496">
        <v>4</v>
      </c>
      <c r="D20496" s="1" t="s">
        <v>13</v>
      </c>
      <c r="E20496" s="1" t="s">
        <v>12</v>
      </c>
      <c r="F20496">
        <v>22</v>
      </c>
      <c r="G20496">
        <v>1.155</v>
      </c>
      <c r="H20496">
        <v>128</v>
      </c>
    </row>
    <row r="20497" spans="1:8" x14ac:dyDescent="0.35">
      <c r="A20497" s="1" t="s">
        <v>9</v>
      </c>
      <c r="B20497" s="1" t="s">
        <v>10</v>
      </c>
      <c r="C20497">
        <v>0</v>
      </c>
      <c r="D20497" s="1" t="s">
        <v>14</v>
      </c>
      <c r="E20497" s="1" t="s">
        <v>10</v>
      </c>
      <c r="F20497">
        <v>54</v>
      </c>
      <c r="G20497">
        <v>1.155</v>
      </c>
      <c r="H20497">
        <v>128</v>
      </c>
    </row>
    <row r="20498" spans="1:8" x14ac:dyDescent="0.35">
      <c r="A20498" s="1" t="s">
        <v>14</v>
      </c>
      <c r="B20498" s="1" t="s">
        <v>12</v>
      </c>
      <c r="C20498">
        <v>3</v>
      </c>
      <c r="D20498" s="1" t="s">
        <v>9</v>
      </c>
      <c r="E20498" s="1" t="s">
        <v>10</v>
      </c>
      <c r="F20498">
        <v>24</v>
      </c>
      <c r="G20498">
        <v>1.155</v>
      </c>
      <c r="H20498">
        <v>128</v>
      </c>
    </row>
    <row r="20499" spans="1:8" x14ac:dyDescent="0.35">
      <c r="A20499" s="1" t="s">
        <v>14</v>
      </c>
      <c r="B20499" s="1" t="s">
        <v>12</v>
      </c>
      <c r="C20499">
        <v>2</v>
      </c>
      <c r="D20499" s="1" t="s">
        <v>11</v>
      </c>
      <c r="E20499" s="1" t="s">
        <v>12</v>
      </c>
      <c r="F20499">
        <v>25</v>
      </c>
      <c r="G20499">
        <v>1.155</v>
      </c>
      <c r="H20499">
        <v>128</v>
      </c>
    </row>
    <row r="20500" spans="1:8" x14ac:dyDescent="0.35">
      <c r="A20500" s="1" t="s">
        <v>14</v>
      </c>
      <c r="B20500" s="1" t="s">
        <v>12</v>
      </c>
      <c r="C20500">
        <v>2</v>
      </c>
      <c r="D20500" s="1" t="s">
        <v>9</v>
      </c>
      <c r="E20500" s="1" t="s">
        <v>12</v>
      </c>
      <c r="F20500">
        <v>24</v>
      </c>
      <c r="G20500">
        <v>1.155</v>
      </c>
      <c r="H20500">
        <v>128</v>
      </c>
    </row>
    <row r="20501" spans="1:8" x14ac:dyDescent="0.35">
      <c r="A20501" s="1" t="s">
        <v>14</v>
      </c>
      <c r="B20501" s="1" t="s">
        <v>12</v>
      </c>
      <c r="C20501">
        <v>2</v>
      </c>
      <c r="D20501" s="1" t="s">
        <v>9</v>
      </c>
      <c r="E20501" s="1" t="s">
        <v>12</v>
      </c>
      <c r="F20501">
        <v>27</v>
      </c>
      <c r="G20501">
        <v>1.155</v>
      </c>
      <c r="H20501">
        <v>128</v>
      </c>
    </row>
    <row r="20502" spans="1:8" x14ac:dyDescent="0.35">
      <c r="A20502" s="1" t="s">
        <v>14</v>
      </c>
      <c r="B20502" s="1" t="s">
        <v>10</v>
      </c>
      <c r="C20502">
        <v>3</v>
      </c>
      <c r="D20502" s="1" t="s">
        <v>11</v>
      </c>
      <c r="E20502" s="1" t="s">
        <v>12</v>
      </c>
      <c r="F20502">
        <v>22</v>
      </c>
      <c r="G20502">
        <v>1.155</v>
      </c>
      <c r="H20502">
        <v>128</v>
      </c>
    </row>
    <row r="20503" spans="1:8" x14ac:dyDescent="0.35">
      <c r="A20503" s="1" t="s">
        <v>14</v>
      </c>
      <c r="B20503" s="1" t="s">
        <v>10</v>
      </c>
      <c r="C20503">
        <v>7</v>
      </c>
      <c r="D20503" s="1" t="s">
        <v>11</v>
      </c>
      <c r="E20503" s="1" t="s">
        <v>12</v>
      </c>
      <c r="F20503">
        <v>50</v>
      </c>
      <c r="G20503">
        <v>1.155</v>
      </c>
      <c r="H20503">
        <v>128</v>
      </c>
    </row>
    <row r="20504" spans="1:8" x14ac:dyDescent="0.35">
      <c r="A20504" s="1" t="s">
        <v>14</v>
      </c>
      <c r="B20504" s="1" t="s">
        <v>12</v>
      </c>
      <c r="C20504">
        <v>4</v>
      </c>
      <c r="D20504" s="1" t="s">
        <v>9</v>
      </c>
      <c r="E20504" s="1" t="s">
        <v>10</v>
      </c>
      <c r="F20504">
        <v>20</v>
      </c>
      <c r="G20504">
        <v>1.155</v>
      </c>
      <c r="H20504">
        <v>128</v>
      </c>
    </row>
    <row r="20505" spans="1:8" x14ac:dyDescent="0.35">
      <c r="A20505" s="1" t="s">
        <v>14</v>
      </c>
      <c r="B20505" s="1" t="s">
        <v>12</v>
      </c>
      <c r="C20505">
        <v>9</v>
      </c>
      <c r="D20505" s="1" t="s">
        <v>11</v>
      </c>
      <c r="E20505" s="1" t="s">
        <v>12</v>
      </c>
      <c r="F20505">
        <v>27</v>
      </c>
      <c r="G20505">
        <v>1.155</v>
      </c>
      <c r="H20505">
        <v>128</v>
      </c>
    </row>
    <row r="20506" spans="1:8" x14ac:dyDescent="0.35">
      <c r="A20506" s="1" t="s">
        <v>9</v>
      </c>
      <c r="B20506" s="1" t="s">
        <v>10</v>
      </c>
      <c r="C20506">
        <v>1</v>
      </c>
      <c r="D20506" s="1" t="s">
        <v>14</v>
      </c>
      <c r="E20506" s="1" t="s">
        <v>10</v>
      </c>
      <c r="F20506">
        <v>26</v>
      </c>
      <c r="G20506">
        <v>1.155</v>
      </c>
      <c r="H20506">
        <v>128</v>
      </c>
    </row>
    <row r="20507" spans="1:8" x14ac:dyDescent="0.35">
      <c r="A20507" s="1" t="s">
        <v>14</v>
      </c>
      <c r="B20507" s="1" t="s">
        <v>12</v>
      </c>
      <c r="C20507">
        <v>3</v>
      </c>
      <c r="D20507" s="1" t="s">
        <v>9</v>
      </c>
      <c r="E20507" s="1" t="s">
        <v>10</v>
      </c>
      <c r="F20507">
        <v>30</v>
      </c>
      <c r="G20507">
        <v>1.155</v>
      </c>
      <c r="H20507">
        <v>128</v>
      </c>
    </row>
    <row r="20508" spans="1:8" x14ac:dyDescent="0.35">
      <c r="A20508" s="1" t="s">
        <v>14</v>
      </c>
      <c r="B20508" s="1" t="s">
        <v>12</v>
      </c>
      <c r="C20508">
        <v>8</v>
      </c>
      <c r="D20508" s="1" t="s">
        <v>13</v>
      </c>
      <c r="E20508" s="1" t="s">
        <v>12</v>
      </c>
      <c r="F20508">
        <v>28</v>
      </c>
      <c r="G20508">
        <v>1.155</v>
      </c>
      <c r="H20508">
        <v>128</v>
      </c>
    </row>
    <row r="20509" spans="1:8" x14ac:dyDescent="0.35">
      <c r="A20509" s="1" t="s">
        <v>11</v>
      </c>
      <c r="B20509" s="1" t="s">
        <v>12</v>
      </c>
      <c r="C20509">
        <v>9</v>
      </c>
      <c r="D20509" s="1" t="s">
        <v>14</v>
      </c>
      <c r="E20509" s="1" t="s">
        <v>12</v>
      </c>
      <c r="F20509">
        <v>58</v>
      </c>
      <c r="G20509">
        <v>1.155</v>
      </c>
      <c r="H20509">
        <v>128</v>
      </c>
    </row>
    <row r="20510" spans="1:8" x14ac:dyDescent="0.35">
      <c r="A20510" s="1" t="s">
        <v>14</v>
      </c>
      <c r="B20510" s="1" t="s">
        <v>12</v>
      </c>
      <c r="C20510">
        <v>4</v>
      </c>
      <c r="D20510" s="1" t="s">
        <v>13</v>
      </c>
      <c r="E20510" s="1" t="s">
        <v>12</v>
      </c>
      <c r="F20510">
        <v>21</v>
      </c>
      <c r="G20510">
        <v>1.155</v>
      </c>
      <c r="H20510">
        <v>128</v>
      </c>
    </row>
    <row r="20511" spans="1:8" x14ac:dyDescent="0.35">
      <c r="A20511" s="1" t="s">
        <v>14</v>
      </c>
      <c r="B20511" s="1" t="s">
        <v>10</v>
      </c>
      <c r="C20511">
        <v>6</v>
      </c>
      <c r="D20511" s="1" t="s">
        <v>13</v>
      </c>
      <c r="E20511" s="1" t="s">
        <v>12</v>
      </c>
      <c r="F20511">
        <v>22</v>
      </c>
      <c r="G20511">
        <v>1.155</v>
      </c>
      <c r="H20511">
        <v>128</v>
      </c>
    </row>
    <row r="20512" spans="1:8" x14ac:dyDescent="0.35">
      <c r="A20512" s="1" t="s">
        <v>14</v>
      </c>
      <c r="B20512" s="1" t="s">
        <v>12</v>
      </c>
      <c r="C20512">
        <v>8</v>
      </c>
      <c r="D20512" s="1" t="s">
        <v>13</v>
      </c>
      <c r="E20512" s="1" t="s">
        <v>12</v>
      </c>
      <c r="F20512">
        <v>27</v>
      </c>
      <c r="G20512">
        <v>1.155</v>
      </c>
      <c r="H20512">
        <v>128</v>
      </c>
    </row>
    <row r="20513" spans="1:8" x14ac:dyDescent="0.35">
      <c r="A20513" s="1" t="s">
        <v>14</v>
      </c>
      <c r="B20513" s="1" t="s">
        <v>10</v>
      </c>
      <c r="C20513">
        <v>9</v>
      </c>
      <c r="D20513" s="1" t="s">
        <v>9</v>
      </c>
      <c r="E20513" s="1" t="s">
        <v>12</v>
      </c>
      <c r="F20513">
        <v>54</v>
      </c>
      <c r="G20513">
        <v>1.155</v>
      </c>
      <c r="H20513">
        <v>128</v>
      </c>
    </row>
    <row r="20514" spans="1:8" x14ac:dyDescent="0.35">
      <c r="A20514" s="1" t="s">
        <v>14</v>
      </c>
      <c r="B20514" s="1" t="s">
        <v>10</v>
      </c>
      <c r="C20514">
        <v>2</v>
      </c>
      <c r="D20514" s="1" t="s">
        <v>11</v>
      </c>
      <c r="E20514" s="1" t="s">
        <v>12</v>
      </c>
      <c r="F20514">
        <v>27</v>
      </c>
      <c r="G20514">
        <v>1.155</v>
      </c>
      <c r="H20514">
        <v>128</v>
      </c>
    </row>
    <row r="20515" spans="1:8" x14ac:dyDescent="0.35">
      <c r="A20515" s="1" t="s">
        <v>14</v>
      </c>
      <c r="B20515" s="1" t="s">
        <v>12</v>
      </c>
      <c r="C20515">
        <v>7</v>
      </c>
      <c r="D20515" s="1" t="s">
        <v>11</v>
      </c>
      <c r="E20515" s="1" t="s">
        <v>12</v>
      </c>
      <c r="F20515">
        <v>21</v>
      </c>
      <c r="G20515">
        <v>1.1559999999999999</v>
      </c>
      <c r="H20515">
        <v>128</v>
      </c>
    </row>
    <row r="20516" spans="1:8" x14ac:dyDescent="0.35">
      <c r="A20516" s="1" t="s">
        <v>14</v>
      </c>
      <c r="B20516" s="1" t="s">
        <v>12</v>
      </c>
      <c r="C20516">
        <v>4</v>
      </c>
      <c r="D20516" s="1" t="s">
        <v>9</v>
      </c>
      <c r="E20516" s="1" t="s">
        <v>10</v>
      </c>
      <c r="F20516">
        <v>29</v>
      </c>
      <c r="G20516">
        <v>1.1559999999999999</v>
      </c>
      <c r="H20516">
        <v>128</v>
      </c>
    </row>
    <row r="20517" spans="1:8" x14ac:dyDescent="0.35">
      <c r="A20517" s="1" t="s">
        <v>13</v>
      </c>
      <c r="B20517" s="1" t="s">
        <v>10</v>
      </c>
      <c r="C20517">
        <v>3</v>
      </c>
      <c r="D20517" s="1" t="s">
        <v>14</v>
      </c>
      <c r="E20517" s="1" t="s">
        <v>12</v>
      </c>
      <c r="F20517">
        <v>22</v>
      </c>
      <c r="G20517">
        <v>1.1559999999999999</v>
      </c>
      <c r="H20517">
        <v>128</v>
      </c>
    </row>
    <row r="20518" spans="1:8" x14ac:dyDescent="0.35">
      <c r="A20518" s="1" t="s">
        <v>14</v>
      </c>
      <c r="B20518" s="1" t="s">
        <v>12</v>
      </c>
      <c r="C20518">
        <v>2</v>
      </c>
      <c r="D20518" s="1" t="s">
        <v>9</v>
      </c>
      <c r="E20518" s="1" t="s">
        <v>12</v>
      </c>
      <c r="F20518">
        <v>28</v>
      </c>
      <c r="G20518">
        <v>1.1559999999999999</v>
      </c>
      <c r="H20518">
        <v>128</v>
      </c>
    </row>
    <row r="20519" spans="1:8" x14ac:dyDescent="0.35">
      <c r="A20519" s="1" t="s">
        <v>14</v>
      </c>
      <c r="B20519" s="1" t="s">
        <v>10</v>
      </c>
      <c r="C20519">
        <v>9</v>
      </c>
      <c r="D20519" s="1" t="s">
        <v>9</v>
      </c>
      <c r="E20519" s="1" t="s">
        <v>12</v>
      </c>
      <c r="F20519">
        <v>30</v>
      </c>
      <c r="G20519">
        <v>1.1559999999999999</v>
      </c>
      <c r="H20519">
        <v>128</v>
      </c>
    </row>
    <row r="20520" spans="1:8" x14ac:dyDescent="0.35">
      <c r="A20520" s="1" t="s">
        <v>9</v>
      </c>
      <c r="B20520" s="1" t="s">
        <v>12</v>
      </c>
      <c r="C20520">
        <v>9</v>
      </c>
      <c r="D20520" s="1" t="s">
        <v>14</v>
      </c>
      <c r="E20520" s="1" t="s">
        <v>10</v>
      </c>
      <c r="F20520">
        <v>53</v>
      </c>
      <c r="G20520">
        <v>1.1559999999999999</v>
      </c>
      <c r="H20520">
        <v>128</v>
      </c>
    </row>
    <row r="20521" spans="1:8" x14ac:dyDescent="0.35">
      <c r="A20521" s="1" t="s">
        <v>14</v>
      </c>
      <c r="B20521" s="1" t="s">
        <v>12</v>
      </c>
      <c r="C20521">
        <v>2</v>
      </c>
      <c r="D20521" s="1" t="s">
        <v>9</v>
      </c>
      <c r="E20521" s="1" t="s">
        <v>12</v>
      </c>
      <c r="F20521">
        <v>25</v>
      </c>
      <c r="G20521">
        <v>1.1559999999999999</v>
      </c>
      <c r="H20521">
        <v>128</v>
      </c>
    </row>
    <row r="20522" spans="1:8" x14ac:dyDescent="0.35">
      <c r="A20522" s="1" t="s">
        <v>14</v>
      </c>
      <c r="B20522" s="1" t="s">
        <v>10</v>
      </c>
      <c r="C20522">
        <v>7</v>
      </c>
      <c r="D20522" s="1" t="s">
        <v>13</v>
      </c>
      <c r="E20522" s="1" t="s">
        <v>12</v>
      </c>
      <c r="F20522">
        <v>21</v>
      </c>
      <c r="G20522">
        <v>1.1559999999999999</v>
      </c>
      <c r="H20522">
        <v>128</v>
      </c>
    </row>
    <row r="20523" spans="1:8" x14ac:dyDescent="0.35">
      <c r="A20523" s="1" t="s">
        <v>9</v>
      </c>
      <c r="B20523" s="1" t="s">
        <v>10</v>
      </c>
      <c r="C20523">
        <v>1</v>
      </c>
      <c r="D20523" s="1" t="s">
        <v>14</v>
      </c>
      <c r="E20523" s="1" t="s">
        <v>10</v>
      </c>
      <c r="F20523">
        <v>28</v>
      </c>
      <c r="G20523">
        <v>1.1559999999999999</v>
      </c>
      <c r="H20523">
        <v>128</v>
      </c>
    </row>
    <row r="20524" spans="1:8" x14ac:dyDescent="0.35">
      <c r="A20524" s="1" t="s">
        <v>9</v>
      </c>
      <c r="B20524" s="1" t="s">
        <v>10</v>
      </c>
      <c r="C20524">
        <v>1</v>
      </c>
      <c r="D20524" s="1" t="s">
        <v>14</v>
      </c>
      <c r="E20524" s="1" t="s">
        <v>10</v>
      </c>
      <c r="F20524">
        <v>27</v>
      </c>
      <c r="G20524">
        <v>1.1559999999999999</v>
      </c>
      <c r="H20524">
        <v>128</v>
      </c>
    </row>
    <row r="20525" spans="1:8" x14ac:dyDescent="0.35">
      <c r="A20525" s="1" t="s">
        <v>14</v>
      </c>
      <c r="B20525" s="1" t="s">
        <v>12</v>
      </c>
      <c r="C20525">
        <v>9</v>
      </c>
      <c r="D20525" s="1" t="s">
        <v>13</v>
      </c>
      <c r="E20525" s="1" t="s">
        <v>12</v>
      </c>
      <c r="F20525">
        <v>24</v>
      </c>
      <c r="G20525">
        <v>1.1559999999999999</v>
      </c>
      <c r="H20525">
        <v>128</v>
      </c>
    </row>
    <row r="20526" spans="1:8" x14ac:dyDescent="0.35">
      <c r="A20526" s="1" t="s">
        <v>9</v>
      </c>
      <c r="B20526" s="1" t="s">
        <v>10</v>
      </c>
      <c r="C20526">
        <v>2</v>
      </c>
      <c r="D20526" s="1" t="s">
        <v>14</v>
      </c>
      <c r="E20526" s="1" t="s">
        <v>10</v>
      </c>
      <c r="F20526">
        <v>55</v>
      </c>
      <c r="G20526">
        <v>1.1559999999999999</v>
      </c>
      <c r="H20526">
        <v>128</v>
      </c>
    </row>
    <row r="20527" spans="1:8" x14ac:dyDescent="0.35">
      <c r="A20527" s="1" t="s">
        <v>9</v>
      </c>
      <c r="B20527" s="1" t="s">
        <v>10</v>
      </c>
      <c r="C20527">
        <v>2</v>
      </c>
      <c r="D20527" s="1" t="s">
        <v>14</v>
      </c>
      <c r="E20527" s="1" t="s">
        <v>10</v>
      </c>
      <c r="F20527">
        <v>56</v>
      </c>
      <c r="G20527">
        <v>1.1559999999999999</v>
      </c>
      <c r="H20527">
        <v>128</v>
      </c>
    </row>
    <row r="20528" spans="1:8" x14ac:dyDescent="0.35">
      <c r="A20528" s="1" t="s">
        <v>14</v>
      </c>
      <c r="B20528" s="1" t="s">
        <v>12</v>
      </c>
      <c r="C20528">
        <v>8</v>
      </c>
      <c r="D20528" s="1" t="s">
        <v>9</v>
      </c>
      <c r="E20528" s="1" t="s">
        <v>10</v>
      </c>
      <c r="F20528">
        <v>24</v>
      </c>
      <c r="G20528">
        <v>1.1559999999999999</v>
      </c>
      <c r="H20528">
        <v>128</v>
      </c>
    </row>
    <row r="20529" spans="1:8" x14ac:dyDescent="0.35">
      <c r="A20529" s="1" t="s">
        <v>14</v>
      </c>
      <c r="B20529" s="1" t="s">
        <v>12</v>
      </c>
      <c r="C20529">
        <v>8</v>
      </c>
      <c r="D20529" s="1" t="s">
        <v>9</v>
      </c>
      <c r="E20529" s="1" t="s">
        <v>10</v>
      </c>
      <c r="F20529">
        <v>30</v>
      </c>
      <c r="G20529">
        <v>1.1559999999999999</v>
      </c>
      <c r="H20529">
        <v>128</v>
      </c>
    </row>
    <row r="20530" spans="1:8" x14ac:dyDescent="0.35">
      <c r="A20530" s="1" t="s">
        <v>14</v>
      </c>
      <c r="B20530" s="1" t="s">
        <v>12</v>
      </c>
      <c r="C20530">
        <v>9</v>
      </c>
      <c r="D20530" s="1" t="s">
        <v>13</v>
      </c>
      <c r="E20530" s="1" t="s">
        <v>12</v>
      </c>
      <c r="F20530">
        <v>29</v>
      </c>
      <c r="G20530">
        <v>1.1559999999999999</v>
      </c>
      <c r="H20530">
        <v>128</v>
      </c>
    </row>
    <row r="20531" spans="1:8" x14ac:dyDescent="0.35">
      <c r="A20531" s="1" t="s">
        <v>14</v>
      </c>
      <c r="B20531" s="1" t="s">
        <v>12</v>
      </c>
      <c r="C20531">
        <v>3</v>
      </c>
      <c r="D20531" s="1" t="s">
        <v>11</v>
      </c>
      <c r="E20531" s="1" t="s">
        <v>12</v>
      </c>
      <c r="F20531">
        <v>21</v>
      </c>
      <c r="G20531">
        <v>1.1559999999999999</v>
      </c>
      <c r="H20531">
        <v>128</v>
      </c>
    </row>
    <row r="20532" spans="1:8" x14ac:dyDescent="0.35">
      <c r="A20532" s="1" t="s">
        <v>11</v>
      </c>
      <c r="B20532" s="1" t="s">
        <v>12</v>
      </c>
      <c r="C20532">
        <v>7</v>
      </c>
      <c r="D20532" s="1" t="s">
        <v>14</v>
      </c>
      <c r="E20532" s="1" t="s">
        <v>12</v>
      </c>
      <c r="F20532">
        <v>57</v>
      </c>
      <c r="G20532">
        <v>1.1559999999999999</v>
      </c>
      <c r="H20532">
        <v>128</v>
      </c>
    </row>
    <row r="20533" spans="1:8" x14ac:dyDescent="0.35">
      <c r="A20533" s="1" t="s">
        <v>11</v>
      </c>
      <c r="B20533" s="1" t="s">
        <v>12</v>
      </c>
      <c r="C20533">
        <v>8</v>
      </c>
      <c r="D20533" s="1" t="s">
        <v>14</v>
      </c>
      <c r="E20533" s="1" t="s">
        <v>12</v>
      </c>
      <c r="F20533">
        <v>57</v>
      </c>
      <c r="G20533">
        <v>1.1559999999999999</v>
      </c>
      <c r="H20533">
        <v>128</v>
      </c>
    </row>
    <row r="20534" spans="1:8" x14ac:dyDescent="0.35">
      <c r="A20534" s="1" t="s">
        <v>14</v>
      </c>
      <c r="B20534" s="1" t="s">
        <v>10</v>
      </c>
      <c r="C20534">
        <v>8</v>
      </c>
      <c r="D20534" s="1" t="s">
        <v>9</v>
      </c>
      <c r="E20534" s="1" t="s">
        <v>10</v>
      </c>
      <c r="F20534">
        <v>24</v>
      </c>
      <c r="G20534">
        <v>1.1559999999999999</v>
      </c>
      <c r="H20534">
        <v>128</v>
      </c>
    </row>
    <row r="20535" spans="1:8" x14ac:dyDescent="0.35">
      <c r="A20535" s="1" t="s">
        <v>14</v>
      </c>
      <c r="B20535" s="1" t="s">
        <v>12</v>
      </c>
      <c r="C20535">
        <v>4</v>
      </c>
      <c r="D20535" s="1" t="s">
        <v>9</v>
      </c>
      <c r="E20535" s="1" t="s">
        <v>10</v>
      </c>
      <c r="F20535">
        <v>21</v>
      </c>
      <c r="G20535">
        <v>1.1559999999999999</v>
      </c>
      <c r="H20535">
        <v>128</v>
      </c>
    </row>
    <row r="20536" spans="1:8" x14ac:dyDescent="0.35">
      <c r="A20536" s="1" t="s">
        <v>14</v>
      </c>
      <c r="B20536" s="1" t="s">
        <v>10</v>
      </c>
      <c r="C20536">
        <v>10</v>
      </c>
      <c r="D20536" s="1" t="s">
        <v>9</v>
      </c>
      <c r="E20536" s="1" t="s">
        <v>12</v>
      </c>
      <c r="F20536">
        <v>56</v>
      </c>
      <c r="G20536">
        <v>1.1559999999999999</v>
      </c>
      <c r="H20536">
        <v>128</v>
      </c>
    </row>
    <row r="20537" spans="1:8" x14ac:dyDescent="0.35">
      <c r="A20537" s="1" t="s">
        <v>9</v>
      </c>
      <c r="B20537" s="1" t="s">
        <v>10</v>
      </c>
      <c r="C20537">
        <v>1</v>
      </c>
      <c r="D20537" s="1" t="s">
        <v>14</v>
      </c>
      <c r="E20537" s="1" t="s">
        <v>10</v>
      </c>
      <c r="F20537">
        <v>29</v>
      </c>
      <c r="G20537">
        <v>1.1559999999999999</v>
      </c>
      <c r="H20537">
        <v>128</v>
      </c>
    </row>
    <row r="20538" spans="1:8" x14ac:dyDescent="0.35">
      <c r="A20538" s="1" t="s">
        <v>14</v>
      </c>
      <c r="B20538" s="1" t="s">
        <v>12</v>
      </c>
      <c r="C20538">
        <v>9</v>
      </c>
      <c r="D20538" s="1" t="s">
        <v>9</v>
      </c>
      <c r="E20538" s="1" t="s">
        <v>10</v>
      </c>
      <c r="F20538">
        <v>24</v>
      </c>
      <c r="G20538">
        <v>1.1559999999999999</v>
      </c>
      <c r="H20538">
        <v>128</v>
      </c>
    </row>
    <row r="20539" spans="1:8" x14ac:dyDescent="0.35">
      <c r="A20539" s="1" t="s">
        <v>9</v>
      </c>
      <c r="B20539" s="1" t="s">
        <v>10</v>
      </c>
      <c r="C20539">
        <v>7</v>
      </c>
      <c r="D20539" s="1" t="s">
        <v>14</v>
      </c>
      <c r="E20539" s="1" t="s">
        <v>12</v>
      </c>
      <c r="F20539">
        <v>60</v>
      </c>
      <c r="G20539">
        <v>1.1559999999999999</v>
      </c>
      <c r="H20539">
        <v>128</v>
      </c>
    </row>
    <row r="20540" spans="1:8" x14ac:dyDescent="0.35">
      <c r="A20540" s="1" t="s">
        <v>14</v>
      </c>
      <c r="B20540" s="1" t="s">
        <v>12</v>
      </c>
      <c r="C20540">
        <v>8</v>
      </c>
      <c r="D20540" s="1" t="s">
        <v>11</v>
      </c>
      <c r="E20540" s="1" t="s">
        <v>12</v>
      </c>
      <c r="F20540">
        <v>26</v>
      </c>
      <c r="G20540">
        <v>1.1559999999999999</v>
      </c>
      <c r="H20540">
        <v>128</v>
      </c>
    </row>
    <row r="20541" spans="1:8" x14ac:dyDescent="0.35">
      <c r="A20541" s="1" t="s">
        <v>13</v>
      </c>
      <c r="B20541" s="1" t="s">
        <v>10</v>
      </c>
      <c r="C20541">
        <v>5</v>
      </c>
      <c r="D20541" s="1" t="s">
        <v>14</v>
      </c>
      <c r="E20541" s="1" t="s">
        <v>12</v>
      </c>
      <c r="F20541">
        <v>20</v>
      </c>
      <c r="G20541">
        <v>1.1559999999999999</v>
      </c>
      <c r="H20541">
        <v>128</v>
      </c>
    </row>
    <row r="20542" spans="1:8" x14ac:dyDescent="0.35">
      <c r="A20542" s="1" t="s">
        <v>14</v>
      </c>
      <c r="B20542" s="1" t="s">
        <v>12</v>
      </c>
      <c r="C20542">
        <v>9</v>
      </c>
      <c r="D20542" s="1" t="s">
        <v>9</v>
      </c>
      <c r="E20542" s="1" t="s">
        <v>10</v>
      </c>
      <c r="F20542">
        <v>30</v>
      </c>
      <c r="G20542">
        <v>1.1559999999999999</v>
      </c>
      <c r="H20542">
        <v>128</v>
      </c>
    </row>
    <row r="20543" spans="1:8" x14ac:dyDescent="0.35">
      <c r="A20543" s="1" t="s">
        <v>14</v>
      </c>
      <c r="B20543" s="1" t="s">
        <v>12</v>
      </c>
      <c r="C20543">
        <v>3</v>
      </c>
      <c r="D20543" s="1" t="s">
        <v>9</v>
      </c>
      <c r="E20543" s="1" t="s">
        <v>10</v>
      </c>
      <c r="F20543">
        <v>20</v>
      </c>
      <c r="G20543">
        <v>1.1559999999999999</v>
      </c>
      <c r="H20543">
        <v>128</v>
      </c>
    </row>
    <row r="20544" spans="1:8" x14ac:dyDescent="0.35">
      <c r="A20544" s="1" t="s">
        <v>14</v>
      </c>
      <c r="B20544" s="1" t="s">
        <v>10</v>
      </c>
      <c r="C20544">
        <v>7</v>
      </c>
      <c r="D20544" s="1" t="s">
        <v>9</v>
      </c>
      <c r="E20544" s="1" t="s">
        <v>10</v>
      </c>
      <c r="F20544">
        <v>58</v>
      </c>
      <c r="G20544">
        <v>1.1559999999999999</v>
      </c>
      <c r="H20544">
        <v>128</v>
      </c>
    </row>
    <row r="20545" spans="1:8" x14ac:dyDescent="0.35">
      <c r="A20545" s="1" t="s">
        <v>14</v>
      </c>
      <c r="B20545" s="1" t="s">
        <v>12</v>
      </c>
      <c r="C20545">
        <v>8</v>
      </c>
      <c r="D20545" s="1" t="s">
        <v>13</v>
      </c>
      <c r="E20545" s="1" t="s">
        <v>10</v>
      </c>
      <c r="F20545">
        <v>30</v>
      </c>
      <c r="G20545">
        <v>1.1559999999999999</v>
      </c>
      <c r="H20545">
        <v>128</v>
      </c>
    </row>
    <row r="20546" spans="1:8" x14ac:dyDescent="0.35">
      <c r="A20546" s="1" t="s">
        <v>14</v>
      </c>
      <c r="B20546" s="1" t="s">
        <v>10</v>
      </c>
      <c r="C20546">
        <v>9</v>
      </c>
      <c r="D20546" s="1" t="s">
        <v>9</v>
      </c>
      <c r="E20546" s="1" t="s">
        <v>12</v>
      </c>
      <c r="F20546">
        <v>55</v>
      </c>
      <c r="G20546">
        <v>1.1559999999999999</v>
      </c>
      <c r="H20546">
        <v>128</v>
      </c>
    </row>
    <row r="20547" spans="1:8" x14ac:dyDescent="0.35">
      <c r="A20547" s="1" t="s">
        <v>9</v>
      </c>
      <c r="B20547" s="1" t="s">
        <v>10</v>
      </c>
      <c r="C20547">
        <v>4</v>
      </c>
      <c r="D20547" s="1" t="s">
        <v>14</v>
      </c>
      <c r="E20547" s="1" t="s">
        <v>12</v>
      </c>
      <c r="F20547">
        <v>21</v>
      </c>
      <c r="G20547">
        <v>1.1559999999999999</v>
      </c>
      <c r="H20547">
        <v>128</v>
      </c>
    </row>
    <row r="20548" spans="1:8" x14ac:dyDescent="0.35">
      <c r="A20548" s="1" t="s">
        <v>14</v>
      </c>
      <c r="B20548" s="1" t="s">
        <v>12</v>
      </c>
      <c r="C20548">
        <v>1</v>
      </c>
      <c r="D20548" s="1" t="s">
        <v>11</v>
      </c>
      <c r="E20548" s="1" t="s">
        <v>12</v>
      </c>
      <c r="F20548">
        <v>24</v>
      </c>
      <c r="G20548">
        <v>1.1559999999999999</v>
      </c>
      <c r="H20548">
        <v>128</v>
      </c>
    </row>
    <row r="20549" spans="1:8" x14ac:dyDescent="0.35">
      <c r="A20549" s="1" t="s">
        <v>14</v>
      </c>
      <c r="B20549" s="1" t="s">
        <v>12</v>
      </c>
      <c r="C20549">
        <v>3</v>
      </c>
      <c r="D20549" s="1" t="s">
        <v>9</v>
      </c>
      <c r="E20549" s="1" t="s">
        <v>10</v>
      </c>
      <c r="F20549">
        <v>29</v>
      </c>
      <c r="G20549">
        <v>1.1559999999999999</v>
      </c>
      <c r="H20549">
        <v>128</v>
      </c>
    </row>
    <row r="20550" spans="1:8" x14ac:dyDescent="0.35">
      <c r="A20550" s="1" t="s">
        <v>9</v>
      </c>
      <c r="B20550" s="1" t="s">
        <v>12</v>
      </c>
      <c r="C20550">
        <v>0</v>
      </c>
      <c r="D20550" s="1" t="s">
        <v>11</v>
      </c>
      <c r="E20550" s="1" t="s">
        <v>10</v>
      </c>
      <c r="F20550">
        <v>22</v>
      </c>
      <c r="G20550">
        <v>1.1559999999999999</v>
      </c>
      <c r="H20550">
        <v>128</v>
      </c>
    </row>
    <row r="20551" spans="1:8" x14ac:dyDescent="0.35">
      <c r="A20551" s="1" t="s">
        <v>14</v>
      </c>
      <c r="B20551" s="1" t="s">
        <v>12</v>
      </c>
      <c r="C20551">
        <v>9</v>
      </c>
      <c r="D20551" s="1" t="s">
        <v>13</v>
      </c>
      <c r="E20551" s="1" t="s">
        <v>12</v>
      </c>
      <c r="F20551">
        <v>28</v>
      </c>
      <c r="G20551">
        <v>1.1559999999999999</v>
      </c>
      <c r="H20551">
        <v>128</v>
      </c>
    </row>
    <row r="20552" spans="1:8" x14ac:dyDescent="0.35">
      <c r="A20552" s="1" t="s">
        <v>9</v>
      </c>
      <c r="B20552" s="1" t="s">
        <v>12</v>
      </c>
      <c r="C20552">
        <v>0</v>
      </c>
      <c r="D20552" s="1" t="s">
        <v>11</v>
      </c>
      <c r="E20552" s="1" t="s">
        <v>10</v>
      </c>
      <c r="F20552">
        <v>21</v>
      </c>
      <c r="G20552">
        <v>1.1559999999999999</v>
      </c>
      <c r="H20552">
        <v>128</v>
      </c>
    </row>
    <row r="20553" spans="1:8" x14ac:dyDescent="0.35">
      <c r="A20553" s="1" t="s">
        <v>14</v>
      </c>
      <c r="B20553" s="1" t="s">
        <v>12</v>
      </c>
      <c r="C20553">
        <v>1</v>
      </c>
      <c r="D20553" s="1" t="s">
        <v>11</v>
      </c>
      <c r="E20553" s="1" t="s">
        <v>12</v>
      </c>
      <c r="F20553">
        <v>25</v>
      </c>
      <c r="G20553">
        <v>1.1559999999999999</v>
      </c>
      <c r="H20553">
        <v>128</v>
      </c>
    </row>
    <row r="20554" spans="1:8" x14ac:dyDescent="0.35">
      <c r="A20554" s="1" t="s">
        <v>14</v>
      </c>
      <c r="B20554" s="1" t="s">
        <v>12</v>
      </c>
      <c r="C20554">
        <v>9</v>
      </c>
      <c r="D20554" s="1" t="s">
        <v>13</v>
      </c>
      <c r="E20554" s="1" t="s">
        <v>12</v>
      </c>
      <c r="F20554">
        <v>27</v>
      </c>
      <c r="G20554">
        <v>1.1559999999999999</v>
      </c>
      <c r="H20554">
        <v>128</v>
      </c>
    </row>
    <row r="20555" spans="1:8" x14ac:dyDescent="0.35">
      <c r="A20555" s="1" t="s">
        <v>14</v>
      </c>
      <c r="B20555" s="1" t="s">
        <v>12</v>
      </c>
      <c r="C20555">
        <v>7</v>
      </c>
      <c r="D20555" s="1" t="s">
        <v>9</v>
      </c>
      <c r="E20555" s="1" t="s">
        <v>10</v>
      </c>
      <c r="F20555">
        <v>22</v>
      </c>
      <c r="G20555">
        <v>1.1559999999999999</v>
      </c>
      <c r="H20555">
        <v>128</v>
      </c>
    </row>
    <row r="20556" spans="1:8" x14ac:dyDescent="0.35">
      <c r="A20556" s="1" t="s">
        <v>9</v>
      </c>
      <c r="B20556" s="1" t="s">
        <v>10</v>
      </c>
      <c r="C20556">
        <v>7</v>
      </c>
      <c r="D20556" s="1" t="s">
        <v>14</v>
      </c>
      <c r="E20556" s="1" t="s">
        <v>10</v>
      </c>
      <c r="F20556">
        <v>21</v>
      </c>
      <c r="G20556">
        <v>1.1559999999999999</v>
      </c>
      <c r="H20556">
        <v>128</v>
      </c>
    </row>
    <row r="20557" spans="1:8" x14ac:dyDescent="0.35">
      <c r="A20557" s="1" t="s">
        <v>14</v>
      </c>
      <c r="B20557" s="1" t="s">
        <v>12</v>
      </c>
      <c r="C20557">
        <v>3</v>
      </c>
      <c r="D20557" s="1" t="s">
        <v>9</v>
      </c>
      <c r="E20557" s="1" t="s">
        <v>10</v>
      </c>
      <c r="F20557">
        <v>21</v>
      </c>
      <c r="G20557">
        <v>1.1559999999999999</v>
      </c>
      <c r="H20557">
        <v>128</v>
      </c>
    </row>
    <row r="20558" spans="1:8" x14ac:dyDescent="0.35">
      <c r="A20558" s="1" t="s">
        <v>14</v>
      </c>
      <c r="B20558" s="1" t="s">
        <v>10</v>
      </c>
      <c r="C20558">
        <v>1</v>
      </c>
      <c r="D20558" s="1" t="s">
        <v>11</v>
      </c>
      <c r="E20558" s="1" t="s">
        <v>12</v>
      </c>
      <c r="F20558">
        <v>28</v>
      </c>
      <c r="G20558">
        <v>1.1559999999999999</v>
      </c>
      <c r="H20558">
        <v>128</v>
      </c>
    </row>
    <row r="20559" spans="1:8" x14ac:dyDescent="0.35">
      <c r="A20559" s="1" t="s">
        <v>14</v>
      </c>
      <c r="B20559" s="1" t="s">
        <v>10</v>
      </c>
      <c r="C20559">
        <v>4</v>
      </c>
      <c r="D20559" s="1" t="s">
        <v>11</v>
      </c>
      <c r="E20559" s="1" t="s">
        <v>12</v>
      </c>
      <c r="F20559">
        <v>50</v>
      </c>
      <c r="G20559">
        <v>1.1559999999999999</v>
      </c>
      <c r="H20559">
        <v>128</v>
      </c>
    </row>
    <row r="20560" spans="1:8" x14ac:dyDescent="0.35">
      <c r="A20560" s="1" t="s">
        <v>14</v>
      </c>
      <c r="B20560" s="1" t="s">
        <v>10</v>
      </c>
      <c r="C20560">
        <v>5</v>
      </c>
      <c r="D20560" s="1" t="s">
        <v>13</v>
      </c>
      <c r="E20560" s="1" t="s">
        <v>12</v>
      </c>
      <c r="F20560">
        <v>22</v>
      </c>
      <c r="G20560">
        <v>1.1559999999999999</v>
      </c>
      <c r="H20560">
        <v>128</v>
      </c>
    </row>
    <row r="20561" spans="1:8" x14ac:dyDescent="0.35">
      <c r="A20561" s="1" t="s">
        <v>14</v>
      </c>
      <c r="B20561" s="1" t="s">
        <v>10</v>
      </c>
      <c r="C20561">
        <v>7</v>
      </c>
      <c r="D20561" s="1" t="s">
        <v>9</v>
      </c>
      <c r="E20561" s="1" t="s">
        <v>10</v>
      </c>
      <c r="F20561">
        <v>30</v>
      </c>
      <c r="G20561">
        <v>1.1559999999999999</v>
      </c>
      <c r="H20561">
        <v>128</v>
      </c>
    </row>
    <row r="20562" spans="1:8" x14ac:dyDescent="0.35">
      <c r="A20562" s="1" t="s">
        <v>13</v>
      </c>
      <c r="B20562" s="1" t="s">
        <v>12</v>
      </c>
      <c r="C20562">
        <v>10</v>
      </c>
      <c r="D20562" s="1" t="s">
        <v>14</v>
      </c>
      <c r="E20562" s="1" t="s">
        <v>12</v>
      </c>
      <c r="F20562">
        <v>22</v>
      </c>
      <c r="G20562">
        <v>1.1559999999999999</v>
      </c>
      <c r="H20562">
        <v>128</v>
      </c>
    </row>
    <row r="20563" spans="1:8" x14ac:dyDescent="0.35">
      <c r="A20563" s="1" t="s">
        <v>14</v>
      </c>
      <c r="B20563" s="1" t="s">
        <v>12</v>
      </c>
      <c r="C20563">
        <v>8</v>
      </c>
      <c r="D20563" s="1" t="s">
        <v>11</v>
      </c>
      <c r="E20563" s="1" t="s">
        <v>12</v>
      </c>
      <c r="F20563">
        <v>24</v>
      </c>
      <c r="G20563">
        <v>1.1559999999999999</v>
      </c>
      <c r="H20563">
        <v>128</v>
      </c>
    </row>
    <row r="20564" spans="1:8" x14ac:dyDescent="0.35">
      <c r="A20564" s="1" t="s">
        <v>14</v>
      </c>
      <c r="B20564" s="1" t="s">
        <v>12</v>
      </c>
      <c r="C20564">
        <v>2</v>
      </c>
      <c r="D20564" s="1" t="s">
        <v>11</v>
      </c>
      <c r="E20564" s="1" t="s">
        <v>12</v>
      </c>
      <c r="F20564">
        <v>51</v>
      </c>
      <c r="G20564">
        <v>1.1559999999999999</v>
      </c>
      <c r="H20564">
        <v>128</v>
      </c>
    </row>
    <row r="20565" spans="1:8" x14ac:dyDescent="0.35">
      <c r="A20565" s="1" t="s">
        <v>9</v>
      </c>
      <c r="B20565" s="1" t="s">
        <v>10</v>
      </c>
      <c r="C20565">
        <v>5</v>
      </c>
      <c r="D20565" s="1" t="s">
        <v>14</v>
      </c>
      <c r="E20565" s="1" t="s">
        <v>12</v>
      </c>
      <c r="F20565">
        <v>27</v>
      </c>
      <c r="G20565">
        <v>1.1559999999999999</v>
      </c>
      <c r="H20565">
        <v>128</v>
      </c>
    </row>
    <row r="20566" spans="1:8" x14ac:dyDescent="0.35">
      <c r="A20566" s="1" t="s">
        <v>11</v>
      </c>
      <c r="B20566" s="1" t="s">
        <v>12</v>
      </c>
      <c r="C20566">
        <v>5</v>
      </c>
      <c r="D20566" s="1" t="s">
        <v>14</v>
      </c>
      <c r="E20566" s="1" t="s">
        <v>12</v>
      </c>
      <c r="F20566">
        <v>54</v>
      </c>
      <c r="G20566">
        <v>1.1559999999999999</v>
      </c>
      <c r="H20566">
        <v>128</v>
      </c>
    </row>
    <row r="20567" spans="1:8" x14ac:dyDescent="0.35">
      <c r="A20567" s="1" t="s">
        <v>13</v>
      </c>
      <c r="B20567" s="1" t="s">
        <v>10</v>
      </c>
      <c r="C20567">
        <v>4</v>
      </c>
      <c r="D20567" s="1" t="s">
        <v>14</v>
      </c>
      <c r="E20567" s="1" t="s">
        <v>12</v>
      </c>
      <c r="F20567">
        <v>22</v>
      </c>
      <c r="G20567">
        <v>1.1559999999999999</v>
      </c>
      <c r="H20567">
        <v>128</v>
      </c>
    </row>
    <row r="20568" spans="1:8" x14ac:dyDescent="0.35">
      <c r="A20568" s="1" t="s">
        <v>14</v>
      </c>
      <c r="B20568" s="1" t="s">
        <v>10</v>
      </c>
      <c r="C20568">
        <v>8</v>
      </c>
      <c r="D20568" s="1" t="s">
        <v>9</v>
      </c>
      <c r="E20568" s="1" t="s">
        <v>10</v>
      </c>
      <c r="F20568">
        <v>22</v>
      </c>
      <c r="G20568">
        <v>1.1559999999999999</v>
      </c>
      <c r="H20568">
        <v>128</v>
      </c>
    </row>
    <row r="20569" spans="1:8" x14ac:dyDescent="0.35">
      <c r="A20569" s="1" t="s">
        <v>14</v>
      </c>
      <c r="B20569" s="1" t="s">
        <v>12</v>
      </c>
      <c r="C20569">
        <v>10</v>
      </c>
      <c r="D20569" s="1" t="s">
        <v>11</v>
      </c>
      <c r="E20569" s="1" t="s">
        <v>12</v>
      </c>
      <c r="F20569">
        <v>23</v>
      </c>
      <c r="G20569">
        <v>1.1559999999999999</v>
      </c>
      <c r="H20569">
        <v>128</v>
      </c>
    </row>
    <row r="20570" spans="1:8" x14ac:dyDescent="0.35">
      <c r="A20570" s="1" t="s">
        <v>13</v>
      </c>
      <c r="B20570" s="1" t="s">
        <v>12</v>
      </c>
      <c r="C20570">
        <v>9</v>
      </c>
      <c r="D20570" s="1" t="s">
        <v>14</v>
      </c>
      <c r="E20570" s="1" t="s">
        <v>12</v>
      </c>
      <c r="F20570">
        <v>22</v>
      </c>
      <c r="G20570">
        <v>1.1559999999999999</v>
      </c>
      <c r="H20570">
        <v>128</v>
      </c>
    </row>
    <row r="20571" spans="1:8" x14ac:dyDescent="0.35">
      <c r="A20571" s="1" t="s">
        <v>14</v>
      </c>
      <c r="B20571" s="1" t="s">
        <v>10</v>
      </c>
      <c r="C20571">
        <v>7</v>
      </c>
      <c r="D20571" s="1" t="s">
        <v>9</v>
      </c>
      <c r="E20571" s="1" t="s">
        <v>10</v>
      </c>
      <c r="F20571">
        <v>60</v>
      </c>
      <c r="G20571">
        <v>1.1559999999999999</v>
      </c>
      <c r="H20571">
        <v>128</v>
      </c>
    </row>
    <row r="20572" spans="1:8" x14ac:dyDescent="0.35">
      <c r="A20572" s="1" t="s">
        <v>14</v>
      </c>
      <c r="B20572" s="1" t="s">
        <v>12</v>
      </c>
      <c r="C20572">
        <v>8</v>
      </c>
      <c r="D20572" s="1" t="s">
        <v>9</v>
      </c>
      <c r="E20572" s="1" t="s">
        <v>10</v>
      </c>
      <c r="F20572">
        <v>29</v>
      </c>
      <c r="G20572">
        <v>1.1559999999999999</v>
      </c>
      <c r="H20572">
        <v>128</v>
      </c>
    </row>
    <row r="20573" spans="1:8" x14ac:dyDescent="0.35">
      <c r="A20573" s="1" t="s">
        <v>9</v>
      </c>
      <c r="B20573" s="1" t="s">
        <v>12</v>
      </c>
      <c r="C20573">
        <v>4</v>
      </c>
      <c r="D20573" s="1" t="s">
        <v>11</v>
      </c>
      <c r="E20573" s="1" t="s">
        <v>10</v>
      </c>
      <c r="F20573">
        <v>21</v>
      </c>
      <c r="G20573">
        <v>1.1559999999999999</v>
      </c>
      <c r="H20573">
        <v>128</v>
      </c>
    </row>
    <row r="20574" spans="1:8" x14ac:dyDescent="0.35">
      <c r="A20574" s="1" t="s">
        <v>9</v>
      </c>
      <c r="B20574" s="1" t="s">
        <v>12</v>
      </c>
      <c r="C20574">
        <v>4</v>
      </c>
      <c r="D20574" s="1" t="s">
        <v>11</v>
      </c>
      <c r="E20574" s="1" t="s">
        <v>10</v>
      </c>
      <c r="F20574">
        <v>22</v>
      </c>
      <c r="G20574">
        <v>1.1559999999999999</v>
      </c>
      <c r="H20574">
        <v>128</v>
      </c>
    </row>
    <row r="20575" spans="1:8" x14ac:dyDescent="0.35">
      <c r="A20575" s="1" t="s">
        <v>14</v>
      </c>
      <c r="B20575" s="1" t="s">
        <v>12</v>
      </c>
      <c r="C20575">
        <v>4</v>
      </c>
      <c r="D20575" s="1" t="s">
        <v>9</v>
      </c>
      <c r="E20575" s="1" t="s">
        <v>10</v>
      </c>
      <c r="F20575">
        <v>26</v>
      </c>
      <c r="G20575">
        <v>1.1559999999999999</v>
      </c>
      <c r="H20575">
        <v>128</v>
      </c>
    </row>
    <row r="20576" spans="1:8" x14ac:dyDescent="0.35">
      <c r="A20576" s="1" t="s">
        <v>14</v>
      </c>
      <c r="B20576" s="1" t="s">
        <v>12</v>
      </c>
      <c r="C20576">
        <v>8</v>
      </c>
      <c r="D20576" s="1" t="s">
        <v>11</v>
      </c>
      <c r="E20576" s="1" t="s">
        <v>12</v>
      </c>
      <c r="F20576">
        <v>25</v>
      </c>
      <c r="G20576">
        <v>1.1559999999999999</v>
      </c>
      <c r="H20576">
        <v>128</v>
      </c>
    </row>
    <row r="20577" spans="1:8" x14ac:dyDescent="0.35">
      <c r="A20577" s="1" t="s">
        <v>14</v>
      </c>
      <c r="B20577" s="1" t="s">
        <v>12</v>
      </c>
      <c r="C20577">
        <v>8</v>
      </c>
      <c r="D20577" s="1" t="s">
        <v>13</v>
      </c>
      <c r="E20577" s="1" t="s">
        <v>12</v>
      </c>
      <c r="F20577">
        <v>23</v>
      </c>
      <c r="G20577">
        <v>1.1559999999999999</v>
      </c>
      <c r="H20577">
        <v>128</v>
      </c>
    </row>
    <row r="20578" spans="1:8" x14ac:dyDescent="0.35">
      <c r="A20578" s="1" t="s">
        <v>14</v>
      </c>
      <c r="B20578" s="1" t="s">
        <v>12</v>
      </c>
      <c r="C20578">
        <v>3</v>
      </c>
      <c r="D20578" s="1" t="s">
        <v>13</v>
      </c>
      <c r="E20578" s="1" t="s">
        <v>12</v>
      </c>
      <c r="F20578">
        <v>21</v>
      </c>
      <c r="G20578">
        <v>1.1559999999999999</v>
      </c>
      <c r="H20578">
        <v>128</v>
      </c>
    </row>
    <row r="20579" spans="1:8" x14ac:dyDescent="0.35">
      <c r="A20579" s="1" t="s">
        <v>14</v>
      </c>
      <c r="B20579" s="1" t="s">
        <v>10</v>
      </c>
      <c r="C20579">
        <v>9</v>
      </c>
      <c r="D20579" s="1" t="s">
        <v>9</v>
      </c>
      <c r="E20579" s="1" t="s">
        <v>12</v>
      </c>
      <c r="F20579">
        <v>29</v>
      </c>
      <c r="G20579">
        <v>1.1559999999999999</v>
      </c>
      <c r="H20579">
        <v>128</v>
      </c>
    </row>
    <row r="20580" spans="1:8" x14ac:dyDescent="0.35">
      <c r="A20580" s="1" t="s">
        <v>14</v>
      </c>
      <c r="B20580" s="1" t="s">
        <v>12</v>
      </c>
      <c r="C20580">
        <v>1</v>
      </c>
      <c r="D20580" s="1" t="s">
        <v>13</v>
      </c>
      <c r="E20580" s="1" t="s">
        <v>12</v>
      </c>
      <c r="F20580">
        <v>25</v>
      </c>
      <c r="G20580">
        <v>1.1559999999999999</v>
      </c>
      <c r="H20580">
        <v>128</v>
      </c>
    </row>
    <row r="20581" spans="1:8" x14ac:dyDescent="0.35">
      <c r="A20581" s="1" t="s">
        <v>14</v>
      </c>
      <c r="B20581" s="1" t="s">
        <v>10</v>
      </c>
      <c r="C20581">
        <v>7</v>
      </c>
      <c r="D20581" s="1" t="s">
        <v>9</v>
      </c>
      <c r="E20581" s="1" t="s">
        <v>10</v>
      </c>
      <c r="F20581">
        <v>59</v>
      </c>
      <c r="G20581">
        <v>1.1559999999999999</v>
      </c>
      <c r="H20581">
        <v>128</v>
      </c>
    </row>
    <row r="20582" spans="1:8" x14ac:dyDescent="0.35">
      <c r="A20582" s="1" t="s">
        <v>14</v>
      </c>
      <c r="B20582" s="1" t="s">
        <v>10</v>
      </c>
      <c r="C20582">
        <v>10</v>
      </c>
      <c r="D20582" s="1" t="s">
        <v>9</v>
      </c>
      <c r="E20582" s="1" t="s">
        <v>12</v>
      </c>
      <c r="F20582">
        <v>58</v>
      </c>
      <c r="G20582">
        <v>1.1559999999999999</v>
      </c>
      <c r="H20582">
        <v>128</v>
      </c>
    </row>
    <row r="20583" spans="1:8" x14ac:dyDescent="0.35">
      <c r="A20583" s="1" t="s">
        <v>14</v>
      </c>
      <c r="B20583" s="1" t="s">
        <v>10</v>
      </c>
      <c r="C20583">
        <v>10</v>
      </c>
      <c r="D20583" s="1" t="s">
        <v>9</v>
      </c>
      <c r="E20583" s="1" t="s">
        <v>12</v>
      </c>
      <c r="F20583">
        <v>59</v>
      </c>
      <c r="G20583">
        <v>1.1559999999999999</v>
      </c>
      <c r="H20583">
        <v>128</v>
      </c>
    </row>
    <row r="20584" spans="1:8" x14ac:dyDescent="0.35">
      <c r="A20584" s="1" t="s">
        <v>14</v>
      </c>
      <c r="B20584" s="1" t="s">
        <v>12</v>
      </c>
      <c r="C20584">
        <v>9</v>
      </c>
      <c r="D20584" s="1" t="s">
        <v>9</v>
      </c>
      <c r="E20584" s="1" t="s">
        <v>10</v>
      </c>
      <c r="F20584">
        <v>29</v>
      </c>
      <c r="G20584">
        <v>1.1559999999999999</v>
      </c>
      <c r="H20584">
        <v>128</v>
      </c>
    </row>
    <row r="20585" spans="1:8" x14ac:dyDescent="0.35">
      <c r="A20585" s="1" t="s">
        <v>14</v>
      </c>
      <c r="B20585" s="1" t="s">
        <v>10</v>
      </c>
      <c r="C20585">
        <v>4</v>
      </c>
      <c r="D20585" s="1" t="s">
        <v>13</v>
      </c>
      <c r="E20585" s="1" t="s">
        <v>12</v>
      </c>
      <c r="F20585">
        <v>21</v>
      </c>
      <c r="G20585">
        <v>1.1559999999999999</v>
      </c>
      <c r="H20585">
        <v>128</v>
      </c>
    </row>
    <row r="20586" spans="1:8" x14ac:dyDescent="0.35">
      <c r="A20586" s="1" t="s">
        <v>14</v>
      </c>
      <c r="B20586" s="1" t="s">
        <v>12</v>
      </c>
      <c r="C20586">
        <v>8</v>
      </c>
      <c r="D20586" s="1" t="s">
        <v>13</v>
      </c>
      <c r="E20586" s="1" t="s">
        <v>12</v>
      </c>
      <c r="F20586">
        <v>26</v>
      </c>
      <c r="G20586">
        <v>1.1559999999999999</v>
      </c>
      <c r="H20586">
        <v>128</v>
      </c>
    </row>
    <row r="20587" spans="1:8" x14ac:dyDescent="0.35">
      <c r="A20587" s="1" t="s">
        <v>14</v>
      </c>
      <c r="B20587" s="1" t="s">
        <v>10</v>
      </c>
      <c r="C20587">
        <v>3</v>
      </c>
      <c r="D20587" s="1" t="s">
        <v>11</v>
      </c>
      <c r="E20587" s="1" t="s">
        <v>12</v>
      </c>
      <c r="F20587">
        <v>21</v>
      </c>
      <c r="G20587">
        <v>1.1559999999999999</v>
      </c>
      <c r="H20587">
        <v>128</v>
      </c>
    </row>
    <row r="20588" spans="1:8" x14ac:dyDescent="0.35">
      <c r="A20588" s="1" t="s">
        <v>14</v>
      </c>
      <c r="B20588" s="1" t="s">
        <v>12</v>
      </c>
      <c r="C20588">
        <v>9</v>
      </c>
      <c r="D20588" s="1" t="s">
        <v>11</v>
      </c>
      <c r="E20588" s="1" t="s">
        <v>12</v>
      </c>
      <c r="F20588">
        <v>26</v>
      </c>
      <c r="G20588">
        <v>1.1559999999999999</v>
      </c>
      <c r="H20588">
        <v>128</v>
      </c>
    </row>
    <row r="20589" spans="1:8" x14ac:dyDescent="0.35">
      <c r="A20589" s="1" t="s">
        <v>9</v>
      </c>
      <c r="B20589" s="1" t="s">
        <v>12</v>
      </c>
      <c r="C20589">
        <v>3</v>
      </c>
      <c r="D20589" s="1" t="s">
        <v>14</v>
      </c>
      <c r="E20589" s="1" t="s">
        <v>10</v>
      </c>
      <c r="F20589">
        <v>30</v>
      </c>
      <c r="G20589">
        <v>1.157</v>
      </c>
      <c r="H20589">
        <v>128</v>
      </c>
    </row>
    <row r="20590" spans="1:8" x14ac:dyDescent="0.35">
      <c r="A20590" s="1" t="s">
        <v>9</v>
      </c>
      <c r="B20590" s="1" t="s">
        <v>12</v>
      </c>
      <c r="C20590">
        <v>1</v>
      </c>
      <c r="D20590" s="1" t="s">
        <v>14</v>
      </c>
      <c r="E20590" s="1" t="s">
        <v>10</v>
      </c>
      <c r="F20590">
        <v>30</v>
      </c>
      <c r="G20590">
        <v>1.157</v>
      </c>
      <c r="H20590">
        <v>128</v>
      </c>
    </row>
    <row r="20591" spans="1:8" x14ac:dyDescent="0.35">
      <c r="A20591" s="1" t="s">
        <v>14</v>
      </c>
      <c r="B20591" s="1" t="s">
        <v>10</v>
      </c>
      <c r="C20591">
        <v>1</v>
      </c>
      <c r="D20591" s="1" t="s">
        <v>11</v>
      </c>
      <c r="E20591" s="1" t="s">
        <v>12</v>
      </c>
      <c r="F20591">
        <v>27</v>
      </c>
      <c r="G20591">
        <v>1.157</v>
      </c>
      <c r="H20591">
        <v>128</v>
      </c>
    </row>
    <row r="20592" spans="1:8" x14ac:dyDescent="0.35">
      <c r="A20592" s="1" t="s">
        <v>14</v>
      </c>
      <c r="B20592" s="1" t="s">
        <v>10</v>
      </c>
      <c r="C20592">
        <v>3</v>
      </c>
      <c r="D20592" s="1" t="s">
        <v>11</v>
      </c>
      <c r="E20592" s="1" t="s">
        <v>12</v>
      </c>
      <c r="F20592">
        <v>50</v>
      </c>
      <c r="G20592">
        <v>1.157</v>
      </c>
      <c r="H20592">
        <v>128</v>
      </c>
    </row>
    <row r="20593" spans="1:8" x14ac:dyDescent="0.35">
      <c r="A20593" s="1" t="s">
        <v>14</v>
      </c>
      <c r="B20593" s="1" t="s">
        <v>12</v>
      </c>
      <c r="C20593">
        <v>2</v>
      </c>
      <c r="D20593" s="1" t="s">
        <v>11</v>
      </c>
      <c r="E20593" s="1" t="s">
        <v>12</v>
      </c>
      <c r="F20593">
        <v>23</v>
      </c>
      <c r="G20593">
        <v>1.157</v>
      </c>
      <c r="H20593">
        <v>128</v>
      </c>
    </row>
    <row r="20594" spans="1:8" x14ac:dyDescent="0.35">
      <c r="A20594" s="1" t="s">
        <v>14</v>
      </c>
      <c r="B20594" s="1" t="s">
        <v>12</v>
      </c>
      <c r="C20594">
        <v>1</v>
      </c>
      <c r="D20594" s="1" t="s">
        <v>13</v>
      </c>
      <c r="E20594" s="1" t="s">
        <v>10</v>
      </c>
      <c r="F20594">
        <v>30</v>
      </c>
      <c r="G20594">
        <v>1.157</v>
      </c>
      <c r="H20594">
        <v>128</v>
      </c>
    </row>
    <row r="20595" spans="1:8" x14ac:dyDescent="0.35">
      <c r="A20595" s="1" t="s">
        <v>11</v>
      </c>
      <c r="B20595" s="1" t="s">
        <v>12</v>
      </c>
      <c r="C20595">
        <v>6</v>
      </c>
      <c r="D20595" s="1" t="s">
        <v>14</v>
      </c>
      <c r="E20595" s="1" t="s">
        <v>12</v>
      </c>
      <c r="F20595">
        <v>54</v>
      </c>
      <c r="G20595">
        <v>1.157</v>
      </c>
      <c r="H20595">
        <v>128</v>
      </c>
    </row>
    <row r="20596" spans="1:8" x14ac:dyDescent="0.35">
      <c r="A20596" s="1" t="s">
        <v>13</v>
      </c>
      <c r="B20596" s="1" t="s">
        <v>10</v>
      </c>
      <c r="C20596">
        <v>6</v>
      </c>
      <c r="D20596" s="1" t="s">
        <v>14</v>
      </c>
      <c r="E20596" s="1" t="s">
        <v>12</v>
      </c>
      <c r="F20596">
        <v>20</v>
      </c>
      <c r="G20596">
        <v>1.157</v>
      </c>
      <c r="H20596">
        <v>128</v>
      </c>
    </row>
    <row r="20597" spans="1:8" x14ac:dyDescent="0.35">
      <c r="A20597" s="1" t="s">
        <v>14</v>
      </c>
      <c r="B20597" s="1" t="s">
        <v>12</v>
      </c>
      <c r="C20597">
        <v>9</v>
      </c>
      <c r="D20597" s="1" t="s">
        <v>13</v>
      </c>
      <c r="E20597" s="1" t="s">
        <v>10</v>
      </c>
      <c r="F20597">
        <v>30</v>
      </c>
      <c r="G20597">
        <v>1.157</v>
      </c>
      <c r="H20597">
        <v>128</v>
      </c>
    </row>
    <row r="20598" spans="1:8" x14ac:dyDescent="0.35">
      <c r="A20598" s="1" t="s">
        <v>9</v>
      </c>
      <c r="B20598" s="1" t="s">
        <v>12</v>
      </c>
      <c r="C20598">
        <v>10</v>
      </c>
      <c r="D20598" s="1" t="s">
        <v>14</v>
      </c>
      <c r="E20598" s="1" t="s">
        <v>10</v>
      </c>
      <c r="F20598">
        <v>58</v>
      </c>
      <c r="G20598">
        <v>1.157</v>
      </c>
      <c r="H20598">
        <v>128</v>
      </c>
    </row>
    <row r="20599" spans="1:8" x14ac:dyDescent="0.35">
      <c r="A20599" s="1" t="s">
        <v>14</v>
      </c>
      <c r="B20599" s="1" t="s">
        <v>10</v>
      </c>
      <c r="C20599">
        <v>6</v>
      </c>
      <c r="D20599" s="1" t="s">
        <v>13</v>
      </c>
      <c r="E20599" s="1" t="s">
        <v>12</v>
      </c>
      <c r="F20599">
        <v>21</v>
      </c>
      <c r="G20599">
        <v>1.157</v>
      </c>
      <c r="H20599">
        <v>128</v>
      </c>
    </row>
    <row r="20600" spans="1:8" x14ac:dyDescent="0.35">
      <c r="A20600" s="1" t="s">
        <v>14</v>
      </c>
      <c r="B20600" s="1" t="s">
        <v>12</v>
      </c>
      <c r="C20600">
        <v>4</v>
      </c>
      <c r="D20600" s="1" t="s">
        <v>13</v>
      </c>
      <c r="E20600" s="1" t="s">
        <v>12</v>
      </c>
      <c r="F20600">
        <v>20</v>
      </c>
      <c r="G20600">
        <v>1.157</v>
      </c>
      <c r="H20600">
        <v>128</v>
      </c>
    </row>
    <row r="20601" spans="1:8" x14ac:dyDescent="0.35">
      <c r="A20601" s="1" t="s">
        <v>14</v>
      </c>
      <c r="B20601" s="1" t="s">
        <v>10</v>
      </c>
      <c r="C20601">
        <v>10</v>
      </c>
      <c r="D20601" s="1" t="s">
        <v>9</v>
      </c>
      <c r="E20601" s="1" t="s">
        <v>12</v>
      </c>
      <c r="F20601">
        <v>57</v>
      </c>
      <c r="G20601">
        <v>1.157</v>
      </c>
      <c r="H20601">
        <v>128</v>
      </c>
    </row>
    <row r="20602" spans="1:8" x14ac:dyDescent="0.35">
      <c r="A20602" s="1" t="s">
        <v>14</v>
      </c>
      <c r="B20602" s="1" t="s">
        <v>12</v>
      </c>
      <c r="C20602">
        <v>1</v>
      </c>
      <c r="D20602" s="1" t="s">
        <v>13</v>
      </c>
      <c r="E20602" s="1" t="s">
        <v>12</v>
      </c>
      <c r="F20602">
        <v>30</v>
      </c>
      <c r="G20602">
        <v>1.157</v>
      </c>
      <c r="H20602">
        <v>128</v>
      </c>
    </row>
    <row r="20603" spans="1:8" x14ac:dyDescent="0.35">
      <c r="A20603" s="1" t="s">
        <v>13</v>
      </c>
      <c r="B20603" s="1" t="s">
        <v>12</v>
      </c>
      <c r="C20603">
        <v>6</v>
      </c>
      <c r="D20603" s="1" t="s">
        <v>14</v>
      </c>
      <c r="E20603" s="1" t="s">
        <v>12</v>
      </c>
      <c r="F20603">
        <v>21</v>
      </c>
      <c r="G20603">
        <v>1.157</v>
      </c>
      <c r="H20603">
        <v>128</v>
      </c>
    </row>
    <row r="20604" spans="1:8" x14ac:dyDescent="0.35">
      <c r="A20604" s="1" t="s">
        <v>9</v>
      </c>
      <c r="B20604" s="1" t="s">
        <v>12</v>
      </c>
      <c r="C20604">
        <v>6</v>
      </c>
      <c r="D20604" s="1" t="s">
        <v>14</v>
      </c>
      <c r="E20604" s="1" t="s">
        <v>10</v>
      </c>
      <c r="F20604">
        <v>30</v>
      </c>
      <c r="G20604">
        <v>1.157</v>
      </c>
      <c r="H20604">
        <v>128</v>
      </c>
    </row>
    <row r="20605" spans="1:8" x14ac:dyDescent="0.35">
      <c r="A20605" s="1" t="s">
        <v>14</v>
      </c>
      <c r="B20605" s="1" t="s">
        <v>10</v>
      </c>
      <c r="C20605">
        <v>2</v>
      </c>
      <c r="D20605" s="1" t="s">
        <v>11</v>
      </c>
      <c r="E20605" s="1" t="s">
        <v>12</v>
      </c>
      <c r="F20605">
        <v>51</v>
      </c>
      <c r="G20605">
        <v>1.157</v>
      </c>
      <c r="H20605">
        <v>128</v>
      </c>
    </row>
    <row r="20606" spans="1:8" x14ac:dyDescent="0.35">
      <c r="A20606" s="1" t="s">
        <v>9</v>
      </c>
      <c r="B20606" s="1" t="s">
        <v>12</v>
      </c>
      <c r="C20606">
        <v>7</v>
      </c>
      <c r="D20606" s="1" t="s">
        <v>14</v>
      </c>
      <c r="E20606" s="1" t="s">
        <v>10</v>
      </c>
      <c r="F20606">
        <v>26</v>
      </c>
      <c r="G20606">
        <v>1.157</v>
      </c>
      <c r="H20606">
        <v>128</v>
      </c>
    </row>
    <row r="20607" spans="1:8" x14ac:dyDescent="0.35">
      <c r="A20607" s="1" t="s">
        <v>13</v>
      </c>
      <c r="B20607" s="1" t="s">
        <v>12</v>
      </c>
      <c r="C20607">
        <v>7</v>
      </c>
      <c r="D20607" s="1" t="s">
        <v>14</v>
      </c>
      <c r="E20607" s="1" t="s">
        <v>12</v>
      </c>
      <c r="F20607">
        <v>21</v>
      </c>
      <c r="G20607">
        <v>1.157</v>
      </c>
      <c r="H20607">
        <v>128</v>
      </c>
    </row>
    <row r="20608" spans="1:8" x14ac:dyDescent="0.35">
      <c r="A20608" s="1" t="s">
        <v>9</v>
      </c>
      <c r="B20608" s="1" t="s">
        <v>12</v>
      </c>
      <c r="C20608">
        <v>7</v>
      </c>
      <c r="D20608" s="1" t="s">
        <v>14</v>
      </c>
      <c r="E20608" s="1" t="s">
        <v>10</v>
      </c>
      <c r="F20608">
        <v>28</v>
      </c>
      <c r="G20608">
        <v>1.157</v>
      </c>
      <c r="H20608">
        <v>128</v>
      </c>
    </row>
    <row r="20609" spans="1:8" x14ac:dyDescent="0.35">
      <c r="A20609" s="1" t="s">
        <v>9</v>
      </c>
      <c r="B20609" s="1" t="s">
        <v>12</v>
      </c>
      <c r="C20609">
        <v>7</v>
      </c>
      <c r="D20609" s="1" t="s">
        <v>14</v>
      </c>
      <c r="E20609" s="1" t="s">
        <v>10</v>
      </c>
      <c r="F20609">
        <v>27</v>
      </c>
      <c r="G20609">
        <v>1.157</v>
      </c>
      <c r="H20609">
        <v>128</v>
      </c>
    </row>
    <row r="20610" spans="1:8" x14ac:dyDescent="0.35">
      <c r="A20610" s="1" t="s">
        <v>14</v>
      </c>
      <c r="B20610" s="1" t="s">
        <v>10</v>
      </c>
      <c r="C20610">
        <v>7</v>
      </c>
      <c r="D20610" s="1" t="s">
        <v>9</v>
      </c>
      <c r="E20610" s="1" t="s">
        <v>10</v>
      </c>
      <c r="F20610">
        <v>29</v>
      </c>
      <c r="G20610">
        <v>1.157</v>
      </c>
      <c r="H20610">
        <v>128</v>
      </c>
    </row>
    <row r="20611" spans="1:8" x14ac:dyDescent="0.35">
      <c r="A20611" s="1" t="s">
        <v>9</v>
      </c>
      <c r="B20611" s="1" t="s">
        <v>10</v>
      </c>
      <c r="C20611">
        <v>0</v>
      </c>
      <c r="D20611" s="1" t="s">
        <v>14</v>
      </c>
      <c r="E20611" s="1" t="s">
        <v>10</v>
      </c>
      <c r="F20611">
        <v>50</v>
      </c>
      <c r="G20611">
        <v>1.157</v>
      </c>
      <c r="H20611">
        <v>128</v>
      </c>
    </row>
    <row r="20612" spans="1:8" x14ac:dyDescent="0.35">
      <c r="A20612" s="1" t="s">
        <v>14</v>
      </c>
      <c r="B20612" s="1" t="s">
        <v>12</v>
      </c>
      <c r="C20612">
        <v>7</v>
      </c>
      <c r="D20612" s="1" t="s">
        <v>13</v>
      </c>
      <c r="E20612" s="1" t="s">
        <v>12</v>
      </c>
      <c r="F20612">
        <v>22</v>
      </c>
      <c r="G20612">
        <v>1.157</v>
      </c>
      <c r="H20612">
        <v>128</v>
      </c>
    </row>
    <row r="20613" spans="1:8" x14ac:dyDescent="0.35">
      <c r="A20613" s="1" t="s">
        <v>14</v>
      </c>
      <c r="B20613" s="1" t="s">
        <v>10</v>
      </c>
      <c r="C20613">
        <v>10</v>
      </c>
      <c r="D20613" s="1" t="s">
        <v>13</v>
      </c>
      <c r="E20613" s="1" t="s">
        <v>10</v>
      </c>
      <c r="F20613">
        <v>29</v>
      </c>
      <c r="G20613">
        <v>1.157</v>
      </c>
      <c r="H20613">
        <v>128</v>
      </c>
    </row>
    <row r="20614" spans="1:8" x14ac:dyDescent="0.35">
      <c r="A20614" s="1" t="s">
        <v>14</v>
      </c>
      <c r="B20614" s="1" t="s">
        <v>10</v>
      </c>
      <c r="C20614">
        <v>10</v>
      </c>
      <c r="D20614" s="1" t="s">
        <v>13</v>
      </c>
      <c r="E20614" s="1" t="s">
        <v>10</v>
      </c>
      <c r="F20614">
        <v>28</v>
      </c>
      <c r="G20614">
        <v>1.157</v>
      </c>
      <c r="H20614">
        <v>128</v>
      </c>
    </row>
    <row r="20615" spans="1:8" x14ac:dyDescent="0.35">
      <c r="A20615" s="1" t="s">
        <v>9</v>
      </c>
      <c r="B20615" s="1" t="s">
        <v>12</v>
      </c>
      <c r="C20615">
        <v>10</v>
      </c>
      <c r="D20615" s="1" t="s">
        <v>14</v>
      </c>
      <c r="E20615" s="1" t="s">
        <v>10</v>
      </c>
      <c r="F20615">
        <v>51</v>
      </c>
      <c r="G20615">
        <v>1.157</v>
      </c>
      <c r="H20615">
        <v>128</v>
      </c>
    </row>
    <row r="20616" spans="1:8" x14ac:dyDescent="0.35">
      <c r="A20616" s="1" t="s">
        <v>14</v>
      </c>
      <c r="B20616" s="1" t="s">
        <v>10</v>
      </c>
      <c r="C20616">
        <v>6</v>
      </c>
      <c r="D20616" s="1" t="s">
        <v>11</v>
      </c>
      <c r="E20616" s="1" t="s">
        <v>12</v>
      </c>
      <c r="F20616">
        <v>50</v>
      </c>
      <c r="G20616">
        <v>1.157</v>
      </c>
      <c r="H20616">
        <v>128</v>
      </c>
    </row>
    <row r="20617" spans="1:8" x14ac:dyDescent="0.35">
      <c r="A20617" s="1" t="s">
        <v>9</v>
      </c>
      <c r="B20617" s="1" t="s">
        <v>12</v>
      </c>
      <c r="C20617">
        <v>7</v>
      </c>
      <c r="D20617" s="1" t="s">
        <v>14</v>
      </c>
      <c r="E20617" s="1" t="s">
        <v>10</v>
      </c>
      <c r="F20617">
        <v>29</v>
      </c>
      <c r="G20617">
        <v>1.157</v>
      </c>
      <c r="H20617">
        <v>128</v>
      </c>
    </row>
    <row r="20618" spans="1:8" x14ac:dyDescent="0.35">
      <c r="A20618" s="1" t="s">
        <v>14</v>
      </c>
      <c r="B20618" s="1" t="s">
        <v>12</v>
      </c>
      <c r="C20618">
        <v>10</v>
      </c>
      <c r="D20618" s="1" t="s">
        <v>11</v>
      </c>
      <c r="E20618" s="1" t="s">
        <v>12</v>
      </c>
      <c r="F20618">
        <v>22</v>
      </c>
      <c r="G20618">
        <v>1.157</v>
      </c>
      <c r="H20618">
        <v>128</v>
      </c>
    </row>
    <row r="20619" spans="1:8" x14ac:dyDescent="0.35">
      <c r="A20619" s="1" t="s">
        <v>11</v>
      </c>
      <c r="B20619" s="1" t="s">
        <v>12</v>
      </c>
      <c r="C20619">
        <v>10</v>
      </c>
      <c r="D20619" s="1" t="s">
        <v>14</v>
      </c>
      <c r="E20619" s="1" t="s">
        <v>12</v>
      </c>
      <c r="F20619">
        <v>59</v>
      </c>
      <c r="G20619">
        <v>1.157</v>
      </c>
      <c r="H20619">
        <v>128</v>
      </c>
    </row>
    <row r="20620" spans="1:8" x14ac:dyDescent="0.35">
      <c r="A20620" s="1" t="s">
        <v>14</v>
      </c>
      <c r="B20620" s="1" t="s">
        <v>10</v>
      </c>
      <c r="C20620">
        <v>7</v>
      </c>
      <c r="D20620" s="1" t="s">
        <v>13</v>
      </c>
      <c r="E20620" s="1" t="s">
        <v>12</v>
      </c>
      <c r="F20620">
        <v>20</v>
      </c>
      <c r="G20620">
        <v>1.157</v>
      </c>
      <c r="H20620">
        <v>128</v>
      </c>
    </row>
    <row r="20621" spans="1:8" x14ac:dyDescent="0.35">
      <c r="A20621" s="1" t="s">
        <v>14</v>
      </c>
      <c r="B20621" s="1" t="s">
        <v>12</v>
      </c>
      <c r="C20621">
        <v>10</v>
      </c>
      <c r="D20621" s="1" t="s">
        <v>9</v>
      </c>
      <c r="E20621" s="1" t="s">
        <v>10</v>
      </c>
      <c r="F20621">
        <v>27</v>
      </c>
      <c r="G20621">
        <v>1.157</v>
      </c>
      <c r="H20621">
        <v>128</v>
      </c>
    </row>
    <row r="20622" spans="1:8" x14ac:dyDescent="0.35">
      <c r="A20622" s="1" t="s">
        <v>9</v>
      </c>
      <c r="B20622" s="1" t="s">
        <v>12</v>
      </c>
      <c r="C20622">
        <v>8</v>
      </c>
      <c r="D20622" s="1" t="s">
        <v>14</v>
      </c>
      <c r="E20622" s="1" t="s">
        <v>10</v>
      </c>
      <c r="F20622">
        <v>51</v>
      </c>
      <c r="G20622">
        <v>1.157</v>
      </c>
      <c r="H20622">
        <v>128</v>
      </c>
    </row>
    <row r="20623" spans="1:8" x14ac:dyDescent="0.35">
      <c r="A20623" s="1" t="s">
        <v>9</v>
      </c>
      <c r="B20623" s="1" t="s">
        <v>10</v>
      </c>
      <c r="C20623">
        <v>7</v>
      </c>
      <c r="D20623" s="1" t="s">
        <v>14</v>
      </c>
      <c r="E20623" s="1" t="s">
        <v>10</v>
      </c>
      <c r="F20623">
        <v>24</v>
      </c>
      <c r="G20623">
        <v>1.157</v>
      </c>
      <c r="H20623">
        <v>128</v>
      </c>
    </row>
    <row r="20624" spans="1:8" x14ac:dyDescent="0.35">
      <c r="A20624" s="1" t="s">
        <v>14</v>
      </c>
      <c r="B20624" s="1" t="s">
        <v>12</v>
      </c>
      <c r="C20624">
        <v>4</v>
      </c>
      <c r="D20624" s="1" t="s">
        <v>9</v>
      </c>
      <c r="E20624" s="1" t="s">
        <v>10</v>
      </c>
      <c r="F20624">
        <v>22</v>
      </c>
      <c r="G20624">
        <v>1.157</v>
      </c>
      <c r="H20624">
        <v>128</v>
      </c>
    </row>
    <row r="20625" spans="1:8" x14ac:dyDescent="0.35">
      <c r="A20625" s="1" t="s">
        <v>14</v>
      </c>
      <c r="B20625" s="1" t="s">
        <v>12</v>
      </c>
      <c r="C20625">
        <v>3</v>
      </c>
      <c r="D20625" s="1" t="s">
        <v>9</v>
      </c>
      <c r="E20625" s="1" t="s">
        <v>10</v>
      </c>
      <c r="F20625">
        <v>26</v>
      </c>
      <c r="G20625">
        <v>1.157</v>
      </c>
      <c r="H20625">
        <v>128</v>
      </c>
    </row>
    <row r="20626" spans="1:8" x14ac:dyDescent="0.35">
      <c r="A20626" s="1" t="s">
        <v>14</v>
      </c>
      <c r="B20626" s="1" t="s">
        <v>12</v>
      </c>
      <c r="C20626">
        <v>9</v>
      </c>
      <c r="D20626" s="1" t="s">
        <v>11</v>
      </c>
      <c r="E20626" s="1" t="s">
        <v>12</v>
      </c>
      <c r="F20626">
        <v>24</v>
      </c>
      <c r="G20626">
        <v>1.157</v>
      </c>
      <c r="H20626">
        <v>128</v>
      </c>
    </row>
    <row r="20627" spans="1:8" x14ac:dyDescent="0.35">
      <c r="A20627" s="1" t="s">
        <v>14</v>
      </c>
      <c r="B20627" s="1" t="s">
        <v>10</v>
      </c>
      <c r="C20627">
        <v>10</v>
      </c>
      <c r="D20627" s="1" t="s">
        <v>9</v>
      </c>
      <c r="E20627" s="1" t="s">
        <v>12</v>
      </c>
      <c r="F20627">
        <v>60</v>
      </c>
      <c r="G20627">
        <v>1.157</v>
      </c>
      <c r="H20627">
        <v>128</v>
      </c>
    </row>
    <row r="20628" spans="1:8" x14ac:dyDescent="0.35">
      <c r="A20628" s="1" t="s">
        <v>9</v>
      </c>
      <c r="B20628" s="1" t="s">
        <v>10</v>
      </c>
      <c r="C20628">
        <v>5</v>
      </c>
      <c r="D20628" s="1" t="s">
        <v>14</v>
      </c>
      <c r="E20628" s="1" t="s">
        <v>12</v>
      </c>
      <c r="F20628">
        <v>28</v>
      </c>
      <c r="G20628">
        <v>1.157</v>
      </c>
      <c r="H20628">
        <v>128</v>
      </c>
    </row>
    <row r="20629" spans="1:8" x14ac:dyDescent="0.35">
      <c r="A20629" s="1" t="s">
        <v>14</v>
      </c>
      <c r="B20629" s="1" t="s">
        <v>12</v>
      </c>
      <c r="C20629">
        <v>9</v>
      </c>
      <c r="D20629" s="1" t="s">
        <v>13</v>
      </c>
      <c r="E20629" s="1" t="s">
        <v>12</v>
      </c>
      <c r="F20629">
        <v>23</v>
      </c>
      <c r="G20629">
        <v>1.157</v>
      </c>
      <c r="H20629">
        <v>128</v>
      </c>
    </row>
    <row r="20630" spans="1:8" x14ac:dyDescent="0.35">
      <c r="A20630" s="1" t="s">
        <v>14</v>
      </c>
      <c r="B20630" s="1" t="s">
        <v>12</v>
      </c>
      <c r="C20630">
        <v>2</v>
      </c>
      <c r="D20630" s="1" t="s">
        <v>9</v>
      </c>
      <c r="E20630" s="1" t="s">
        <v>12</v>
      </c>
      <c r="F20630">
        <v>30</v>
      </c>
      <c r="G20630">
        <v>1.157</v>
      </c>
      <c r="H20630">
        <v>128</v>
      </c>
    </row>
    <row r="20631" spans="1:8" x14ac:dyDescent="0.35">
      <c r="A20631" s="1" t="s">
        <v>14</v>
      </c>
      <c r="B20631" s="1" t="s">
        <v>10</v>
      </c>
      <c r="C20631">
        <v>5</v>
      </c>
      <c r="D20631" s="1" t="s">
        <v>11</v>
      </c>
      <c r="E20631" s="1" t="s">
        <v>12</v>
      </c>
      <c r="F20631">
        <v>50</v>
      </c>
      <c r="G20631">
        <v>1.157</v>
      </c>
      <c r="H20631">
        <v>128</v>
      </c>
    </row>
    <row r="20632" spans="1:8" x14ac:dyDescent="0.35">
      <c r="A20632" s="1" t="s">
        <v>14</v>
      </c>
      <c r="B20632" s="1" t="s">
        <v>12</v>
      </c>
      <c r="C20632">
        <v>9</v>
      </c>
      <c r="D20632" s="1" t="s">
        <v>13</v>
      </c>
      <c r="E20632" s="1" t="s">
        <v>12</v>
      </c>
      <c r="F20632">
        <v>26</v>
      </c>
      <c r="G20632">
        <v>1.157</v>
      </c>
      <c r="H20632">
        <v>128</v>
      </c>
    </row>
    <row r="20633" spans="1:8" x14ac:dyDescent="0.35">
      <c r="A20633" s="1" t="s">
        <v>9</v>
      </c>
      <c r="B20633" s="1" t="s">
        <v>12</v>
      </c>
      <c r="C20633">
        <v>6</v>
      </c>
      <c r="D20633" s="1" t="s">
        <v>11</v>
      </c>
      <c r="E20633" s="1" t="s">
        <v>10</v>
      </c>
      <c r="F20633">
        <v>20</v>
      </c>
      <c r="G20633">
        <v>1.157</v>
      </c>
      <c r="H20633">
        <v>128</v>
      </c>
    </row>
    <row r="20634" spans="1:8" x14ac:dyDescent="0.35">
      <c r="A20634" s="1" t="s">
        <v>14</v>
      </c>
      <c r="B20634" s="1" t="s">
        <v>12</v>
      </c>
      <c r="C20634">
        <v>9</v>
      </c>
      <c r="D20634" s="1" t="s">
        <v>11</v>
      </c>
      <c r="E20634" s="1" t="s">
        <v>12</v>
      </c>
      <c r="F20634">
        <v>25</v>
      </c>
      <c r="G20634">
        <v>1.157</v>
      </c>
      <c r="H20634">
        <v>128</v>
      </c>
    </row>
    <row r="20635" spans="1:8" x14ac:dyDescent="0.35">
      <c r="A20635" s="1" t="s">
        <v>11</v>
      </c>
      <c r="B20635" s="1" t="s">
        <v>12</v>
      </c>
      <c r="C20635">
        <v>5</v>
      </c>
      <c r="D20635" s="1" t="s">
        <v>14</v>
      </c>
      <c r="E20635" s="1" t="s">
        <v>12</v>
      </c>
      <c r="F20635">
        <v>57</v>
      </c>
      <c r="G20635">
        <v>1.157</v>
      </c>
      <c r="H20635">
        <v>128</v>
      </c>
    </row>
    <row r="20636" spans="1:8" x14ac:dyDescent="0.35">
      <c r="A20636" s="1" t="s">
        <v>14</v>
      </c>
      <c r="B20636" s="1" t="s">
        <v>12</v>
      </c>
      <c r="C20636">
        <v>4</v>
      </c>
      <c r="D20636" s="1" t="s">
        <v>11</v>
      </c>
      <c r="E20636" s="1" t="s">
        <v>12</v>
      </c>
      <c r="F20636">
        <v>50</v>
      </c>
      <c r="G20636">
        <v>1.157</v>
      </c>
      <c r="H20636">
        <v>128</v>
      </c>
    </row>
    <row r="20637" spans="1:8" x14ac:dyDescent="0.35">
      <c r="A20637" s="1" t="s">
        <v>9</v>
      </c>
      <c r="B20637" s="1" t="s">
        <v>10</v>
      </c>
      <c r="C20637">
        <v>5</v>
      </c>
      <c r="D20637" s="1" t="s">
        <v>14</v>
      </c>
      <c r="E20637" s="1" t="s">
        <v>12</v>
      </c>
      <c r="F20637">
        <v>25</v>
      </c>
      <c r="G20637">
        <v>1.157</v>
      </c>
      <c r="H20637">
        <v>128</v>
      </c>
    </row>
    <row r="20638" spans="1:8" x14ac:dyDescent="0.35">
      <c r="A20638" s="1" t="s">
        <v>14</v>
      </c>
      <c r="B20638" s="1" t="s">
        <v>10</v>
      </c>
      <c r="C20638">
        <v>2</v>
      </c>
      <c r="D20638" s="1" t="s">
        <v>11</v>
      </c>
      <c r="E20638" s="1" t="s">
        <v>12</v>
      </c>
      <c r="F20638">
        <v>26</v>
      </c>
      <c r="G20638">
        <v>1.157</v>
      </c>
      <c r="H20638">
        <v>128</v>
      </c>
    </row>
    <row r="20639" spans="1:8" x14ac:dyDescent="0.35">
      <c r="A20639" s="1" t="s">
        <v>9</v>
      </c>
      <c r="B20639" s="1" t="s">
        <v>12</v>
      </c>
      <c r="C20639">
        <v>8</v>
      </c>
      <c r="D20639" s="1" t="s">
        <v>14</v>
      </c>
      <c r="E20639" s="1" t="s">
        <v>10</v>
      </c>
      <c r="F20639">
        <v>58</v>
      </c>
      <c r="G20639">
        <v>1.157</v>
      </c>
      <c r="H20639">
        <v>128</v>
      </c>
    </row>
    <row r="20640" spans="1:8" x14ac:dyDescent="0.35">
      <c r="A20640" s="1" t="s">
        <v>13</v>
      </c>
      <c r="B20640" s="1" t="s">
        <v>12</v>
      </c>
      <c r="C20640">
        <v>8</v>
      </c>
      <c r="D20640" s="1" t="s">
        <v>14</v>
      </c>
      <c r="E20640" s="1" t="s">
        <v>12</v>
      </c>
      <c r="F20640">
        <v>21</v>
      </c>
      <c r="G20640">
        <v>1.157</v>
      </c>
      <c r="H20640">
        <v>128</v>
      </c>
    </row>
    <row r="20641" spans="1:8" x14ac:dyDescent="0.35">
      <c r="A20641" s="1" t="s">
        <v>14</v>
      </c>
      <c r="B20641" s="1" t="s">
        <v>12</v>
      </c>
      <c r="C20641">
        <v>8</v>
      </c>
      <c r="D20641" s="1" t="s">
        <v>9</v>
      </c>
      <c r="E20641" s="1" t="s">
        <v>10</v>
      </c>
      <c r="F20641">
        <v>26</v>
      </c>
      <c r="G20641">
        <v>1.157</v>
      </c>
      <c r="H20641">
        <v>128</v>
      </c>
    </row>
    <row r="20642" spans="1:8" x14ac:dyDescent="0.35">
      <c r="A20642" s="1" t="s">
        <v>14</v>
      </c>
      <c r="B20642" s="1" t="s">
        <v>12</v>
      </c>
      <c r="C20642">
        <v>1</v>
      </c>
      <c r="D20642" s="1" t="s">
        <v>13</v>
      </c>
      <c r="E20642" s="1" t="s">
        <v>12</v>
      </c>
      <c r="F20642">
        <v>24</v>
      </c>
      <c r="G20642">
        <v>1.157</v>
      </c>
      <c r="H20642">
        <v>128</v>
      </c>
    </row>
    <row r="20643" spans="1:8" x14ac:dyDescent="0.35">
      <c r="A20643" s="1" t="s">
        <v>14</v>
      </c>
      <c r="B20643" s="1" t="s">
        <v>12</v>
      </c>
      <c r="C20643">
        <v>2</v>
      </c>
      <c r="D20643" s="1" t="s">
        <v>11</v>
      </c>
      <c r="E20643" s="1" t="s">
        <v>12</v>
      </c>
      <c r="F20643">
        <v>22</v>
      </c>
      <c r="G20643">
        <v>1.157</v>
      </c>
      <c r="H20643">
        <v>128</v>
      </c>
    </row>
    <row r="20644" spans="1:8" x14ac:dyDescent="0.35">
      <c r="A20644" s="1" t="s">
        <v>14</v>
      </c>
      <c r="B20644" s="1" t="s">
        <v>10</v>
      </c>
      <c r="C20644">
        <v>8</v>
      </c>
      <c r="D20644" s="1" t="s">
        <v>9</v>
      </c>
      <c r="E20644" s="1" t="s">
        <v>10</v>
      </c>
      <c r="F20644">
        <v>26</v>
      </c>
      <c r="G20644">
        <v>1.157</v>
      </c>
      <c r="H20644">
        <v>128</v>
      </c>
    </row>
    <row r="20645" spans="1:8" x14ac:dyDescent="0.35">
      <c r="A20645" s="1" t="s">
        <v>9</v>
      </c>
      <c r="B20645" s="1" t="s">
        <v>10</v>
      </c>
      <c r="C20645">
        <v>7</v>
      </c>
      <c r="D20645" s="1" t="s">
        <v>14</v>
      </c>
      <c r="E20645" s="1" t="s">
        <v>10</v>
      </c>
      <c r="F20645">
        <v>20</v>
      </c>
      <c r="G20645">
        <v>1.157</v>
      </c>
      <c r="H20645">
        <v>128</v>
      </c>
    </row>
    <row r="20646" spans="1:8" x14ac:dyDescent="0.35">
      <c r="A20646" s="1" t="s">
        <v>14</v>
      </c>
      <c r="B20646" s="1" t="s">
        <v>12</v>
      </c>
      <c r="C20646">
        <v>8</v>
      </c>
      <c r="D20646" s="1" t="s">
        <v>9</v>
      </c>
      <c r="E20646" s="1" t="s">
        <v>10</v>
      </c>
      <c r="F20646">
        <v>20</v>
      </c>
      <c r="G20646">
        <v>1.157</v>
      </c>
      <c r="H20646">
        <v>128</v>
      </c>
    </row>
    <row r="20647" spans="1:8" x14ac:dyDescent="0.35">
      <c r="A20647" s="1" t="s">
        <v>9</v>
      </c>
      <c r="B20647" s="1" t="s">
        <v>10</v>
      </c>
      <c r="C20647">
        <v>5</v>
      </c>
      <c r="D20647" s="1" t="s">
        <v>14</v>
      </c>
      <c r="E20647" s="1" t="s">
        <v>12</v>
      </c>
      <c r="F20647">
        <v>26</v>
      </c>
      <c r="G20647">
        <v>1.157</v>
      </c>
      <c r="H20647">
        <v>128</v>
      </c>
    </row>
    <row r="20648" spans="1:8" x14ac:dyDescent="0.35">
      <c r="A20648" s="1" t="s">
        <v>14</v>
      </c>
      <c r="B20648" s="1" t="s">
        <v>12</v>
      </c>
      <c r="C20648">
        <v>9</v>
      </c>
      <c r="D20648" s="1" t="s">
        <v>9</v>
      </c>
      <c r="E20648" s="1" t="s">
        <v>10</v>
      </c>
      <c r="F20648">
        <v>26</v>
      </c>
      <c r="G20648">
        <v>1.157</v>
      </c>
      <c r="H20648">
        <v>128</v>
      </c>
    </row>
    <row r="20649" spans="1:8" x14ac:dyDescent="0.35">
      <c r="A20649" s="1" t="s">
        <v>14</v>
      </c>
      <c r="B20649" s="1" t="s">
        <v>12</v>
      </c>
      <c r="C20649">
        <v>2</v>
      </c>
      <c r="D20649" s="1" t="s">
        <v>13</v>
      </c>
      <c r="E20649" s="1" t="s">
        <v>12</v>
      </c>
      <c r="F20649">
        <v>22</v>
      </c>
      <c r="G20649">
        <v>1.157</v>
      </c>
      <c r="H20649">
        <v>128</v>
      </c>
    </row>
    <row r="20650" spans="1:8" x14ac:dyDescent="0.35">
      <c r="A20650" s="1" t="s">
        <v>14</v>
      </c>
      <c r="B20650" s="1" t="s">
        <v>12</v>
      </c>
      <c r="C20650">
        <v>10</v>
      </c>
      <c r="D20650" s="1" t="s">
        <v>13</v>
      </c>
      <c r="E20650" s="1" t="s">
        <v>12</v>
      </c>
      <c r="F20650">
        <v>22</v>
      </c>
      <c r="G20650">
        <v>1.157</v>
      </c>
      <c r="H20650">
        <v>128</v>
      </c>
    </row>
    <row r="20651" spans="1:8" x14ac:dyDescent="0.35">
      <c r="A20651" s="1" t="s">
        <v>14</v>
      </c>
      <c r="B20651" s="1" t="s">
        <v>10</v>
      </c>
      <c r="C20651">
        <v>5</v>
      </c>
      <c r="D20651" s="1" t="s">
        <v>13</v>
      </c>
      <c r="E20651" s="1" t="s">
        <v>12</v>
      </c>
      <c r="F20651">
        <v>21</v>
      </c>
      <c r="G20651">
        <v>1.157</v>
      </c>
      <c r="H20651">
        <v>128</v>
      </c>
    </row>
    <row r="20652" spans="1:8" x14ac:dyDescent="0.35">
      <c r="A20652" s="1" t="s">
        <v>14</v>
      </c>
      <c r="B20652" s="1" t="s">
        <v>12</v>
      </c>
      <c r="C20652">
        <v>3</v>
      </c>
      <c r="D20652" s="1" t="s">
        <v>9</v>
      </c>
      <c r="E20652" s="1" t="s">
        <v>10</v>
      </c>
      <c r="F20652">
        <v>22</v>
      </c>
      <c r="G20652">
        <v>1.157</v>
      </c>
      <c r="H20652">
        <v>128</v>
      </c>
    </row>
    <row r="20653" spans="1:8" x14ac:dyDescent="0.35">
      <c r="A20653" s="1" t="s">
        <v>9</v>
      </c>
      <c r="B20653" s="1" t="s">
        <v>12</v>
      </c>
      <c r="C20653">
        <v>1</v>
      </c>
      <c r="D20653" s="1" t="s">
        <v>11</v>
      </c>
      <c r="E20653" s="1" t="s">
        <v>10</v>
      </c>
      <c r="F20653">
        <v>22</v>
      </c>
      <c r="G20653">
        <v>1.157</v>
      </c>
      <c r="H20653">
        <v>128</v>
      </c>
    </row>
    <row r="20654" spans="1:8" x14ac:dyDescent="0.35">
      <c r="A20654" s="1" t="s">
        <v>9</v>
      </c>
      <c r="B20654" s="1" t="s">
        <v>12</v>
      </c>
      <c r="C20654">
        <v>9</v>
      </c>
      <c r="D20654" s="1" t="s">
        <v>14</v>
      </c>
      <c r="E20654" s="1" t="s">
        <v>10</v>
      </c>
      <c r="F20654">
        <v>51</v>
      </c>
      <c r="G20654">
        <v>1.157</v>
      </c>
      <c r="H20654">
        <v>128</v>
      </c>
    </row>
    <row r="20655" spans="1:8" x14ac:dyDescent="0.35">
      <c r="A20655" s="1" t="s">
        <v>14</v>
      </c>
      <c r="B20655" s="1" t="s">
        <v>12</v>
      </c>
      <c r="C20655">
        <v>1</v>
      </c>
      <c r="D20655" s="1" t="s">
        <v>11</v>
      </c>
      <c r="E20655" s="1" t="s">
        <v>12</v>
      </c>
      <c r="F20655">
        <v>50</v>
      </c>
      <c r="G20655">
        <v>1.157</v>
      </c>
      <c r="H20655">
        <v>128</v>
      </c>
    </row>
    <row r="20656" spans="1:8" x14ac:dyDescent="0.35">
      <c r="A20656" s="1" t="s">
        <v>14</v>
      </c>
      <c r="B20656" s="1" t="s">
        <v>12</v>
      </c>
      <c r="C20656">
        <v>10</v>
      </c>
      <c r="D20656" s="1" t="s">
        <v>11</v>
      </c>
      <c r="E20656" s="1" t="s">
        <v>12</v>
      </c>
      <c r="F20656">
        <v>21</v>
      </c>
      <c r="G20656">
        <v>1.157</v>
      </c>
      <c r="H20656">
        <v>128</v>
      </c>
    </row>
    <row r="20657" spans="1:8" x14ac:dyDescent="0.35">
      <c r="A20657" s="1" t="s">
        <v>9</v>
      </c>
      <c r="B20657" s="1" t="s">
        <v>12</v>
      </c>
      <c r="C20657">
        <v>9</v>
      </c>
      <c r="D20657" s="1" t="s">
        <v>14</v>
      </c>
      <c r="E20657" s="1" t="s">
        <v>10</v>
      </c>
      <c r="F20657">
        <v>58</v>
      </c>
      <c r="G20657">
        <v>1.157</v>
      </c>
      <c r="H20657">
        <v>128</v>
      </c>
    </row>
    <row r="20658" spans="1:8" x14ac:dyDescent="0.35">
      <c r="A20658" s="1" t="s">
        <v>9</v>
      </c>
      <c r="B20658" s="1" t="s">
        <v>12</v>
      </c>
      <c r="C20658">
        <v>1</v>
      </c>
      <c r="D20658" s="1" t="s">
        <v>11</v>
      </c>
      <c r="E20658" s="1" t="s">
        <v>10</v>
      </c>
      <c r="F20658">
        <v>21</v>
      </c>
      <c r="G20658">
        <v>1.157</v>
      </c>
      <c r="H20658">
        <v>128</v>
      </c>
    </row>
    <row r="20659" spans="1:8" x14ac:dyDescent="0.35">
      <c r="A20659" s="1" t="s">
        <v>14</v>
      </c>
      <c r="B20659" s="1" t="s">
        <v>10</v>
      </c>
      <c r="C20659">
        <v>8</v>
      </c>
      <c r="D20659" s="1" t="s">
        <v>9</v>
      </c>
      <c r="E20659" s="1" t="s">
        <v>12</v>
      </c>
      <c r="F20659">
        <v>20</v>
      </c>
      <c r="G20659">
        <v>1.157</v>
      </c>
      <c r="H20659">
        <v>128</v>
      </c>
    </row>
    <row r="20660" spans="1:8" x14ac:dyDescent="0.35">
      <c r="A20660" s="1" t="s">
        <v>11</v>
      </c>
      <c r="B20660" s="1" t="s">
        <v>12</v>
      </c>
      <c r="C20660">
        <v>6</v>
      </c>
      <c r="D20660" s="1" t="s">
        <v>14</v>
      </c>
      <c r="E20660" s="1" t="s">
        <v>12</v>
      </c>
      <c r="F20660">
        <v>57</v>
      </c>
      <c r="G20660">
        <v>1.157</v>
      </c>
      <c r="H20660">
        <v>128</v>
      </c>
    </row>
    <row r="20661" spans="1:8" x14ac:dyDescent="0.35">
      <c r="A20661" s="1" t="s">
        <v>14</v>
      </c>
      <c r="B20661" s="1" t="s">
        <v>12</v>
      </c>
      <c r="C20661">
        <v>9</v>
      </c>
      <c r="D20661" s="1" t="s">
        <v>9</v>
      </c>
      <c r="E20661" s="1" t="s">
        <v>10</v>
      </c>
      <c r="F20661">
        <v>20</v>
      </c>
      <c r="G20661">
        <v>1.157</v>
      </c>
      <c r="H20661">
        <v>128</v>
      </c>
    </row>
    <row r="20662" spans="1:8" x14ac:dyDescent="0.35">
      <c r="A20662" s="1" t="s">
        <v>14</v>
      </c>
      <c r="B20662" s="1" t="s">
        <v>12</v>
      </c>
      <c r="C20662">
        <v>2</v>
      </c>
      <c r="D20662" s="1" t="s">
        <v>9</v>
      </c>
      <c r="E20662" s="1" t="s">
        <v>12</v>
      </c>
      <c r="F20662">
        <v>56</v>
      </c>
      <c r="G20662">
        <v>1.157</v>
      </c>
      <c r="H20662">
        <v>128</v>
      </c>
    </row>
    <row r="20663" spans="1:8" x14ac:dyDescent="0.35">
      <c r="A20663" s="1" t="s">
        <v>9</v>
      </c>
      <c r="B20663" s="1" t="s">
        <v>12</v>
      </c>
      <c r="C20663">
        <v>10</v>
      </c>
      <c r="D20663" s="1" t="s">
        <v>14</v>
      </c>
      <c r="E20663" s="1" t="s">
        <v>10</v>
      </c>
      <c r="F20663">
        <v>57</v>
      </c>
      <c r="G20663">
        <v>1.157</v>
      </c>
      <c r="H20663">
        <v>128</v>
      </c>
    </row>
    <row r="20664" spans="1:8" x14ac:dyDescent="0.35">
      <c r="A20664" s="1" t="s">
        <v>14</v>
      </c>
      <c r="B20664" s="1" t="s">
        <v>12</v>
      </c>
      <c r="C20664">
        <v>5</v>
      </c>
      <c r="D20664" s="1" t="s">
        <v>9</v>
      </c>
      <c r="E20664" s="1" t="s">
        <v>10</v>
      </c>
      <c r="F20664">
        <v>27</v>
      </c>
      <c r="G20664">
        <v>1.157</v>
      </c>
      <c r="H20664">
        <v>128</v>
      </c>
    </row>
    <row r="20665" spans="1:8" x14ac:dyDescent="0.35">
      <c r="A20665" s="1" t="s">
        <v>14</v>
      </c>
      <c r="B20665" s="1" t="s">
        <v>10</v>
      </c>
      <c r="C20665">
        <v>8</v>
      </c>
      <c r="D20665" s="1" t="s">
        <v>11</v>
      </c>
      <c r="E20665" s="1" t="s">
        <v>12</v>
      </c>
      <c r="F20665">
        <v>20</v>
      </c>
      <c r="G20665">
        <v>1.157</v>
      </c>
      <c r="H20665">
        <v>128</v>
      </c>
    </row>
    <row r="20666" spans="1:8" x14ac:dyDescent="0.35">
      <c r="A20666" s="1" t="s">
        <v>14</v>
      </c>
      <c r="B20666" s="1" t="s">
        <v>12</v>
      </c>
      <c r="C20666">
        <v>1</v>
      </c>
      <c r="D20666" s="1" t="s">
        <v>13</v>
      </c>
      <c r="E20666" s="1" t="s">
        <v>12</v>
      </c>
      <c r="F20666">
        <v>29</v>
      </c>
      <c r="G20666">
        <v>1.157</v>
      </c>
      <c r="H20666">
        <v>128</v>
      </c>
    </row>
    <row r="20667" spans="1:8" x14ac:dyDescent="0.35">
      <c r="A20667" s="1" t="s">
        <v>14</v>
      </c>
      <c r="B20667" s="1" t="s">
        <v>12</v>
      </c>
      <c r="C20667">
        <v>6</v>
      </c>
      <c r="D20667" s="1" t="s">
        <v>9</v>
      </c>
      <c r="E20667" s="1" t="s">
        <v>10</v>
      </c>
      <c r="F20667">
        <v>27</v>
      </c>
      <c r="G20667">
        <v>1.157</v>
      </c>
      <c r="H20667">
        <v>128</v>
      </c>
    </row>
    <row r="20668" spans="1:8" x14ac:dyDescent="0.35">
      <c r="A20668" s="1" t="s">
        <v>14</v>
      </c>
      <c r="B20668" s="1" t="s">
        <v>12</v>
      </c>
      <c r="C20668">
        <v>8</v>
      </c>
      <c r="D20668" s="1" t="s">
        <v>9</v>
      </c>
      <c r="E20668" s="1" t="s">
        <v>10</v>
      </c>
      <c r="F20668">
        <v>21</v>
      </c>
      <c r="G20668">
        <v>1.157</v>
      </c>
      <c r="H20668">
        <v>128</v>
      </c>
    </row>
    <row r="20669" spans="1:8" x14ac:dyDescent="0.35">
      <c r="A20669" s="1" t="s">
        <v>14</v>
      </c>
      <c r="B20669" s="1" t="s">
        <v>12</v>
      </c>
      <c r="C20669">
        <v>3</v>
      </c>
      <c r="D20669" s="1" t="s">
        <v>13</v>
      </c>
      <c r="E20669" s="1" t="s">
        <v>12</v>
      </c>
      <c r="F20669">
        <v>20</v>
      </c>
      <c r="G20669">
        <v>1.1579999999999999</v>
      </c>
      <c r="H20669">
        <v>128</v>
      </c>
    </row>
    <row r="20670" spans="1:8" x14ac:dyDescent="0.35">
      <c r="A20670" s="1" t="s">
        <v>14</v>
      </c>
      <c r="B20670" s="1" t="s">
        <v>12</v>
      </c>
      <c r="C20670">
        <v>1</v>
      </c>
      <c r="D20670" s="1" t="s">
        <v>11</v>
      </c>
      <c r="E20670" s="1" t="s">
        <v>12</v>
      </c>
      <c r="F20670">
        <v>23</v>
      </c>
      <c r="G20670">
        <v>1.1579999999999999</v>
      </c>
      <c r="H20670">
        <v>128</v>
      </c>
    </row>
    <row r="20671" spans="1:8" x14ac:dyDescent="0.35">
      <c r="A20671" s="1" t="s">
        <v>14</v>
      </c>
      <c r="B20671" s="1" t="s">
        <v>12</v>
      </c>
      <c r="C20671">
        <v>8</v>
      </c>
      <c r="D20671" s="1" t="s">
        <v>11</v>
      </c>
      <c r="E20671" s="1" t="s">
        <v>12</v>
      </c>
      <c r="F20671">
        <v>23</v>
      </c>
      <c r="G20671">
        <v>1.1579999999999999</v>
      </c>
      <c r="H20671">
        <v>128</v>
      </c>
    </row>
    <row r="20672" spans="1:8" x14ac:dyDescent="0.35">
      <c r="A20672" s="1" t="s">
        <v>9</v>
      </c>
      <c r="B20672" s="1" t="s">
        <v>12</v>
      </c>
      <c r="C20672">
        <v>4</v>
      </c>
      <c r="D20672" s="1" t="s">
        <v>14</v>
      </c>
      <c r="E20672" s="1" t="s">
        <v>10</v>
      </c>
      <c r="F20672">
        <v>30</v>
      </c>
      <c r="G20672">
        <v>1.1579999999999999</v>
      </c>
      <c r="H20672">
        <v>128</v>
      </c>
    </row>
    <row r="20673" spans="1:8" x14ac:dyDescent="0.35">
      <c r="A20673" s="1" t="s">
        <v>14</v>
      </c>
      <c r="B20673" s="1" t="s">
        <v>12</v>
      </c>
      <c r="C20673">
        <v>2</v>
      </c>
      <c r="D20673" s="1" t="s">
        <v>9</v>
      </c>
      <c r="E20673" s="1" t="s">
        <v>10</v>
      </c>
      <c r="F20673">
        <v>30</v>
      </c>
      <c r="G20673">
        <v>1.1579999999999999</v>
      </c>
      <c r="H20673">
        <v>128</v>
      </c>
    </row>
    <row r="20674" spans="1:8" x14ac:dyDescent="0.35">
      <c r="A20674" s="1" t="s">
        <v>14</v>
      </c>
      <c r="B20674" s="1" t="s">
        <v>10</v>
      </c>
      <c r="C20674">
        <v>2</v>
      </c>
      <c r="D20674" s="1" t="s">
        <v>11</v>
      </c>
      <c r="E20674" s="1" t="s">
        <v>12</v>
      </c>
      <c r="F20674">
        <v>24</v>
      </c>
      <c r="G20674">
        <v>1.1579999999999999</v>
      </c>
      <c r="H20674">
        <v>128</v>
      </c>
    </row>
    <row r="20675" spans="1:8" x14ac:dyDescent="0.35">
      <c r="A20675" s="1" t="s">
        <v>14</v>
      </c>
      <c r="B20675" s="1" t="s">
        <v>10</v>
      </c>
      <c r="C20675">
        <v>4</v>
      </c>
      <c r="D20675" s="1" t="s">
        <v>13</v>
      </c>
      <c r="E20675" s="1" t="s">
        <v>12</v>
      </c>
      <c r="F20675">
        <v>20</v>
      </c>
      <c r="G20675">
        <v>1.1579999999999999</v>
      </c>
      <c r="H20675">
        <v>128</v>
      </c>
    </row>
    <row r="20676" spans="1:8" x14ac:dyDescent="0.35">
      <c r="A20676" s="1" t="s">
        <v>14</v>
      </c>
      <c r="B20676" s="1" t="s">
        <v>12</v>
      </c>
      <c r="C20676">
        <v>2</v>
      </c>
      <c r="D20676" s="1" t="s">
        <v>9</v>
      </c>
      <c r="E20676" s="1" t="s">
        <v>10</v>
      </c>
      <c r="F20676">
        <v>24</v>
      </c>
      <c r="G20676">
        <v>1.1579999999999999</v>
      </c>
      <c r="H20676">
        <v>128</v>
      </c>
    </row>
    <row r="20677" spans="1:8" x14ac:dyDescent="0.35">
      <c r="A20677" s="1" t="s">
        <v>14</v>
      </c>
      <c r="B20677" s="1" t="s">
        <v>10</v>
      </c>
      <c r="C20677">
        <v>9</v>
      </c>
      <c r="D20677" s="1" t="s">
        <v>13</v>
      </c>
      <c r="E20677" s="1" t="s">
        <v>10</v>
      </c>
      <c r="F20677">
        <v>29</v>
      </c>
      <c r="G20677">
        <v>1.1579999999999999</v>
      </c>
      <c r="H20677">
        <v>128</v>
      </c>
    </row>
    <row r="20678" spans="1:8" x14ac:dyDescent="0.35">
      <c r="A20678" s="1" t="s">
        <v>14</v>
      </c>
      <c r="B20678" s="1" t="s">
        <v>10</v>
      </c>
      <c r="C20678">
        <v>9</v>
      </c>
      <c r="D20678" s="1" t="s">
        <v>13</v>
      </c>
      <c r="E20678" s="1" t="s">
        <v>10</v>
      </c>
      <c r="F20678">
        <v>28</v>
      </c>
      <c r="G20678">
        <v>1.1579999999999999</v>
      </c>
      <c r="H20678">
        <v>128</v>
      </c>
    </row>
    <row r="20679" spans="1:8" x14ac:dyDescent="0.35">
      <c r="A20679" s="1" t="s">
        <v>14</v>
      </c>
      <c r="B20679" s="1" t="s">
        <v>12</v>
      </c>
      <c r="C20679">
        <v>1</v>
      </c>
      <c r="D20679" s="1" t="s">
        <v>13</v>
      </c>
      <c r="E20679" s="1" t="s">
        <v>12</v>
      </c>
      <c r="F20679">
        <v>27</v>
      </c>
      <c r="G20679">
        <v>1.1579999999999999</v>
      </c>
      <c r="H20679">
        <v>128</v>
      </c>
    </row>
    <row r="20680" spans="1:8" x14ac:dyDescent="0.35">
      <c r="A20680" s="1" t="s">
        <v>14</v>
      </c>
      <c r="B20680" s="1" t="s">
        <v>12</v>
      </c>
      <c r="C20680">
        <v>1</v>
      </c>
      <c r="D20680" s="1" t="s">
        <v>13</v>
      </c>
      <c r="E20680" s="1" t="s">
        <v>12</v>
      </c>
      <c r="F20680">
        <v>28</v>
      </c>
      <c r="G20680">
        <v>1.1579999999999999</v>
      </c>
      <c r="H20680">
        <v>128</v>
      </c>
    </row>
    <row r="20681" spans="1:8" x14ac:dyDescent="0.35">
      <c r="A20681" s="1" t="s">
        <v>14</v>
      </c>
      <c r="B20681" s="1" t="s">
        <v>12</v>
      </c>
      <c r="C20681">
        <v>9</v>
      </c>
      <c r="D20681" s="1" t="s">
        <v>9</v>
      </c>
      <c r="E20681" s="1" t="s">
        <v>10</v>
      </c>
      <c r="F20681">
        <v>21</v>
      </c>
      <c r="G20681">
        <v>1.1579999999999999</v>
      </c>
      <c r="H20681">
        <v>128</v>
      </c>
    </row>
    <row r="20682" spans="1:8" x14ac:dyDescent="0.35">
      <c r="A20682" s="1" t="s">
        <v>14</v>
      </c>
      <c r="B20682" s="1" t="s">
        <v>12</v>
      </c>
      <c r="C20682">
        <v>2</v>
      </c>
      <c r="D20682" s="1" t="s">
        <v>9</v>
      </c>
      <c r="E20682" s="1" t="s">
        <v>12</v>
      </c>
      <c r="F20682">
        <v>29</v>
      </c>
      <c r="G20682">
        <v>1.1579999999999999</v>
      </c>
      <c r="H20682">
        <v>128</v>
      </c>
    </row>
    <row r="20683" spans="1:8" x14ac:dyDescent="0.35">
      <c r="A20683" s="1" t="s">
        <v>13</v>
      </c>
      <c r="B20683" s="1" t="s">
        <v>10</v>
      </c>
      <c r="C20683">
        <v>3</v>
      </c>
      <c r="D20683" s="1" t="s">
        <v>14</v>
      </c>
      <c r="E20683" s="1" t="s">
        <v>12</v>
      </c>
      <c r="F20683">
        <v>21</v>
      </c>
      <c r="G20683">
        <v>1.1579999999999999</v>
      </c>
      <c r="H20683">
        <v>128</v>
      </c>
    </row>
    <row r="20684" spans="1:8" x14ac:dyDescent="0.35">
      <c r="A20684" s="1" t="s">
        <v>14</v>
      </c>
      <c r="B20684" s="1" t="s">
        <v>12</v>
      </c>
      <c r="C20684">
        <v>2</v>
      </c>
      <c r="D20684" s="1" t="s">
        <v>9</v>
      </c>
      <c r="E20684" s="1" t="s">
        <v>10</v>
      </c>
      <c r="F20684">
        <v>20</v>
      </c>
      <c r="G20684">
        <v>1.1579999999999999</v>
      </c>
      <c r="H20684">
        <v>128</v>
      </c>
    </row>
    <row r="20685" spans="1:8" x14ac:dyDescent="0.35">
      <c r="A20685" s="1" t="s">
        <v>14</v>
      </c>
      <c r="B20685" s="1" t="s">
        <v>12</v>
      </c>
      <c r="C20685">
        <v>10</v>
      </c>
      <c r="D20685" s="1" t="s">
        <v>11</v>
      </c>
      <c r="E20685" s="1" t="s">
        <v>12</v>
      </c>
      <c r="F20685">
        <v>51</v>
      </c>
      <c r="G20685">
        <v>1.1579999999999999</v>
      </c>
      <c r="H20685">
        <v>128</v>
      </c>
    </row>
    <row r="20686" spans="1:8" x14ac:dyDescent="0.35">
      <c r="A20686" s="1" t="s">
        <v>14</v>
      </c>
      <c r="B20686" s="1" t="s">
        <v>10</v>
      </c>
      <c r="C20686">
        <v>7</v>
      </c>
      <c r="D20686" s="1" t="s">
        <v>9</v>
      </c>
      <c r="E20686" s="1" t="s">
        <v>10</v>
      </c>
      <c r="F20686">
        <v>21</v>
      </c>
      <c r="G20686">
        <v>1.1579999999999999</v>
      </c>
      <c r="H20686">
        <v>128</v>
      </c>
    </row>
    <row r="20687" spans="1:8" x14ac:dyDescent="0.35">
      <c r="A20687" s="1" t="s">
        <v>14</v>
      </c>
      <c r="B20687" s="1" t="s">
        <v>10</v>
      </c>
      <c r="C20687">
        <v>6</v>
      </c>
      <c r="D20687" s="1" t="s">
        <v>13</v>
      </c>
      <c r="E20687" s="1" t="s">
        <v>12</v>
      </c>
      <c r="F20687">
        <v>20</v>
      </c>
      <c r="G20687">
        <v>1.1579999999999999</v>
      </c>
      <c r="H20687">
        <v>128</v>
      </c>
    </row>
    <row r="20688" spans="1:8" x14ac:dyDescent="0.35">
      <c r="A20688" s="1" t="s">
        <v>14</v>
      </c>
      <c r="B20688" s="1" t="s">
        <v>12</v>
      </c>
      <c r="C20688">
        <v>7</v>
      </c>
      <c r="D20688" s="1" t="s">
        <v>13</v>
      </c>
      <c r="E20688" s="1" t="s">
        <v>12</v>
      </c>
      <c r="F20688">
        <v>21</v>
      </c>
      <c r="G20688">
        <v>1.1579999999999999</v>
      </c>
      <c r="H20688">
        <v>128</v>
      </c>
    </row>
    <row r="20689" spans="1:8" x14ac:dyDescent="0.35">
      <c r="A20689" s="1" t="s">
        <v>14</v>
      </c>
      <c r="B20689" s="1" t="s">
        <v>12</v>
      </c>
      <c r="C20689">
        <v>2</v>
      </c>
      <c r="D20689" s="1" t="s">
        <v>9</v>
      </c>
      <c r="E20689" s="1" t="s">
        <v>12</v>
      </c>
      <c r="F20689">
        <v>59</v>
      </c>
      <c r="G20689">
        <v>1.1579999999999999</v>
      </c>
      <c r="H20689">
        <v>128</v>
      </c>
    </row>
    <row r="20690" spans="1:8" x14ac:dyDescent="0.35">
      <c r="A20690" s="1" t="s">
        <v>14</v>
      </c>
      <c r="B20690" s="1" t="s">
        <v>10</v>
      </c>
      <c r="C20690">
        <v>4</v>
      </c>
      <c r="D20690" s="1" t="s">
        <v>9</v>
      </c>
      <c r="E20690" s="1" t="s">
        <v>12</v>
      </c>
      <c r="F20690">
        <v>20</v>
      </c>
      <c r="G20690">
        <v>1.1579999999999999</v>
      </c>
      <c r="H20690">
        <v>128</v>
      </c>
    </row>
    <row r="20691" spans="1:8" x14ac:dyDescent="0.35">
      <c r="A20691" s="1" t="s">
        <v>13</v>
      </c>
      <c r="B20691" s="1" t="s">
        <v>10</v>
      </c>
      <c r="C20691">
        <v>10</v>
      </c>
      <c r="D20691" s="1" t="s">
        <v>14</v>
      </c>
      <c r="E20691" s="1" t="s">
        <v>12</v>
      </c>
      <c r="F20691">
        <v>20</v>
      </c>
      <c r="G20691">
        <v>1.1579999999999999</v>
      </c>
      <c r="H20691">
        <v>128</v>
      </c>
    </row>
    <row r="20692" spans="1:8" x14ac:dyDescent="0.35">
      <c r="A20692" s="1" t="s">
        <v>14</v>
      </c>
      <c r="B20692" s="1" t="s">
        <v>10</v>
      </c>
      <c r="C20692">
        <v>2</v>
      </c>
      <c r="D20692" s="1" t="s">
        <v>11</v>
      </c>
      <c r="E20692" s="1" t="s">
        <v>12</v>
      </c>
      <c r="F20692">
        <v>25</v>
      </c>
      <c r="G20692">
        <v>1.1579999999999999</v>
      </c>
      <c r="H20692">
        <v>128</v>
      </c>
    </row>
    <row r="20693" spans="1:8" x14ac:dyDescent="0.35">
      <c r="A20693" s="1" t="s">
        <v>14</v>
      </c>
      <c r="B20693" s="1" t="s">
        <v>10</v>
      </c>
      <c r="C20693">
        <v>0</v>
      </c>
      <c r="D20693" s="1" t="s">
        <v>9</v>
      </c>
      <c r="E20693" s="1" t="s">
        <v>10</v>
      </c>
      <c r="F20693">
        <v>25</v>
      </c>
      <c r="G20693">
        <v>1.1579999999999999</v>
      </c>
      <c r="H20693">
        <v>128</v>
      </c>
    </row>
    <row r="20694" spans="1:8" x14ac:dyDescent="0.35">
      <c r="A20694" s="1" t="s">
        <v>14</v>
      </c>
      <c r="B20694" s="1" t="s">
        <v>12</v>
      </c>
      <c r="C20694">
        <v>0</v>
      </c>
      <c r="D20694" s="1" t="s">
        <v>9</v>
      </c>
      <c r="E20694" s="1" t="s">
        <v>10</v>
      </c>
      <c r="F20694">
        <v>25</v>
      </c>
      <c r="G20694">
        <v>1.1579999999999999</v>
      </c>
      <c r="H20694">
        <v>128</v>
      </c>
    </row>
    <row r="20695" spans="1:8" x14ac:dyDescent="0.35">
      <c r="A20695" s="1" t="s">
        <v>14</v>
      </c>
      <c r="B20695" s="1" t="s">
        <v>10</v>
      </c>
      <c r="C20695">
        <v>7</v>
      </c>
      <c r="D20695" s="1" t="s">
        <v>9</v>
      </c>
      <c r="E20695" s="1" t="s">
        <v>10</v>
      </c>
      <c r="F20695">
        <v>20</v>
      </c>
      <c r="G20695">
        <v>1.1579999999999999</v>
      </c>
      <c r="H20695">
        <v>128</v>
      </c>
    </row>
    <row r="20696" spans="1:8" x14ac:dyDescent="0.35">
      <c r="A20696" s="1" t="s">
        <v>9</v>
      </c>
      <c r="B20696" s="1" t="s">
        <v>12</v>
      </c>
      <c r="C20696">
        <v>8</v>
      </c>
      <c r="D20696" s="1" t="s">
        <v>14</v>
      </c>
      <c r="E20696" s="1" t="s">
        <v>10</v>
      </c>
      <c r="F20696">
        <v>57</v>
      </c>
      <c r="G20696">
        <v>1.1579999999999999</v>
      </c>
      <c r="H20696">
        <v>128</v>
      </c>
    </row>
    <row r="20697" spans="1:8" x14ac:dyDescent="0.35">
      <c r="A20697" s="1" t="s">
        <v>14</v>
      </c>
      <c r="B20697" s="1" t="s">
        <v>12</v>
      </c>
      <c r="C20697">
        <v>7</v>
      </c>
      <c r="D20697" s="1" t="s">
        <v>9</v>
      </c>
      <c r="E20697" s="1" t="s">
        <v>10</v>
      </c>
      <c r="F20697">
        <v>27</v>
      </c>
      <c r="G20697">
        <v>1.1579999999999999</v>
      </c>
      <c r="H20697">
        <v>128</v>
      </c>
    </row>
    <row r="20698" spans="1:8" x14ac:dyDescent="0.35">
      <c r="A20698" s="1" t="s">
        <v>14</v>
      </c>
      <c r="B20698" s="1" t="s">
        <v>12</v>
      </c>
      <c r="C20698">
        <v>2</v>
      </c>
      <c r="D20698" s="1" t="s">
        <v>9</v>
      </c>
      <c r="E20698" s="1" t="s">
        <v>12</v>
      </c>
      <c r="F20698">
        <v>58</v>
      </c>
      <c r="G20698">
        <v>1.1579999999999999</v>
      </c>
      <c r="H20698">
        <v>128</v>
      </c>
    </row>
    <row r="20699" spans="1:8" x14ac:dyDescent="0.35">
      <c r="A20699" s="1" t="s">
        <v>9</v>
      </c>
      <c r="B20699" s="1" t="s">
        <v>12</v>
      </c>
      <c r="C20699">
        <v>5</v>
      </c>
      <c r="D20699" s="1" t="s">
        <v>14</v>
      </c>
      <c r="E20699" s="1" t="s">
        <v>10</v>
      </c>
      <c r="F20699">
        <v>30</v>
      </c>
      <c r="G20699">
        <v>1.1579999999999999</v>
      </c>
      <c r="H20699">
        <v>128</v>
      </c>
    </row>
    <row r="20700" spans="1:8" x14ac:dyDescent="0.35">
      <c r="A20700" s="1" t="s">
        <v>14</v>
      </c>
      <c r="B20700" s="1" t="s">
        <v>12</v>
      </c>
      <c r="C20700">
        <v>2</v>
      </c>
      <c r="D20700" s="1" t="s">
        <v>11</v>
      </c>
      <c r="E20700" s="1" t="s">
        <v>12</v>
      </c>
      <c r="F20700">
        <v>21</v>
      </c>
      <c r="G20700">
        <v>1.1579999999999999</v>
      </c>
      <c r="H20700">
        <v>128</v>
      </c>
    </row>
    <row r="20701" spans="1:8" x14ac:dyDescent="0.35">
      <c r="A20701" s="1" t="s">
        <v>9</v>
      </c>
      <c r="B20701" s="1" t="s">
        <v>12</v>
      </c>
      <c r="C20701">
        <v>5</v>
      </c>
      <c r="D20701" s="1" t="s">
        <v>11</v>
      </c>
      <c r="E20701" s="1" t="s">
        <v>10</v>
      </c>
      <c r="F20701">
        <v>21</v>
      </c>
      <c r="G20701">
        <v>1.1579999999999999</v>
      </c>
      <c r="H20701">
        <v>128</v>
      </c>
    </row>
    <row r="20702" spans="1:8" x14ac:dyDescent="0.35">
      <c r="A20702" s="1" t="s">
        <v>14</v>
      </c>
      <c r="B20702" s="1" t="s">
        <v>10</v>
      </c>
      <c r="C20702">
        <v>4</v>
      </c>
      <c r="D20702" s="1" t="s">
        <v>9</v>
      </c>
      <c r="E20702" s="1" t="s">
        <v>10</v>
      </c>
      <c r="F20702">
        <v>30</v>
      </c>
      <c r="G20702">
        <v>1.1579999999999999</v>
      </c>
      <c r="H20702">
        <v>128</v>
      </c>
    </row>
    <row r="20703" spans="1:8" x14ac:dyDescent="0.35">
      <c r="A20703" s="1" t="s">
        <v>14</v>
      </c>
      <c r="B20703" s="1" t="s">
        <v>12</v>
      </c>
      <c r="C20703">
        <v>2</v>
      </c>
      <c r="D20703" s="1" t="s">
        <v>9</v>
      </c>
      <c r="E20703" s="1" t="s">
        <v>10</v>
      </c>
      <c r="F20703">
        <v>21</v>
      </c>
      <c r="G20703">
        <v>1.1579999999999999</v>
      </c>
      <c r="H20703">
        <v>128</v>
      </c>
    </row>
    <row r="20704" spans="1:8" x14ac:dyDescent="0.35">
      <c r="A20704" s="1" t="s">
        <v>14</v>
      </c>
      <c r="B20704" s="1" t="s">
        <v>10</v>
      </c>
      <c r="C20704">
        <v>1</v>
      </c>
      <c r="D20704" s="1" t="s">
        <v>11</v>
      </c>
      <c r="E20704" s="1" t="s">
        <v>12</v>
      </c>
      <c r="F20704">
        <v>26</v>
      </c>
      <c r="G20704">
        <v>1.1579999999999999</v>
      </c>
      <c r="H20704">
        <v>128</v>
      </c>
    </row>
    <row r="20705" spans="1:8" x14ac:dyDescent="0.35">
      <c r="A20705" s="1" t="s">
        <v>14</v>
      </c>
      <c r="B20705" s="1" t="s">
        <v>12</v>
      </c>
      <c r="C20705">
        <v>8</v>
      </c>
      <c r="D20705" s="1" t="s">
        <v>11</v>
      </c>
      <c r="E20705" s="1" t="s">
        <v>12</v>
      </c>
      <c r="F20705">
        <v>22</v>
      </c>
      <c r="G20705">
        <v>1.1579999999999999</v>
      </c>
      <c r="H20705">
        <v>128</v>
      </c>
    </row>
    <row r="20706" spans="1:8" x14ac:dyDescent="0.35">
      <c r="A20706" s="1" t="s">
        <v>14</v>
      </c>
      <c r="B20706" s="1" t="s">
        <v>10</v>
      </c>
      <c r="C20706">
        <v>9</v>
      </c>
      <c r="D20706" s="1" t="s">
        <v>9</v>
      </c>
      <c r="E20706" s="1" t="s">
        <v>12</v>
      </c>
      <c r="F20706">
        <v>56</v>
      </c>
      <c r="G20706">
        <v>1.1579999999999999</v>
      </c>
      <c r="H20706">
        <v>128</v>
      </c>
    </row>
    <row r="20707" spans="1:8" x14ac:dyDescent="0.35">
      <c r="A20707" s="1" t="s">
        <v>9</v>
      </c>
      <c r="B20707" s="1" t="s">
        <v>12</v>
      </c>
      <c r="C20707">
        <v>5</v>
      </c>
      <c r="D20707" s="1" t="s">
        <v>11</v>
      </c>
      <c r="E20707" s="1" t="s">
        <v>10</v>
      </c>
      <c r="F20707">
        <v>22</v>
      </c>
      <c r="G20707">
        <v>1.1579999999999999</v>
      </c>
      <c r="H20707">
        <v>128</v>
      </c>
    </row>
    <row r="20708" spans="1:8" x14ac:dyDescent="0.35">
      <c r="A20708" s="1" t="s">
        <v>14</v>
      </c>
      <c r="B20708" s="1" t="s">
        <v>10</v>
      </c>
      <c r="C20708">
        <v>7</v>
      </c>
      <c r="D20708" s="1" t="s">
        <v>9</v>
      </c>
      <c r="E20708" s="1" t="s">
        <v>10</v>
      </c>
      <c r="F20708">
        <v>24</v>
      </c>
      <c r="G20708">
        <v>1.1579999999999999</v>
      </c>
      <c r="H20708">
        <v>128</v>
      </c>
    </row>
    <row r="20709" spans="1:8" x14ac:dyDescent="0.35">
      <c r="A20709" s="1" t="s">
        <v>13</v>
      </c>
      <c r="B20709" s="1" t="s">
        <v>10</v>
      </c>
      <c r="C20709">
        <v>9</v>
      </c>
      <c r="D20709" s="1" t="s">
        <v>14</v>
      </c>
      <c r="E20709" s="1" t="s">
        <v>12</v>
      </c>
      <c r="F20709">
        <v>20</v>
      </c>
      <c r="G20709">
        <v>1.1579999999999999</v>
      </c>
      <c r="H20709">
        <v>128</v>
      </c>
    </row>
    <row r="20710" spans="1:8" x14ac:dyDescent="0.35">
      <c r="A20710" s="1" t="s">
        <v>14</v>
      </c>
      <c r="B20710" s="1" t="s">
        <v>12</v>
      </c>
      <c r="C20710">
        <v>2</v>
      </c>
      <c r="D20710" s="1" t="s">
        <v>9</v>
      </c>
      <c r="E20710" s="1" t="s">
        <v>10</v>
      </c>
      <c r="F20710">
        <v>29</v>
      </c>
      <c r="G20710">
        <v>1.1579999999999999</v>
      </c>
      <c r="H20710">
        <v>128</v>
      </c>
    </row>
    <row r="20711" spans="1:8" x14ac:dyDescent="0.35">
      <c r="A20711" s="1" t="s">
        <v>9</v>
      </c>
      <c r="B20711" s="1" t="s">
        <v>12</v>
      </c>
      <c r="C20711">
        <v>9</v>
      </c>
      <c r="D20711" s="1" t="s">
        <v>14</v>
      </c>
      <c r="E20711" s="1" t="s">
        <v>10</v>
      </c>
      <c r="F20711">
        <v>57</v>
      </c>
      <c r="G20711">
        <v>1.1579999999999999</v>
      </c>
      <c r="H20711">
        <v>128</v>
      </c>
    </row>
    <row r="20712" spans="1:8" x14ac:dyDescent="0.35">
      <c r="A20712" s="1" t="s">
        <v>14</v>
      </c>
      <c r="B20712" s="1" t="s">
        <v>12</v>
      </c>
      <c r="C20712">
        <v>2</v>
      </c>
      <c r="D20712" s="1" t="s">
        <v>9</v>
      </c>
      <c r="E20712" s="1" t="s">
        <v>12</v>
      </c>
      <c r="F20712">
        <v>57</v>
      </c>
      <c r="G20712">
        <v>1.1579999999999999</v>
      </c>
      <c r="H20712">
        <v>128</v>
      </c>
    </row>
    <row r="20713" spans="1:8" x14ac:dyDescent="0.35">
      <c r="A20713" s="1" t="s">
        <v>9</v>
      </c>
      <c r="B20713" s="1" t="s">
        <v>10</v>
      </c>
      <c r="C20713">
        <v>5</v>
      </c>
      <c r="D20713" s="1" t="s">
        <v>14</v>
      </c>
      <c r="E20713" s="1" t="s">
        <v>12</v>
      </c>
      <c r="F20713">
        <v>29</v>
      </c>
      <c r="G20713">
        <v>1.1579999999999999</v>
      </c>
      <c r="H20713">
        <v>128</v>
      </c>
    </row>
    <row r="20714" spans="1:8" x14ac:dyDescent="0.35">
      <c r="A20714" s="1" t="s">
        <v>9</v>
      </c>
      <c r="B20714" s="1" t="s">
        <v>12</v>
      </c>
      <c r="C20714">
        <v>7</v>
      </c>
      <c r="D20714" s="1" t="s">
        <v>14</v>
      </c>
      <c r="E20714" s="1" t="s">
        <v>10</v>
      </c>
      <c r="F20714">
        <v>60</v>
      </c>
      <c r="G20714">
        <v>1.1579999999999999</v>
      </c>
      <c r="H20714">
        <v>128</v>
      </c>
    </row>
    <row r="20715" spans="1:8" x14ac:dyDescent="0.35">
      <c r="A20715" s="1" t="s">
        <v>14</v>
      </c>
      <c r="B20715" s="1" t="s">
        <v>12</v>
      </c>
      <c r="C20715">
        <v>1</v>
      </c>
      <c r="D20715" s="1" t="s">
        <v>11</v>
      </c>
      <c r="E20715" s="1" t="s">
        <v>12</v>
      </c>
      <c r="F20715">
        <v>22</v>
      </c>
      <c r="G20715">
        <v>1.1579999999999999</v>
      </c>
      <c r="H20715">
        <v>128</v>
      </c>
    </row>
    <row r="20716" spans="1:8" x14ac:dyDescent="0.35">
      <c r="A20716" s="1" t="s">
        <v>14</v>
      </c>
      <c r="B20716" s="1" t="s">
        <v>12</v>
      </c>
      <c r="C20716">
        <v>9</v>
      </c>
      <c r="D20716" s="1" t="s">
        <v>11</v>
      </c>
      <c r="E20716" s="1" t="s">
        <v>12</v>
      </c>
      <c r="F20716">
        <v>23</v>
      </c>
      <c r="G20716">
        <v>1.1579999999999999</v>
      </c>
      <c r="H20716">
        <v>128</v>
      </c>
    </row>
    <row r="20717" spans="1:8" x14ac:dyDescent="0.35">
      <c r="A20717" s="1" t="s">
        <v>14</v>
      </c>
      <c r="B20717" s="1" t="s">
        <v>12</v>
      </c>
      <c r="C20717">
        <v>3</v>
      </c>
      <c r="D20717" s="1" t="s">
        <v>11</v>
      </c>
      <c r="E20717" s="1" t="s">
        <v>12</v>
      </c>
      <c r="F20717">
        <v>50</v>
      </c>
      <c r="G20717">
        <v>1.1579999999999999</v>
      </c>
      <c r="H20717">
        <v>128</v>
      </c>
    </row>
    <row r="20718" spans="1:8" x14ac:dyDescent="0.35">
      <c r="A20718" s="1" t="s">
        <v>14</v>
      </c>
      <c r="B20718" s="1" t="s">
        <v>12</v>
      </c>
      <c r="C20718">
        <v>2</v>
      </c>
      <c r="D20718" s="1" t="s">
        <v>9</v>
      </c>
      <c r="E20718" s="1" t="s">
        <v>12</v>
      </c>
      <c r="F20718">
        <v>60</v>
      </c>
      <c r="G20718">
        <v>1.1579999999999999</v>
      </c>
      <c r="H20718">
        <v>128</v>
      </c>
    </row>
    <row r="20719" spans="1:8" x14ac:dyDescent="0.35">
      <c r="A20719" s="1" t="s">
        <v>11</v>
      </c>
      <c r="B20719" s="1" t="s">
        <v>12</v>
      </c>
      <c r="C20719">
        <v>9</v>
      </c>
      <c r="D20719" s="1" t="s">
        <v>14</v>
      </c>
      <c r="E20719" s="1" t="s">
        <v>12</v>
      </c>
      <c r="F20719">
        <v>59</v>
      </c>
      <c r="G20719">
        <v>1.1579999999999999</v>
      </c>
      <c r="H20719">
        <v>128</v>
      </c>
    </row>
    <row r="20720" spans="1:8" x14ac:dyDescent="0.35">
      <c r="A20720" s="1" t="s">
        <v>14</v>
      </c>
      <c r="B20720" s="1" t="s">
        <v>10</v>
      </c>
      <c r="C20720">
        <v>1</v>
      </c>
      <c r="D20720" s="1" t="s">
        <v>11</v>
      </c>
      <c r="E20720" s="1" t="s">
        <v>12</v>
      </c>
      <c r="F20720">
        <v>51</v>
      </c>
      <c r="G20720">
        <v>1.1579999999999999</v>
      </c>
      <c r="H20720">
        <v>128</v>
      </c>
    </row>
    <row r="20721" spans="1:8" x14ac:dyDescent="0.35">
      <c r="A20721" s="1" t="s">
        <v>14</v>
      </c>
      <c r="B20721" s="1" t="s">
        <v>12</v>
      </c>
      <c r="C20721">
        <v>10</v>
      </c>
      <c r="D20721" s="1" t="s">
        <v>13</v>
      </c>
      <c r="E20721" s="1" t="s">
        <v>12</v>
      </c>
      <c r="F20721">
        <v>21</v>
      </c>
      <c r="G20721">
        <v>1.1579999999999999</v>
      </c>
      <c r="H20721">
        <v>128</v>
      </c>
    </row>
    <row r="20722" spans="1:8" x14ac:dyDescent="0.35">
      <c r="A20722" s="1" t="s">
        <v>14</v>
      </c>
      <c r="B20722" s="1" t="s">
        <v>12</v>
      </c>
      <c r="C20722">
        <v>2</v>
      </c>
      <c r="D20722" s="1" t="s">
        <v>13</v>
      </c>
      <c r="E20722" s="1" t="s">
        <v>12</v>
      </c>
      <c r="F20722">
        <v>21</v>
      </c>
      <c r="G20722">
        <v>1.1579999999999999</v>
      </c>
      <c r="H20722">
        <v>128</v>
      </c>
    </row>
    <row r="20723" spans="1:8" x14ac:dyDescent="0.35">
      <c r="A20723" s="1" t="s">
        <v>13</v>
      </c>
      <c r="B20723" s="1" t="s">
        <v>12</v>
      </c>
      <c r="C20723">
        <v>10</v>
      </c>
      <c r="D20723" s="1" t="s">
        <v>14</v>
      </c>
      <c r="E20723" s="1" t="s">
        <v>12</v>
      </c>
      <c r="F20723">
        <v>21</v>
      </c>
      <c r="G20723">
        <v>1.1579999999999999</v>
      </c>
      <c r="H20723">
        <v>128</v>
      </c>
    </row>
    <row r="20724" spans="1:8" x14ac:dyDescent="0.35">
      <c r="A20724" s="1" t="s">
        <v>14</v>
      </c>
      <c r="B20724" s="1" t="s">
        <v>10</v>
      </c>
      <c r="C20724">
        <v>8</v>
      </c>
      <c r="D20724" s="1" t="s">
        <v>9</v>
      </c>
      <c r="E20724" s="1" t="s">
        <v>12</v>
      </c>
      <c r="F20724">
        <v>51</v>
      </c>
      <c r="G20724">
        <v>1.1579999999999999</v>
      </c>
      <c r="H20724">
        <v>128</v>
      </c>
    </row>
    <row r="20725" spans="1:8" x14ac:dyDescent="0.35">
      <c r="A20725" s="1" t="s">
        <v>13</v>
      </c>
      <c r="B20725" s="1" t="s">
        <v>10</v>
      </c>
      <c r="C20725">
        <v>4</v>
      </c>
      <c r="D20725" s="1" t="s">
        <v>14</v>
      </c>
      <c r="E20725" s="1" t="s">
        <v>12</v>
      </c>
      <c r="F20725">
        <v>21</v>
      </c>
      <c r="G20725">
        <v>1.1579999999999999</v>
      </c>
      <c r="H20725">
        <v>128</v>
      </c>
    </row>
    <row r="20726" spans="1:8" x14ac:dyDescent="0.35">
      <c r="A20726" s="1" t="s">
        <v>14</v>
      </c>
      <c r="B20726" s="1" t="s">
        <v>12</v>
      </c>
      <c r="C20726">
        <v>1</v>
      </c>
      <c r="D20726" s="1" t="s">
        <v>13</v>
      </c>
      <c r="E20726" s="1" t="s">
        <v>12</v>
      </c>
      <c r="F20726">
        <v>23</v>
      </c>
      <c r="G20726">
        <v>1.1579999999999999</v>
      </c>
      <c r="H20726">
        <v>128</v>
      </c>
    </row>
    <row r="20727" spans="1:8" x14ac:dyDescent="0.35">
      <c r="A20727" s="1" t="s">
        <v>9</v>
      </c>
      <c r="B20727" s="1" t="s">
        <v>10</v>
      </c>
      <c r="C20727">
        <v>0</v>
      </c>
      <c r="D20727" s="1" t="s">
        <v>14</v>
      </c>
      <c r="E20727" s="1" t="s">
        <v>10</v>
      </c>
      <c r="F20727">
        <v>52</v>
      </c>
      <c r="G20727">
        <v>1.1579999999999999</v>
      </c>
      <c r="H20727">
        <v>128</v>
      </c>
    </row>
    <row r="20728" spans="1:8" x14ac:dyDescent="0.35">
      <c r="A20728" s="1" t="s">
        <v>14</v>
      </c>
      <c r="B20728" s="1" t="s">
        <v>10</v>
      </c>
      <c r="C20728">
        <v>5</v>
      </c>
      <c r="D20728" s="1" t="s">
        <v>13</v>
      </c>
      <c r="E20728" s="1" t="s">
        <v>12</v>
      </c>
      <c r="F20728">
        <v>20</v>
      </c>
      <c r="G20728">
        <v>1.1579999999999999</v>
      </c>
      <c r="H20728">
        <v>128</v>
      </c>
    </row>
    <row r="20729" spans="1:8" x14ac:dyDescent="0.35">
      <c r="A20729" s="1" t="s">
        <v>14</v>
      </c>
      <c r="B20729" s="1" t="s">
        <v>12</v>
      </c>
      <c r="C20729">
        <v>8</v>
      </c>
      <c r="D20729" s="1" t="s">
        <v>11</v>
      </c>
      <c r="E20729" s="1" t="s">
        <v>12</v>
      </c>
      <c r="F20729">
        <v>51</v>
      </c>
      <c r="G20729">
        <v>1.1579999999999999</v>
      </c>
      <c r="H20729">
        <v>128</v>
      </c>
    </row>
    <row r="20730" spans="1:8" x14ac:dyDescent="0.35">
      <c r="A20730" s="1" t="s">
        <v>13</v>
      </c>
      <c r="B20730" s="1" t="s">
        <v>12</v>
      </c>
      <c r="C20730">
        <v>9</v>
      </c>
      <c r="D20730" s="1" t="s">
        <v>14</v>
      </c>
      <c r="E20730" s="1" t="s">
        <v>12</v>
      </c>
      <c r="F20730">
        <v>21</v>
      </c>
      <c r="G20730">
        <v>1.1579999999999999</v>
      </c>
      <c r="H20730">
        <v>128</v>
      </c>
    </row>
    <row r="20731" spans="1:8" x14ac:dyDescent="0.35">
      <c r="A20731" s="1" t="s">
        <v>14</v>
      </c>
      <c r="B20731" s="1" t="s">
        <v>10</v>
      </c>
      <c r="C20731">
        <v>4</v>
      </c>
      <c r="D20731" s="1" t="s">
        <v>9</v>
      </c>
      <c r="E20731" s="1" t="s">
        <v>10</v>
      </c>
      <c r="F20731">
        <v>29</v>
      </c>
      <c r="G20731">
        <v>1.1579999999999999</v>
      </c>
      <c r="H20731">
        <v>128</v>
      </c>
    </row>
    <row r="20732" spans="1:8" x14ac:dyDescent="0.35">
      <c r="A20732" s="1" t="s">
        <v>9</v>
      </c>
      <c r="B20732" s="1" t="s">
        <v>10</v>
      </c>
      <c r="C20732">
        <v>3</v>
      </c>
      <c r="D20732" s="1" t="s">
        <v>14</v>
      </c>
      <c r="E20732" s="1" t="s">
        <v>10</v>
      </c>
      <c r="F20732">
        <v>60</v>
      </c>
      <c r="G20732">
        <v>1.1579999999999999</v>
      </c>
      <c r="H20732">
        <v>128</v>
      </c>
    </row>
    <row r="20733" spans="1:8" x14ac:dyDescent="0.35">
      <c r="A20733" s="1" t="s">
        <v>14</v>
      </c>
      <c r="B20733" s="1" t="s">
        <v>10</v>
      </c>
      <c r="C20733">
        <v>1</v>
      </c>
      <c r="D20733" s="1" t="s">
        <v>11</v>
      </c>
      <c r="E20733" s="1" t="s">
        <v>12</v>
      </c>
      <c r="F20733">
        <v>24</v>
      </c>
      <c r="G20733">
        <v>1.159</v>
      </c>
      <c r="H20733">
        <v>128</v>
      </c>
    </row>
    <row r="20734" spans="1:8" x14ac:dyDescent="0.35">
      <c r="A20734" s="1" t="s">
        <v>14</v>
      </c>
      <c r="B20734" s="1" t="s">
        <v>12</v>
      </c>
      <c r="C20734">
        <v>8</v>
      </c>
      <c r="D20734" s="1" t="s">
        <v>9</v>
      </c>
      <c r="E20734" s="1" t="s">
        <v>10</v>
      </c>
      <c r="F20734">
        <v>22</v>
      </c>
      <c r="G20734">
        <v>1.159</v>
      </c>
      <c r="H20734">
        <v>128</v>
      </c>
    </row>
    <row r="20735" spans="1:8" x14ac:dyDescent="0.35">
      <c r="A20735" s="1" t="s">
        <v>14</v>
      </c>
      <c r="B20735" s="1" t="s">
        <v>12</v>
      </c>
      <c r="C20735">
        <v>8</v>
      </c>
      <c r="D20735" s="1" t="s">
        <v>13</v>
      </c>
      <c r="E20735" s="1" t="s">
        <v>12</v>
      </c>
      <c r="F20735">
        <v>22</v>
      </c>
      <c r="G20735">
        <v>1.159</v>
      </c>
      <c r="H20735">
        <v>128</v>
      </c>
    </row>
    <row r="20736" spans="1:8" x14ac:dyDescent="0.35">
      <c r="A20736" s="1" t="s">
        <v>9</v>
      </c>
      <c r="B20736" s="1" t="s">
        <v>10</v>
      </c>
      <c r="C20736">
        <v>1</v>
      </c>
      <c r="D20736" s="1" t="s">
        <v>14</v>
      </c>
      <c r="E20736" s="1" t="s">
        <v>10</v>
      </c>
      <c r="F20736">
        <v>54</v>
      </c>
      <c r="G20736">
        <v>1.159</v>
      </c>
      <c r="H20736">
        <v>128</v>
      </c>
    </row>
    <row r="20737" spans="1:8" x14ac:dyDescent="0.35">
      <c r="A20737" s="1" t="s">
        <v>14</v>
      </c>
      <c r="B20737" s="1" t="s">
        <v>12</v>
      </c>
      <c r="C20737">
        <v>1</v>
      </c>
      <c r="D20737" s="1" t="s">
        <v>13</v>
      </c>
      <c r="E20737" s="1" t="s">
        <v>12</v>
      </c>
      <c r="F20737">
        <v>26</v>
      </c>
      <c r="G20737">
        <v>1.159</v>
      </c>
      <c r="H20737">
        <v>128</v>
      </c>
    </row>
    <row r="20738" spans="1:8" x14ac:dyDescent="0.35">
      <c r="A20738" s="1" t="s">
        <v>14</v>
      </c>
      <c r="B20738" s="1" t="s">
        <v>12</v>
      </c>
      <c r="C20738">
        <v>8</v>
      </c>
      <c r="D20738" s="1" t="s">
        <v>11</v>
      </c>
      <c r="E20738" s="1" t="s">
        <v>12</v>
      </c>
      <c r="F20738">
        <v>21</v>
      </c>
      <c r="G20738">
        <v>1.159</v>
      </c>
      <c r="H20738">
        <v>128</v>
      </c>
    </row>
    <row r="20739" spans="1:8" x14ac:dyDescent="0.35">
      <c r="A20739" s="1" t="s">
        <v>14</v>
      </c>
      <c r="B20739" s="1" t="s">
        <v>10</v>
      </c>
      <c r="C20739">
        <v>8</v>
      </c>
      <c r="D20739" s="1" t="s">
        <v>9</v>
      </c>
      <c r="E20739" s="1" t="s">
        <v>12</v>
      </c>
      <c r="F20739">
        <v>21</v>
      </c>
      <c r="G20739">
        <v>1.159</v>
      </c>
      <c r="H20739">
        <v>128</v>
      </c>
    </row>
    <row r="20740" spans="1:8" x14ac:dyDescent="0.35">
      <c r="A20740" s="1" t="s">
        <v>14</v>
      </c>
      <c r="B20740" s="1" t="s">
        <v>10</v>
      </c>
      <c r="C20740">
        <v>9</v>
      </c>
      <c r="D20740" s="1" t="s">
        <v>9</v>
      </c>
      <c r="E20740" s="1" t="s">
        <v>12</v>
      </c>
      <c r="F20740">
        <v>58</v>
      </c>
      <c r="G20740">
        <v>1.159</v>
      </c>
      <c r="H20740">
        <v>128</v>
      </c>
    </row>
    <row r="20741" spans="1:8" x14ac:dyDescent="0.35">
      <c r="A20741" s="1" t="s">
        <v>9</v>
      </c>
      <c r="B20741" s="1" t="s">
        <v>10</v>
      </c>
      <c r="C20741">
        <v>2</v>
      </c>
      <c r="D20741" s="1" t="s">
        <v>14</v>
      </c>
      <c r="E20741" s="1" t="s">
        <v>10</v>
      </c>
      <c r="F20741">
        <v>28</v>
      </c>
      <c r="G20741">
        <v>1.159</v>
      </c>
      <c r="H20741">
        <v>128</v>
      </c>
    </row>
    <row r="20742" spans="1:8" x14ac:dyDescent="0.35">
      <c r="A20742" s="1" t="s">
        <v>9</v>
      </c>
      <c r="B20742" s="1" t="s">
        <v>10</v>
      </c>
      <c r="C20742">
        <v>2</v>
      </c>
      <c r="D20742" s="1" t="s">
        <v>14</v>
      </c>
      <c r="E20742" s="1" t="s">
        <v>10</v>
      </c>
      <c r="F20742">
        <v>27</v>
      </c>
      <c r="G20742">
        <v>1.159</v>
      </c>
      <c r="H20742">
        <v>128</v>
      </c>
    </row>
    <row r="20743" spans="1:8" x14ac:dyDescent="0.35">
      <c r="A20743" s="1" t="s">
        <v>14</v>
      </c>
      <c r="B20743" s="1" t="s">
        <v>10</v>
      </c>
      <c r="C20743">
        <v>9</v>
      </c>
      <c r="D20743" s="1" t="s">
        <v>9</v>
      </c>
      <c r="E20743" s="1" t="s">
        <v>12</v>
      </c>
      <c r="F20743">
        <v>59</v>
      </c>
      <c r="G20743">
        <v>1.159</v>
      </c>
      <c r="H20743">
        <v>128</v>
      </c>
    </row>
    <row r="20744" spans="1:8" x14ac:dyDescent="0.35">
      <c r="A20744" s="1" t="s">
        <v>9</v>
      </c>
      <c r="B20744" s="1" t="s">
        <v>10</v>
      </c>
      <c r="C20744">
        <v>2</v>
      </c>
      <c r="D20744" s="1" t="s">
        <v>14</v>
      </c>
      <c r="E20744" s="1" t="s">
        <v>10</v>
      </c>
      <c r="F20744">
        <v>26</v>
      </c>
      <c r="G20744">
        <v>1.159</v>
      </c>
      <c r="H20744">
        <v>128</v>
      </c>
    </row>
    <row r="20745" spans="1:8" x14ac:dyDescent="0.35">
      <c r="A20745" s="1" t="s">
        <v>14</v>
      </c>
      <c r="B20745" s="1" t="s">
        <v>12</v>
      </c>
      <c r="C20745">
        <v>9</v>
      </c>
      <c r="D20745" s="1" t="s">
        <v>11</v>
      </c>
      <c r="E20745" s="1" t="s">
        <v>12</v>
      </c>
      <c r="F20745">
        <v>22</v>
      </c>
      <c r="G20745">
        <v>1.159</v>
      </c>
      <c r="H20745">
        <v>128</v>
      </c>
    </row>
    <row r="20746" spans="1:8" x14ac:dyDescent="0.35">
      <c r="A20746" s="1" t="s">
        <v>9</v>
      </c>
      <c r="B20746" s="1" t="s">
        <v>10</v>
      </c>
      <c r="C20746">
        <v>5</v>
      </c>
      <c r="D20746" s="1" t="s">
        <v>14</v>
      </c>
      <c r="E20746" s="1" t="s">
        <v>12</v>
      </c>
      <c r="F20746">
        <v>23</v>
      </c>
      <c r="G20746">
        <v>1.159</v>
      </c>
      <c r="H20746">
        <v>128</v>
      </c>
    </row>
    <row r="20747" spans="1:8" x14ac:dyDescent="0.35">
      <c r="A20747" s="1" t="s">
        <v>14</v>
      </c>
      <c r="B20747" s="1" t="s">
        <v>12</v>
      </c>
      <c r="C20747">
        <v>9</v>
      </c>
      <c r="D20747" s="1" t="s">
        <v>9</v>
      </c>
      <c r="E20747" s="1" t="s">
        <v>10</v>
      </c>
      <c r="F20747">
        <v>22</v>
      </c>
      <c r="G20747">
        <v>1.159</v>
      </c>
      <c r="H20747">
        <v>128</v>
      </c>
    </row>
    <row r="20748" spans="1:8" x14ac:dyDescent="0.35">
      <c r="A20748" s="1" t="s">
        <v>14</v>
      </c>
      <c r="B20748" s="1" t="s">
        <v>10</v>
      </c>
      <c r="C20748">
        <v>1</v>
      </c>
      <c r="D20748" s="1" t="s">
        <v>11</v>
      </c>
      <c r="E20748" s="1" t="s">
        <v>12</v>
      </c>
      <c r="F20748">
        <v>25</v>
      </c>
      <c r="G20748">
        <v>1.159</v>
      </c>
      <c r="H20748">
        <v>128</v>
      </c>
    </row>
    <row r="20749" spans="1:8" x14ac:dyDescent="0.35">
      <c r="A20749" s="1" t="s">
        <v>9</v>
      </c>
      <c r="B20749" s="1" t="s">
        <v>10</v>
      </c>
      <c r="C20749">
        <v>2</v>
      </c>
      <c r="D20749" s="1" t="s">
        <v>14</v>
      </c>
      <c r="E20749" s="1" t="s">
        <v>10</v>
      </c>
      <c r="F20749">
        <v>29</v>
      </c>
      <c r="G20749">
        <v>1.159</v>
      </c>
      <c r="H20749">
        <v>128</v>
      </c>
    </row>
    <row r="20750" spans="1:8" x14ac:dyDescent="0.35">
      <c r="A20750" s="1" t="s">
        <v>14</v>
      </c>
      <c r="B20750" s="1" t="s">
        <v>10</v>
      </c>
      <c r="C20750">
        <v>8</v>
      </c>
      <c r="D20750" s="1" t="s">
        <v>9</v>
      </c>
      <c r="E20750" s="1" t="s">
        <v>12</v>
      </c>
      <c r="F20750">
        <v>22</v>
      </c>
      <c r="G20750">
        <v>1.159</v>
      </c>
      <c r="H20750">
        <v>128</v>
      </c>
    </row>
    <row r="20751" spans="1:8" x14ac:dyDescent="0.35">
      <c r="A20751" s="1" t="s">
        <v>14</v>
      </c>
      <c r="B20751" s="1" t="s">
        <v>10</v>
      </c>
      <c r="C20751">
        <v>4</v>
      </c>
      <c r="D20751" s="1" t="s">
        <v>9</v>
      </c>
      <c r="E20751" s="1" t="s">
        <v>12</v>
      </c>
      <c r="F20751">
        <v>51</v>
      </c>
      <c r="G20751">
        <v>1.159</v>
      </c>
      <c r="H20751">
        <v>128</v>
      </c>
    </row>
    <row r="20752" spans="1:8" x14ac:dyDescent="0.35">
      <c r="A20752" s="1" t="s">
        <v>14</v>
      </c>
      <c r="B20752" s="1" t="s">
        <v>10</v>
      </c>
      <c r="C20752">
        <v>9</v>
      </c>
      <c r="D20752" s="1" t="s">
        <v>9</v>
      </c>
      <c r="E20752" s="1" t="s">
        <v>12</v>
      </c>
      <c r="F20752">
        <v>57</v>
      </c>
      <c r="G20752">
        <v>1.159</v>
      </c>
      <c r="H20752">
        <v>128</v>
      </c>
    </row>
    <row r="20753" spans="1:8" x14ac:dyDescent="0.35">
      <c r="A20753" s="1" t="s">
        <v>14</v>
      </c>
      <c r="B20753" s="1" t="s">
        <v>12</v>
      </c>
      <c r="C20753">
        <v>7</v>
      </c>
      <c r="D20753" s="1" t="s">
        <v>13</v>
      </c>
      <c r="E20753" s="1" t="s">
        <v>12</v>
      </c>
      <c r="F20753">
        <v>20</v>
      </c>
      <c r="G20753">
        <v>1.159</v>
      </c>
      <c r="H20753">
        <v>128</v>
      </c>
    </row>
    <row r="20754" spans="1:8" x14ac:dyDescent="0.35">
      <c r="A20754" s="1" t="s">
        <v>11</v>
      </c>
      <c r="B20754" s="1" t="s">
        <v>12</v>
      </c>
      <c r="C20754">
        <v>8</v>
      </c>
      <c r="D20754" s="1" t="s">
        <v>14</v>
      </c>
      <c r="E20754" s="1" t="s">
        <v>12</v>
      </c>
      <c r="F20754">
        <v>58</v>
      </c>
      <c r="G20754">
        <v>1.159</v>
      </c>
      <c r="H20754">
        <v>128</v>
      </c>
    </row>
    <row r="20755" spans="1:8" x14ac:dyDescent="0.35">
      <c r="A20755" s="1" t="s">
        <v>11</v>
      </c>
      <c r="B20755" s="1" t="s">
        <v>12</v>
      </c>
      <c r="C20755">
        <v>7</v>
      </c>
      <c r="D20755" s="1" t="s">
        <v>14</v>
      </c>
      <c r="E20755" s="1" t="s">
        <v>12</v>
      </c>
      <c r="F20755">
        <v>58</v>
      </c>
      <c r="G20755">
        <v>1.159</v>
      </c>
      <c r="H20755">
        <v>128</v>
      </c>
    </row>
    <row r="20756" spans="1:8" x14ac:dyDescent="0.35">
      <c r="A20756" s="1" t="s">
        <v>14</v>
      </c>
      <c r="B20756" s="1" t="s">
        <v>12</v>
      </c>
      <c r="C20756">
        <v>1</v>
      </c>
      <c r="D20756" s="1" t="s">
        <v>11</v>
      </c>
      <c r="E20756" s="1" t="s">
        <v>12</v>
      </c>
      <c r="F20756">
        <v>21</v>
      </c>
      <c r="G20756">
        <v>1.159</v>
      </c>
      <c r="H20756">
        <v>128</v>
      </c>
    </row>
    <row r="20757" spans="1:8" x14ac:dyDescent="0.35">
      <c r="A20757" s="1" t="s">
        <v>14</v>
      </c>
      <c r="B20757" s="1" t="s">
        <v>12</v>
      </c>
      <c r="C20757">
        <v>7</v>
      </c>
      <c r="D20757" s="1" t="s">
        <v>11</v>
      </c>
      <c r="E20757" s="1" t="s">
        <v>12</v>
      </c>
      <c r="F20757">
        <v>50</v>
      </c>
      <c r="G20757">
        <v>1.159</v>
      </c>
      <c r="H20757">
        <v>128</v>
      </c>
    </row>
    <row r="20758" spans="1:8" x14ac:dyDescent="0.35">
      <c r="A20758" s="1" t="s">
        <v>14</v>
      </c>
      <c r="B20758" s="1" t="s">
        <v>10</v>
      </c>
      <c r="C20758">
        <v>7</v>
      </c>
      <c r="D20758" s="1" t="s">
        <v>9</v>
      </c>
      <c r="E20758" s="1" t="s">
        <v>10</v>
      </c>
      <c r="F20758">
        <v>22</v>
      </c>
      <c r="G20758">
        <v>1.159</v>
      </c>
      <c r="H20758">
        <v>128</v>
      </c>
    </row>
    <row r="20759" spans="1:8" x14ac:dyDescent="0.35">
      <c r="A20759" s="1" t="s">
        <v>14</v>
      </c>
      <c r="B20759" s="1" t="s">
        <v>12</v>
      </c>
      <c r="C20759">
        <v>9</v>
      </c>
      <c r="D20759" s="1" t="s">
        <v>11</v>
      </c>
      <c r="E20759" s="1" t="s">
        <v>12</v>
      </c>
      <c r="F20759">
        <v>51</v>
      </c>
      <c r="G20759">
        <v>1.159</v>
      </c>
      <c r="H20759">
        <v>128</v>
      </c>
    </row>
    <row r="20760" spans="1:8" x14ac:dyDescent="0.35">
      <c r="A20760" s="1" t="s">
        <v>14</v>
      </c>
      <c r="B20760" s="1" t="s">
        <v>12</v>
      </c>
      <c r="C20760">
        <v>9</v>
      </c>
      <c r="D20760" s="1" t="s">
        <v>13</v>
      </c>
      <c r="E20760" s="1" t="s">
        <v>12</v>
      </c>
      <c r="F20760">
        <v>22</v>
      </c>
      <c r="G20760">
        <v>1.159</v>
      </c>
      <c r="H20760">
        <v>128</v>
      </c>
    </row>
    <row r="20761" spans="1:8" x14ac:dyDescent="0.35">
      <c r="A20761" s="1" t="s">
        <v>14</v>
      </c>
      <c r="B20761" s="1" t="s">
        <v>10</v>
      </c>
      <c r="C20761">
        <v>6</v>
      </c>
      <c r="D20761" s="1" t="s">
        <v>9</v>
      </c>
      <c r="E20761" s="1" t="s">
        <v>10</v>
      </c>
      <c r="F20761">
        <v>30</v>
      </c>
      <c r="G20761">
        <v>1.159</v>
      </c>
      <c r="H20761">
        <v>128</v>
      </c>
    </row>
    <row r="20762" spans="1:8" x14ac:dyDescent="0.35">
      <c r="A20762" s="1" t="s">
        <v>14</v>
      </c>
      <c r="B20762" s="1" t="s">
        <v>10</v>
      </c>
      <c r="C20762">
        <v>9</v>
      </c>
      <c r="D20762" s="1" t="s">
        <v>9</v>
      </c>
      <c r="E20762" s="1" t="s">
        <v>12</v>
      </c>
      <c r="F20762">
        <v>60</v>
      </c>
      <c r="G20762">
        <v>1.159</v>
      </c>
      <c r="H20762">
        <v>128</v>
      </c>
    </row>
    <row r="20763" spans="1:8" x14ac:dyDescent="0.35">
      <c r="A20763" s="1" t="s">
        <v>14</v>
      </c>
      <c r="B20763" s="1" t="s">
        <v>12</v>
      </c>
      <c r="C20763">
        <v>2</v>
      </c>
      <c r="D20763" s="1" t="s">
        <v>9</v>
      </c>
      <c r="E20763" s="1" t="s">
        <v>10</v>
      </c>
      <c r="F20763">
        <v>26</v>
      </c>
      <c r="G20763">
        <v>1.159</v>
      </c>
      <c r="H20763">
        <v>128</v>
      </c>
    </row>
    <row r="20764" spans="1:8" x14ac:dyDescent="0.35">
      <c r="A20764" s="1" t="s">
        <v>14</v>
      </c>
      <c r="B20764" s="1" t="s">
        <v>10</v>
      </c>
      <c r="C20764">
        <v>2</v>
      </c>
      <c r="D20764" s="1" t="s">
        <v>11</v>
      </c>
      <c r="E20764" s="1" t="s">
        <v>12</v>
      </c>
      <c r="F20764">
        <v>23</v>
      </c>
      <c r="G20764">
        <v>1.159</v>
      </c>
      <c r="H20764">
        <v>128</v>
      </c>
    </row>
    <row r="20765" spans="1:8" x14ac:dyDescent="0.35">
      <c r="A20765" s="1" t="s">
        <v>14</v>
      </c>
      <c r="B20765" s="1" t="s">
        <v>10</v>
      </c>
      <c r="C20765">
        <v>4</v>
      </c>
      <c r="D20765" s="1" t="s">
        <v>9</v>
      </c>
      <c r="E20765" s="1" t="s">
        <v>12</v>
      </c>
      <c r="F20765">
        <v>21</v>
      </c>
      <c r="G20765">
        <v>1.159</v>
      </c>
      <c r="H20765">
        <v>128</v>
      </c>
    </row>
    <row r="20766" spans="1:8" x14ac:dyDescent="0.35">
      <c r="A20766" s="1" t="s">
        <v>14</v>
      </c>
      <c r="B20766" s="1" t="s">
        <v>12</v>
      </c>
      <c r="C20766">
        <v>2</v>
      </c>
      <c r="D20766" s="1" t="s">
        <v>9</v>
      </c>
      <c r="E20766" s="1" t="s">
        <v>10</v>
      </c>
      <c r="F20766">
        <v>22</v>
      </c>
      <c r="G20766">
        <v>1.159</v>
      </c>
      <c r="H20766">
        <v>128</v>
      </c>
    </row>
    <row r="20767" spans="1:8" x14ac:dyDescent="0.35">
      <c r="A20767" s="1" t="s">
        <v>14</v>
      </c>
      <c r="B20767" s="1" t="s">
        <v>10</v>
      </c>
      <c r="C20767">
        <v>7</v>
      </c>
      <c r="D20767" s="1" t="s">
        <v>9</v>
      </c>
      <c r="E20767" s="1" t="s">
        <v>10</v>
      </c>
      <c r="F20767">
        <v>26</v>
      </c>
      <c r="G20767">
        <v>1.159</v>
      </c>
      <c r="H20767">
        <v>128</v>
      </c>
    </row>
    <row r="20768" spans="1:8" x14ac:dyDescent="0.35">
      <c r="A20768" s="1" t="s">
        <v>9</v>
      </c>
      <c r="B20768" s="1" t="s">
        <v>10</v>
      </c>
      <c r="C20768">
        <v>0</v>
      </c>
      <c r="D20768" s="1" t="s">
        <v>14</v>
      </c>
      <c r="E20768" s="1" t="s">
        <v>10</v>
      </c>
      <c r="F20768">
        <v>53</v>
      </c>
      <c r="G20768">
        <v>1.159</v>
      </c>
      <c r="H20768">
        <v>128</v>
      </c>
    </row>
    <row r="20769" spans="1:8" x14ac:dyDescent="0.35">
      <c r="A20769" s="1" t="s">
        <v>14</v>
      </c>
      <c r="B20769" s="1" t="s">
        <v>12</v>
      </c>
      <c r="C20769">
        <v>9</v>
      </c>
      <c r="D20769" s="1" t="s">
        <v>11</v>
      </c>
      <c r="E20769" s="1" t="s">
        <v>12</v>
      </c>
      <c r="F20769">
        <v>21</v>
      </c>
      <c r="G20769">
        <v>1.159</v>
      </c>
      <c r="H20769">
        <v>128</v>
      </c>
    </row>
    <row r="20770" spans="1:8" x14ac:dyDescent="0.35">
      <c r="A20770" s="1" t="s">
        <v>14</v>
      </c>
      <c r="B20770" s="1" t="s">
        <v>10</v>
      </c>
      <c r="C20770">
        <v>4</v>
      </c>
      <c r="D20770" s="1" t="s">
        <v>9</v>
      </c>
      <c r="E20770" s="1" t="s">
        <v>10</v>
      </c>
      <c r="F20770">
        <v>20</v>
      </c>
      <c r="G20770">
        <v>1.159</v>
      </c>
      <c r="H20770">
        <v>128</v>
      </c>
    </row>
    <row r="20771" spans="1:8" x14ac:dyDescent="0.35">
      <c r="A20771" s="1" t="s">
        <v>14</v>
      </c>
      <c r="B20771" s="1" t="s">
        <v>10</v>
      </c>
      <c r="C20771">
        <v>7</v>
      </c>
      <c r="D20771" s="1" t="s">
        <v>9</v>
      </c>
      <c r="E20771" s="1" t="s">
        <v>12</v>
      </c>
      <c r="F20771">
        <v>20</v>
      </c>
      <c r="G20771">
        <v>1.159</v>
      </c>
      <c r="H20771">
        <v>128</v>
      </c>
    </row>
    <row r="20772" spans="1:8" x14ac:dyDescent="0.35">
      <c r="A20772" s="1" t="s">
        <v>14</v>
      </c>
      <c r="B20772" s="1" t="s">
        <v>10</v>
      </c>
      <c r="C20772">
        <v>5</v>
      </c>
      <c r="D20772" s="1" t="s">
        <v>9</v>
      </c>
      <c r="E20772" s="1" t="s">
        <v>10</v>
      </c>
      <c r="F20772">
        <v>30</v>
      </c>
      <c r="G20772">
        <v>1.159</v>
      </c>
      <c r="H20772">
        <v>128</v>
      </c>
    </row>
    <row r="20773" spans="1:8" x14ac:dyDescent="0.35">
      <c r="A20773" s="1" t="s">
        <v>14</v>
      </c>
      <c r="B20773" s="1" t="s">
        <v>10</v>
      </c>
      <c r="C20773">
        <v>4</v>
      </c>
      <c r="D20773" s="1" t="s">
        <v>9</v>
      </c>
      <c r="E20773" s="1" t="s">
        <v>10</v>
      </c>
      <c r="F20773">
        <v>21</v>
      </c>
      <c r="G20773">
        <v>1.159</v>
      </c>
      <c r="H20773">
        <v>128</v>
      </c>
    </row>
    <row r="20774" spans="1:8" x14ac:dyDescent="0.35">
      <c r="A20774" s="1" t="s">
        <v>14</v>
      </c>
      <c r="B20774" s="1" t="s">
        <v>10</v>
      </c>
      <c r="C20774">
        <v>8</v>
      </c>
      <c r="D20774" s="1" t="s">
        <v>9</v>
      </c>
      <c r="E20774" s="1" t="s">
        <v>12</v>
      </c>
      <c r="F20774">
        <v>50</v>
      </c>
      <c r="G20774">
        <v>1.159</v>
      </c>
      <c r="H20774">
        <v>128</v>
      </c>
    </row>
    <row r="20775" spans="1:8" x14ac:dyDescent="0.35">
      <c r="A20775" s="1" t="s">
        <v>14</v>
      </c>
      <c r="B20775" s="1" t="s">
        <v>10</v>
      </c>
      <c r="C20775">
        <v>4</v>
      </c>
      <c r="D20775" s="1" t="s">
        <v>9</v>
      </c>
      <c r="E20775" s="1" t="s">
        <v>10</v>
      </c>
      <c r="F20775">
        <v>24</v>
      </c>
      <c r="G20775">
        <v>1.159</v>
      </c>
      <c r="H20775">
        <v>128</v>
      </c>
    </row>
    <row r="20776" spans="1:8" x14ac:dyDescent="0.35">
      <c r="A20776" s="1" t="s">
        <v>13</v>
      </c>
      <c r="B20776" s="1" t="s">
        <v>10</v>
      </c>
      <c r="C20776">
        <v>8</v>
      </c>
      <c r="D20776" s="1" t="s">
        <v>14</v>
      </c>
      <c r="E20776" s="1" t="s">
        <v>12</v>
      </c>
      <c r="F20776">
        <v>20</v>
      </c>
      <c r="G20776">
        <v>1.159</v>
      </c>
      <c r="H20776">
        <v>128</v>
      </c>
    </row>
    <row r="20777" spans="1:8" x14ac:dyDescent="0.35">
      <c r="A20777" s="1" t="s">
        <v>14</v>
      </c>
      <c r="B20777" s="1" t="s">
        <v>10</v>
      </c>
      <c r="C20777">
        <v>4</v>
      </c>
      <c r="D20777" s="1" t="s">
        <v>9</v>
      </c>
      <c r="E20777" s="1" t="s">
        <v>12</v>
      </c>
      <c r="F20777">
        <v>22</v>
      </c>
      <c r="G20777">
        <v>1.159</v>
      </c>
      <c r="H20777">
        <v>128</v>
      </c>
    </row>
    <row r="20778" spans="1:8" x14ac:dyDescent="0.35">
      <c r="A20778" s="1" t="s">
        <v>14</v>
      </c>
      <c r="B20778" s="1" t="s">
        <v>12</v>
      </c>
      <c r="C20778">
        <v>10</v>
      </c>
      <c r="D20778" s="1" t="s">
        <v>13</v>
      </c>
      <c r="E20778" s="1" t="s">
        <v>12</v>
      </c>
      <c r="F20778">
        <v>20</v>
      </c>
      <c r="G20778">
        <v>1.159</v>
      </c>
      <c r="H20778">
        <v>128</v>
      </c>
    </row>
    <row r="20779" spans="1:8" x14ac:dyDescent="0.35">
      <c r="A20779" s="1" t="s">
        <v>14</v>
      </c>
      <c r="B20779" s="1" t="s">
        <v>12</v>
      </c>
      <c r="C20779">
        <v>4</v>
      </c>
      <c r="D20779" s="1" t="s">
        <v>9</v>
      </c>
      <c r="E20779" s="1" t="s">
        <v>10</v>
      </c>
      <c r="F20779">
        <v>27</v>
      </c>
      <c r="G20779">
        <v>1.159</v>
      </c>
      <c r="H20779">
        <v>128</v>
      </c>
    </row>
    <row r="20780" spans="1:8" x14ac:dyDescent="0.35">
      <c r="A20780" s="1" t="s">
        <v>14</v>
      </c>
      <c r="B20780" s="1" t="s">
        <v>12</v>
      </c>
      <c r="C20780">
        <v>2</v>
      </c>
      <c r="D20780" s="1" t="s">
        <v>13</v>
      </c>
      <c r="E20780" s="1" t="s">
        <v>12</v>
      </c>
      <c r="F20780">
        <v>20</v>
      </c>
      <c r="G20780">
        <v>1.159</v>
      </c>
      <c r="H20780">
        <v>128</v>
      </c>
    </row>
    <row r="20781" spans="1:8" x14ac:dyDescent="0.35">
      <c r="A20781" s="1" t="s">
        <v>14</v>
      </c>
      <c r="B20781" s="1" t="s">
        <v>10</v>
      </c>
      <c r="C20781">
        <v>3</v>
      </c>
      <c r="D20781" s="1" t="s">
        <v>13</v>
      </c>
      <c r="E20781" s="1" t="s">
        <v>10</v>
      </c>
      <c r="F20781">
        <v>30</v>
      </c>
      <c r="G20781">
        <v>1.1599999999999999</v>
      </c>
      <c r="H20781">
        <v>128</v>
      </c>
    </row>
    <row r="20782" spans="1:8" x14ac:dyDescent="0.35">
      <c r="A20782" s="1" t="s">
        <v>14</v>
      </c>
      <c r="B20782" s="1" t="s">
        <v>10</v>
      </c>
      <c r="C20782">
        <v>6</v>
      </c>
      <c r="D20782" s="1" t="s">
        <v>9</v>
      </c>
      <c r="E20782" s="1" t="s">
        <v>10</v>
      </c>
      <c r="F20782">
        <v>58</v>
      </c>
      <c r="G20782">
        <v>1.1599999999999999</v>
      </c>
      <c r="H20782">
        <v>128</v>
      </c>
    </row>
    <row r="20783" spans="1:8" x14ac:dyDescent="0.35">
      <c r="A20783" s="1" t="s">
        <v>14</v>
      </c>
      <c r="B20783" s="1" t="s">
        <v>10</v>
      </c>
      <c r="C20783">
        <v>8</v>
      </c>
      <c r="D20783" s="1" t="s">
        <v>9</v>
      </c>
      <c r="E20783" s="1" t="s">
        <v>12</v>
      </c>
      <c r="F20783">
        <v>26</v>
      </c>
      <c r="G20783">
        <v>1.1599999999999999</v>
      </c>
      <c r="H20783">
        <v>128</v>
      </c>
    </row>
    <row r="20784" spans="1:8" x14ac:dyDescent="0.35">
      <c r="A20784" s="1" t="s">
        <v>14</v>
      </c>
      <c r="B20784" s="1" t="s">
        <v>12</v>
      </c>
      <c r="C20784">
        <v>8</v>
      </c>
      <c r="D20784" s="1" t="s">
        <v>13</v>
      </c>
      <c r="E20784" s="1" t="s">
        <v>12</v>
      </c>
      <c r="F20784">
        <v>21</v>
      </c>
      <c r="G20784">
        <v>1.1599999999999999</v>
      </c>
      <c r="H20784">
        <v>128</v>
      </c>
    </row>
    <row r="20785" spans="1:8" x14ac:dyDescent="0.35">
      <c r="A20785" s="1" t="s">
        <v>14</v>
      </c>
      <c r="B20785" s="1" t="s">
        <v>10</v>
      </c>
      <c r="C20785">
        <v>6</v>
      </c>
      <c r="D20785" s="1" t="s">
        <v>9</v>
      </c>
      <c r="E20785" s="1" t="s">
        <v>10</v>
      </c>
      <c r="F20785">
        <v>29</v>
      </c>
      <c r="G20785">
        <v>1.1599999999999999</v>
      </c>
      <c r="H20785">
        <v>128</v>
      </c>
    </row>
    <row r="20786" spans="1:8" x14ac:dyDescent="0.35">
      <c r="A20786" s="1" t="s">
        <v>14</v>
      </c>
      <c r="B20786" s="1" t="s">
        <v>10</v>
      </c>
      <c r="C20786">
        <v>4</v>
      </c>
      <c r="D20786" s="1" t="s">
        <v>9</v>
      </c>
      <c r="E20786" s="1" t="s">
        <v>10</v>
      </c>
      <c r="F20786">
        <v>58</v>
      </c>
      <c r="G20786">
        <v>1.1599999999999999</v>
      </c>
      <c r="H20786">
        <v>128</v>
      </c>
    </row>
    <row r="20787" spans="1:8" x14ac:dyDescent="0.35">
      <c r="A20787" s="1" t="s">
        <v>14</v>
      </c>
      <c r="B20787" s="1" t="s">
        <v>10</v>
      </c>
      <c r="C20787">
        <v>8</v>
      </c>
      <c r="D20787" s="1" t="s">
        <v>9</v>
      </c>
      <c r="E20787" s="1" t="s">
        <v>12</v>
      </c>
      <c r="F20787">
        <v>23</v>
      </c>
      <c r="G20787">
        <v>1.1599999999999999</v>
      </c>
      <c r="H20787">
        <v>128</v>
      </c>
    </row>
    <row r="20788" spans="1:8" x14ac:dyDescent="0.35">
      <c r="A20788" s="1" t="s">
        <v>14</v>
      </c>
      <c r="B20788" s="1" t="s">
        <v>10</v>
      </c>
      <c r="C20788">
        <v>8</v>
      </c>
      <c r="D20788" s="1" t="s">
        <v>9</v>
      </c>
      <c r="E20788" s="1" t="s">
        <v>10</v>
      </c>
      <c r="F20788">
        <v>27</v>
      </c>
      <c r="G20788">
        <v>1.1599999999999999</v>
      </c>
      <c r="H20788">
        <v>128</v>
      </c>
    </row>
    <row r="20789" spans="1:8" x14ac:dyDescent="0.35">
      <c r="A20789" s="1" t="s">
        <v>9</v>
      </c>
      <c r="B20789" s="1" t="s">
        <v>10</v>
      </c>
      <c r="C20789">
        <v>5</v>
      </c>
      <c r="D20789" s="1" t="s">
        <v>14</v>
      </c>
      <c r="E20789" s="1" t="s">
        <v>12</v>
      </c>
      <c r="F20789">
        <v>30</v>
      </c>
      <c r="G20789">
        <v>1.1599999999999999</v>
      </c>
      <c r="H20789">
        <v>128</v>
      </c>
    </row>
    <row r="20790" spans="1:8" x14ac:dyDescent="0.35">
      <c r="A20790" s="1" t="s">
        <v>14</v>
      </c>
      <c r="B20790" s="1" t="s">
        <v>10</v>
      </c>
      <c r="C20790">
        <v>4</v>
      </c>
      <c r="D20790" s="1" t="s">
        <v>9</v>
      </c>
      <c r="E20790" s="1" t="s">
        <v>12</v>
      </c>
      <c r="F20790">
        <v>50</v>
      </c>
      <c r="G20790">
        <v>1.1599999999999999</v>
      </c>
      <c r="H20790">
        <v>128</v>
      </c>
    </row>
    <row r="20791" spans="1:8" x14ac:dyDescent="0.35">
      <c r="A20791" s="1" t="s">
        <v>14</v>
      </c>
      <c r="B20791" s="1" t="s">
        <v>10</v>
      </c>
      <c r="C20791">
        <v>5</v>
      </c>
      <c r="D20791" s="1" t="s">
        <v>9</v>
      </c>
      <c r="E20791" s="1" t="s">
        <v>12</v>
      </c>
      <c r="F20791">
        <v>20</v>
      </c>
      <c r="G20791">
        <v>1.1599999999999999</v>
      </c>
      <c r="H20791">
        <v>128</v>
      </c>
    </row>
    <row r="20792" spans="1:8" x14ac:dyDescent="0.35">
      <c r="A20792" s="1" t="s">
        <v>14</v>
      </c>
      <c r="B20792" s="1" t="s">
        <v>10</v>
      </c>
      <c r="C20792">
        <v>8</v>
      </c>
      <c r="D20792" s="1" t="s">
        <v>9</v>
      </c>
      <c r="E20792" s="1" t="s">
        <v>12</v>
      </c>
      <c r="F20792">
        <v>52</v>
      </c>
      <c r="G20792">
        <v>1.1599999999999999</v>
      </c>
      <c r="H20792">
        <v>128</v>
      </c>
    </row>
    <row r="20793" spans="1:8" x14ac:dyDescent="0.35">
      <c r="A20793" s="1" t="s">
        <v>14</v>
      </c>
      <c r="B20793" s="1" t="s">
        <v>10</v>
      </c>
      <c r="C20793">
        <v>2</v>
      </c>
      <c r="D20793" s="1" t="s">
        <v>11</v>
      </c>
      <c r="E20793" s="1" t="s">
        <v>12</v>
      </c>
      <c r="F20793">
        <v>22</v>
      </c>
      <c r="G20793">
        <v>1.1599999999999999</v>
      </c>
      <c r="H20793">
        <v>128</v>
      </c>
    </row>
    <row r="20794" spans="1:8" x14ac:dyDescent="0.35">
      <c r="A20794" s="1" t="s">
        <v>14</v>
      </c>
      <c r="B20794" s="1" t="s">
        <v>10</v>
      </c>
      <c r="C20794">
        <v>5</v>
      </c>
      <c r="D20794" s="1" t="s">
        <v>9</v>
      </c>
      <c r="E20794" s="1" t="s">
        <v>10</v>
      </c>
      <c r="F20794">
        <v>29</v>
      </c>
      <c r="G20794">
        <v>1.1599999999999999</v>
      </c>
      <c r="H20794">
        <v>128</v>
      </c>
    </row>
    <row r="20795" spans="1:8" x14ac:dyDescent="0.35">
      <c r="A20795" s="1" t="s">
        <v>14</v>
      </c>
      <c r="B20795" s="1" t="s">
        <v>12</v>
      </c>
      <c r="C20795">
        <v>3</v>
      </c>
      <c r="D20795" s="1" t="s">
        <v>9</v>
      </c>
      <c r="E20795" s="1" t="s">
        <v>10</v>
      </c>
      <c r="F20795">
        <v>27</v>
      </c>
      <c r="G20795">
        <v>1.1599999999999999</v>
      </c>
      <c r="H20795">
        <v>128</v>
      </c>
    </row>
    <row r="20796" spans="1:8" x14ac:dyDescent="0.35">
      <c r="A20796" s="1" t="s">
        <v>13</v>
      </c>
      <c r="B20796" s="1" t="s">
        <v>10</v>
      </c>
      <c r="C20796">
        <v>7</v>
      </c>
      <c r="D20796" s="1" t="s">
        <v>14</v>
      </c>
      <c r="E20796" s="1" t="s">
        <v>12</v>
      </c>
      <c r="F20796">
        <v>20</v>
      </c>
      <c r="G20796">
        <v>1.1599999999999999</v>
      </c>
      <c r="H20796">
        <v>128</v>
      </c>
    </row>
    <row r="20797" spans="1:8" x14ac:dyDescent="0.35">
      <c r="A20797" s="1" t="s">
        <v>14</v>
      </c>
      <c r="B20797" s="1" t="s">
        <v>10</v>
      </c>
      <c r="C20797">
        <v>5</v>
      </c>
      <c r="D20797" s="1" t="s">
        <v>9</v>
      </c>
      <c r="E20797" s="1" t="s">
        <v>10</v>
      </c>
      <c r="F20797">
        <v>58</v>
      </c>
      <c r="G20797">
        <v>1.1599999999999999</v>
      </c>
      <c r="H20797">
        <v>128</v>
      </c>
    </row>
    <row r="20798" spans="1:8" x14ac:dyDescent="0.35">
      <c r="A20798" s="1" t="s">
        <v>9</v>
      </c>
      <c r="B20798" s="1" t="s">
        <v>12</v>
      </c>
      <c r="C20798">
        <v>7</v>
      </c>
      <c r="D20798" s="1" t="s">
        <v>14</v>
      </c>
      <c r="E20798" s="1" t="s">
        <v>10</v>
      </c>
      <c r="F20798">
        <v>55</v>
      </c>
      <c r="G20798">
        <v>1.1599999999999999</v>
      </c>
      <c r="H20798">
        <v>128</v>
      </c>
    </row>
    <row r="20799" spans="1:8" x14ac:dyDescent="0.35">
      <c r="A20799" s="1" t="s">
        <v>9</v>
      </c>
      <c r="B20799" s="1" t="s">
        <v>12</v>
      </c>
      <c r="C20799">
        <v>7</v>
      </c>
      <c r="D20799" s="1" t="s">
        <v>14</v>
      </c>
      <c r="E20799" s="1" t="s">
        <v>10</v>
      </c>
      <c r="F20799">
        <v>56</v>
      </c>
      <c r="G20799">
        <v>1.1599999999999999</v>
      </c>
      <c r="H20799">
        <v>128</v>
      </c>
    </row>
    <row r="20800" spans="1:8" x14ac:dyDescent="0.35">
      <c r="A20800" s="1" t="s">
        <v>14</v>
      </c>
      <c r="B20800" s="1" t="s">
        <v>10</v>
      </c>
      <c r="C20800">
        <v>1</v>
      </c>
      <c r="D20800" s="1" t="s">
        <v>11</v>
      </c>
      <c r="E20800" s="1" t="s">
        <v>12</v>
      </c>
      <c r="F20800">
        <v>23</v>
      </c>
      <c r="G20800">
        <v>1.1599999999999999</v>
      </c>
      <c r="H20800">
        <v>128</v>
      </c>
    </row>
    <row r="20801" spans="1:8" x14ac:dyDescent="0.35">
      <c r="A20801" s="1" t="s">
        <v>9</v>
      </c>
      <c r="B20801" s="1" t="s">
        <v>10</v>
      </c>
      <c r="C20801">
        <v>5</v>
      </c>
      <c r="D20801" s="1" t="s">
        <v>14</v>
      </c>
      <c r="E20801" s="1" t="s">
        <v>12</v>
      </c>
      <c r="F20801">
        <v>22</v>
      </c>
      <c r="G20801">
        <v>1.1599999999999999</v>
      </c>
      <c r="H20801">
        <v>128</v>
      </c>
    </row>
    <row r="20802" spans="1:8" x14ac:dyDescent="0.35">
      <c r="A20802" s="1" t="s">
        <v>14</v>
      </c>
      <c r="B20802" s="1" t="s">
        <v>10</v>
      </c>
      <c r="C20802">
        <v>0</v>
      </c>
      <c r="D20802" s="1" t="s">
        <v>11</v>
      </c>
      <c r="E20802" s="1" t="s">
        <v>12</v>
      </c>
      <c r="F20802">
        <v>20</v>
      </c>
      <c r="G20802">
        <v>1.1599999999999999</v>
      </c>
      <c r="H20802">
        <v>128</v>
      </c>
    </row>
    <row r="20803" spans="1:8" x14ac:dyDescent="0.35">
      <c r="A20803" s="1" t="s">
        <v>14</v>
      </c>
      <c r="B20803" s="1" t="s">
        <v>12</v>
      </c>
      <c r="C20803">
        <v>0</v>
      </c>
      <c r="D20803" s="1" t="s">
        <v>11</v>
      </c>
      <c r="E20803" s="1" t="s">
        <v>12</v>
      </c>
      <c r="F20803">
        <v>20</v>
      </c>
      <c r="G20803">
        <v>1.1599999999999999</v>
      </c>
      <c r="H20803">
        <v>128</v>
      </c>
    </row>
    <row r="20804" spans="1:8" x14ac:dyDescent="0.35">
      <c r="A20804" s="1" t="s">
        <v>14</v>
      </c>
      <c r="B20804" s="1" t="s">
        <v>10</v>
      </c>
      <c r="C20804">
        <v>7</v>
      </c>
      <c r="D20804" s="1" t="s">
        <v>9</v>
      </c>
      <c r="E20804" s="1" t="s">
        <v>12</v>
      </c>
      <c r="F20804">
        <v>51</v>
      </c>
      <c r="G20804">
        <v>1.1599999999999999</v>
      </c>
      <c r="H20804">
        <v>128</v>
      </c>
    </row>
    <row r="20805" spans="1:8" x14ac:dyDescent="0.35">
      <c r="A20805" s="1" t="s">
        <v>11</v>
      </c>
      <c r="B20805" s="1" t="s">
        <v>12</v>
      </c>
      <c r="C20805">
        <v>5</v>
      </c>
      <c r="D20805" s="1" t="s">
        <v>14</v>
      </c>
      <c r="E20805" s="1" t="s">
        <v>12</v>
      </c>
      <c r="F20805">
        <v>58</v>
      </c>
      <c r="G20805">
        <v>1.1599999999999999</v>
      </c>
      <c r="H20805">
        <v>128</v>
      </c>
    </row>
    <row r="20806" spans="1:8" x14ac:dyDescent="0.35">
      <c r="A20806" s="1" t="s">
        <v>14</v>
      </c>
      <c r="B20806" s="1" t="s">
        <v>12</v>
      </c>
      <c r="C20806">
        <v>9</v>
      </c>
      <c r="D20806" s="1" t="s">
        <v>13</v>
      </c>
      <c r="E20806" s="1" t="s">
        <v>12</v>
      </c>
      <c r="F20806">
        <v>21</v>
      </c>
      <c r="G20806">
        <v>1.1599999999999999</v>
      </c>
      <c r="H20806">
        <v>128</v>
      </c>
    </row>
    <row r="20807" spans="1:8" x14ac:dyDescent="0.35">
      <c r="A20807" s="1" t="s">
        <v>14</v>
      </c>
      <c r="B20807" s="1" t="s">
        <v>10</v>
      </c>
      <c r="C20807">
        <v>6</v>
      </c>
      <c r="D20807" s="1" t="s">
        <v>9</v>
      </c>
      <c r="E20807" s="1" t="s">
        <v>10</v>
      </c>
      <c r="F20807">
        <v>59</v>
      </c>
      <c r="G20807">
        <v>1.1599999999999999</v>
      </c>
      <c r="H20807">
        <v>128</v>
      </c>
    </row>
    <row r="20808" spans="1:8" x14ac:dyDescent="0.35">
      <c r="A20808" s="1" t="s">
        <v>14</v>
      </c>
      <c r="B20808" s="1" t="s">
        <v>12</v>
      </c>
      <c r="C20808">
        <v>8</v>
      </c>
      <c r="D20808" s="1" t="s">
        <v>9</v>
      </c>
      <c r="E20808" s="1" t="s">
        <v>10</v>
      </c>
      <c r="F20808">
        <v>27</v>
      </c>
      <c r="G20808">
        <v>1.1599999999999999</v>
      </c>
      <c r="H20808">
        <v>128</v>
      </c>
    </row>
    <row r="20809" spans="1:8" x14ac:dyDescent="0.35">
      <c r="A20809" s="1" t="s">
        <v>14</v>
      </c>
      <c r="B20809" s="1" t="s">
        <v>12</v>
      </c>
      <c r="C20809">
        <v>2</v>
      </c>
      <c r="D20809" s="1" t="s">
        <v>11</v>
      </c>
      <c r="E20809" s="1" t="s">
        <v>12</v>
      </c>
      <c r="F20809">
        <v>50</v>
      </c>
      <c r="G20809">
        <v>1.1599999999999999</v>
      </c>
      <c r="H20809">
        <v>128</v>
      </c>
    </row>
    <row r="20810" spans="1:8" x14ac:dyDescent="0.35">
      <c r="A20810" s="1" t="s">
        <v>14</v>
      </c>
      <c r="B20810" s="1" t="s">
        <v>10</v>
      </c>
      <c r="C20810">
        <v>6</v>
      </c>
      <c r="D20810" s="1" t="s">
        <v>9</v>
      </c>
      <c r="E20810" s="1" t="s">
        <v>10</v>
      </c>
      <c r="F20810">
        <v>60</v>
      </c>
      <c r="G20810">
        <v>1.1599999999999999</v>
      </c>
      <c r="H20810">
        <v>128</v>
      </c>
    </row>
    <row r="20811" spans="1:8" x14ac:dyDescent="0.35">
      <c r="A20811" s="1" t="s">
        <v>9</v>
      </c>
      <c r="B20811" s="1" t="s">
        <v>10</v>
      </c>
      <c r="C20811">
        <v>5</v>
      </c>
      <c r="D20811" s="1" t="s">
        <v>14</v>
      </c>
      <c r="E20811" s="1" t="s">
        <v>12</v>
      </c>
      <c r="F20811">
        <v>24</v>
      </c>
      <c r="G20811">
        <v>1.1599999999999999</v>
      </c>
      <c r="H20811">
        <v>128</v>
      </c>
    </row>
    <row r="20812" spans="1:8" x14ac:dyDescent="0.35">
      <c r="A20812" s="1" t="s">
        <v>14</v>
      </c>
      <c r="B20812" s="1" t="s">
        <v>10</v>
      </c>
      <c r="C20812">
        <v>4</v>
      </c>
      <c r="D20812" s="1" t="s">
        <v>9</v>
      </c>
      <c r="E20812" s="1" t="s">
        <v>12</v>
      </c>
      <c r="F20812">
        <v>52</v>
      </c>
      <c r="G20812">
        <v>1.1599999999999999</v>
      </c>
      <c r="H20812">
        <v>128</v>
      </c>
    </row>
    <row r="20813" spans="1:8" x14ac:dyDescent="0.35">
      <c r="A20813" s="1" t="s">
        <v>9</v>
      </c>
      <c r="B20813" s="1" t="s">
        <v>10</v>
      </c>
      <c r="C20813">
        <v>1</v>
      </c>
      <c r="D20813" s="1" t="s">
        <v>14</v>
      </c>
      <c r="E20813" s="1" t="s">
        <v>10</v>
      </c>
      <c r="F20813">
        <v>50</v>
      </c>
      <c r="G20813">
        <v>1.1599999999999999</v>
      </c>
      <c r="H20813">
        <v>128</v>
      </c>
    </row>
    <row r="20814" spans="1:8" x14ac:dyDescent="0.35">
      <c r="A20814" s="1" t="s">
        <v>14</v>
      </c>
      <c r="B20814" s="1" t="s">
        <v>10</v>
      </c>
      <c r="C20814">
        <v>4</v>
      </c>
      <c r="D20814" s="1" t="s">
        <v>9</v>
      </c>
      <c r="E20814" s="1" t="s">
        <v>12</v>
      </c>
      <c r="F20814">
        <v>26</v>
      </c>
      <c r="G20814">
        <v>1.1599999999999999</v>
      </c>
      <c r="H20814">
        <v>128</v>
      </c>
    </row>
    <row r="20815" spans="1:8" x14ac:dyDescent="0.35">
      <c r="A20815" s="1" t="s">
        <v>14</v>
      </c>
      <c r="B20815" s="1" t="s">
        <v>10</v>
      </c>
      <c r="C20815">
        <v>4</v>
      </c>
      <c r="D20815" s="1" t="s">
        <v>9</v>
      </c>
      <c r="E20815" s="1" t="s">
        <v>12</v>
      </c>
      <c r="F20815">
        <v>23</v>
      </c>
      <c r="G20815">
        <v>1.1599999999999999</v>
      </c>
      <c r="H20815">
        <v>128</v>
      </c>
    </row>
    <row r="20816" spans="1:8" x14ac:dyDescent="0.35">
      <c r="A20816" s="1" t="s">
        <v>14</v>
      </c>
      <c r="B20816" s="1" t="s">
        <v>12</v>
      </c>
      <c r="C20816">
        <v>1</v>
      </c>
      <c r="D20816" s="1" t="s">
        <v>13</v>
      </c>
      <c r="E20816" s="1" t="s">
        <v>12</v>
      </c>
      <c r="F20816">
        <v>22</v>
      </c>
      <c r="G20816">
        <v>1.1599999999999999</v>
      </c>
      <c r="H20816">
        <v>128</v>
      </c>
    </row>
    <row r="20817" spans="1:8" x14ac:dyDescent="0.35">
      <c r="A20817" s="1" t="s">
        <v>14</v>
      </c>
      <c r="B20817" s="1" t="s">
        <v>10</v>
      </c>
      <c r="C20817">
        <v>5</v>
      </c>
      <c r="D20817" s="1" t="s">
        <v>9</v>
      </c>
      <c r="E20817" s="1" t="s">
        <v>10</v>
      </c>
      <c r="F20817">
        <v>20</v>
      </c>
      <c r="G20817">
        <v>1.1599999999999999</v>
      </c>
      <c r="H20817">
        <v>128</v>
      </c>
    </row>
    <row r="20818" spans="1:8" x14ac:dyDescent="0.35">
      <c r="A20818" s="1" t="s">
        <v>14</v>
      </c>
      <c r="B20818" s="1" t="s">
        <v>10</v>
      </c>
      <c r="C20818">
        <v>8</v>
      </c>
      <c r="D20818" s="1" t="s">
        <v>9</v>
      </c>
      <c r="E20818" s="1" t="s">
        <v>12</v>
      </c>
      <c r="F20818">
        <v>27</v>
      </c>
      <c r="G20818">
        <v>1.1599999999999999</v>
      </c>
      <c r="H20818">
        <v>128</v>
      </c>
    </row>
    <row r="20819" spans="1:8" x14ac:dyDescent="0.35">
      <c r="A20819" s="1" t="s">
        <v>14</v>
      </c>
      <c r="B20819" s="1" t="s">
        <v>12</v>
      </c>
      <c r="C20819">
        <v>9</v>
      </c>
      <c r="D20819" s="1" t="s">
        <v>9</v>
      </c>
      <c r="E20819" s="1" t="s">
        <v>10</v>
      </c>
      <c r="F20819">
        <v>27</v>
      </c>
      <c r="G20819">
        <v>1.1599999999999999</v>
      </c>
      <c r="H20819">
        <v>128</v>
      </c>
    </row>
    <row r="20820" spans="1:8" x14ac:dyDescent="0.35">
      <c r="A20820" s="1" t="s">
        <v>14</v>
      </c>
      <c r="B20820" s="1" t="s">
        <v>10</v>
      </c>
      <c r="C20820">
        <v>6</v>
      </c>
      <c r="D20820" s="1" t="s">
        <v>9</v>
      </c>
      <c r="E20820" s="1" t="s">
        <v>10</v>
      </c>
      <c r="F20820">
        <v>21</v>
      </c>
      <c r="G20820">
        <v>1.1599999999999999</v>
      </c>
      <c r="H20820">
        <v>128</v>
      </c>
    </row>
    <row r="20821" spans="1:8" x14ac:dyDescent="0.35">
      <c r="A20821" s="1" t="s">
        <v>14</v>
      </c>
      <c r="B20821" s="1" t="s">
        <v>10</v>
      </c>
      <c r="C20821">
        <v>6</v>
      </c>
      <c r="D20821" s="1" t="s">
        <v>9</v>
      </c>
      <c r="E20821" s="1" t="s">
        <v>10</v>
      </c>
      <c r="F20821">
        <v>20</v>
      </c>
      <c r="G20821">
        <v>1.1599999999999999</v>
      </c>
      <c r="H20821">
        <v>128</v>
      </c>
    </row>
    <row r="20822" spans="1:8" x14ac:dyDescent="0.35">
      <c r="A20822" s="1" t="s">
        <v>14</v>
      </c>
      <c r="B20822" s="1" t="s">
        <v>10</v>
      </c>
      <c r="C20822">
        <v>5</v>
      </c>
      <c r="D20822" s="1" t="s">
        <v>9</v>
      </c>
      <c r="E20822" s="1" t="s">
        <v>10</v>
      </c>
      <c r="F20822">
        <v>21</v>
      </c>
      <c r="G20822">
        <v>1.1599999999999999</v>
      </c>
      <c r="H20822">
        <v>128</v>
      </c>
    </row>
    <row r="20823" spans="1:8" x14ac:dyDescent="0.35">
      <c r="A20823" s="1" t="s">
        <v>14</v>
      </c>
      <c r="B20823" s="1" t="s">
        <v>10</v>
      </c>
      <c r="C20823">
        <v>8</v>
      </c>
      <c r="D20823" s="1" t="s">
        <v>9</v>
      </c>
      <c r="E20823" s="1" t="s">
        <v>12</v>
      </c>
      <c r="F20823">
        <v>24</v>
      </c>
      <c r="G20823">
        <v>1.1599999999999999</v>
      </c>
      <c r="H20823">
        <v>128</v>
      </c>
    </row>
    <row r="20824" spans="1:8" x14ac:dyDescent="0.35">
      <c r="A20824" s="1" t="s">
        <v>11</v>
      </c>
      <c r="B20824" s="1" t="s">
        <v>12</v>
      </c>
      <c r="C20824">
        <v>4</v>
      </c>
      <c r="D20824" s="1" t="s">
        <v>14</v>
      </c>
      <c r="E20824" s="1" t="s">
        <v>12</v>
      </c>
      <c r="F20824">
        <v>55</v>
      </c>
      <c r="G20824">
        <v>1.1599999999999999</v>
      </c>
      <c r="H20824">
        <v>128</v>
      </c>
    </row>
    <row r="20825" spans="1:8" x14ac:dyDescent="0.35">
      <c r="A20825" s="1" t="s">
        <v>14</v>
      </c>
      <c r="B20825" s="1" t="s">
        <v>10</v>
      </c>
      <c r="C20825">
        <v>8</v>
      </c>
      <c r="D20825" s="1" t="s">
        <v>9</v>
      </c>
      <c r="E20825" s="1" t="s">
        <v>12</v>
      </c>
      <c r="F20825">
        <v>28</v>
      </c>
      <c r="G20825">
        <v>1.1599999999999999</v>
      </c>
      <c r="H20825">
        <v>128</v>
      </c>
    </row>
    <row r="20826" spans="1:8" x14ac:dyDescent="0.35">
      <c r="A20826" s="1" t="s">
        <v>9</v>
      </c>
      <c r="B20826" s="1" t="s">
        <v>10</v>
      </c>
      <c r="C20826">
        <v>2</v>
      </c>
      <c r="D20826" s="1" t="s">
        <v>14</v>
      </c>
      <c r="E20826" s="1" t="s">
        <v>10</v>
      </c>
      <c r="F20826">
        <v>54</v>
      </c>
      <c r="G20826">
        <v>1.161</v>
      </c>
      <c r="H20826">
        <v>128</v>
      </c>
    </row>
    <row r="20827" spans="1:8" x14ac:dyDescent="0.35">
      <c r="A20827" s="1" t="s">
        <v>14</v>
      </c>
      <c r="B20827" s="1" t="s">
        <v>10</v>
      </c>
      <c r="C20827">
        <v>8</v>
      </c>
      <c r="D20827" s="1" t="s">
        <v>9</v>
      </c>
      <c r="E20827" s="1" t="s">
        <v>12</v>
      </c>
      <c r="F20827">
        <v>25</v>
      </c>
      <c r="G20827">
        <v>1.161</v>
      </c>
      <c r="H20827">
        <v>128</v>
      </c>
    </row>
    <row r="20828" spans="1:8" x14ac:dyDescent="0.35">
      <c r="A20828" s="1" t="s">
        <v>11</v>
      </c>
      <c r="B20828" s="1" t="s">
        <v>12</v>
      </c>
      <c r="C20828">
        <v>6</v>
      </c>
      <c r="D20828" s="1" t="s">
        <v>14</v>
      </c>
      <c r="E20828" s="1" t="s">
        <v>12</v>
      </c>
      <c r="F20828">
        <v>58</v>
      </c>
      <c r="G20828">
        <v>1.161</v>
      </c>
      <c r="H20828">
        <v>128</v>
      </c>
    </row>
    <row r="20829" spans="1:8" x14ac:dyDescent="0.35">
      <c r="A20829" s="1" t="s">
        <v>9</v>
      </c>
      <c r="B20829" s="1" t="s">
        <v>10</v>
      </c>
      <c r="C20829">
        <v>0</v>
      </c>
      <c r="D20829" s="1" t="s">
        <v>14</v>
      </c>
      <c r="E20829" s="1" t="s">
        <v>10</v>
      </c>
      <c r="F20829">
        <v>51</v>
      </c>
      <c r="G20829">
        <v>1.161</v>
      </c>
      <c r="H20829">
        <v>128</v>
      </c>
    </row>
    <row r="20830" spans="1:8" x14ac:dyDescent="0.35">
      <c r="A20830" s="1" t="s">
        <v>9</v>
      </c>
      <c r="B20830" s="1" t="s">
        <v>12</v>
      </c>
      <c r="C20830">
        <v>6</v>
      </c>
      <c r="D20830" s="1" t="s">
        <v>11</v>
      </c>
      <c r="E20830" s="1" t="s">
        <v>10</v>
      </c>
      <c r="F20830">
        <v>21</v>
      </c>
      <c r="G20830">
        <v>1.161</v>
      </c>
      <c r="H20830">
        <v>128</v>
      </c>
    </row>
    <row r="20831" spans="1:8" x14ac:dyDescent="0.35">
      <c r="A20831" s="1" t="s">
        <v>14</v>
      </c>
      <c r="B20831" s="1" t="s">
        <v>10</v>
      </c>
      <c r="C20831">
        <v>4</v>
      </c>
      <c r="D20831" s="1" t="s">
        <v>9</v>
      </c>
      <c r="E20831" s="1" t="s">
        <v>10</v>
      </c>
      <c r="F20831">
        <v>26</v>
      </c>
      <c r="G20831">
        <v>1.161</v>
      </c>
      <c r="H20831">
        <v>128</v>
      </c>
    </row>
    <row r="20832" spans="1:8" x14ac:dyDescent="0.35">
      <c r="A20832" s="1" t="s">
        <v>9</v>
      </c>
      <c r="B20832" s="1" t="s">
        <v>12</v>
      </c>
      <c r="C20832">
        <v>6</v>
      </c>
      <c r="D20832" s="1" t="s">
        <v>11</v>
      </c>
      <c r="E20832" s="1" t="s">
        <v>10</v>
      </c>
      <c r="F20832">
        <v>22</v>
      </c>
      <c r="G20832">
        <v>1.161</v>
      </c>
      <c r="H20832">
        <v>128</v>
      </c>
    </row>
    <row r="20833" spans="1:8" x14ac:dyDescent="0.35">
      <c r="A20833" s="1" t="s">
        <v>9</v>
      </c>
      <c r="B20833" s="1" t="s">
        <v>10</v>
      </c>
      <c r="C20833">
        <v>0</v>
      </c>
      <c r="D20833" s="1" t="s">
        <v>11</v>
      </c>
      <c r="E20833" s="1" t="s">
        <v>10</v>
      </c>
      <c r="F20833">
        <v>20</v>
      </c>
      <c r="G20833">
        <v>1.161</v>
      </c>
      <c r="H20833">
        <v>128</v>
      </c>
    </row>
    <row r="20834" spans="1:8" x14ac:dyDescent="0.35">
      <c r="A20834" s="1" t="s">
        <v>14</v>
      </c>
      <c r="B20834" s="1" t="s">
        <v>10</v>
      </c>
      <c r="C20834">
        <v>7</v>
      </c>
      <c r="D20834" s="1" t="s">
        <v>9</v>
      </c>
      <c r="E20834" s="1" t="s">
        <v>12</v>
      </c>
      <c r="F20834">
        <v>21</v>
      </c>
      <c r="G20834">
        <v>1.161</v>
      </c>
      <c r="H20834">
        <v>128</v>
      </c>
    </row>
    <row r="20835" spans="1:8" x14ac:dyDescent="0.35">
      <c r="A20835" s="1" t="s">
        <v>14</v>
      </c>
      <c r="B20835" s="1" t="s">
        <v>10</v>
      </c>
      <c r="C20835">
        <v>4</v>
      </c>
      <c r="D20835" s="1" t="s">
        <v>9</v>
      </c>
      <c r="E20835" s="1" t="s">
        <v>10</v>
      </c>
      <c r="F20835">
        <v>22</v>
      </c>
      <c r="G20835">
        <v>1.161</v>
      </c>
      <c r="H20835">
        <v>128</v>
      </c>
    </row>
    <row r="20836" spans="1:8" x14ac:dyDescent="0.35">
      <c r="A20836" s="1" t="s">
        <v>14</v>
      </c>
      <c r="B20836" s="1" t="s">
        <v>10</v>
      </c>
      <c r="C20836">
        <v>6</v>
      </c>
      <c r="D20836" s="1" t="s">
        <v>9</v>
      </c>
      <c r="E20836" s="1" t="s">
        <v>10</v>
      </c>
      <c r="F20836">
        <v>24</v>
      </c>
      <c r="G20836">
        <v>1.161</v>
      </c>
      <c r="H20836">
        <v>128</v>
      </c>
    </row>
    <row r="20837" spans="1:8" x14ac:dyDescent="0.35">
      <c r="A20837" s="1" t="s">
        <v>11</v>
      </c>
      <c r="B20837" s="1" t="s">
        <v>12</v>
      </c>
      <c r="C20837">
        <v>4</v>
      </c>
      <c r="D20837" s="1" t="s">
        <v>14</v>
      </c>
      <c r="E20837" s="1" t="s">
        <v>12</v>
      </c>
      <c r="F20837">
        <v>56</v>
      </c>
      <c r="G20837">
        <v>1.161</v>
      </c>
      <c r="H20837">
        <v>128</v>
      </c>
    </row>
    <row r="20838" spans="1:8" x14ac:dyDescent="0.35">
      <c r="A20838" s="1" t="s">
        <v>14</v>
      </c>
      <c r="B20838" s="1" t="s">
        <v>10</v>
      </c>
      <c r="C20838">
        <v>4</v>
      </c>
      <c r="D20838" s="1" t="s">
        <v>9</v>
      </c>
      <c r="E20838" s="1" t="s">
        <v>10</v>
      </c>
      <c r="F20838">
        <v>59</v>
      </c>
      <c r="G20838">
        <v>1.161</v>
      </c>
      <c r="H20838">
        <v>128</v>
      </c>
    </row>
    <row r="20839" spans="1:8" x14ac:dyDescent="0.35">
      <c r="A20839" s="1" t="s">
        <v>14</v>
      </c>
      <c r="B20839" s="1" t="s">
        <v>10</v>
      </c>
      <c r="C20839">
        <v>5</v>
      </c>
      <c r="D20839" s="1" t="s">
        <v>9</v>
      </c>
      <c r="E20839" s="1" t="s">
        <v>12</v>
      </c>
      <c r="F20839">
        <v>51</v>
      </c>
      <c r="G20839">
        <v>1.161</v>
      </c>
      <c r="H20839">
        <v>128</v>
      </c>
    </row>
    <row r="20840" spans="1:8" x14ac:dyDescent="0.35">
      <c r="A20840" s="1" t="s">
        <v>14</v>
      </c>
      <c r="B20840" s="1" t="s">
        <v>10</v>
      </c>
      <c r="C20840">
        <v>1</v>
      </c>
      <c r="D20840" s="1" t="s">
        <v>11</v>
      </c>
      <c r="E20840" s="1" t="s">
        <v>12</v>
      </c>
      <c r="F20840">
        <v>22</v>
      </c>
      <c r="G20840">
        <v>1.161</v>
      </c>
      <c r="H20840">
        <v>128</v>
      </c>
    </row>
    <row r="20841" spans="1:8" x14ac:dyDescent="0.35">
      <c r="A20841" s="1" t="s">
        <v>14</v>
      </c>
      <c r="B20841" s="1" t="s">
        <v>10</v>
      </c>
      <c r="C20841">
        <v>10</v>
      </c>
      <c r="D20841" s="1" t="s">
        <v>13</v>
      </c>
      <c r="E20841" s="1" t="s">
        <v>10</v>
      </c>
      <c r="F20841">
        <v>27</v>
      </c>
      <c r="G20841">
        <v>1.161</v>
      </c>
      <c r="H20841">
        <v>128</v>
      </c>
    </row>
    <row r="20842" spans="1:8" x14ac:dyDescent="0.35">
      <c r="A20842" s="1" t="s">
        <v>14</v>
      </c>
      <c r="B20842" s="1" t="s">
        <v>10</v>
      </c>
      <c r="C20842">
        <v>2</v>
      </c>
      <c r="D20842" s="1" t="s">
        <v>11</v>
      </c>
      <c r="E20842" s="1" t="s">
        <v>12</v>
      </c>
      <c r="F20842">
        <v>50</v>
      </c>
      <c r="G20842">
        <v>1.161</v>
      </c>
      <c r="H20842">
        <v>128</v>
      </c>
    </row>
    <row r="20843" spans="1:8" x14ac:dyDescent="0.35">
      <c r="A20843" s="1" t="s">
        <v>9</v>
      </c>
      <c r="B20843" s="1" t="s">
        <v>12</v>
      </c>
      <c r="C20843">
        <v>0</v>
      </c>
      <c r="D20843" s="1" t="s">
        <v>14</v>
      </c>
      <c r="E20843" s="1" t="s">
        <v>10</v>
      </c>
      <c r="F20843">
        <v>26</v>
      </c>
      <c r="G20843">
        <v>1.161</v>
      </c>
      <c r="H20843">
        <v>128</v>
      </c>
    </row>
    <row r="20844" spans="1:8" x14ac:dyDescent="0.35">
      <c r="A20844" s="1" t="s">
        <v>14</v>
      </c>
      <c r="B20844" s="1" t="s">
        <v>10</v>
      </c>
      <c r="C20844">
        <v>5</v>
      </c>
      <c r="D20844" s="1" t="s">
        <v>9</v>
      </c>
      <c r="E20844" s="1" t="s">
        <v>10</v>
      </c>
      <c r="F20844">
        <v>24</v>
      </c>
      <c r="G20844">
        <v>1.161</v>
      </c>
      <c r="H20844">
        <v>128</v>
      </c>
    </row>
    <row r="20845" spans="1:8" x14ac:dyDescent="0.35">
      <c r="A20845" s="1" t="s">
        <v>14</v>
      </c>
      <c r="B20845" s="1" t="s">
        <v>12</v>
      </c>
      <c r="C20845">
        <v>8</v>
      </c>
      <c r="D20845" s="1" t="s">
        <v>13</v>
      </c>
      <c r="E20845" s="1" t="s">
        <v>12</v>
      </c>
      <c r="F20845">
        <v>20</v>
      </c>
      <c r="G20845">
        <v>1.161</v>
      </c>
      <c r="H20845">
        <v>128</v>
      </c>
    </row>
    <row r="20846" spans="1:8" x14ac:dyDescent="0.35">
      <c r="A20846" s="1" t="s">
        <v>14</v>
      </c>
      <c r="B20846" s="1" t="s">
        <v>10</v>
      </c>
      <c r="C20846">
        <v>8</v>
      </c>
      <c r="D20846" s="1" t="s">
        <v>9</v>
      </c>
      <c r="E20846" s="1" t="s">
        <v>12</v>
      </c>
      <c r="F20846">
        <v>53</v>
      </c>
      <c r="G20846">
        <v>1.161</v>
      </c>
      <c r="H20846">
        <v>128</v>
      </c>
    </row>
    <row r="20847" spans="1:8" x14ac:dyDescent="0.35">
      <c r="A20847" s="1" t="s">
        <v>14</v>
      </c>
      <c r="B20847" s="1" t="s">
        <v>10</v>
      </c>
      <c r="C20847">
        <v>3</v>
      </c>
      <c r="D20847" s="1" t="s">
        <v>13</v>
      </c>
      <c r="E20847" s="1" t="s">
        <v>12</v>
      </c>
      <c r="F20847">
        <v>25</v>
      </c>
      <c r="G20847">
        <v>1.161</v>
      </c>
      <c r="H20847">
        <v>128</v>
      </c>
    </row>
    <row r="20848" spans="1:8" x14ac:dyDescent="0.35">
      <c r="A20848" s="1" t="s">
        <v>14</v>
      </c>
      <c r="B20848" s="1" t="s">
        <v>10</v>
      </c>
      <c r="C20848">
        <v>1</v>
      </c>
      <c r="D20848" s="1" t="s">
        <v>13</v>
      </c>
      <c r="E20848" s="1" t="s">
        <v>10</v>
      </c>
      <c r="F20848">
        <v>30</v>
      </c>
      <c r="G20848">
        <v>1.161</v>
      </c>
      <c r="H20848">
        <v>128</v>
      </c>
    </row>
    <row r="20849" spans="1:8" x14ac:dyDescent="0.35">
      <c r="A20849" s="1" t="s">
        <v>14</v>
      </c>
      <c r="B20849" s="1" t="s">
        <v>10</v>
      </c>
      <c r="C20849">
        <v>2</v>
      </c>
      <c r="D20849" s="1" t="s">
        <v>11</v>
      </c>
      <c r="E20849" s="1" t="s">
        <v>12</v>
      </c>
      <c r="F20849">
        <v>21</v>
      </c>
      <c r="G20849">
        <v>1.161</v>
      </c>
      <c r="H20849">
        <v>128</v>
      </c>
    </row>
    <row r="20850" spans="1:8" x14ac:dyDescent="0.35">
      <c r="A20850" s="1" t="s">
        <v>14</v>
      </c>
      <c r="B20850" s="1" t="s">
        <v>10</v>
      </c>
      <c r="C20850">
        <v>7</v>
      </c>
      <c r="D20850" s="1" t="s">
        <v>9</v>
      </c>
      <c r="E20850" s="1" t="s">
        <v>12</v>
      </c>
      <c r="F20850">
        <v>22</v>
      </c>
      <c r="G20850">
        <v>1.161</v>
      </c>
      <c r="H20850">
        <v>128</v>
      </c>
    </row>
    <row r="20851" spans="1:8" x14ac:dyDescent="0.35">
      <c r="A20851" s="1" t="s">
        <v>14</v>
      </c>
      <c r="B20851" s="1" t="s">
        <v>10</v>
      </c>
      <c r="C20851">
        <v>5</v>
      </c>
      <c r="D20851" s="1" t="s">
        <v>9</v>
      </c>
      <c r="E20851" s="1" t="s">
        <v>10</v>
      </c>
      <c r="F20851">
        <v>59</v>
      </c>
      <c r="G20851">
        <v>1.161</v>
      </c>
      <c r="H20851">
        <v>128</v>
      </c>
    </row>
    <row r="20852" spans="1:8" x14ac:dyDescent="0.35">
      <c r="A20852" s="1" t="s">
        <v>14</v>
      </c>
      <c r="B20852" s="1" t="s">
        <v>10</v>
      </c>
      <c r="C20852">
        <v>6</v>
      </c>
      <c r="D20852" s="1" t="s">
        <v>9</v>
      </c>
      <c r="E20852" s="1" t="s">
        <v>12</v>
      </c>
      <c r="F20852">
        <v>20</v>
      </c>
      <c r="G20852">
        <v>1.161</v>
      </c>
      <c r="H20852">
        <v>128</v>
      </c>
    </row>
    <row r="20853" spans="1:8" x14ac:dyDescent="0.35">
      <c r="A20853" s="1" t="s">
        <v>14</v>
      </c>
      <c r="B20853" s="1" t="s">
        <v>10</v>
      </c>
      <c r="C20853">
        <v>4</v>
      </c>
      <c r="D20853" s="1" t="s">
        <v>9</v>
      </c>
      <c r="E20853" s="1" t="s">
        <v>10</v>
      </c>
      <c r="F20853">
        <v>60</v>
      </c>
      <c r="G20853">
        <v>1.161</v>
      </c>
      <c r="H20853">
        <v>128</v>
      </c>
    </row>
    <row r="20854" spans="1:8" x14ac:dyDescent="0.35">
      <c r="A20854" s="1" t="s">
        <v>14</v>
      </c>
      <c r="B20854" s="1" t="s">
        <v>10</v>
      </c>
      <c r="C20854">
        <v>3</v>
      </c>
      <c r="D20854" s="1" t="s">
        <v>13</v>
      </c>
      <c r="E20854" s="1" t="s">
        <v>12</v>
      </c>
      <c r="F20854">
        <v>30</v>
      </c>
      <c r="G20854">
        <v>1.161</v>
      </c>
      <c r="H20854">
        <v>128</v>
      </c>
    </row>
    <row r="20855" spans="1:8" x14ac:dyDescent="0.35">
      <c r="A20855" s="1" t="s">
        <v>14</v>
      </c>
      <c r="B20855" s="1" t="s">
        <v>10</v>
      </c>
      <c r="C20855">
        <v>1</v>
      </c>
      <c r="D20855" s="1" t="s">
        <v>13</v>
      </c>
      <c r="E20855" s="1" t="s">
        <v>12</v>
      </c>
      <c r="F20855">
        <v>25</v>
      </c>
      <c r="G20855">
        <v>1.161</v>
      </c>
      <c r="H20855">
        <v>128</v>
      </c>
    </row>
    <row r="20856" spans="1:8" x14ac:dyDescent="0.35">
      <c r="A20856" s="1" t="s">
        <v>14</v>
      </c>
      <c r="B20856" s="1" t="s">
        <v>10</v>
      </c>
      <c r="C20856">
        <v>5</v>
      </c>
      <c r="D20856" s="1" t="s">
        <v>9</v>
      </c>
      <c r="E20856" s="1" t="s">
        <v>10</v>
      </c>
      <c r="F20856">
        <v>60</v>
      </c>
      <c r="G20856">
        <v>1.161</v>
      </c>
      <c r="H20856">
        <v>128</v>
      </c>
    </row>
    <row r="20857" spans="1:8" x14ac:dyDescent="0.35">
      <c r="A20857" s="1" t="s">
        <v>9</v>
      </c>
      <c r="B20857" s="1" t="s">
        <v>10</v>
      </c>
      <c r="C20857">
        <v>0</v>
      </c>
      <c r="D20857" s="1" t="s">
        <v>14</v>
      </c>
      <c r="E20857" s="1" t="s">
        <v>10</v>
      </c>
      <c r="F20857">
        <v>58</v>
      </c>
      <c r="G20857">
        <v>1.161</v>
      </c>
      <c r="H20857">
        <v>128</v>
      </c>
    </row>
    <row r="20858" spans="1:8" x14ac:dyDescent="0.35">
      <c r="A20858" s="1" t="s">
        <v>14</v>
      </c>
      <c r="B20858" s="1" t="s">
        <v>10</v>
      </c>
      <c r="C20858">
        <v>4</v>
      </c>
      <c r="D20858" s="1" t="s">
        <v>9</v>
      </c>
      <c r="E20858" s="1" t="s">
        <v>12</v>
      </c>
      <c r="F20858">
        <v>24</v>
      </c>
      <c r="G20858">
        <v>1.161</v>
      </c>
      <c r="H20858">
        <v>128</v>
      </c>
    </row>
    <row r="20859" spans="1:8" x14ac:dyDescent="0.35">
      <c r="A20859" s="1" t="s">
        <v>14</v>
      </c>
      <c r="B20859" s="1" t="s">
        <v>10</v>
      </c>
      <c r="C20859">
        <v>4</v>
      </c>
      <c r="D20859" s="1" t="s">
        <v>9</v>
      </c>
      <c r="E20859" s="1" t="s">
        <v>12</v>
      </c>
      <c r="F20859">
        <v>27</v>
      </c>
      <c r="G20859">
        <v>1.161</v>
      </c>
      <c r="H20859">
        <v>128</v>
      </c>
    </row>
    <row r="20860" spans="1:8" x14ac:dyDescent="0.35">
      <c r="A20860" s="1" t="s">
        <v>14</v>
      </c>
      <c r="B20860" s="1" t="s">
        <v>10</v>
      </c>
      <c r="C20860">
        <v>5</v>
      </c>
      <c r="D20860" s="1" t="s">
        <v>9</v>
      </c>
      <c r="E20860" s="1" t="s">
        <v>12</v>
      </c>
      <c r="F20860">
        <v>21</v>
      </c>
      <c r="G20860">
        <v>1.161</v>
      </c>
      <c r="H20860">
        <v>128</v>
      </c>
    </row>
    <row r="20861" spans="1:8" x14ac:dyDescent="0.35">
      <c r="A20861" s="1" t="s">
        <v>14</v>
      </c>
      <c r="B20861" s="1" t="s">
        <v>12</v>
      </c>
      <c r="C20861">
        <v>10</v>
      </c>
      <c r="D20861" s="1" t="s">
        <v>9</v>
      </c>
      <c r="E20861" s="1" t="s">
        <v>10</v>
      </c>
      <c r="F20861">
        <v>58</v>
      </c>
      <c r="G20861">
        <v>1.161</v>
      </c>
      <c r="H20861">
        <v>128</v>
      </c>
    </row>
    <row r="20862" spans="1:8" x14ac:dyDescent="0.35">
      <c r="A20862" s="1" t="s">
        <v>14</v>
      </c>
      <c r="B20862" s="1" t="s">
        <v>10</v>
      </c>
      <c r="C20862">
        <v>7</v>
      </c>
      <c r="D20862" s="1" t="s">
        <v>9</v>
      </c>
      <c r="E20862" s="1" t="s">
        <v>12</v>
      </c>
      <c r="F20862">
        <v>50</v>
      </c>
      <c r="G20862">
        <v>1.161</v>
      </c>
      <c r="H20862">
        <v>128</v>
      </c>
    </row>
    <row r="20863" spans="1:8" x14ac:dyDescent="0.35">
      <c r="A20863" s="1" t="s">
        <v>9</v>
      </c>
      <c r="B20863" s="1" t="s">
        <v>12</v>
      </c>
      <c r="C20863">
        <v>0</v>
      </c>
      <c r="D20863" s="1" t="s">
        <v>14</v>
      </c>
      <c r="E20863" s="1" t="s">
        <v>10</v>
      </c>
      <c r="F20863">
        <v>28</v>
      </c>
      <c r="G20863">
        <v>1.161</v>
      </c>
      <c r="H20863">
        <v>128</v>
      </c>
    </row>
    <row r="20864" spans="1:8" x14ac:dyDescent="0.35">
      <c r="A20864" s="1" t="s">
        <v>9</v>
      </c>
      <c r="B20864" s="1" t="s">
        <v>12</v>
      </c>
      <c r="C20864">
        <v>0</v>
      </c>
      <c r="D20864" s="1" t="s">
        <v>14</v>
      </c>
      <c r="E20864" s="1" t="s">
        <v>10</v>
      </c>
      <c r="F20864">
        <v>27</v>
      </c>
      <c r="G20864">
        <v>1.161</v>
      </c>
      <c r="H20864">
        <v>128</v>
      </c>
    </row>
    <row r="20865" spans="1:8" x14ac:dyDescent="0.35">
      <c r="A20865" s="1" t="s">
        <v>14</v>
      </c>
      <c r="B20865" s="1" t="s">
        <v>10</v>
      </c>
      <c r="C20865">
        <v>1</v>
      </c>
      <c r="D20865" s="1" t="s">
        <v>13</v>
      </c>
      <c r="E20865" s="1" t="s">
        <v>12</v>
      </c>
      <c r="F20865">
        <v>30</v>
      </c>
      <c r="G20865">
        <v>1.161</v>
      </c>
      <c r="H20865">
        <v>128</v>
      </c>
    </row>
    <row r="20866" spans="1:8" x14ac:dyDescent="0.35">
      <c r="A20866" s="1" t="s">
        <v>14</v>
      </c>
      <c r="B20866" s="1" t="s">
        <v>10</v>
      </c>
      <c r="C20866">
        <v>4</v>
      </c>
      <c r="D20866" s="1" t="s">
        <v>9</v>
      </c>
      <c r="E20866" s="1" t="s">
        <v>12</v>
      </c>
      <c r="F20866">
        <v>53</v>
      </c>
      <c r="G20866">
        <v>1.161</v>
      </c>
      <c r="H20866">
        <v>128</v>
      </c>
    </row>
    <row r="20867" spans="1:8" x14ac:dyDescent="0.35">
      <c r="A20867" s="1" t="s">
        <v>14</v>
      </c>
      <c r="B20867" s="1" t="s">
        <v>10</v>
      </c>
      <c r="C20867">
        <v>8</v>
      </c>
      <c r="D20867" s="1" t="s">
        <v>9</v>
      </c>
      <c r="E20867" s="1" t="s">
        <v>12</v>
      </c>
      <c r="F20867">
        <v>54</v>
      </c>
      <c r="G20867">
        <v>1.161</v>
      </c>
      <c r="H20867">
        <v>128</v>
      </c>
    </row>
    <row r="20868" spans="1:8" x14ac:dyDescent="0.35">
      <c r="A20868" s="1" t="s">
        <v>14</v>
      </c>
      <c r="B20868" s="1" t="s">
        <v>10</v>
      </c>
      <c r="C20868">
        <v>4</v>
      </c>
      <c r="D20868" s="1" t="s">
        <v>9</v>
      </c>
      <c r="E20868" s="1" t="s">
        <v>12</v>
      </c>
      <c r="F20868">
        <v>28</v>
      </c>
      <c r="G20868">
        <v>1.161</v>
      </c>
      <c r="H20868">
        <v>128</v>
      </c>
    </row>
    <row r="20869" spans="1:8" x14ac:dyDescent="0.35">
      <c r="A20869" s="1" t="s">
        <v>14</v>
      </c>
      <c r="B20869" s="1" t="s">
        <v>10</v>
      </c>
      <c r="C20869">
        <v>4</v>
      </c>
      <c r="D20869" s="1" t="s">
        <v>9</v>
      </c>
      <c r="E20869" s="1" t="s">
        <v>12</v>
      </c>
      <c r="F20869">
        <v>25</v>
      </c>
      <c r="G20869">
        <v>1.161</v>
      </c>
      <c r="H20869">
        <v>128</v>
      </c>
    </row>
    <row r="20870" spans="1:8" x14ac:dyDescent="0.35">
      <c r="A20870" s="1" t="s">
        <v>9</v>
      </c>
      <c r="B20870" s="1" t="s">
        <v>12</v>
      </c>
      <c r="C20870">
        <v>2</v>
      </c>
      <c r="D20870" s="1" t="s">
        <v>14</v>
      </c>
      <c r="E20870" s="1" t="s">
        <v>10</v>
      </c>
      <c r="F20870">
        <v>26</v>
      </c>
      <c r="G20870">
        <v>1.161</v>
      </c>
      <c r="H20870">
        <v>128</v>
      </c>
    </row>
    <row r="20871" spans="1:8" x14ac:dyDescent="0.35">
      <c r="A20871" s="1" t="s">
        <v>14</v>
      </c>
      <c r="B20871" s="1" t="s">
        <v>10</v>
      </c>
      <c r="C20871">
        <v>3</v>
      </c>
      <c r="D20871" s="1" t="s">
        <v>9</v>
      </c>
      <c r="E20871" s="1" t="s">
        <v>10</v>
      </c>
      <c r="F20871">
        <v>25</v>
      </c>
      <c r="G20871">
        <v>1.161</v>
      </c>
      <c r="H20871">
        <v>128</v>
      </c>
    </row>
    <row r="20872" spans="1:8" x14ac:dyDescent="0.35">
      <c r="A20872" s="1" t="s">
        <v>14</v>
      </c>
      <c r="B20872" s="1" t="s">
        <v>12</v>
      </c>
      <c r="C20872">
        <v>9</v>
      </c>
      <c r="D20872" s="1" t="s">
        <v>13</v>
      </c>
      <c r="E20872" s="1" t="s">
        <v>12</v>
      </c>
      <c r="F20872">
        <v>20</v>
      </c>
      <c r="G20872">
        <v>1.161</v>
      </c>
      <c r="H20872">
        <v>128</v>
      </c>
    </row>
    <row r="20873" spans="1:8" x14ac:dyDescent="0.35">
      <c r="A20873" s="1" t="s">
        <v>9</v>
      </c>
      <c r="B20873" s="1" t="s">
        <v>12</v>
      </c>
      <c r="C20873">
        <v>0</v>
      </c>
      <c r="D20873" s="1" t="s">
        <v>14</v>
      </c>
      <c r="E20873" s="1" t="s">
        <v>10</v>
      </c>
      <c r="F20873">
        <v>29</v>
      </c>
      <c r="G20873">
        <v>1.161</v>
      </c>
      <c r="H20873">
        <v>128</v>
      </c>
    </row>
    <row r="20874" spans="1:8" x14ac:dyDescent="0.35">
      <c r="A20874" s="1" t="s">
        <v>14</v>
      </c>
      <c r="B20874" s="1" t="s">
        <v>12</v>
      </c>
      <c r="C20874">
        <v>5</v>
      </c>
      <c r="D20874" s="1" t="s">
        <v>9</v>
      </c>
      <c r="E20874" s="1" t="s">
        <v>10</v>
      </c>
      <c r="F20874">
        <v>58</v>
      </c>
      <c r="G20874">
        <v>1.161</v>
      </c>
      <c r="H20874">
        <v>128</v>
      </c>
    </row>
    <row r="20875" spans="1:8" x14ac:dyDescent="0.35">
      <c r="A20875" s="1" t="s">
        <v>14</v>
      </c>
      <c r="B20875" s="1" t="s">
        <v>10</v>
      </c>
      <c r="C20875">
        <v>5</v>
      </c>
      <c r="D20875" s="1" t="s">
        <v>9</v>
      </c>
      <c r="E20875" s="1" t="s">
        <v>12</v>
      </c>
      <c r="F20875">
        <v>22</v>
      </c>
      <c r="G20875">
        <v>1.161</v>
      </c>
      <c r="H20875">
        <v>128</v>
      </c>
    </row>
    <row r="20876" spans="1:8" x14ac:dyDescent="0.35">
      <c r="A20876" s="1" t="s">
        <v>14</v>
      </c>
      <c r="B20876" s="1" t="s">
        <v>12</v>
      </c>
      <c r="C20876">
        <v>1</v>
      </c>
      <c r="D20876" s="1" t="s">
        <v>13</v>
      </c>
      <c r="E20876" s="1" t="s">
        <v>12</v>
      </c>
      <c r="F20876">
        <v>21</v>
      </c>
      <c r="G20876">
        <v>1.161</v>
      </c>
      <c r="H20876">
        <v>128</v>
      </c>
    </row>
    <row r="20877" spans="1:8" x14ac:dyDescent="0.35">
      <c r="A20877" s="1" t="s">
        <v>9</v>
      </c>
      <c r="B20877" s="1" t="s">
        <v>10</v>
      </c>
      <c r="C20877">
        <v>5</v>
      </c>
      <c r="D20877" s="1" t="s">
        <v>14</v>
      </c>
      <c r="E20877" s="1" t="s">
        <v>12</v>
      </c>
      <c r="F20877">
        <v>21</v>
      </c>
      <c r="G20877">
        <v>1.1619999999999999</v>
      </c>
      <c r="H20877">
        <v>128</v>
      </c>
    </row>
    <row r="20878" spans="1:8" x14ac:dyDescent="0.35">
      <c r="A20878" s="1" t="s">
        <v>9</v>
      </c>
      <c r="B20878" s="1" t="s">
        <v>12</v>
      </c>
      <c r="C20878">
        <v>10</v>
      </c>
      <c r="D20878" s="1" t="s">
        <v>14</v>
      </c>
      <c r="E20878" s="1" t="s">
        <v>10</v>
      </c>
      <c r="F20878">
        <v>59</v>
      </c>
      <c r="G20878">
        <v>1.1619999999999999</v>
      </c>
      <c r="H20878">
        <v>128</v>
      </c>
    </row>
    <row r="20879" spans="1:8" x14ac:dyDescent="0.35">
      <c r="A20879" s="1" t="s">
        <v>14</v>
      </c>
      <c r="B20879" s="1" t="s">
        <v>10</v>
      </c>
      <c r="C20879">
        <v>3</v>
      </c>
      <c r="D20879" s="1" t="s">
        <v>13</v>
      </c>
      <c r="E20879" s="1" t="s">
        <v>12</v>
      </c>
      <c r="F20879">
        <v>24</v>
      </c>
      <c r="G20879">
        <v>1.1619999999999999</v>
      </c>
      <c r="H20879">
        <v>128</v>
      </c>
    </row>
    <row r="20880" spans="1:8" x14ac:dyDescent="0.35">
      <c r="A20880" s="1" t="s">
        <v>14</v>
      </c>
      <c r="B20880" s="1" t="s">
        <v>10</v>
      </c>
      <c r="C20880">
        <v>7</v>
      </c>
      <c r="D20880" s="1" t="s">
        <v>9</v>
      </c>
      <c r="E20880" s="1" t="s">
        <v>12</v>
      </c>
      <c r="F20880">
        <v>52</v>
      </c>
      <c r="G20880">
        <v>1.1619999999999999</v>
      </c>
      <c r="H20880">
        <v>128</v>
      </c>
    </row>
    <row r="20881" spans="1:8" x14ac:dyDescent="0.35">
      <c r="A20881" s="1" t="s">
        <v>9</v>
      </c>
      <c r="B20881" s="1" t="s">
        <v>10</v>
      </c>
      <c r="C20881">
        <v>6</v>
      </c>
      <c r="D20881" s="1" t="s">
        <v>14</v>
      </c>
      <c r="E20881" s="1" t="s">
        <v>12</v>
      </c>
      <c r="F20881">
        <v>20</v>
      </c>
      <c r="G20881">
        <v>1.1619999999999999</v>
      </c>
      <c r="H20881">
        <v>128</v>
      </c>
    </row>
    <row r="20882" spans="1:8" x14ac:dyDescent="0.35">
      <c r="A20882" s="1" t="s">
        <v>9</v>
      </c>
      <c r="B20882" s="1" t="s">
        <v>12</v>
      </c>
      <c r="C20882">
        <v>2</v>
      </c>
      <c r="D20882" s="1" t="s">
        <v>14</v>
      </c>
      <c r="E20882" s="1" t="s">
        <v>10</v>
      </c>
      <c r="F20882">
        <v>27</v>
      </c>
      <c r="G20882">
        <v>1.1619999999999999</v>
      </c>
      <c r="H20882">
        <v>128</v>
      </c>
    </row>
    <row r="20883" spans="1:8" x14ac:dyDescent="0.35">
      <c r="A20883" s="1" t="s">
        <v>9</v>
      </c>
      <c r="B20883" s="1" t="s">
        <v>12</v>
      </c>
      <c r="C20883">
        <v>2</v>
      </c>
      <c r="D20883" s="1" t="s">
        <v>14</v>
      </c>
      <c r="E20883" s="1" t="s">
        <v>10</v>
      </c>
      <c r="F20883">
        <v>28</v>
      </c>
      <c r="G20883">
        <v>1.1619999999999999</v>
      </c>
      <c r="H20883">
        <v>128</v>
      </c>
    </row>
    <row r="20884" spans="1:8" x14ac:dyDescent="0.35">
      <c r="A20884" s="1" t="s">
        <v>11</v>
      </c>
      <c r="B20884" s="1" t="s">
        <v>12</v>
      </c>
      <c r="C20884">
        <v>4</v>
      </c>
      <c r="D20884" s="1" t="s">
        <v>14</v>
      </c>
      <c r="E20884" s="1" t="s">
        <v>12</v>
      </c>
      <c r="F20884">
        <v>50</v>
      </c>
      <c r="G20884">
        <v>1.1619999999999999</v>
      </c>
      <c r="H20884">
        <v>128</v>
      </c>
    </row>
    <row r="20885" spans="1:8" x14ac:dyDescent="0.35">
      <c r="A20885" s="1" t="s">
        <v>14</v>
      </c>
      <c r="B20885" s="1" t="s">
        <v>10</v>
      </c>
      <c r="C20885">
        <v>7</v>
      </c>
      <c r="D20885" s="1" t="s">
        <v>9</v>
      </c>
      <c r="E20885" s="1" t="s">
        <v>12</v>
      </c>
      <c r="F20885">
        <v>26</v>
      </c>
      <c r="G20885">
        <v>1.1619999999999999</v>
      </c>
      <c r="H20885">
        <v>128</v>
      </c>
    </row>
    <row r="20886" spans="1:8" x14ac:dyDescent="0.35">
      <c r="A20886" s="1" t="s">
        <v>14</v>
      </c>
      <c r="B20886" s="1" t="s">
        <v>12</v>
      </c>
      <c r="C20886">
        <v>10</v>
      </c>
      <c r="D20886" s="1" t="s">
        <v>11</v>
      </c>
      <c r="E20886" s="1" t="s">
        <v>12</v>
      </c>
      <c r="F20886">
        <v>50</v>
      </c>
      <c r="G20886">
        <v>1.1619999999999999</v>
      </c>
      <c r="H20886">
        <v>128</v>
      </c>
    </row>
    <row r="20887" spans="1:8" x14ac:dyDescent="0.35">
      <c r="A20887" s="1" t="s">
        <v>14</v>
      </c>
      <c r="B20887" s="1" t="s">
        <v>10</v>
      </c>
      <c r="C20887">
        <v>9</v>
      </c>
      <c r="D20887" s="1" t="s">
        <v>13</v>
      </c>
      <c r="E20887" s="1" t="s">
        <v>10</v>
      </c>
      <c r="F20887">
        <v>27</v>
      </c>
      <c r="G20887">
        <v>1.1619999999999999</v>
      </c>
      <c r="H20887">
        <v>128</v>
      </c>
    </row>
    <row r="20888" spans="1:8" x14ac:dyDescent="0.35">
      <c r="A20888" s="1" t="s">
        <v>9</v>
      </c>
      <c r="B20888" s="1" t="s">
        <v>10</v>
      </c>
      <c r="C20888">
        <v>0</v>
      </c>
      <c r="D20888" s="1" t="s">
        <v>14</v>
      </c>
      <c r="E20888" s="1" t="s">
        <v>10</v>
      </c>
      <c r="F20888">
        <v>57</v>
      </c>
      <c r="G20888">
        <v>1.1619999999999999</v>
      </c>
      <c r="H20888">
        <v>128</v>
      </c>
    </row>
    <row r="20889" spans="1:8" x14ac:dyDescent="0.35">
      <c r="A20889" s="1" t="s">
        <v>9</v>
      </c>
      <c r="B20889" s="1" t="s">
        <v>10</v>
      </c>
      <c r="C20889">
        <v>3</v>
      </c>
      <c r="D20889" s="1" t="s">
        <v>14</v>
      </c>
      <c r="E20889" s="1" t="s">
        <v>10</v>
      </c>
      <c r="F20889">
        <v>25</v>
      </c>
      <c r="G20889">
        <v>1.1619999999999999</v>
      </c>
      <c r="H20889">
        <v>128</v>
      </c>
    </row>
    <row r="20890" spans="1:8" x14ac:dyDescent="0.35">
      <c r="A20890" s="1" t="s">
        <v>14</v>
      </c>
      <c r="B20890" s="1" t="s">
        <v>10</v>
      </c>
      <c r="C20890">
        <v>5</v>
      </c>
      <c r="D20890" s="1" t="s">
        <v>9</v>
      </c>
      <c r="E20890" s="1" t="s">
        <v>12</v>
      </c>
      <c r="F20890">
        <v>50</v>
      </c>
      <c r="G20890">
        <v>1.1619999999999999</v>
      </c>
      <c r="H20890">
        <v>128</v>
      </c>
    </row>
    <row r="20891" spans="1:8" x14ac:dyDescent="0.35">
      <c r="A20891" s="1" t="s">
        <v>11</v>
      </c>
      <c r="B20891" s="1" t="s">
        <v>12</v>
      </c>
      <c r="C20891">
        <v>10</v>
      </c>
      <c r="D20891" s="1" t="s">
        <v>14</v>
      </c>
      <c r="E20891" s="1" t="s">
        <v>12</v>
      </c>
      <c r="F20891">
        <v>20</v>
      </c>
      <c r="G20891">
        <v>1.1619999999999999</v>
      </c>
      <c r="H20891">
        <v>128</v>
      </c>
    </row>
    <row r="20892" spans="1:8" x14ac:dyDescent="0.35">
      <c r="A20892" s="1" t="s">
        <v>14</v>
      </c>
      <c r="B20892" s="1" t="s">
        <v>10</v>
      </c>
      <c r="C20892">
        <v>8</v>
      </c>
      <c r="D20892" s="1" t="s">
        <v>9</v>
      </c>
      <c r="E20892" s="1" t="s">
        <v>12</v>
      </c>
      <c r="F20892">
        <v>55</v>
      </c>
      <c r="G20892">
        <v>1.1619999999999999</v>
      </c>
      <c r="H20892">
        <v>128</v>
      </c>
    </row>
    <row r="20893" spans="1:8" x14ac:dyDescent="0.35">
      <c r="A20893" s="1" t="s">
        <v>14</v>
      </c>
      <c r="B20893" s="1" t="s">
        <v>10</v>
      </c>
      <c r="C20893">
        <v>5</v>
      </c>
      <c r="D20893" s="1" t="s">
        <v>9</v>
      </c>
      <c r="E20893" s="1" t="s">
        <v>10</v>
      </c>
      <c r="F20893">
        <v>22</v>
      </c>
      <c r="G20893">
        <v>1.1619999999999999</v>
      </c>
      <c r="H20893">
        <v>128</v>
      </c>
    </row>
    <row r="20894" spans="1:8" x14ac:dyDescent="0.35">
      <c r="A20894" s="1" t="s">
        <v>14</v>
      </c>
      <c r="B20894" s="1" t="s">
        <v>10</v>
      </c>
      <c r="C20894">
        <v>6</v>
      </c>
      <c r="D20894" s="1" t="s">
        <v>9</v>
      </c>
      <c r="E20894" s="1" t="s">
        <v>10</v>
      </c>
      <c r="F20894">
        <v>22</v>
      </c>
      <c r="G20894">
        <v>1.1619999999999999</v>
      </c>
      <c r="H20894">
        <v>128</v>
      </c>
    </row>
    <row r="20895" spans="1:8" x14ac:dyDescent="0.35">
      <c r="A20895" s="1" t="s">
        <v>14</v>
      </c>
      <c r="B20895" s="1" t="s">
        <v>10</v>
      </c>
      <c r="C20895">
        <v>1</v>
      </c>
      <c r="D20895" s="1" t="s">
        <v>11</v>
      </c>
      <c r="E20895" s="1" t="s">
        <v>12</v>
      </c>
      <c r="F20895">
        <v>21</v>
      </c>
      <c r="G20895">
        <v>1.1619999999999999</v>
      </c>
      <c r="H20895">
        <v>128</v>
      </c>
    </row>
    <row r="20896" spans="1:8" x14ac:dyDescent="0.35">
      <c r="A20896" s="1" t="s">
        <v>9</v>
      </c>
      <c r="B20896" s="1" t="s">
        <v>12</v>
      </c>
      <c r="C20896">
        <v>2</v>
      </c>
      <c r="D20896" s="1" t="s">
        <v>14</v>
      </c>
      <c r="E20896" s="1" t="s">
        <v>10</v>
      </c>
      <c r="F20896">
        <v>29</v>
      </c>
      <c r="G20896">
        <v>1.1619999999999999</v>
      </c>
      <c r="H20896">
        <v>128</v>
      </c>
    </row>
    <row r="20897" spans="1:8" x14ac:dyDescent="0.35">
      <c r="A20897" s="1" t="s">
        <v>14</v>
      </c>
      <c r="B20897" s="1" t="s">
        <v>10</v>
      </c>
      <c r="C20897">
        <v>7</v>
      </c>
      <c r="D20897" s="1" t="s">
        <v>9</v>
      </c>
      <c r="E20897" s="1" t="s">
        <v>12</v>
      </c>
      <c r="F20897">
        <v>23</v>
      </c>
      <c r="G20897">
        <v>1.1619999999999999</v>
      </c>
      <c r="H20897">
        <v>128</v>
      </c>
    </row>
    <row r="20898" spans="1:8" x14ac:dyDescent="0.35">
      <c r="A20898" s="1" t="s">
        <v>14</v>
      </c>
      <c r="B20898" s="1" t="s">
        <v>10</v>
      </c>
      <c r="C20898">
        <v>6</v>
      </c>
      <c r="D20898" s="1" t="s">
        <v>9</v>
      </c>
      <c r="E20898" s="1" t="s">
        <v>12</v>
      </c>
      <c r="F20898">
        <v>51</v>
      </c>
      <c r="G20898">
        <v>1.1619999999999999</v>
      </c>
      <c r="H20898">
        <v>128</v>
      </c>
    </row>
    <row r="20899" spans="1:8" x14ac:dyDescent="0.35">
      <c r="A20899" s="1" t="s">
        <v>14</v>
      </c>
      <c r="B20899" s="1" t="s">
        <v>10</v>
      </c>
      <c r="C20899">
        <v>4</v>
      </c>
      <c r="D20899" s="1" t="s">
        <v>9</v>
      </c>
      <c r="E20899" s="1" t="s">
        <v>12</v>
      </c>
      <c r="F20899">
        <v>54</v>
      </c>
      <c r="G20899">
        <v>1.1619999999999999</v>
      </c>
      <c r="H20899">
        <v>128</v>
      </c>
    </row>
    <row r="20900" spans="1:8" x14ac:dyDescent="0.35">
      <c r="A20900" s="1" t="s">
        <v>14</v>
      </c>
      <c r="B20900" s="1" t="s">
        <v>10</v>
      </c>
      <c r="C20900">
        <v>1</v>
      </c>
      <c r="D20900" s="1" t="s">
        <v>13</v>
      </c>
      <c r="E20900" s="1" t="s">
        <v>12</v>
      </c>
      <c r="F20900">
        <v>24</v>
      </c>
      <c r="G20900">
        <v>1.1619999999999999</v>
      </c>
      <c r="H20900">
        <v>128</v>
      </c>
    </row>
    <row r="20901" spans="1:8" x14ac:dyDescent="0.35">
      <c r="A20901" s="1" t="s">
        <v>14</v>
      </c>
      <c r="B20901" s="1" t="s">
        <v>10</v>
      </c>
      <c r="C20901">
        <v>2</v>
      </c>
      <c r="D20901" s="1" t="s">
        <v>13</v>
      </c>
      <c r="E20901" s="1" t="s">
        <v>10</v>
      </c>
      <c r="F20901">
        <v>30</v>
      </c>
      <c r="G20901">
        <v>1.1619999999999999</v>
      </c>
      <c r="H20901">
        <v>128</v>
      </c>
    </row>
    <row r="20902" spans="1:8" x14ac:dyDescent="0.35">
      <c r="A20902" s="1" t="s">
        <v>14</v>
      </c>
      <c r="B20902" s="1" t="s">
        <v>10</v>
      </c>
      <c r="C20902">
        <v>8</v>
      </c>
      <c r="D20902" s="1" t="s">
        <v>9</v>
      </c>
      <c r="E20902" s="1" t="s">
        <v>12</v>
      </c>
      <c r="F20902">
        <v>30</v>
      </c>
      <c r="G20902">
        <v>1.1619999999999999</v>
      </c>
      <c r="H20902">
        <v>128</v>
      </c>
    </row>
    <row r="20903" spans="1:8" x14ac:dyDescent="0.35">
      <c r="A20903" s="1" t="s">
        <v>14</v>
      </c>
      <c r="B20903" s="1" t="s">
        <v>10</v>
      </c>
      <c r="C20903">
        <v>7</v>
      </c>
      <c r="D20903" s="1" t="s">
        <v>9</v>
      </c>
      <c r="E20903" s="1" t="s">
        <v>10</v>
      </c>
      <c r="F20903">
        <v>27</v>
      </c>
      <c r="G20903">
        <v>1.1619999999999999</v>
      </c>
      <c r="H20903">
        <v>128</v>
      </c>
    </row>
    <row r="20904" spans="1:8" x14ac:dyDescent="0.35">
      <c r="A20904" s="1" t="s">
        <v>14</v>
      </c>
      <c r="B20904" s="1" t="s">
        <v>10</v>
      </c>
      <c r="C20904">
        <v>3</v>
      </c>
      <c r="D20904" s="1" t="s">
        <v>13</v>
      </c>
      <c r="E20904" s="1" t="s">
        <v>12</v>
      </c>
      <c r="F20904">
        <v>29</v>
      </c>
      <c r="G20904">
        <v>1.1619999999999999</v>
      </c>
      <c r="H20904">
        <v>128</v>
      </c>
    </row>
    <row r="20905" spans="1:8" x14ac:dyDescent="0.35">
      <c r="A20905" s="1" t="s">
        <v>11</v>
      </c>
      <c r="B20905" s="1" t="s">
        <v>12</v>
      </c>
      <c r="C20905">
        <v>8</v>
      </c>
      <c r="D20905" s="1" t="s">
        <v>14</v>
      </c>
      <c r="E20905" s="1" t="s">
        <v>12</v>
      </c>
      <c r="F20905">
        <v>59</v>
      </c>
      <c r="G20905">
        <v>1.1619999999999999</v>
      </c>
      <c r="H20905">
        <v>128</v>
      </c>
    </row>
    <row r="20906" spans="1:8" x14ac:dyDescent="0.35">
      <c r="A20906" s="1" t="s">
        <v>11</v>
      </c>
      <c r="B20906" s="1" t="s">
        <v>12</v>
      </c>
      <c r="C20906">
        <v>7</v>
      </c>
      <c r="D20906" s="1" t="s">
        <v>14</v>
      </c>
      <c r="E20906" s="1" t="s">
        <v>12</v>
      </c>
      <c r="F20906">
        <v>59</v>
      </c>
      <c r="G20906">
        <v>1.1619999999999999</v>
      </c>
      <c r="H20906">
        <v>128</v>
      </c>
    </row>
    <row r="20907" spans="1:8" x14ac:dyDescent="0.35">
      <c r="A20907" s="1" t="s">
        <v>9</v>
      </c>
      <c r="B20907" s="1" t="s">
        <v>10</v>
      </c>
      <c r="C20907">
        <v>1</v>
      </c>
      <c r="D20907" s="1" t="s">
        <v>14</v>
      </c>
      <c r="E20907" s="1" t="s">
        <v>10</v>
      </c>
      <c r="F20907">
        <v>52</v>
      </c>
      <c r="G20907">
        <v>1.1619999999999999</v>
      </c>
      <c r="H20907">
        <v>128</v>
      </c>
    </row>
    <row r="20908" spans="1:8" x14ac:dyDescent="0.35">
      <c r="A20908" s="1" t="s">
        <v>14</v>
      </c>
      <c r="B20908" s="1" t="s">
        <v>10</v>
      </c>
      <c r="C20908">
        <v>3</v>
      </c>
      <c r="D20908" s="1" t="s">
        <v>13</v>
      </c>
      <c r="E20908" s="1" t="s">
        <v>12</v>
      </c>
      <c r="F20908">
        <v>27</v>
      </c>
      <c r="G20908">
        <v>1.1619999999999999</v>
      </c>
      <c r="H20908">
        <v>128</v>
      </c>
    </row>
    <row r="20909" spans="1:8" x14ac:dyDescent="0.35">
      <c r="A20909" s="1" t="s">
        <v>14</v>
      </c>
      <c r="B20909" s="1" t="s">
        <v>12</v>
      </c>
      <c r="C20909">
        <v>6</v>
      </c>
      <c r="D20909" s="1" t="s">
        <v>11</v>
      </c>
      <c r="E20909" s="1" t="s">
        <v>12</v>
      </c>
      <c r="F20909">
        <v>20</v>
      </c>
      <c r="G20909">
        <v>1.1619999999999999</v>
      </c>
      <c r="H20909">
        <v>128</v>
      </c>
    </row>
    <row r="20910" spans="1:8" x14ac:dyDescent="0.35">
      <c r="A20910" s="1" t="s">
        <v>14</v>
      </c>
      <c r="B20910" s="1" t="s">
        <v>10</v>
      </c>
      <c r="C20910">
        <v>6</v>
      </c>
      <c r="D20910" s="1" t="s">
        <v>9</v>
      </c>
      <c r="E20910" s="1" t="s">
        <v>10</v>
      </c>
      <c r="F20910">
        <v>26</v>
      </c>
      <c r="G20910">
        <v>1.1619999999999999</v>
      </c>
      <c r="H20910">
        <v>128</v>
      </c>
    </row>
    <row r="20911" spans="1:8" x14ac:dyDescent="0.35">
      <c r="A20911" s="1" t="s">
        <v>14</v>
      </c>
      <c r="B20911" s="1" t="s">
        <v>10</v>
      </c>
      <c r="C20911">
        <v>8</v>
      </c>
      <c r="D20911" s="1" t="s">
        <v>13</v>
      </c>
      <c r="E20911" s="1" t="s">
        <v>10</v>
      </c>
      <c r="F20911">
        <v>28</v>
      </c>
      <c r="G20911">
        <v>1.1619999999999999</v>
      </c>
      <c r="H20911">
        <v>128</v>
      </c>
    </row>
    <row r="20912" spans="1:8" x14ac:dyDescent="0.35">
      <c r="A20912" s="1" t="s">
        <v>14</v>
      </c>
      <c r="B20912" s="1" t="s">
        <v>10</v>
      </c>
      <c r="C20912">
        <v>8</v>
      </c>
      <c r="D20912" s="1" t="s">
        <v>13</v>
      </c>
      <c r="E20912" s="1" t="s">
        <v>10</v>
      </c>
      <c r="F20912">
        <v>29</v>
      </c>
      <c r="G20912">
        <v>1.1619999999999999</v>
      </c>
      <c r="H20912">
        <v>128</v>
      </c>
    </row>
    <row r="20913" spans="1:8" x14ac:dyDescent="0.35">
      <c r="A20913" s="1" t="s">
        <v>9</v>
      </c>
      <c r="B20913" s="1" t="s">
        <v>10</v>
      </c>
      <c r="C20913">
        <v>1</v>
      </c>
      <c r="D20913" s="1" t="s">
        <v>11</v>
      </c>
      <c r="E20913" s="1" t="s">
        <v>10</v>
      </c>
      <c r="F20913">
        <v>20</v>
      </c>
      <c r="G20913">
        <v>1.1619999999999999</v>
      </c>
      <c r="H20913">
        <v>128</v>
      </c>
    </row>
    <row r="20914" spans="1:8" x14ac:dyDescent="0.35">
      <c r="A20914" s="1" t="s">
        <v>14</v>
      </c>
      <c r="B20914" s="1" t="s">
        <v>10</v>
      </c>
      <c r="C20914">
        <v>5</v>
      </c>
      <c r="D20914" s="1" t="s">
        <v>9</v>
      </c>
      <c r="E20914" s="1" t="s">
        <v>10</v>
      </c>
      <c r="F20914">
        <v>26</v>
      </c>
      <c r="G20914">
        <v>1.1619999999999999</v>
      </c>
      <c r="H20914">
        <v>128</v>
      </c>
    </row>
    <row r="20915" spans="1:8" x14ac:dyDescent="0.35">
      <c r="A20915" s="1" t="s">
        <v>9</v>
      </c>
      <c r="B20915" s="1" t="s">
        <v>10</v>
      </c>
      <c r="C20915">
        <v>2</v>
      </c>
      <c r="D20915" s="1" t="s">
        <v>11</v>
      </c>
      <c r="E20915" s="1" t="s">
        <v>10</v>
      </c>
      <c r="F20915">
        <v>20</v>
      </c>
      <c r="G20915">
        <v>1.1619999999999999</v>
      </c>
      <c r="H20915">
        <v>128</v>
      </c>
    </row>
    <row r="20916" spans="1:8" x14ac:dyDescent="0.35">
      <c r="A20916" s="1" t="s">
        <v>14</v>
      </c>
      <c r="B20916" s="1" t="s">
        <v>12</v>
      </c>
      <c r="C20916">
        <v>7</v>
      </c>
      <c r="D20916" s="1" t="s">
        <v>9</v>
      </c>
      <c r="E20916" s="1" t="s">
        <v>10</v>
      </c>
      <c r="F20916">
        <v>58</v>
      </c>
      <c r="G20916">
        <v>1.1619999999999999</v>
      </c>
      <c r="H20916">
        <v>128</v>
      </c>
    </row>
    <row r="20917" spans="1:8" x14ac:dyDescent="0.35">
      <c r="A20917" s="1" t="s">
        <v>14</v>
      </c>
      <c r="B20917" s="1" t="s">
        <v>10</v>
      </c>
      <c r="C20917">
        <v>3</v>
      </c>
      <c r="D20917" s="1" t="s">
        <v>13</v>
      </c>
      <c r="E20917" s="1" t="s">
        <v>12</v>
      </c>
      <c r="F20917">
        <v>28</v>
      </c>
      <c r="G20917">
        <v>1.1619999999999999</v>
      </c>
      <c r="H20917">
        <v>128</v>
      </c>
    </row>
    <row r="20918" spans="1:8" x14ac:dyDescent="0.35">
      <c r="A20918" s="1" t="s">
        <v>14</v>
      </c>
      <c r="B20918" s="1" t="s">
        <v>10</v>
      </c>
      <c r="C20918">
        <v>1</v>
      </c>
      <c r="D20918" s="1" t="s">
        <v>13</v>
      </c>
      <c r="E20918" s="1" t="s">
        <v>12</v>
      </c>
      <c r="F20918">
        <v>29</v>
      </c>
      <c r="G20918">
        <v>1.1619999999999999</v>
      </c>
      <c r="H20918">
        <v>128</v>
      </c>
    </row>
    <row r="20919" spans="1:8" x14ac:dyDescent="0.35">
      <c r="A20919" s="1" t="s">
        <v>9</v>
      </c>
      <c r="B20919" s="1" t="s">
        <v>12</v>
      </c>
      <c r="C20919">
        <v>8</v>
      </c>
      <c r="D20919" s="1" t="s">
        <v>14</v>
      </c>
      <c r="E20919" s="1" t="s">
        <v>10</v>
      </c>
      <c r="F20919">
        <v>59</v>
      </c>
      <c r="G20919">
        <v>1.1619999999999999</v>
      </c>
      <c r="H20919">
        <v>128</v>
      </c>
    </row>
    <row r="20920" spans="1:8" x14ac:dyDescent="0.35">
      <c r="A20920" s="1" t="s">
        <v>11</v>
      </c>
      <c r="B20920" s="1" t="s">
        <v>12</v>
      </c>
      <c r="C20920">
        <v>4</v>
      </c>
      <c r="D20920" s="1" t="s">
        <v>14</v>
      </c>
      <c r="E20920" s="1" t="s">
        <v>12</v>
      </c>
      <c r="F20920">
        <v>53</v>
      </c>
      <c r="G20920">
        <v>1.1619999999999999</v>
      </c>
      <c r="H20920">
        <v>128</v>
      </c>
    </row>
    <row r="20921" spans="1:8" x14ac:dyDescent="0.35">
      <c r="A20921" s="1" t="s">
        <v>14</v>
      </c>
      <c r="B20921" s="1" t="s">
        <v>10</v>
      </c>
      <c r="C20921">
        <v>4</v>
      </c>
      <c r="D20921" s="1" t="s">
        <v>9</v>
      </c>
      <c r="E20921" s="1" t="s">
        <v>12</v>
      </c>
      <c r="F20921">
        <v>55</v>
      </c>
      <c r="G20921">
        <v>1.1619999999999999</v>
      </c>
      <c r="H20921">
        <v>128</v>
      </c>
    </row>
    <row r="20922" spans="1:8" x14ac:dyDescent="0.35">
      <c r="A20922" s="1" t="s">
        <v>14</v>
      </c>
      <c r="B20922" s="1" t="s">
        <v>10</v>
      </c>
      <c r="C20922">
        <v>2</v>
      </c>
      <c r="D20922" s="1" t="s">
        <v>13</v>
      </c>
      <c r="E20922" s="1" t="s">
        <v>12</v>
      </c>
      <c r="F20922">
        <v>25</v>
      </c>
      <c r="G20922">
        <v>1.1619999999999999</v>
      </c>
      <c r="H20922">
        <v>128</v>
      </c>
    </row>
    <row r="20923" spans="1:8" x14ac:dyDescent="0.35">
      <c r="A20923" s="1" t="s">
        <v>14</v>
      </c>
      <c r="B20923" s="1" t="s">
        <v>12</v>
      </c>
      <c r="C20923">
        <v>6</v>
      </c>
      <c r="D20923" s="1" t="s">
        <v>9</v>
      </c>
      <c r="E20923" s="1" t="s">
        <v>10</v>
      </c>
      <c r="F20923">
        <v>58</v>
      </c>
      <c r="G20923">
        <v>1.1619999999999999</v>
      </c>
      <c r="H20923">
        <v>128</v>
      </c>
    </row>
    <row r="20924" spans="1:8" x14ac:dyDescent="0.35">
      <c r="A20924" s="1" t="s">
        <v>14</v>
      </c>
      <c r="B20924" s="1" t="s">
        <v>10</v>
      </c>
      <c r="C20924">
        <v>5</v>
      </c>
      <c r="D20924" s="1" t="s">
        <v>9</v>
      </c>
      <c r="E20924" s="1" t="s">
        <v>12</v>
      </c>
      <c r="F20924">
        <v>52</v>
      </c>
      <c r="G20924">
        <v>1.1619999999999999</v>
      </c>
      <c r="H20924">
        <v>128</v>
      </c>
    </row>
    <row r="20925" spans="1:8" x14ac:dyDescent="0.35">
      <c r="A20925" s="1" t="s">
        <v>9</v>
      </c>
      <c r="B20925" s="1" t="s">
        <v>12</v>
      </c>
      <c r="C20925">
        <v>1</v>
      </c>
      <c r="D20925" s="1" t="s">
        <v>14</v>
      </c>
      <c r="E20925" s="1" t="s">
        <v>10</v>
      </c>
      <c r="F20925">
        <v>26</v>
      </c>
      <c r="G20925">
        <v>1.1619999999999999</v>
      </c>
      <c r="H20925">
        <v>128</v>
      </c>
    </row>
    <row r="20926" spans="1:8" x14ac:dyDescent="0.35">
      <c r="A20926" s="1" t="s">
        <v>14</v>
      </c>
      <c r="B20926" s="1" t="s">
        <v>12</v>
      </c>
      <c r="C20926">
        <v>5</v>
      </c>
      <c r="D20926" s="1" t="s">
        <v>11</v>
      </c>
      <c r="E20926" s="1" t="s">
        <v>12</v>
      </c>
      <c r="F20926">
        <v>20</v>
      </c>
      <c r="G20926">
        <v>1.1619999999999999</v>
      </c>
      <c r="H20926">
        <v>128</v>
      </c>
    </row>
    <row r="20927" spans="1:8" x14ac:dyDescent="0.35">
      <c r="A20927" s="1" t="s">
        <v>14</v>
      </c>
      <c r="B20927" s="1" t="s">
        <v>12</v>
      </c>
      <c r="C20927">
        <v>2</v>
      </c>
      <c r="D20927" s="1" t="s">
        <v>9</v>
      </c>
      <c r="E20927" s="1" t="s">
        <v>10</v>
      </c>
      <c r="F20927">
        <v>27</v>
      </c>
      <c r="G20927">
        <v>1.1619999999999999</v>
      </c>
      <c r="H20927">
        <v>128</v>
      </c>
    </row>
    <row r="20928" spans="1:8" x14ac:dyDescent="0.35">
      <c r="A20928" s="1" t="s">
        <v>14</v>
      </c>
      <c r="B20928" s="1" t="s">
        <v>12</v>
      </c>
      <c r="C20928">
        <v>3</v>
      </c>
      <c r="D20928" s="1" t="s">
        <v>9</v>
      </c>
      <c r="E20928" s="1" t="s">
        <v>10</v>
      </c>
      <c r="F20928">
        <v>58</v>
      </c>
      <c r="G20928">
        <v>1.1619999999999999</v>
      </c>
      <c r="H20928">
        <v>128</v>
      </c>
    </row>
    <row r="20929" spans="1:8" x14ac:dyDescent="0.35">
      <c r="A20929" s="1" t="s">
        <v>14</v>
      </c>
      <c r="B20929" s="1" t="s">
        <v>10</v>
      </c>
      <c r="C20929">
        <v>5</v>
      </c>
      <c r="D20929" s="1" t="s">
        <v>9</v>
      </c>
      <c r="E20929" s="1" t="s">
        <v>12</v>
      </c>
      <c r="F20929">
        <v>26</v>
      </c>
      <c r="G20929">
        <v>1.1619999999999999</v>
      </c>
      <c r="H20929">
        <v>128</v>
      </c>
    </row>
    <row r="20930" spans="1:8" x14ac:dyDescent="0.35">
      <c r="A20930" s="1" t="s">
        <v>14</v>
      </c>
      <c r="B20930" s="1" t="s">
        <v>10</v>
      </c>
      <c r="C20930">
        <v>6</v>
      </c>
      <c r="D20930" s="1" t="s">
        <v>9</v>
      </c>
      <c r="E20930" s="1" t="s">
        <v>12</v>
      </c>
      <c r="F20930">
        <v>21</v>
      </c>
      <c r="G20930">
        <v>1.1619999999999999</v>
      </c>
      <c r="H20930">
        <v>128</v>
      </c>
    </row>
    <row r="20931" spans="1:8" x14ac:dyDescent="0.35">
      <c r="A20931" s="1" t="s">
        <v>9</v>
      </c>
      <c r="B20931" s="1" t="s">
        <v>12</v>
      </c>
      <c r="C20931">
        <v>9</v>
      </c>
      <c r="D20931" s="1" t="s">
        <v>14</v>
      </c>
      <c r="E20931" s="1" t="s">
        <v>10</v>
      </c>
      <c r="F20931">
        <v>59</v>
      </c>
      <c r="G20931">
        <v>1.1619999999999999</v>
      </c>
      <c r="H20931">
        <v>128</v>
      </c>
    </row>
    <row r="20932" spans="1:8" x14ac:dyDescent="0.35">
      <c r="A20932" s="1" t="s">
        <v>14</v>
      </c>
      <c r="B20932" s="1" t="s">
        <v>10</v>
      </c>
      <c r="C20932">
        <v>5</v>
      </c>
      <c r="D20932" s="1" t="s">
        <v>9</v>
      </c>
      <c r="E20932" s="1" t="s">
        <v>12</v>
      </c>
      <c r="F20932">
        <v>23</v>
      </c>
      <c r="G20932">
        <v>1.1619999999999999</v>
      </c>
      <c r="H20932">
        <v>128</v>
      </c>
    </row>
    <row r="20933" spans="1:8" x14ac:dyDescent="0.35">
      <c r="A20933" s="1" t="s">
        <v>14</v>
      </c>
      <c r="B20933" s="1" t="s">
        <v>10</v>
      </c>
      <c r="C20933">
        <v>1</v>
      </c>
      <c r="D20933" s="1" t="s">
        <v>13</v>
      </c>
      <c r="E20933" s="1" t="s">
        <v>12</v>
      </c>
      <c r="F20933">
        <v>27</v>
      </c>
      <c r="G20933">
        <v>1.1619999999999999</v>
      </c>
      <c r="H20933">
        <v>128</v>
      </c>
    </row>
    <row r="20934" spans="1:8" x14ac:dyDescent="0.35">
      <c r="A20934" s="1" t="s">
        <v>14</v>
      </c>
      <c r="B20934" s="1" t="s">
        <v>10</v>
      </c>
      <c r="C20934">
        <v>1</v>
      </c>
      <c r="D20934" s="1" t="s">
        <v>13</v>
      </c>
      <c r="E20934" s="1" t="s">
        <v>12</v>
      </c>
      <c r="F20934">
        <v>28</v>
      </c>
      <c r="G20934">
        <v>1.1619999999999999</v>
      </c>
      <c r="H20934">
        <v>128</v>
      </c>
    </row>
    <row r="20935" spans="1:8" x14ac:dyDescent="0.35">
      <c r="A20935" s="1" t="s">
        <v>14</v>
      </c>
      <c r="B20935" s="1" t="s">
        <v>10</v>
      </c>
      <c r="C20935">
        <v>1</v>
      </c>
      <c r="D20935" s="1" t="s">
        <v>11</v>
      </c>
      <c r="E20935" s="1" t="s">
        <v>12</v>
      </c>
      <c r="F20935">
        <v>50</v>
      </c>
      <c r="G20935">
        <v>1.1619999999999999</v>
      </c>
      <c r="H20935">
        <v>128</v>
      </c>
    </row>
    <row r="20936" spans="1:8" x14ac:dyDescent="0.35">
      <c r="A20936" s="1" t="s">
        <v>14</v>
      </c>
      <c r="B20936" s="1" t="s">
        <v>12</v>
      </c>
      <c r="C20936">
        <v>8</v>
      </c>
      <c r="D20936" s="1" t="s">
        <v>11</v>
      </c>
      <c r="E20936" s="1" t="s">
        <v>12</v>
      </c>
      <c r="F20936">
        <v>50</v>
      </c>
      <c r="G20936">
        <v>1.1619999999999999</v>
      </c>
      <c r="H20936">
        <v>128</v>
      </c>
    </row>
    <row r="20937" spans="1:8" x14ac:dyDescent="0.35">
      <c r="A20937" s="1" t="s">
        <v>14</v>
      </c>
      <c r="B20937" s="1" t="s">
        <v>10</v>
      </c>
      <c r="C20937">
        <v>7</v>
      </c>
      <c r="D20937" s="1" t="s">
        <v>9</v>
      </c>
      <c r="E20937" s="1" t="s">
        <v>12</v>
      </c>
      <c r="F20937">
        <v>27</v>
      </c>
      <c r="G20937">
        <v>1.1619999999999999</v>
      </c>
      <c r="H20937">
        <v>128</v>
      </c>
    </row>
    <row r="20938" spans="1:8" x14ac:dyDescent="0.35">
      <c r="A20938" s="1" t="s">
        <v>14</v>
      </c>
      <c r="B20938" s="1" t="s">
        <v>10</v>
      </c>
      <c r="C20938">
        <v>2</v>
      </c>
      <c r="D20938" s="1" t="s">
        <v>13</v>
      </c>
      <c r="E20938" s="1" t="s">
        <v>12</v>
      </c>
      <c r="F20938">
        <v>30</v>
      </c>
      <c r="G20938">
        <v>1.1619999999999999</v>
      </c>
      <c r="H20938">
        <v>128</v>
      </c>
    </row>
    <row r="20939" spans="1:8" x14ac:dyDescent="0.35">
      <c r="A20939" s="1" t="s">
        <v>11</v>
      </c>
      <c r="B20939" s="1" t="s">
        <v>12</v>
      </c>
      <c r="C20939">
        <v>3</v>
      </c>
      <c r="D20939" s="1" t="s">
        <v>14</v>
      </c>
      <c r="E20939" s="1" t="s">
        <v>12</v>
      </c>
      <c r="F20939">
        <v>55</v>
      </c>
      <c r="G20939">
        <v>1.1619999999999999</v>
      </c>
      <c r="H20939">
        <v>128</v>
      </c>
    </row>
    <row r="20940" spans="1:8" x14ac:dyDescent="0.35">
      <c r="A20940" s="1" t="s">
        <v>14</v>
      </c>
      <c r="B20940" s="1" t="s">
        <v>10</v>
      </c>
      <c r="C20940">
        <v>7</v>
      </c>
      <c r="D20940" s="1" t="s">
        <v>9</v>
      </c>
      <c r="E20940" s="1" t="s">
        <v>12</v>
      </c>
      <c r="F20940">
        <v>24</v>
      </c>
      <c r="G20940">
        <v>1.1619999999999999</v>
      </c>
      <c r="H20940">
        <v>128</v>
      </c>
    </row>
    <row r="20941" spans="1:8" x14ac:dyDescent="0.35">
      <c r="A20941" s="1" t="s">
        <v>14</v>
      </c>
      <c r="B20941" s="1" t="s">
        <v>10</v>
      </c>
      <c r="C20941">
        <v>6</v>
      </c>
      <c r="D20941" s="1" t="s">
        <v>9</v>
      </c>
      <c r="E20941" s="1" t="s">
        <v>12</v>
      </c>
      <c r="F20941">
        <v>22</v>
      </c>
      <c r="G20941">
        <v>1.1619999999999999</v>
      </c>
      <c r="H20941">
        <v>128</v>
      </c>
    </row>
    <row r="20942" spans="1:8" x14ac:dyDescent="0.35">
      <c r="A20942" s="1" t="s">
        <v>14</v>
      </c>
      <c r="B20942" s="1" t="s">
        <v>10</v>
      </c>
      <c r="C20942">
        <v>7</v>
      </c>
      <c r="D20942" s="1" t="s">
        <v>9</v>
      </c>
      <c r="E20942" s="1" t="s">
        <v>12</v>
      </c>
      <c r="F20942">
        <v>28</v>
      </c>
      <c r="G20942">
        <v>1.163</v>
      </c>
      <c r="H20942">
        <v>128</v>
      </c>
    </row>
    <row r="20943" spans="1:8" x14ac:dyDescent="0.35">
      <c r="A20943" s="1" t="s">
        <v>14</v>
      </c>
      <c r="B20943" s="1" t="s">
        <v>10</v>
      </c>
      <c r="C20943">
        <v>8</v>
      </c>
      <c r="D20943" s="1" t="s">
        <v>9</v>
      </c>
      <c r="E20943" s="1" t="s">
        <v>12</v>
      </c>
      <c r="F20943">
        <v>29</v>
      </c>
      <c r="G20943">
        <v>1.163</v>
      </c>
      <c r="H20943">
        <v>128</v>
      </c>
    </row>
    <row r="20944" spans="1:8" x14ac:dyDescent="0.35">
      <c r="A20944" s="1" t="s">
        <v>14</v>
      </c>
      <c r="B20944" s="1" t="s">
        <v>10</v>
      </c>
      <c r="C20944">
        <v>7</v>
      </c>
      <c r="D20944" s="1" t="s">
        <v>9</v>
      </c>
      <c r="E20944" s="1" t="s">
        <v>12</v>
      </c>
      <c r="F20944">
        <v>53</v>
      </c>
      <c r="G20944">
        <v>1.163</v>
      </c>
      <c r="H20944">
        <v>128</v>
      </c>
    </row>
    <row r="20945" spans="1:8" x14ac:dyDescent="0.35">
      <c r="A20945" s="1" t="s">
        <v>14</v>
      </c>
      <c r="B20945" s="1" t="s">
        <v>12</v>
      </c>
      <c r="C20945">
        <v>1</v>
      </c>
      <c r="D20945" s="1" t="s">
        <v>13</v>
      </c>
      <c r="E20945" s="1" t="s">
        <v>12</v>
      </c>
      <c r="F20945">
        <v>20</v>
      </c>
      <c r="G20945">
        <v>1.163</v>
      </c>
      <c r="H20945">
        <v>128</v>
      </c>
    </row>
    <row r="20946" spans="1:8" x14ac:dyDescent="0.35">
      <c r="A20946" s="1" t="s">
        <v>9</v>
      </c>
      <c r="B20946" s="1" t="s">
        <v>10</v>
      </c>
      <c r="C20946">
        <v>1</v>
      </c>
      <c r="D20946" s="1" t="s">
        <v>14</v>
      </c>
      <c r="E20946" s="1" t="s">
        <v>10</v>
      </c>
      <c r="F20946">
        <v>53</v>
      </c>
      <c r="G20946">
        <v>1.163</v>
      </c>
      <c r="H20946">
        <v>128</v>
      </c>
    </row>
    <row r="20947" spans="1:8" x14ac:dyDescent="0.35">
      <c r="A20947" s="1" t="s">
        <v>14</v>
      </c>
      <c r="B20947" s="1" t="s">
        <v>10</v>
      </c>
      <c r="C20947">
        <v>0</v>
      </c>
      <c r="D20947" s="1" t="s">
        <v>9</v>
      </c>
      <c r="E20947" s="1" t="s">
        <v>10</v>
      </c>
      <c r="F20947">
        <v>56</v>
      </c>
      <c r="G20947">
        <v>1.163</v>
      </c>
      <c r="H20947">
        <v>128</v>
      </c>
    </row>
    <row r="20948" spans="1:8" x14ac:dyDescent="0.35">
      <c r="A20948" s="1" t="s">
        <v>14</v>
      </c>
      <c r="B20948" s="1" t="s">
        <v>12</v>
      </c>
      <c r="C20948">
        <v>0</v>
      </c>
      <c r="D20948" s="1" t="s">
        <v>9</v>
      </c>
      <c r="E20948" s="1" t="s">
        <v>10</v>
      </c>
      <c r="F20948">
        <v>56</v>
      </c>
      <c r="G20948">
        <v>1.163</v>
      </c>
      <c r="H20948">
        <v>128</v>
      </c>
    </row>
    <row r="20949" spans="1:8" x14ac:dyDescent="0.35">
      <c r="A20949" s="1" t="s">
        <v>14</v>
      </c>
      <c r="B20949" s="1" t="s">
        <v>10</v>
      </c>
      <c r="C20949">
        <v>7</v>
      </c>
      <c r="D20949" s="1" t="s">
        <v>9</v>
      </c>
      <c r="E20949" s="1" t="s">
        <v>12</v>
      </c>
      <c r="F20949">
        <v>25</v>
      </c>
      <c r="G20949">
        <v>1.163</v>
      </c>
      <c r="H20949">
        <v>128</v>
      </c>
    </row>
    <row r="20950" spans="1:8" x14ac:dyDescent="0.35">
      <c r="A20950" s="1" t="s">
        <v>14</v>
      </c>
      <c r="B20950" s="1" t="s">
        <v>12</v>
      </c>
      <c r="C20950">
        <v>0</v>
      </c>
      <c r="D20950" s="1" t="s">
        <v>9</v>
      </c>
      <c r="E20950" s="1" t="s">
        <v>10</v>
      </c>
      <c r="F20950">
        <v>28</v>
      </c>
      <c r="G20950">
        <v>1.163</v>
      </c>
      <c r="H20950">
        <v>128</v>
      </c>
    </row>
    <row r="20951" spans="1:8" x14ac:dyDescent="0.35">
      <c r="A20951" s="1" t="s">
        <v>14</v>
      </c>
      <c r="B20951" s="1" t="s">
        <v>10</v>
      </c>
      <c r="C20951">
        <v>0</v>
      </c>
      <c r="D20951" s="1" t="s">
        <v>9</v>
      </c>
      <c r="E20951" s="1" t="s">
        <v>10</v>
      </c>
      <c r="F20951">
        <v>28</v>
      </c>
      <c r="G20951">
        <v>1.163</v>
      </c>
      <c r="H20951">
        <v>128</v>
      </c>
    </row>
    <row r="20952" spans="1:8" x14ac:dyDescent="0.35">
      <c r="A20952" s="1" t="s">
        <v>9</v>
      </c>
      <c r="B20952" s="1" t="s">
        <v>12</v>
      </c>
      <c r="C20952">
        <v>1</v>
      </c>
      <c r="D20952" s="1" t="s">
        <v>14</v>
      </c>
      <c r="E20952" s="1" t="s">
        <v>10</v>
      </c>
      <c r="F20952">
        <v>28</v>
      </c>
      <c r="G20952">
        <v>1.163</v>
      </c>
      <c r="H20952">
        <v>128</v>
      </c>
    </row>
    <row r="20953" spans="1:8" x14ac:dyDescent="0.35">
      <c r="A20953" s="1" t="s">
        <v>9</v>
      </c>
      <c r="B20953" s="1" t="s">
        <v>12</v>
      </c>
      <c r="C20953">
        <v>1</v>
      </c>
      <c r="D20953" s="1" t="s">
        <v>14</v>
      </c>
      <c r="E20953" s="1" t="s">
        <v>10</v>
      </c>
      <c r="F20953">
        <v>27</v>
      </c>
      <c r="G20953">
        <v>1.163</v>
      </c>
      <c r="H20953">
        <v>128</v>
      </c>
    </row>
    <row r="20954" spans="1:8" x14ac:dyDescent="0.35">
      <c r="A20954" s="1" t="s">
        <v>11</v>
      </c>
      <c r="B20954" s="1" t="s">
        <v>12</v>
      </c>
      <c r="C20954">
        <v>3</v>
      </c>
      <c r="D20954" s="1" t="s">
        <v>14</v>
      </c>
      <c r="E20954" s="1" t="s">
        <v>12</v>
      </c>
      <c r="F20954">
        <v>56</v>
      </c>
      <c r="G20954">
        <v>1.163</v>
      </c>
      <c r="H20954">
        <v>128</v>
      </c>
    </row>
    <row r="20955" spans="1:8" x14ac:dyDescent="0.35">
      <c r="A20955" s="1" t="s">
        <v>14</v>
      </c>
      <c r="B20955" s="1" t="s">
        <v>10</v>
      </c>
      <c r="C20955">
        <v>4</v>
      </c>
      <c r="D20955" s="1" t="s">
        <v>9</v>
      </c>
      <c r="E20955" s="1" t="s">
        <v>12</v>
      </c>
      <c r="F20955">
        <v>30</v>
      </c>
      <c r="G20955">
        <v>1.163</v>
      </c>
      <c r="H20955">
        <v>128</v>
      </c>
    </row>
    <row r="20956" spans="1:8" x14ac:dyDescent="0.35">
      <c r="A20956" s="1" t="s">
        <v>14</v>
      </c>
      <c r="B20956" s="1" t="s">
        <v>10</v>
      </c>
      <c r="C20956">
        <v>6</v>
      </c>
      <c r="D20956" s="1" t="s">
        <v>9</v>
      </c>
      <c r="E20956" s="1" t="s">
        <v>12</v>
      </c>
      <c r="F20956">
        <v>50</v>
      </c>
      <c r="G20956">
        <v>1.163</v>
      </c>
      <c r="H20956">
        <v>128</v>
      </c>
    </row>
    <row r="20957" spans="1:8" x14ac:dyDescent="0.35">
      <c r="A20957" s="1" t="s">
        <v>14</v>
      </c>
      <c r="B20957" s="1" t="s">
        <v>12</v>
      </c>
      <c r="C20957">
        <v>4</v>
      </c>
      <c r="D20957" s="1" t="s">
        <v>9</v>
      </c>
      <c r="E20957" s="1" t="s">
        <v>10</v>
      </c>
      <c r="F20957">
        <v>58</v>
      </c>
      <c r="G20957">
        <v>1.163</v>
      </c>
      <c r="H20957">
        <v>128</v>
      </c>
    </row>
    <row r="20958" spans="1:8" x14ac:dyDescent="0.35">
      <c r="A20958" s="1" t="s">
        <v>9</v>
      </c>
      <c r="B20958" s="1" t="s">
        <v>10</v>
      </c>
      <c r="C20958">
        <v>2</v>
      </c>
      <c r="D20958" s="1" t="s">
        <v>14</v>
      </c>
      <c r="E20958" s="1" t="s">
        <v>10</v>
      </c>
      <c r="F20958">
        <v>50</v>
      </c>
      <c r="G20958">
        <v>1.163</v>
      </c>
      <c r="H20958">
        <v>128</v>
      </c>
    </row>
    <row r="20959" spans="1:8" x14ac:dyDescent="0.35">
      <c r="A20959" s="1" t="s">
        <v>9</v>
      </c>
      <c r="B20959" s="1" t="s">
        <v>12</v>
      </c>
      <c r="C20959">
        <v>1</v>
      </c>
      <c r="D20959" s="1" t="s">
        <v>14</v>
      </c>
      <c r="E20959" s="1" t="s">
        <v>10</v>
      </c>
      <c r="F20959">
        <v>29</v>
      </c>
      <c r="G20959">
        <v>1.163</v>
      </c>
      <c r="H20959">
        <v>128</v>
      </c>
    </row>
    <row r="20960" spans="1:8" x14ac:dyDescent="0.35">
      <c r="A20960" s="1" t="s">
        <v>14</v>
      </c>
      <c r="B20960" s="1" t="s">
        <v>10</v>
      </c>
      <c r="C20960">
        <v>3</v>
      </c>
      <c r="D20960" s="1" t="s">
        <v>13</v>
      </c>
      <c r="E20960" s="1" t="s">
        <v>12</v>
      </c>
      <c r="F20960">
        <v>23</v>
      </c>
      <c r="G20960">
        <v>1.163</v>
      </c>
      <c r="H20960">
        <v>128</v>
      </c>
    </row>
    <row r="20961" spans="1:8" x14ac:dyDescent="0.35">
      <c r="A20961" s="1" t="s">
        <v>14</v>
      </c>
      <c r="B20961" s="1" t="s">
        <v>10</v>
      </c>
      <c r="C20961">
        <v>2</v>
      </c>
      <c r="D20961" s="1" t="s">
        <v>13</v>
      </c>
      <c r="E20961" s="1" t="s">
        <v>12</v>
      </c>
      <c r="F20961">
        <v>24</v>
      </c>
      <c r="G20961">
        <v>1.163</v>
      </c>
      <c r="H20961">
        <v>128</v>
      </c>
    </row>
    <row r="20962" spans="1:8" x14ac:dyDescent="0.35">
      <c r="A20962" s="1" t="s">
        <v>9</v>
      </c>
      <c r="B20962" s="1" t="s">
        <v>12</v>
      </c>
      <c r="C20962">
        <v>3</v>
      </c>
      <c r="D20962" s="1" t="s">
        <v>14</v>
      </c>
      <c r="E20962" s="1" t="s">
        <v>10</v>
      </c>
      <c r="F20962">
        <v>26</v>
      </c>
      <c r="G20962">
        <v>1.163</v>
      </c>
      <c r="H20962">
        <v>128</v>
      </c>
    </row>
    <row r="20963" spans="1:8" x14ac:dyDescent="0.35">
      <c r="A20963" s="1" t="s">
        <v>14</v>
      </c>
      <c r="B20963" s="1" t="s">
        <v>10</v>
      </c>
      <c r="C20963">
        <v>3</v>
      </c>
      <c r="D20963" s="1" t="s">
        <v>13</v>
      </c>
      <c r="E20963" s="1" t="s">
        <v>12</v>
      </c>
      <c r="F20963">
        <v>26</v>
      </c>
      <c r="G20963">
        <v>1.163</v>
      </c>
      <c r="H20963">
        <v>128</v>
      </c>
    </row>
    <row r="20964" spans="1:8" x14ac:dyDescent="0.35">
      <c r="A20964" s="1" t="s">
        <v>14</v>
      </c>
      <c r="B20964" s="1" t="s">
        <v>10</v>
      </c>
      <c r="C20964">
        <v>7</v>
      </c>
      <c r="D20964" s="1" t="s">
        <v>11</v>
      </c>
      <c r="E20964" s="1" t="s">
        <v>12</v>
      </c>
      <c r="F20964">
        <v>20</v>
      </c>
      <c r="G20964">
        <v>1.163</v>
      </c>
      <c r="H20964">
        <v>128</v>
      </c>
    </row>
    <row r="20965" spans="1:8" x14ac:dyDescent="0.35">
      <c r="A20965" s="1" t="s">
        <v>9</v>
      </c>
      <c r="B20965" s="1" t="s">
        <v>10</v>
      </c>
      <c r="C20965">
        <v>3</v>
      </c>
      <c r="D20965" s="1" t="s">
        <v>14</v>
      </c>
      <c r="E20965" s="1" t="s">
        <v>10</v>
      </c>
      <c r="F20965">
        <v>55</v>
      </c>
      <c r="G20965">
        <v>1.163</v>
      </c>
      <c r="H20965">
        <v>128</v>
      </c>
    </row>
    <row r="20966" spans="1:8" x14ac:dyDescent="0.35">
      <c r="A20966" s="1" t="s">
        <v>9</v>
      </c>
      <c r="B20966" s="1" t="s">
        <v>10</v>
      </c>
      <c r="C20966">
        <v>3</v>
      </c>
      <c r="D20966" s="1" t="s">
        <v>14</v>
      </c>
      <c r="E20966" s="1" t="s">
        <v>10</v>
      </c>
      <c r="F20966">
        <v>56</v>
      </c>
      <c r="G20966">
        <v>1.163</v>
      </c>
      <c r="H20966">
        <v>128</v>
      </c>
    </row>
    <row r="20967" spans="1:8" x14ac:dyDescent="0.35">
      <c r="A20967" s="1" t="s">
        <v>14</v>
      </c>
      <c r="B20967" s="1" t="s">
        <v>10</v>
      </c>
      <c r="C20967">
        <v>1</v>
      </c>
      <c r="D20967" s="1" t="s">
        <v>13</v>
      </c>
      <c r="E20967" s="1" t="s">
        <v>12</v>
      </c>
      <c r="F20967">
        <v>23</v>
      </c>
      <c r="G20967">
        <v>1.163</v>
      </c>
      <c r="H20967">
        <v>128</v>
      </c>
    </row>
    <row r="20968" spans="1:8" x14ac:dyDescent="0.35">
      <c r="A20968" s="1" t="s">
        <v>14</v>
      </c>
      <c r="B20968" s="1" t="s">
        <v>12</v>
      </c>
      <c r="C20968">
        <v>9</v>
      </c>
      <c r="D20968" s="1" t="s">
        <v>11</v>
      </c>
      <c r="E20968" s="1" t="s">
        <v>12</v>
      </c>
      <c r="F20968">
        <v>50</v>
      </c>
      <c r="G20968">
        <v>1.163</v>
      </c>
      <c r="H20968">
        <v>128</v>
      </c>
    </row>
    <row r="20969" spans="1:8" x14ac:dyDescent="0.35">
      <c r="A20969" s="1" t="s">
        <v>14</v>
      </c>
      <c r="B20969" s="1" t="s">
        <v>10</v>
      </c>
      <c r="C20969">
        <v>5</v>
      </c>
      <c r="D20969" s="1" t="s">
        <v>9</v>
      </c>
      <c r="E20969" s="1" t="s">
        <v>12</v>
      </c>
      <c r="F20969">
        <v>24</v>
      </c>
      <c r="G20969">
        <v>1.163</v>
      </c>
      <c r="H20969">
        <v>128</v>
      </c>
    </row>
    <row r="20970" spans="1:8" x14ac:dyDescent="0.35">
      <c r="A20970" s="1" t="s">
        <v>14</v>
      </c>
      <c r="B20970" s="1" t="s">
        <v>10</v>
      </c>
      <c r="C20970">
        <v>5</v>
      </c>
      <c r="D20970" s="1" t="s">
        <v>9</v>
      </c>
      <c r="E20970" s="1" t="s">
        <v>12</v>
      </c>
      <c r="F20970">
        <v>27</v>
      </c>
      <c r="G20970">
        <v>1.163</v>
      </c>
      <c r="H20970">
        <v>128</v>
      </c>
    </row>
    <row r="20971" spans="1:8" x14ac:dyDescent="0.35">
      <c r="A20971" s="1" t="s">
        <v>14</v>
      </c>
      <c r="B20971" s="1" t="s">
        <v>10</v>
      </c>
      <c r="C20971">
        <v>7</v>
      </c>
      <c r="D20971" s="1" t="s">
        <v>9</v>
      </c>
      <c r="E20971" s="1" t="s">
        <v>12</v>
      </c>
      <c r="F20971">
        <v>54</v>
      </c>
      <c r="G20971">
        <v>1.163</v>
      </c>
      <c r="H20971">
        <v>128</v>
      </c>
    </row>
    <row r="20972" spans="1:8" x14ac:dyDescent="0.35">
      <c r="A20972" s="1" t="s">
        <v>11</v>
      </c>
      <c r="B20972" s="1" t="s">
        <v>12</v>
      </c>
      <c r="C20972">
        <v>4</v>
      </c>
      <c r="D20972" s="1" t="s">
        <v>14</v>
      </c>
      <c r="E20972" s="1" t="s">
        <v>12</v>
      </c>
      <c r="F20972">
        <v>51</v>
      </c>
      <c r="G20972">
        <v>1.163</v>
      </c>
      <c r="H20972">
        <v>128</v>
      </c>
    </row>
    <row r="20973" spans="1:8" x14ac:dyDescent="0.35">
      <c r="A20973" s="1" t="s">
        <v>9</v>
      </c>
      <c r="B20973" s="1" t="s">
        <v>12</v>
      </c>
      <c r="C20973">
        <v>3</v>
      </c>
      <c r="D20973" s="1" t="s">
        <v>14</v>
      </c>
      <c r="E20973" s="1" t="s">
        <v>10</v>
      </c>
      <c r="F20973">
        <v>27</v>
      </c>
      <c r="G20973">
        <v>1.163</v>
      </c>
      <c r="H20973">
        <v>128</v>
      </c>
    </row>
    <row r="20974" spans="1:8" x14ac:dyDescent="0.35">
      <c r="A20974" s="1" t="s">
        <v>9</v>
      </c>
      <c r="B20974" s="1" t="s">
        <v>12</v>
      </c>
      <c r="C20974">
        <v>3</v>
      </c>
      <c r="D20974" s="1" t="s">
        <v>14</v>
      </c>
      <c r="E20974" s="1" t="s">
        <v>10</v>
      </c>
      <c r="F20974">
        <v>28</v>
      </c>
      <c r="G20974">
        <v>1.163</v>
      </c>
      <c r="H20974">
        <v>128</v>
      </c>
    </row>
    <row r="20975" spans="1:8" x14ac:dyDescent="0.35">
      <c r="A20975" s="1" t="s">
        <v>11</v>
      </c>
      <c r="B20975" s="1" t="s">
        <v>12</v>
      </c>
      <c r="C20975">
        <v>9</v>
      </c>
      <c r="D20975" s="1" t="s">
        <v>14</v>
      </c>
      <c r="E20975" s="1" t="s">
        <v>12</v>
      </c>
      <c r="F20975">
        <v>20</v>
      </c>
      <c r="G20975">
        <v>1.163</v>
      </c>
      <c r="H20975">
        <v>128</v>
      </c>
    </row>
    <row r="20976" spans="1:8" x14ac:dyDescent="0.35">
      <c r="A20976" s="1" t="s">
        <v>11</v>
      </c>
      <c r="B20976" s="1" t="s">
        <v>12</v>
      </c>
      <c r="C20976">
        <v>10</v>
      </c>
      <c r="D20976" s="1" t="s">
        <v>14</v>
      </c>
      <c r="E20976" s="1" t="s">
        <v>12</v>
      </c>
      <c r="F20976">
        <v>60</v>
      </c>
      <c r="G20976">
        <v>1.163</v>
      </c>
      <c r="H20976">
        <v>128</v>
      </c>
    </row>
    <row r="20977" spans="1:8" x14ac:dyDescent="0.35">
      <c r="A20977" s="1" t="s">
        <v>14</v>
      </c>
      <c r="B20977" s="1" t="s">
        <v>10</v>
      </c>
      <c r="C20977">
        <v>3</v>
      </c>
      <c r="D20977" s="1" t="s">
        <v>9</v>
      </c>
      <c r="E20977" s="1" t="s">
        <v>10</v>
      </c>
      <c r="F20977">
        <v>56</v>
      </c>
      <c r="G20977">
        <v>1.163</v>
      </c>
      <c r="H20977">
        <v>128</v>
      </c>
    </row>
    <row r="20978" spans="1:8" x14ac:dyDescent="0.35">
      <c r="A20978" s="1" t="s">
        <v>14</v>
      </c>
      <c r="B20978" s="1" t="s">
        <v>10</v>
      </c>
      <c r="C20978">
        <v>6</v>
      </c>
      <c r="D20978" s="1" t="s">
        <v>9</v>
      </c>
      <c r="E20978" s="1" t="s">
        <v>12</v>
      </c>
      <c r="F20978">
        <v>52</v>
      </c>
      <c r="G20978">
        <v>1.163</v>
      </c>
      <c r="H20978">
        <v>128</v>
      </c>
    </row>
    <row r="20979" spans="1:8" x14ac:dyDescent="0.35">
      <c r="A20979" s="1" t="s">
        <v>14</v>
      </c>
      <c r="B20979" s="1" t="s">
        <v>10</v>
      </c>
      <c r="C20979">
        <v>5</v>
      </c>
      <c r="D20979" s="1" t="s">
        <v>9</v>
      </c>
      <c r="E20979" s="1" t="s">
        <v>12</v>
      </c>
      <c r="F20979">
        <v>53</v>
      </c>
      <c r="G20979">
        <v>1.163</v>
      </c>
      <c r="H20979">
        <v>128</v>
      </c>
    </row>
    <row r="20980" spans="1:8" x14ac:dyDescent="0.35">
      <c r="A20980" s="1" t="s">
        <v>13</v>
      </c>
      <c r="B20980" s="1" t="s">
        <v>10</v>
      </c>
      <c r="C20980">
        <v>5</v>
      </c>
      <c r="D20980" s="1" t="s">
        <v>14</v>
      </c>
      <c r="E20980" s="1" t="s">
        <v>12</v>
      </c>
      <c r="F20980">
        <v>27</v>
      </c>
      <c r="G20980">
        <v>1.163</v>
      </c>
      <c r="H20980">
        <v>128</v>
      </c>
    </row>
    <row r="20981" spans="1:8" x14ac:dyDescent="0.35">
      <c r="A20981" s="1" t="s">
        <v>9</v>
      </c>
      <c r="B20981" s="1" t="s">
        <v>12</v>
      </c>
      <c r="C20981">
        <v>3</v>
      </c>
      <c r="D20981" s="1" t="s">
        <v>14</v>
      </c>
      <c r="E20981" s="1" t="s">
        <v>10</v>
      </c>
      <c r="F20981">
        <v>29</v>
      </c>
      <c r="G20981">
        <v>1.163</v>
      </c>
      <c r="H20981">
        <v>128</v>
      </c>
    </row>
    <row r="20982" spans="1:8" x14ac:dyDescent="0.35">
      <c r="A20982" s="1" t="s">
        <v>14</v>
      </c>
      <c r="B20982" s="1" t="s">
        <v>10</v>
      </c>
      <c r="C20982">
        <v>5</v>
      </c>
      <c r="D20982" s="1" t="s">
        <v>9</v>
      </c>
      <c r="E20982" s="1" t="s">
        <v>12</v>
      </c>
      <c r="F20982">
        <v>28</v>
      </c>
      <c r="G20982">
        <v>1.163</v>
      </c>
      <c r="H20982">
        <v>128</v>
      </c>
    </row>
    <row r="20983" spans="1:8" x14ac:dyDescent="0.35">
      <c r="A20983" s="1" t="s">
        <v>14</v>
      </c>
      <c r="B20983" s="1" t="s">
        <v>10</v>
      </c>
      <c r="C20983">
        <v>2</v>
      </c>
      <c r="D20983" s="1" t="s">
        <v>13</v>
      </c>
      <c r="E20983" s="1" t="s">
        <v>12</v>
      </c>
      <c r="F20983">
        <v>29</v>
      </c>
      <c r="G20983">
        <v>1.163</v>
      </c>
      <c r="H20983">
        <v>128</v>
      </c>
    </row>
    <row r="20984" spans="1:8" x14ac:dyDescent="0.35">
      <c r="A20984" s="1" t="s">
        <v>11</v>
      </c>
      <c r="B20984" s="1" t="s">
        <v>12</v>
      </c>
      <c r="C20984">
        <v>5</v>
      </c>
      <c r="D20984" s="1" t="s">
        <v>14</v>
      </c>
      <c r="E20984" s="1" t="s">
        <v>12</v>
      </c>
      <c r="F20984">
        <v>59</v>
      </c>
      <c r="G20984">
        <v>1.163</v>
      </c>
      <c r="H20984">
        <v>128</v>
      </c>
    </row>
    <row r="20985" spans="1:8" x14ac:dyDescent="0.35">
      <c r="A20985" s="1" t="s">
        <v>14</v>
      </c>
      <c r="B20985" s="1" t="s">
        <v>10</v>
      </c>
      <c r="C20985">
        <v>5</v>
      </c>
      <c r="D20985" s="1" t="s">
        <v>9</v>
      </c>
      <c r="E20985" s="1" t="s">
        <v>12</v>
      </c>
      <c r="F20985">
        <v>25</v>
      </c>
      <c r="G20985">
        <v>1.163</v>
      </c>
      <c r="H20985">
        <v>128</v>
      </c>
    </row>
    <row r="20986" spans="1:8" x14ac:dyDescent="0.35">
      <c r="A20986" s="1" t="s">
        <v>14</v>
      </c>
      <c r="B20986" s="1" t="s">
        <v>10</v>
      </c>
      <c r="C20986">
        <v>6</v>
      </c>
      <c r="D20986" s="1" t="s">
        <v>9</v>
      </c>
      <c r="E20986" s="1" t="s">
        <v>12</v>
      </c>
      <c r="F20986">
        <v>26</v>
      </c>
      <c r="G20986">
        <v>1.163</v>
      </c>
      <c r="H20986">
        <v>128</v>
      </c>
    </row>
    <row r="20987" spans="1:8" x14ac:dyDescent="0.35">
      <c r="A20987" s="1" t="s">
        <v>14</v>
      </c>
      <c r="B20987" s="1" t="s">
        <v>10</v>
      </c>
      <c r="C20987">
        <v>4</v>
      </c>
      <c r="D20987" s="1" t="s">
        <v>9</v>
      </c>
      <c r="E20987" s="1" t="s">
        <v>10</v>
      </c>
      <c r="F20987">
        <v>27</v>
      </c>
      <c r="G20987">
        <v>1.163</v>
      </c>
      <c r="H20987">
        <v>128</v>
      </c>
    </row>
    <row r="20988" spans="1:8" x14ac:dyDescent="0.35">
      <c r="A20988" s="1" t="s">
        <v>14</v>
      </c>
      <c r="B20988" s="1" t="s">
        <v>10</v>
      </c>
      <c r="C20988">
        <v>1</v>
      </c>
      <c r="D20988" s="1" t="s">
        <v>13</v>
      </c>
      <c r="E20988" s="1" t="s">
        <v>12</v>
      </c>
      <c r="F20988">
        <v>26</v>
      </c>
      <c r="G20988">
        <v>1.163</v>
      </c>
      <c r="H20988">
        <v>128</v>
      </c>
    </row>
    <row r="20989" spans="1:8" x14ac:dyDescent="0.35">
      <c r="A20989" s="1" t="s">
        <v>14</v>
      </c>
      <c r="B20989" s="1" t="s">
        <v>10</v>
      </c>
      <c r="C20989">
        <v>6</v>
      </c>
      <c r="D20989" s="1" t="s">
        <v>9</v>
      </c>
      <c r="E20989" s="1" t="s">
        <v>12</v>
      </c>
      <c r="F20989">
        <v>23</v>
      </c>
      <c r="G20989">
        <v>1.163</v>
      </c>
      <c r="H20989">
        <v>128</v>
      </c>
    </row>
    <row r="20990" spans="1:8" x14ac:dyDescent="0.35">
      <c r="A20990" s="1" t="s">
        <v>9</v>
      </c>
      <c r="B20990" s="1" t="s">
        <v>12</v>
      </c>
      <c r="C20990">
        <v>6</v>
      </c>
      <c r="D20990" s="1" t="s">
        <v>14</v>
      </c>
      <c r="E20990" s="1" t="s">
        <v>10</v>
      </c>
      <c r="F20990">
        <v>28</v>
      </c>
      <c r="G20990">
        <v>1.163</v>
      </c>
      <c r="H20990">
        <v>128</v>
      </c>
    </row>
    <row r="20991" spans="1:8" x14ac:dyDescent="0.35">
      <c r="A20991" s="1" t="s">
        <v>9</v>
      </c>
      <c r="B20991" s="1" t="s">
        <v>12</v>
      </c>
      <c r="C20991">
        <v>6</v>
      </c>
      <c r="D20991" s="1" t="s">
        <v>14</v>
      </c>
      <c r="E20991" s="1" t="s">
        <v>10</v>
      </c>
      <c r="F20991">
        <v>27</v>
      </c>
      <c r="G20991">
        <v>1.163</v>
      </c>
      <c r="H20991">
        <v>128</v>
      </c>
    </row>
    <row r="20992" spans="1:8" x14ac:dyDescent="0.35">
      <c r="A20992" s="1" t="s">
        <v>14</v>
      </c>
      <c r="B20992" s="1" t="s">
        <v>10</v>
      </c>
      <c r="C20992">
        <v>2</v>
      </c>
      <c r="D20992" s="1" t="s">
        <v>13</v>
      </c>
      <c r="E20992" s="1" t="s">
        <v>12</v>
      </c>
      <c r="F20992">
        <v>27</v>
      </c>
      <c r="G20992">
        <v>1.163</v>
      </c>
      <c r="H20992">
        <v>128</v>
      </c>
    </row>
    <row r="20993" spans="1:8" x14ac:dyDescent="0.35">
      <c r="A20993" s="1" t="s">
        <v>9</v>
      </c>
      <c r="B20993" s="1" t="s">
        <v>12</v>
      </c>
      <c r="C20993">
        <v>6</v>
      </c>
      <c r="D20993" s="1" t="s">
        <v>14</v>
      </c>
      <c r="E20993" s="1" t="s">
        <v>10</v>
      </c>
      <c r="F20993">
        <v>26</v>
      </c>
      <c r="G20993">
        <v>1.163</v>
      </c>
      <c r="H20993">
        <v>128</v>
      </c>
    </row>
    <row r="20994" spans="1:8" x14ac:dyDescent="0.35">
      <c r="A20994" s="1" t="s">
        <v>9</v>
      </c>
      <c r="B20994" s="1" t="s">
        <v>12</v>
      </c>
      <c r="C20994">
        <v>6</v>
      </c>
      <c r="D20994" s="1" t="s">
        <v>14</v>
      </c>
      <c r="E20994" s="1" t="s">
        <v>10</v>
      </c>
      <c r="F20994">
        <v>29</v>
      </c>
      <c r="G20994">
        <v>1.163</v>
      </c>
      <c r="H20994">
        <v>128</v>
      </c>
    </row>
    <row r="20995" spans="1:8" x14ac:dyDescent="0.35">
      <c r="A20995" s="1" t="s">
        <v>14</v>
      </c>
      <c r="B20995" s="1" t="s">
        <v>10</v>
      </c>
      <c r="C20995">
        <v>4</v>
      </c>
      <c r="D20995" s="1" t="s">
        <v>9</v>
      </c>
      <c r="E20995" s="1" t="s">
        <v>12</v>
      </c>
      <c r="F20995">
        <v>29</v>
      </c>
      <c r="G20995">
        <v>1.163</v>
      </c>
      <c r="H20995">
        <v>128</v>
      </c>
    </row>
    <row r="20996" spans="1:8" x14ac:dyDescent="0.35">
      <c r="A20996" s="1" t="s">
        <v>14</v>
      </c>
      <c r="B20996" s="1" t="s">
        <v>10</v>
      </c>
      <c r="C20996">
        <v>7</v>
      </c>
      <c r="D20996" s="1" t="s">
        <v>9</v>
      </c>
      <c r="E20996" s="1" t="s">
        <v>12</v>
      </c>
      <c r="F20996">
        <v>55</v>
      </c>
      <c r="G20996">
        <v>1.163</v>
      </c>
      <c r="H20996">
        <v>128</v>
      </c>
    </row>
    <row r="20997" spans="1:8" x14ac:dyDescent="0.35">
      <c r="A20997" s="1" t="s">
        <v>14</v>
      </c>
      <c r="B20997" s="1" t="s">
        <v>10</v>
      </c>
      <c r="C20997">
        <v>2</v>
      </c>
      <c r="D20997" s="1" t="s">
        <v>13</v>
      </c>
      <c r="E20997" s="1" t="s">
        <v>12</v>
      </c>
      <c r="F20997">
        <v>28</v>
      </c>
      <c r="G20997">
        <v>1.163</v>
      </c>
      <c r="H20997">
        <v>128</v>
      </c>
    </row>
    <row r="20998" spans="1:8" x14ac:dyDescent="0.35">
      <c r="A20998" s="1" t="s">
        <v>13</v>
      </c>
      <c r="B20998" s="1" t="s">
        <v>10</v>
      </c>
      <c r="C20998">
        <v>5</v>
      </c>
      <c r="D20998" s="1" t="s">
        <v>14</v>
      </c>
      <c r="E20998" s="1" t="s">
        <v>12</v>
      </c>
      <c r="F20998">
        <v>28</v>
      </c>
      <c r="G20998">
        <v>1.163</v>
      </c>
      <c r="H20998">
        <v>128</v>
      </c>
    </row>
    <row r="20999" spans="1:8" x14ac:dyDescent="0.35">
      <c r="A20999" s="1" t="s">
        <v>14</v>
      </c>
      <c r="B20999" s="1" t="s">
        <v>12</v>
      </c>
      <c r="C20999">
        <v>2</v>
      </c>
      <c r="D20999" s="1" t="s">
        <v>9</v>
      </c>
      <c r="E20999" s="1" t="s">
        <v>10</v>
      </c>
      <c r="F20999">
        <v>58</v>
      </c>
      <c r="G20999">
        <v>1.1639999999999999</v>
      </c>
      <c r="H20999">
        <v>128</v>
      </c>
    </row>
    <row r="21000" spans="1:8" x14ac:dyDescent="0.35">
      <c r="A21000" s="1" t="s">
        <v>11</v>
      </c>
      <c r="B21000" s="1" t="s">
        <v>12</v>
      </c>
      <c r="C21000">
        <v>6</v>
      </c>
      <c r="D21000" s="1" t="s">
        <v>14</v>
      </c>
      <c r="E21000" s="1" t="s">
        <v>12</v>
      </c>
      <c r="F21000">
        <v>59</v>
      </c>
      <c r="G21000">
        <v>1.1639999999999999</v>
      </c>
      <c r="H21000">
        <v>128</v>
      </c>
    </row>
    <row r="21001" spans="1:8" x14ac:dyDescent="0.35">
      <c r="A21001" s="1" t="s">
        <v>11</v>
      </c>
      <c r="B21001" s="1" t="s">
        <v>12</v>
      </c>
      <c r="C21001">
        <v>3</v>
      </c>
      <c r="D21001" s="1" t="s">
        <v>14</v>
      </c>
      <c r="E21001" s="1" t="s">
        <v>12</v>
      </c>
      <c r="F21001">
        <v>50</v>
      </c>
      <c r="G21001">
        <v>1.1639999999999999</v>
      </c>
      <c r="H21001">
        <v>128</v>
      </c>
    </row>
    <row r="21002" spans="1:8" x14ac:dyDescent="0.35">
      <c r="A21002" s="1" t="s">
        <v>14</v>
      </c>
      <c r="B21002" s="1" t="s">
        <v>10</v>
      </c>
      <c r="C21002">
        <v>5</v>
      </c>
      <c r="D21002" s="1" t="s">
        <v>9</v>
      </c>
      <c r="E21002" s="1" t="s">
        <v>12</v>
      </c>
      <c r="F21002">
        <v>54</v>
      </c>
      <c r="G21002">
        <v>1.1639999999999999</v>
      </c>
      <c r="H21002">
        <v>128</v>
      </c>
    </row>
    <row r="21003" spans="1:8" x14ac:dyDescent="0.35">
      <c r="A21003" s="1" t="s">
        <v>13</v>
      </c>
      <c r="B21003" s="1" t="s">
        <v>10</v>
      </c>
      <c r="C21003">
        <v>5</v>
      </c>
      <c r="D21003" s="1" t="s">
        <v>14</v>
      </c>
      <c r="E21003" s="1" t="s">
        <v>12</v>
      </c>
      <c r="F21003">
        <v>26</v>
      </c>
      <c r="G21003">
        <v>1.1639999999999999</v>
      </c>
      <c r="H21003">
        <v>128</v>
      </c>
    </row>
    <row r="21004" spans="1:8" x14ac:dyDescent="0.35">
      <c r="A21004" s="1" t="s">
        <v>9</v>
      </c>
      <c r="B21004" s="1" t="s">
        <v>10</v>
      </c>
      <c r="C21004">
        <v>6</v>
      </c>
      <c r="D21004" s="1" t="s">
        <v>14</v>
      </c>
      <c r="E21004" s="1" t="s">
        <v>12</v>
      </c>
      <c r="F21004">
        <v>27</v>
      </c>
      <c r="G21004">
        <v>1.1639999999999999</v>
      </c>
      <c r="H21004">
        <v>128</v>
      </c>
    </row>
    <row r="21005" spans="1:8" x14ac:dyDescent="0.35">
      <c r="A21005" s="1" t="s">
        <v>14</v>
      </c>
      <c r="B21005" s="1" t="s">
        <v>10</v>
      </c>
      <c r="C21005">
        <v>10</v>
      </c>
      <c r="D21005" s="1" t="s">
        <v>13</v>
      </c>
      <c r="E21005" s="1" t="s">
        <v>10</v>
      </c>
      <c r="F21005">
        <v>26</v>
      </c>
      <c r="G21005">
        <v>1.1639999999999999</v>
      </c>
      <c r="H21005">
        <v>128</v>
      </c>
    </row>
    <row r="21006" spans="1:8" x14ac:dyDescent="0.35">
      <c r="A21006" s="1" t="s">
        <v>14</v>
      </c>
      <c r="B21006" s="1" t="s">
        <v>12</v>
      </c>
      <c r="C21006">
        <v>10</v>
      </c>
      <c r="D21006" s="1" t="s">
        <v>9</v>
      </c>
      <c r="E21006" s="1" t="s">
        <v>10</v>
      </c>
      <c r="F21006">
        <v>59</v>
      </c>
      <c r="G21006">
        <v>1.1639999999999999</v>
      </c>
      <c r="H21006">
        <v>128</v>
      </c>
    </row>
    <row r="21007" spans="1:8" x14ac:dyDescent="0.35">
      <c r="A21007" s="1" t="s">
        <v>14</v>
      </c>
      <c r="B21007" s="1" t="s">
        <v>10</v>
      </c>
      <c r="C21007">
        <v>7</v>
      </c>
      <c r="D21007" s="1" t="s">
        <v>9</v>
      </c>
      <c r="E21007" s="1" t="s">
        <v>12</v>
      </c>
      <c r="F21007">
        <v>30</v>
      </c>
      <c r="G21007">
        <v>1.1639999999999999</v>
      </c>
      <c r="H21007">
        <v>128</v>
      </c>
    </row>
    <row r="21008" spans="1:8" x14ac:dyDescent="0.35">
      <c r="A21008" s="1" t="s">
        <v>9</v>
      </c>
      <c r="B21008" s="1" t="s">
        <v>10</v>
      </c>
      <c r="C21008">
        <v>3</v>
      </c>
      <c r="D21008" s="1" t="s">
        <v>14</v>
      </c>
      <c r="E21008" s="1" t="s">
        <v>10</v>
      </c>
      <c r="F21008">
        <v>30</v>
      </c>
      <c r="G21008">
        <v>1.1639999999999999</v>
      </c>
      <c r="H21008">
        <v>128</v>
      </c>
    </row>
    <row r="21009" spans="1:8" x14ac:dyDescent="0.35">
      <c r="A21009" s="1" t="s">
        <v>14</v>
      </c>
      <c r="B21009" s="1" t="s">
        <v>10</v>
      </c>
      <c r="C21009">
        <v>8</v>
      </c>
      <c r="D21009" s="1" t="s">
        <v>9</v>
      </c>
      <c r="E21009" s="1" t="s">
        <v>12</v>
      </c>
      <c r="F21009">
        <v>56</v>
      </c>
      <c r="G21009">
        <v>1.1639999999999999</v>
      </c>
      <c r="H21009">
        <v>128</v>
      </c>
    </row>
    <row r="21010" spans="1:8" x14ac:dyDescent="0.35">
      <c r="A21010" s="1" t="s">
        <v>14</v>
      </c>
      <c r="B21010" s="1" t="s">
        <v>12</v>
      </c>
      <c r="C21010">
        <v>0</v>
      </c>
      <c r="D21010" s="1" t="s">
        <v>9</v>
      </c>
      <c r="E21010" s="1" t="s">
        <v>12</v>
      </c>
      <c r="F21010">
        <v>20</v>
      </c>
      <c r="G21010">
        <v>1.1639999999999999</v>
      </c>
      <c r="H21010">
        <v>128</v>
      </c>
    </row>
    <row r="21011" spans="1:8" x14ac:dyDescent="0.35">
      <c r="A21011" s="1" t="s">
        <v>14</v>
      </c>
      <c r="B21011" s="1" t="s">
        <v>10</v>
      </c>
      <c r="C21011">
        <v>0</v>
      </c>
      <c r="D21011" s="1" t="s">
        <v>9</v>
      </c>
      <c r="E21011" s="1" t="s">
        <v>12</v>
      </c>
      <c r="F21011">
        <v>20</v>
      </c>
      <c r="G21011">
        <v>1.1639999999999999</v>
      </c>
      <c r="H21011">
        <v>128</v>
      </c>
    </row>
    <row r="21012" spans="1:8" x14ac:dyDescent="0.35">
      <c r="A21012" s="1" t="s">
        <v>9</v>
      </c>
      <c r="B21012" s="1" t="s">
        <v>10</v>
      </c>
      <c r="C21012">
        <v>1</v>
      </c>
      <c r="D21012" s="1" t="s">
        <v>14</v>
      </c>
      <c r="E21012" s="1" t="s">
        <v>10</v>
      </c>
      <c r="F21012">
        <v>58</v>
      </c>
      <c r="G21012">
        <v>1.1639999999999999</v>
      </c>
      <c r="H21012">
        <v>128</v>
      </c>
    </row>
    <row r="21013" spans="1:8" x14ac:dyDescent="0.35">
      <c r="A21013" s="1" t="s">
        <v>13</v>
      </c>
      <c r="B21013" s="1" t="s">
        <v>10</v>
      </c>
      <c r="C21013">
        <v>6</v>
      </c>
      <c r="D21013" s="1" t="s">
        <v>14</v>
      </c>
      <c r="E21013" s="1" t="s">
        <v>12</v>
      </c>
      <c r="F21013">
        <v>27</v>
      </c>
      <c r="G21013">
        <v>1.1639999999999999</v>
      </c>
      <c r="H21013">
        <v>128</v>
      </c>
    </row>
    <row r="21014" spans="1:8" x14ac:dyDescent="0.35">
      <c r="A21014" s="1" t="s">
        <v>14</v>
      </c>
      <c r="B21014" s="1" t="s">
        <v>12</v>
      </c>
      <c r="C21014">
        <v>0</v>
      </c>
      <c r="D21014" s="1" t="s">
        <v>9</v>
      </c>
      <c r="E21014" s="1" t="s">
        <v>10</v>
      </c>
      <c r="F21014">
        <v>23</v>
      </c>
      <c r="G21014">
        <v>1.1639999999999999</v>
      </c>
      <c r="H21014">
        <v>128</v>
      </c>
    </row>
    <row r="21015" spans="1:8" x14ac:dyDescent="0.35">
      <c r="A21015" s="1" t="s">
        <v>14</v>
      </c>
      <c r="B21015" s="1" t="s">
        <v>10</v>
      </c>
      <c r="C21015">
        <v>0</v>
      </c>
      <c r="D21015" s="1" t="s">
        <v>9</v>
      </c>
      <c r="E21015" s="1" t="s">
        <v>10</v>
      </c>
      <c r="F21015">
        <v>23</v>
      </c>
      <c r="G21015">
        <v>1.1639999999999999</v>
      </c>
      <c r="H21015">
        <v>128</v>
      </c>
    </row>
    <row r="21016" spans="1:8" x14ac:dyDescent="0.35">
      <c r="A21016" s="1" t="s">
        <v>14</v>
      </c>
      <c r="B21016" s="1" t="s">
        <v>10</v>
      </c>
      <c r="C21016">
        <v>5</v>
      </c>
      <c r="D21016" s="1" t="s">
        <v>9</v>
      </c>
      <c r="E21016" s="1" t="s">
        <v>12</v>
      </c>
      <c r="F21016">
        <v>55</v>
      </c>
      <c r="G21016">
        <v>1.1639999999999999</v>
      </c>
      <c r="H21016">
        <v>128</v>
      </c>
    </row>
    <row r="21017" spans="1:8" x14ac:dyDescent="0.35">
      <c r="A21017" s="1" t="s">
        <v>11</v>
      </c>
      <c r="B21017" s="1" t="s">
        <v>12</v>
      </c>
      <c r="C21017">
        <v>4</v>
      </c>
      <c r="D21017" s="1" t="s">
        <v>14</v>
      </c>
      <c r="E21017" s="1" t="s">
        <v>12</v>
      </c>
      <c r="F21017">
        <v>52</v>
      </c>
      <c r="G21017">
        <v>1.1639999999999999</v>
      </c>
      <c r="H21017">
        <v>128</v>
      </c>
    </row>
    <row r="21018" spans="1:8" x14ac:dyDescent="0.35">
      <c r="A21018" s="1" t="s">
        <v>14</v>
      </c>
      <c r="B21018" s="1" t="s">
        <v>12</v>
      </c>
      <c r="C21018">
        <v>5</v>
      </c>
      <c r="D21018" s="1" t="s">
        <v>9</v>
      </c>
      <c r="E21018" s="1" t="s">
        <v>10</v>
      </c>
      <c r="F21018">
        <v>59</v>
      </c>
      <c r="G21018">
        <v>1.1639999999999999</v>
      </c>
      <c r="H21018">
        <v>128</v>
      </c>
    </row>
    <row r="21019" spans="1:8" x14ac:dyDescent="0.35">
      <c r="A21019" s="1" t="s">
        <v>9</v>
      </c>
      <c r="B21019" s="1" t="s">
        <v>12</v>
      </c>
      <c r="C21019">
        <v>4</v>
      </c>
      <c r="D21019" s="1" t="s">
        <v>14</v>
      </c>
      <c r="E21019" s="1" t="s">
        <v>10</v>
      </c>
      <c r="F21019">
        <v>26</v>
      </c>
      <c r="G21019">
        <v>1.1639999999999999</v>
      </c>
      <c r="H21019">
        <v>128</v>
      </c>
    </row>
    <row r="21020" spans="1:8" x14ac:dyDescent="0.35">
      <c r="A21020" s="1" t="s">
        <v>14</v>
      </c>
      <c r="B21020" s="1" t="s">
        <v>10</v>
      </c>
      <c r="C21020">
        <v>6</v>
      </c>
      <c r="D21020" s="1" t="s">
        <v>9</v>
      </c>
      <c r="E21020" s="1" t="s">
        <v>12</v>
      </c>
      <c r="F21020">
        <v>27</v>
      </c>
      <c r="G21020">
        <v>1.1639999999999999</v>
      </c>
      <c r="H21020">
        <v>128</v>
      </c>
    </row>
    <row r="21021" spans="1:8" x14ac:dyDescent="0.35">
      <c r="A21021" s="1" t="s">
        <v>11</v>
      </c>
      <c r="B21021" s="1" t="s">
        <v>12</v>
      </c>
      <c r="C21021">
        <v>3</v>
      </c>
      <c r="D21021" s="1" t="s">
        <v>14</v>
      </c>
      <c r="E21021" s="1" t="s">
        <v>12</v>
      </c>
      <c r="F21021">
        <v>53</v>
      </c>
      <c r="G21021">
        <v>1.1639999999999999</v>
      </c>
      <c r="H21021">
        <v>128</v>
      </c>
    </row>
    <row r="21022" spans="1:8" x14ac:dyDescent="0.35">
      <c r="A21022" s="1" t="s">
        <v>14</v>
      </c>
      <c r="B21022" s="1" t="s">
        <v>10</v>
      </c>
      <c r="C21022">
        <v>6</v>
      </c>
      <c r="D21022" s="1" t="s">
        <v>9</v>
      </c>
      <c r="E21022" s="1" t="s">
        <v>12</v>
      </c>
      <c r="F21022">
        <v>24</v>
      </c>
      <c r="G21022">
        <v>1.1639999999999999</v>
      </c>
      <c r="H21022">
        <v>128</v>
      </c>
    </row>
    <row r="21023" spans="1:8" x14ac:dyDescent="0.35">
      <c r="A21023" s="1" t="s">
        <v>9</v>
      </c>
      <c r="B21023" s="1" t="s">
        <v>10</v>
      </c>
      <c r="C21023">
        <v>1</v>
      </c>
      <c r="D21023" s="1" t="s">
        <v>14</v>
      </c>
      <c r="E21023" s="1" t="s">
        <v>10</v>
      </c>
      <c r="F21023">
        <v>51</v>
      </c>
      <c r="G21023">
        <v>1.1639999999999999</v>
      </c>
      <c r="H21023">
        <v>128</v>
      </c>
    </row>
    <row r="21024" spans="1:8" x14ac:dyDescent="0.35">
      <c r="A21024" s="1" t="s">
        <v>14</v>
      </c>
      <c r="B21024" s="1" t="s">
        <v>10</v>
      </c>
      <c r="C21024">
        <v>6</v>
      </c>
      <c r="D21024" s="1" t="s">
        <v>9</v>
      </c>
      <c r="E21024" s="1" t="s">
        <v>12</v>
      </c>
      <c r="F21024">
        <v>53</v>
      </c>
      <c r="G21024">
        <v>1.1639999999999999</v>
      </c>
      <c r="H21024">
        <v>128</v>
      </c>
    </row>
    <row r="21025" spans="1:8" x14ac:dyDescent="0.35">
      <c r="A21025" s="1" t="s">
        <v>14</v>
      </c>
      <c r="B21025" s="1" t="s">
        <v>10</v>
      </c>
      <c r="C21025">
        <v>2</v>
      </c>
      <c r="D21025" s="1" t="s">
        <v>13</v>
      </c>
      <c r="E21025" s="1" t="s">
        <v>12</v>
      </c>
      <c r="F21025">
        <v>23</v>
      </c>
      <c r="G21025">
        <v>1.1639999999999999</v>
      </c>
      <c r="H21025">
        <v>128</v>
      </c>
    </row>
    <row r="21026" spans="1:8" x14ac:dyDescent="0.35">
      <c r="A21026" s="1" t="s">
        <v>9</v>
      </c>
      <c r="B21026" s="1" t="s">
        <v>12</v>
      </c>
      <c r="C21026">
        <v>4</v>
      </c>
      <c r="D21026" s="1" t="s">
        <v>14</v>
      </c>
      <c r="E21026" s="1" t="s">
        <v>10</v>
      </c>
      <c r="F21026">
        <v>28</v>
      </c>
      <c r="G21026">
        <v>1.1639999999999999</v>
      </c>
      <c r="H21026">
        <v>128</v>
      </c>
    </row>
    <row r="21027" spans="1:8" x14ac:dyDescent="0.35">
      <c r="A21027" s="1" t="s">
        <v>9</v>
      </c>
      <c r="B21027" s="1" t="s">
        <v>12</v>
      </c>
      <c r="C21027">
        <v>4</v>
      </c>
      <c r="D21027" s="1" t="s">
        <v>14</v>
      </c>
      <c r="E21027" s="1" t="s">
        <v>10</v>
      </c>
      <c r="F21027">
        <v>27</v>
      </c>
      <c r="G21027">
        <v>1.1639999999999999</v>
      </c>
      <c r="H21027">
        <v>128</v>
      </c>
    </row>
    <row r="21028" spans="1:8" x14ac:dyDescent="0.35">
      <c r="A21028" s="1" t="s">
        <v>9</v>
      </c>
      <c r="B21028" s="1" t="s">
        <v>10</v>
      </c>
      <c r="C21028">
        <v>2</v>
      </c>
      <c r="D21028" s="1" t="s">
        <v>14</v>
      </c>
      <c r="E21028" s="1" t="s">
        <v>10</v>
      </c>
      <c r="F21028">
        <v>52</v>
      </c>
      <c r="G21028">
        <v>1.1639999999999999</v>
      </c>
      <c r="H21028">
        <v>128</v>
      </c>
    </row>
    <row r="21029" spans="1:8" x14ac:dyDescent="0.35">
      <c r="A21029" s="1" t="s">
        <v>14</v>
      </c>
      <c r="B21029" s="1" t="s">
        <v>10</v>
      </c>
      <c r="C21029">
        <v>6</v>
      </c>
      <c r="D21029" s="1" t="s">
        <v>9</v>
      </c>
      <c r="E21029" s="1" t="s">
        <v>12</v>
      </c>
      <c r="F21029">
        <v>28</v>
      </c>
      <c r="G21029">
        <v>1.1639999999999999</v>
      </c>
      <c r="H21029">
        <v>128</v>
      </c>
    </row>
    <row r="21030" spans="1:8" x14ac:dyDescent="0.35">
      <c r="A21030" s="1" t="s">
        <v>9</v>
      </c>
      <c r="B21030" s="1" t="s">
        <v>12</v>
      </c>
      <c r="C21030">
        <v>4</v>
      </c>
      <c r="D21030" s="1" t="s">
        <v>14</v>
      </c>
      <c r="E21030" s="1" t="s">
        <v>10</v>
      </c>
      <c r="F21030">
        <v>29</v>
      </c>
      <c r="G21030">
        <v>1.1639999999999999</v>
      </c>
      <c r="H21030">
        <v>128</v>
      </c>
    </row>
    <row r="21031" spans="1:8" x14ac:dyDescent="0.35">
      <c r="A21031" s="1" t="s">
        <v>13</v>
      </c>
      <c r="B21031" s="1" t="s">
        <v>10</v>
      </c>
      <c r="C21031">
        <v>6</v>
      </c>
      <c r="D21031" s="1" t="s">
        <v>14</v>
      </c>
      <c r="E21031" s="1" t="s">
        <v>12</v>
      </c>
      <c r="F21031">
        <v>28</v>
      </c>
      <c r="G21031">
        <v>1.1639999999999999</v>
      </c>
      <c r="H21031">
        <v>128</v>
      </c>
    </row>
    <row r="21032" spans="1:8" x14ac:dyDescent="0.35">
      <c r="A21032" s="1" t="s">
        <v>9</v>
      </c>
      <c r="B21032" s="1" t="s">
        <v>10</v>
      </c>
      <c r="C21032">
        <v>6</v>
      </c>
      <c r="D21032" s="1" t="s">
        <v>14</v>
      </c>
      <c r="E21032" s="1" t="s">
        <v>12</v>
      </c>
      <c r="F21032">
        <v>28</v>
      </c>
      <c r="G21032">
        <v>1.1639999999999999</v>
      </c>
      <c r="H21032">
        <v>128</v>
      </c>
    </row>
    <row r="21033" spans="1:8" x14ac:dyDescent="0.35">
      <c r="A21033" s="1" t="s">
        <v>14</v>
      </c>
      <c r="B21033" s="1" t="s">
        <v>10</v>
      </c>
      <c r="C21033">
        <v>6</v>
      </c>
      <c r="D21033" s="1" t="s">
        <v>9</v>
      </c>
      <c r="E21033" s="1" t="s">
        <v>12</v>
      </c>
      <c r="F21033">
        <v>25</v>
      </c>
      <c r="G21033">
        <v>1.1639999999999999</v>
      </c>
      <c r="H21033">
        <v>128</v>
      </c>
    </row>
    <row r="21034" spans="1:8" x14ac:dyDescent="0.35">
      <c r="A21034" s="1" t="s">
        <v>14</v>
      </c>
      <c r="B21034" s="1" t="s">
        <v>10</v>
      </c>
      <c r="C21034">
        <v>4</v>
      </c>
      <c r="D21034" s="1" t="s">
        <v>9</v>
      </c>
      <c r="E21034" s="1" t="s">
        <v>12</v>
      </c>
      <c r="F21034">
        <v>56</v>
      </c>
      <c r="G21034">
        <v>1.1639999999999999</v>
      </c>
      <c r="H21034">
        <v>128</v>
      </c>
    </row>
    <row r="21035" spans="1:8" x14ac:dyDescent="0.35">
      <c r="A21035" s="1" t="s">
        <v>14</v>
      </c>
      <c r="B21035" s="1" t="s">
        <v>12</v>
      </c>
      <c r="C21035">
        <v>8</v>
      </c>
      <c r="D21035" s="1" t="s">
        <v>9</v>
      </c>
      <c r="E21035" s="1" t="s">
        <v>10</v>
      </c>
      <c r="F21035">
        <v>58</v>
      </c>
      <c r="G21035">
        <v>1.1639999999999999</v>
      </c>
      <c r="H21035">
        <v>128</v>
      </c>
    </row>
    <row r="21036" spans="1:8" x14ac:dyDescent="0.35">
      <c r="A21036" s="1" t="s">
        <v>14</v>
      </c>
      <c r="B21036" s="1" t="s">
        <v>10</v>
      </c>
      <c r="C21036">
        <v>2</v>
      </c>
      <c r="D21036" s="1" t="s">
        <v>13</v>
      </c>
      <c r="E21036" s="1" t="s">
        <v>12</v>
      </c>
      <c r="F21036">
        <v>26</v>
      </c>
      <c r="G21036">
        <v>1.1639999999999999</v>
      </c>
      <c r="H21036">
        <v>128</v>
      </c>
    </row>
    <row r="21037" spans="1:8" x14ac:dyDescent="0.35">
      <c r="A21037" s="1" t="s">
        <v>13</v>
      </c>
      <c r="B21037" s="1" t="s">
        <v>10</v>
      </c>
      <c r="C21037">
        <v>6</v>
      </c>
      <c r="D21037" s="1" t="s">
        <v>14</v>
      </c>
      <c r="E21037" s="1" t="s">
        <v>12</v>
      </c>
      <c r="F21037">
        <v>26</v>
      </c>
      <c r="G21037">
        <v>1.1639999999999999</v>
      </c>
      <c r="H21037">
        <v>128</v>
      </c>
    </row>
    <row r="21038" spans="1:8" x14ac:dyDescent="0.35">
      <c r="A21038" s="1" t="s">
        <v>14</v>
      </c>
      <c r="B21038" s="1" t="s">
        <v>10</v>
      </c>
      <c r="C21038">
        <v>8</v>
      </c>
      <c r="D21038" s="1" t="s">
        <v>9</v>
      </c>
      <c r="E21038" s="1" t="s">
        <v>12</v>
      </c>
      <c r="F21038">
        <v>58</v>
      </c>
      <c r="G21038">
        <v>1.1639999999999999</v>
      </c>
      <c r="H21038">
        <v>128</v>
      </c>
    </row>
    <row r="21039" spans="1:8" x14ac:dyDescent="0.35">
      <c r="A21039" s="1" t="s">
        <v>14</v>
      </c>
      <c r="B21039" s="1" t="s">
        <v>10</v>
      </c>
      <c r="C21039">
        <v>8</v>
      </c>
      <c r="D21039" s="1" t="s">
        <v>9</v>
      </c>
      <c r="E21039" s="1" t="s">
        <v>12</v>
      </c>
      <c r="F21039">
        <v>59</v>
      </c>
      <c r="G21039">
        <v>1.1639999999999999</v>
      </c>
      <c r="H21039">
        <v>128</v>
      </c>
    </row>
    <row r="21040" spans="1:8" x14ac:dyDescent="0.35">
      <c r="A21040" s="1" t="s">
        <v>9</v>
      </c>
      <c r="B21040" s="1" t="s">
        <v>12</v>
      </c>
      <c r="C21040">
        <v>2</v>
      </c>
      <c r="D21040" s="1" t="s">
        <v>11</v>
      </c>
      <c r="E21040" s="1" t="s">
        <v>10</v>
      </c>
      <c r="F21040">
        <v>23</v>
      </c>
      <c r="G21040">
        <v>1.1639999999999999</v>
      </c>
      <c r="H21040">
        <v>128</v>
      </c>
    </row>
    <row r="21041" spans="1:8" x14ac:dyDescent="0.35">
      <c r="A21041" s="1" t="s">
        <v>14</v>
      </c>
      <c r="B21041" s="1" t="s">
        <v>12</v>
      </c>
      <c r="C21041">
        <v>3</v>
      </c>
      <c r="D21041" s="1" t="s">
        <v>9</v>
      </c>
      <c r="E21041" s="1" t="s">
        <v>10</v>
      </c>
      <c r="F21041">
        <v>59</v>
      </c>
      <c r="G21041">
        <v>1.1639999999999999</v>
      </c>
      <c r="H21041">
        <v>128</v>
      </c>
    </row>
    <row r="21042" spans="1:8" x14ac:dyDescent="0.35">
      <c r="A21042" s="1" t="s">
        <v>14</v>
      </c>
      <c r="B21042" s="1" t="s">
        <v>10</v>
      </c>
      <c r="C21042">
        <v>1</v>
      </c>
      <c r="D21042" s="1" t="s">
        <v>9</v>
      </c>
      <c r="E21042" s="1" t="s">
        <v>10</v>
      </c>
      <c r="F21042">
        <v>25</v>
      </c>
      <c r="G21042">
        <v>1.165</v>
      </c>
      <c r="H21042">
        <v>128</v>
      </c>
    </row>
    <row r="21043" spans="1:8" x14ac:dyDescent="0.35">
      <c r="A21043" s="1" t="s">
        <v>14</v>
      </c>
      <c r="B21043" s="1" t="s">
        <v>10</v>
      </c>
      <c r="C21043">
        <v>7</v>
      </c>
      <c r="D21043" s="1" t="s">
        <v>9</v>
      </c>
      <c r="E21043" s="1" t="s">
        <v>12</v>
      </c>
      <c r="F21043">
        <v>29</v>
      </c>
      <c r="G21043">
        <v>1.165</v>
      </c>
      <c r="H21043">
        <v>128</v>
      </c>
    </row>
    <row r="21044" spans="1:8" x14ac:dyDescent="0.35">
      <c r="A21044" s="1" t="s">
        <v>14</v>
      </c>
      <c r="B21044" s="1" t="s">
        <v>12</v>
      </c>
      <c r="C21044">
        <v>9</v>
      </c>
      <c r="D21044" s="1" t="s">
        <v>9</v>
      </c>
      <c r="E21044" s="1" t="s">
        <v>10</v>
      </c>
      <c r="F21044">
        <v>58</v>
      </c>
      <c r="G21044">
        <v>1.165</v>
      </c>
      <c r="H21044">
        <v>128</v>
      </c>
    </row>
    <row r="21045" spans="1:8" x14ac:dyDescent="0.35">
      <c r="A21045" s="1" t="s">
        <v>9</v>
      </c>
      <c r="B21045" s="1" t="s">
        <v>12</v>
      </c>
      <c r="C21045">
        <v>5</v>
      </c>
      <c r="D21045" s="1" t="s">
        <v>14</v>
      </c>
      <c r="E21045" s="1" t="s">
        <v>10</v>
      </c>
      <c r="F21045">
        <v>26</v>
      </c>
      <c r="G21045">
        <v>1.165</v>
      </c>
      <c r="H21045">
        <v>128</v>
      </c>
    </row>
    <row r="21046" spans="1:8" x14ac:dyDescent="0.35">
      <c r="A21046" s="1" t="s">
        <v>14</v>
      </c>
      <c r="B21046" s="1" t="s">
        <v>10</v>
      </c>
      <c r="C21046">
        <v>6</v>
      </c>
      <c r="D21046" s="1" t="s">
        <v>9</v>
      </c>
      <c r="E21046" s="1" t="s">
        <v>10</v>
      </c>
      <c r="F21046">
        <v>27</v>
      </c>
      <c r="G21046">
        <v>1.165</v>
      </c>
      <c r="H21046">
        <v>128</v>
      </c>
    </row>
    <row r="21047" spans="1:8" x14ac:dyDescent="0.35">
      <c r="A21047" s="1" t="s">
        <v>9</v>
      </c>
      <c r="B21047" s="1" t="s">
        <v>10</v>
      </c>
      <c r="C21047">
        <v>6</v>
      </c>
      <c r="D21047" s="1" t="s">
        <v>14</v>
      </c>
      <c r="E21047" s="1" t="s">
        <v>12</v>
      </c>
      <c r="F21047">
        <v>25</v>
      </c>
      <c r="G21047">
        <v>1.165</v>
      </c>
      <c r="H21047">
        <v>128</v>
      </c>
    </row>
    <row r="21048" spans="1:8" x14ac:dyDescent="0.35">
      <c r="A21048" s="1" t="s">
        <v>14</v>
      </c>
      <c r="B21048" s="1" t="s">
        <v>10</v>
      </c>
      <c r="C21048">
        <v>5</v>
      </c>
      <c r="D21048" s="1" t="s">
        <v>9</v>
      </c>
      <c r="E21048" s="1" t="s">
        <v>12</v>
      </c>
      <c r="F21048">
        <v>30</v>
      </c>
      <c r="G21048">
        <v>1.165</v>
      </c>
      <c r="H21048">
        <v>128</v>
      </c>
    </row>
    <row r="21049" spans="1:8" x14ac:dyDescent="0.35">
      <c r="A21049" s="1" t="s">
        <v>9</v>
      </c>
      <c r="B21049" s="1" t="s">
        <v>10</v>
      </c>
      <c r="C21049">
        <v>1</v>
      </c>
      <c r="D21049" s="1" t="s">
        <v>14</v>
      </c>
      <c r="E21049" s="1" t="s">
        <v>10</v>
      </c>
      <c r="F21049">
        <v>57</v>
      </c>
      <c r="G21049">
        <v>1.165</v>
      </c>
      <c r="H21049">
        <v>128</v>
      </c>
    </row>
    <row r="21050" spans="1:8" x14ac:dyDescent="0.35">
      <c r="A21050" s="1" t="s">
        <v>9</v>
      </c>
      <c r="B21050" s="1" t="s">
        <v>12</v>
      </c>
      <c r="C21050">
        <v>5</v>
      </c>
      <c r="D21050" s="1" t="s">
        <v>14</v>
      </c>
      <c r="E21050" s="1" t="s">
        <v>10</v>
      </c>
      <c r="F21050">
        <v>28</v>
      </c>
      <c r="G21050">
        <v>1.165</v>
      </c>
      <c r="H21050">
        <v>128</v>
      </c>
    </row>
    <row r="21051" spans="1:8" x14ac:dyDescent="0.35">
      <c r="A21051" s="1" t="s">
        <v>9</v>
      </c>
      <c r="B21051" s="1" t="s">
        <v>12</v>
      </c>
      <c r="C21051">
        <v>5</v>
      </c>
      <c r="D21051" s="1" t="s">
        <v>14</v>
      </c>
      <c r="E21051" s="1" t="s">
        <v>10</v>
      </c>
      <c r="F21051">
        <v>27</v>
      </c>
      <c r="G21051">
        <v>1.165</v>
      </c>
      <c r="H21051">
        <v>128</v>
      </c>
    </row>
    <row r="21052" spans="1:8" x14ac:dyDescent="0.35">
      <c r="A21052" s="1" t="s">
        <v>14</v>
      </c>
      <c r="B21052" s="1" t="s">
        <v>10</v>
      </c>
      <c r="C21052">
        <v>6</v>
      </c>
      <c r="D21052" s="1" t="s">
        <v>9</v>
      </c>
      <c r="E21052" s="1" t="s">
        <v>12</v>
      </c>
      <c r="F21052">
        <v>54</v>
      </c>
      <c r="G21052">
        <v>1.165</v>
      </c>
      <c r="H21052">
        <v>128</v>
      </c>
    </row>
    <row r="21053" spans="1:8" x14ac:dyDescent="0.35">
      <c r="A21053" s="1" t="s">
        <v>11</v>
      </c>
      <c r="B21053" s="1" t="s">
        <v>12</v>
      </c>
      <c r="C21053">
        <v>9</v>
      </c>
      <c r="D21053" s="1" t="s">
        <v>14</v>
      </c>
      <c r="E21053" s="1" t="s">
        <v>12</v>
      </c>
      <c r="F21053">
        <v>60</v>
      </c>
      <c r="G21053">
        <v>1.165</v>
      </c>
      <c r="H21053">
        <v>128</v>
      </c>
    </row>
    <row r="21054" spans="1:8" x14ac:dyDescent="0.35">
      <c r="A21054" s="1" t="s">
        <v>14</v>
      </c>
      <c r="B21054" s="1" t="s">
        <v>10</v>
      </c>
      <c r="C21054">
        <v>9</v>
      </c>
      <c r="D21054" s="1" t="s">
        <v>13</v>
      </c>
      <c r="E21054" s="1" t="s">
        <v>10</v>
      </c>
      <c r="F21054">
        <v>26</v>
      </c>
      <c r="G21054">
        <v>1.165</v>
      </c>
      <c r="H21054">
        <v>128</v>
      </c>
    </row>
    <row r="21055" spans="1:8" x14ac:dyDescent="0.35">
      <c r="A21055" s="1" t="s">
        <v>14</v>
      </c>
      <c r="B21055" s="1" t="s">
        <v>10</v>
      </c>
      <c r="C21055">
        <v>3</v>
      </c>
      <c r="D21055" s="1" t="s">
        <v>13</v>
      </c>
      <c r="E21055" s="1" t="s">
        <v>12</v>
      </c>
      <c r="F21055">
        <v>22</v>
      </c>
      <c r="G21055">
        <v>1.165</v>
      </c>
      <c r="H21055">
        <v>128</v>
      </c>
    </row>
    <row r="21056" spans="1:8" x14ac:dyDescent="0.35">
      <c r="A21056" s="1" t="s">
        <v>14</v>
      </c>
      <c r="B21056" s="1" t="s">
        <v>10</v>
      </c>
      <c r="C21056">
        <v>4</v>
      </c>
      <c r="D21056" s="1" t="s">
        <v>11</v>
      </c>
      <c r="E21056" s="1" t="s">
        <v>12</v>
      </c>
      <c r="F21056">
        <v>20</v>
      </c>
      <c r="G21056">
        <v>1.165</v>
      </c>
      <c r="H21056">
        <v>128</v>
      </c>
    </row>
    <row r="21057" spans="1:8" x14ac:dyDescent="0.35">
      <c r="A21057" s="1" t="s">
        <v>14</v>
      </c>
      <c r="B21057" s="1" t="s">
        <v>10</v>
      </c>
      <c r="C21057">
        <v>2</v>
      </c>
      <c r="D21057" s="1" t="s">
        <v>9</v>
      </c>
      <c r="E21057" s="1" t="s">
        <v>10</v>
      </c>
      <c r="F21057">
        <v>25</v>
      </c>
      <c r="G21057">
        <v>1.165</v>
      </c>
      <c r="H21057">
        <v>128</v>
      </c>
    </row>
    <row r="21058" spans="1:8" x14ac:dyDescent="0.35">
      <c r="A21058" s="1" t="s">
        <v>14</v>
      </c>
      <c r="B21058" s="1" t="s">
        <v>10</v>
      </c>
      <c r="C21058">
        <v>5</v>
      </c>
      <c r="D21058" s="1" t="s">
        <v>9</v>
      </c>
      <c r="E21058" s="1" t="s">
        <v>10</v>
      </c>
      <c r="F21058">
        <v>27</v>
      </c>
      <c r="G21058">
        <v>1.165</v>
      </c>
      <c r="H21058">
        <v>128</v>
      </c>
    </row>
    <row r="21059" spans="1:8" x14ac:dyDescent="0.35">
      <c r="A21059" s="1" t="s">
        <v>9</v>
      </c>
      <c r="B21059" s="1" t="s">
        <v>12</v>
      </c>
      <c r="C21059">
        <v>7</v>
      </c>
      <c r="D21059" s="1" t="s">
        <v>14</v>
      </c>
      <c r="E21059" s="1" t="s">
        <v>10</v>
      </c>
      <c r="F21059">
        <v>54</v>
      </c>
      <c r="G21059">
        <v>1.165</v>
      </c>
      <c r="H21059">
        <v>128</v>
      </c>
    </row>
    <row r="21060" spans="1:8" x14ac:dyDescent="0.35">
      <c r="A21060" s="1" t="s">
        <v>9</v>
      </c>
      <c r="B21060" s="1" t="s">
        <v>12</v>
      </c>
      <c r="C21060">
        <v>5</v>
      </c>
      <c r="D21060" s="1" t="s">
        <v>14</v>
      </c>
      <c r="E21060" s="1" t="s">
        <v>10</v>
      </c>
      <c r="F21060">
        <v>29</v>
      </c>
      <c r="G21060">
        <v>1.165</v>
      </c>
      <c r="H21060">
        <v>128</v>
      </c>
    </row>
    <row r="21061" spans="1:8" x14ac:dyDescent="0.35">
      <c r="A21061" s="1" t="s">
        <v>14</v>
      </c>
      <c r="B21061" s="1" t="s">
        <v>12</v>
      </c>
      <c r="C21061">
        <v>7</v>
      </c>
      <c r="D21061" s="1" t="s">
        <v>9</v>
      </c>
      <c r="E21061" s="1" t="s">
        <v>10</v>
      </c>
      <c r="F21061">
        <v>59</v>
      </c>
      <c r="G21061">
        <v>1.165</v>
      </c>
      <c r="H21061">
        <v>128</v>
      </c>
    </row>
    <row r="21062" spans="1:8" x14ac:dyDescent="0.35">
      <c r="A21062" s="1" t="s">
        <v>9</v>
      </c>
      <c r="B21062" s="1" t="s">
        <v>10</v>
      </c>
      <c r="C21062">
        <v>6</v>
      </c>
      <c r="D21062" s="1" t="s">
        <v>14</v>
      </c>
      <c r="E21062" s="1" t="s">
        <v>12</v>
      </c>
      <c r="F21062">
        <v>26</v>
      </c>
      <c r="G21062">
        <v>1.165</v>
      </c>
      <c r="H21062">
        <v>128</v>
      </c>
    </row>
    <row r="21063" spans="1:8" x14ac:dyDescent="0.35">
      <c r="A21063" s="1" t="s">
        <v>14</v>
      </c>
      <c r="B21063" s="1" t="s">
        <v>12</v>
      </c>
      <c r="C21063">
        <v>4</v>
      </c>
      <c r="D21063" s="1" t="s">
        <v>11</v>
      </c>
      <c r="E21063" s="1" t="s">
        <v>12</v>
      </c>
      <c r="F21063">
        <v>20</v>
      </c>
      <c r="G21063">
        <v>1.165</v>
      </c>
      <c r="H21063">
        <v>128</v>
      </c>
    </row>
    <row r="21064" spans="1:8" x14ac:dyDescent="0.35">
      <c r="A21064" s="1" t="s">
        <v>14</v>
      </c>
      <c r="B21064" s="1" t="s">
        <v>10</v>
      </c>
      <c r="C21064">
        <v>8</v>
      </c>
      <c r="D21064" s="1" t="s">
        <v>9</v>
      </c>
      <c r="E21064" s="1" t="s">
        <v>12</v>
      </c>
      <c r="F21064">
        <v>57</v>
      </c>
      <c r="G21064">
        <v>1.165</v>
      </c>
      <c r="H21064">
        <v>128</v>
      </c>
    </row>
    <row r="21065" spans="1:8" x14ac:dyDescent="0.35">
      <c r="A21065" s="1" t="s">
        <v>9</v>
      </c>
      <c r="B21065" s="1" t="s">
        <v>10</v>
      </c>
      <c r="C21065">
        <v>0</v>
      </c>
      <c r="D21065" s="1" t="s">
        <v>11</v>
      </c>
      <c r="E21065" s="1" t="s">
        <v>10</v>
      </c>
      <c r="F21065">
        <v>21</v>
      </c>
      <c r="G21065">
        <v>1.165</v>
      </c>
      <c r="H21065">
        <v>128</v>
      </c>
    </row>
    <row r="21066" spans="1:8" x14ac:dyDescent="0.35">
      <c r="A21066" s="1" t="s">
        <v>9</v>
      </c>
      <c r="B21066" s="1" t="s">
        <v>10</v>
      </c>
      <c r="C21066">
        <v>2</v>
      </c>
      <c r="D21066" s="1" t="s">
        <v>14</v>
      </c>
      <c r="E21066" s="1" t="s">
        <v>10</v>
      </c>
      <c r="F21066">
        <v>53</v>
      </c>
      <c r="G21066">
        <v>1.165</v>
      </c>
      <c r="H21066">
        <v>128</v>
      </c>
    </row>
    <row r="21067" spans="1:8" x14ac:dyDescent="0.35">
      <c r="A21067" s="1" t="s">
        <v>13</v>
      </c>
      <c r="B21067" s="1" t="s">
        <v>10</v>
      </c>
      <c r="C21067">
        <v>5</v>
      </c>
      <c r="D21067" s="1" t="s">
        <v>14</v>
      </c>
      <c r="E21067" s="1" t="s">
        <v>12</v>
      </c>
      <c r="F21067">
        <v>25</v>
      </c>
      <c r="G21067">
        <v>1.165</v>
      </c>
      <c r="H21067">
        <v>128</v>
      </c>
    </row>
    <row r="21068" spans="1:8" x14ac:dyDescent="0.35">
      <c r="A21068" s="1" t="s">
        <v>14</v>
      </c>
      <c r="B21068" s="1" t="s">
        <v>10</v>
      </c>
      <c r="C21068">
        <v>4</v>
      </c>
      <c r="D21068" s="1" t="s">
        <v>9</v>
      </c>
      <c r="E21068" s="1" t="s">
        <v>12</v>
      </c>
      <c r="F21068">
        <v>59</v>
      </c>
      <c r="G21068">
        <v>1.165</v>
      </c>
      <c r="H21068">
        <v>128</v>
      </c>
    </row>
    <row r="21069" spans="1:8" x14ac:dyDescent="0.35">
      <c r="A21069" s="1" t="s">
        <v>14</v>
      </c>
      <c r="B21069" s="1" t="s">
        <v>10</v>
      </c>
      <c r="C21069">
        <v>4</v>
      </c>
      <c r="D21069" s="1" t="s">
        <v>9</v>
      </c>
      <c r="E21069" s="1" t="s">
        <v>12</v>
      </c>
      <c r="F21069">
        <v>58</v>
      </c>
      <c r="G21069">
        <v>1.165</v>
      </c>
      <c r="H21069">
        <v>128</v>
      </c>
    </row>
    <row r="21070" spans="1:8" x14ac:dyDescent="0.35">
      <c r="A21070" s="1" t="s">
        <v>14</v>
      </c>
      <c r="B21070" s="1" t="s">
        <v>12</v>
      </c>
      <c r="C21070">
        <v>6</v>
      </c>
      <c r="D21070" s="1" t="s">
        <v>9</v>
      </c>
      <c r="E21070" s="1" t="s">
        <v>10</v>
      </c>
      <c r="F21070">
        <v>59</v>
      </c>
      <c r="G21070">
        <v>1.165</v>
      </c>
      <c r="H21070">
        <v>128</v>
      </c>
    </row>
    <row r="21071" spans="1:8" x14ac:dyDescent="0.35">
      <c r="A21071" s="1" t="s">
        <v>14</v>
      </c>
      <c r="B21071" s="1" t="s">
        <v>10</v>
      </c>
      <c r="C21071">
        <v>8</v>
      </c>
      <c r="D21071" s="1" t="s">
        <v>9</v>
      </c>
      <c r="E21071" s="1" t="s">
        <v>12</v>
      </c>
      <c r="F21071">
        <v>60</v>
      </c>
      <c r="G21071">
        <v>1.165</v>
      </c>
      <c r="H21071">
        <v>128</v>
      </c>
    </row>
    <row r="21072" spans="1:8" x14ac:dyDescent="0.35">
      <c r="A21072" s="1" t="s">
        <v>14</v>
      </c>
      <c r="B21072" s="1" t="s">
        <v>12</v>
      </c>
      <c r="C21072">
        <v>7</v>
      </c>
      <c r="D21072" s="1" t="s">
        <v>11</v>
      </c>
      <c r="E21072" s="1" t="s">
        <v>12</v>
      </c>
      <c r="F21072">
        <v>20</v>
      </c>
      <c r="G21072">
        <v>1.165</v>
      </c>
      <c r="H21072">
        <v>128</v>
      </c>
    </row>
    <row r="21073" spans="1:8" x14ac:dyDescent="0.35">
      <c r="A21073" s="1" t="s">
        <v>14</v>
      </c>
      <c r="B21073" s="1" t="s">
        <v>10</v>
      </c>
      <c r="C21073">
        <v>6</v>
      </c>
      <c r="D21073" s="1" t="s">
        <v>9</v>
      </c>
      <c r="E21073" s="1" t="s">
        <v>12</v>
      </c>
      <c r="F21073">
        <v>55</v>
      </c>
      <c r="G21073">
        <v>1.165</v>
      </c>
      <c r="H21073">
        <v>128</v>
      </c>
    </row>
    <row r="21074" spans="1:8" x14ac:dyDescent="0.35">
      <c r="A21074" s="1" t="s">
        <v>9</v>
      </c>
      <c r="B21074" s="1" t="s">
        <v>12</v>
      </c>
      <c r="C21074">
        <v>7</v>
      </c>
      <c r="D21074" s="1" t="s">
        <v>14</v>
      </c>
      <c r="E21074" s="1" t="s">
        <v>10</v>
      </c>
      <c r="F21074">
        <v>50</v>
      </c>
      <c r="G21074">
        <v>1.165</v>
      </c>
      <c r="H21074">
        <v>128</v>
      </c>
    </row>
    <row r="21075" spans="1:8" x14ac:dyDescent="0.35">
      <c r="A21075" s="1" t="s">
        <v>14</v>
      </c>
      <c r="B21075" s="1" t="s">
        <v>10</v>
      </c>
      <c r="C21075">
        <v>1</v>
      </c>
      <c r="D21075" s="1" t="s">
        <v>13</v>
      </c>
      <c r="E21075" s="1" t="s">
        <v>12</v>
      </c>
      <c r="F21075">
        <v>22</v>
      </c>
      <c r="G21075">
        <v>1.165</v>
      </c>
      <c r="H21075">
        <v>128</v>
      </c>
    </row>
    <row r="21076" spans="1:8" x14ac:dyDescent="0.35">
      <c r="A21076" s="1" t="s">
        <v>9</v>
      </c>
      <c r="B21076" s="1" t="s">
        <v>10</v>
      </c>
      <c r="C21076">
        <v>0</v>
      </c>
      <c r="D21076" s="1" t="s">
        <v>11</v>
      </c>
      <c r="E21076" s="1" t="s">
        <v>10</v>
      </c>
      <c r="F21076">
        <v>22</v>
      </c>
      <c r="G21076">
        <v>1.165</v>
      </c>
      <c r="H21076">
        <v>128</v>
      </c>
    </row>
    <row r="21077" spans="1:8" x14ac:dyDescent="0.35">
      <c r="A21077" s="1" t="s">
        <v>11</v>
      </c>
      <c r="B21077" s="1" t="s">
        <v>12</v>
      </c>
      <c r="C21077">
        <v>3</v>
      </c>
      <c r="D21077" s="1" t="s">
        <v>14</v>
      </c>
      <c r="E21077" s="1" t="s">
        <v>12</v>
      </c>
      <c r="F21077">
        <v>51</v>
      </c>
      <c r="G21077">
        <v>1.165</v>
      </c>
      <c r="H21077">
        <v>128</v>
      </c>
    </row>
    <row r="21078" spans="1:8" x14ac:dyDescent="0.35">
      <c r="A21078" s="1" t="s">
        <v>14</v>
      </c>
      <c r="B21078" s="1" t="s">
        <v>12</v>
      </c>
      <c r="C21078">
        <v>1</v>
      </c>
      <c r="D21078" s="1" t="s">
        <v>9</v>
      </c>
      <c r="E21078" s="1" t="s">
        <v>10</v>
      </c>
      <c r="F21078">
        <v>25</v>
      </c>
      <c r="G21078">
        <v>1.165</v>
      </c>
      <c r="H21078">
        <v>128</v>
      </c>
    </row>
    <row r="21079" spans="1:8" x14ac:dyDescent="0.35">
      <c r="A21079" s="1" t="s">
        <v>9</v>
      </c>
      <c r="B21079" s="1" t="s">
        <v>10</v>
      </c>
      <c r="C21079">
        <v>4</v>
      </c>
      <c r="D21079" s="1" t="s">
        <v>14</v>
      </c>
      <c r="E21079" s="1" t="s">
        <v>10</v>
      </c>
      <c r="F21079">
        <v>60</v>
      </c>
      <c r="G21079">
        <v>1.165</v>
      </c>
      <c r="H21079">
        <v>128</v>
      </c>
    </row>
    <row r="21080" spans="1:8" x14ac:dyDescent="0.35">
      <c r="A21080" s="1" t="s">
        <v>14</v>
      </c>
      <c r="B21080" s="1" t="s">
        <v>10</v>
      </c>
      <c r="C21080">
        <v>4</v>
      </c>
      <c r="D21080" s="1" t="s">
        <v>9</v>
      </c>
      <c r="E21080" s="1" t="s">
        <v>12</v>
      </c>
      <c r="F21080">
        <v>57</v>
      </c>
      <c r="G21080">
        <v>1.165</v>
      </c>
      <c r="H21080">
        <v>128</v>
      </c>
    </row>
    <row r="21081" spans="1:8" x14ac:dyDescent="0.35">
      <c r="A21081" s="1" t="s">
        <v>14</v>
      </c>
      <c r="B21081" s="1" t="s">
        <v>10</v>
      </c>
      <c r="C21081">
        <v>6</v>
      </c>
      <c r="D21081" s="1" t="s">
        <v>11</v>
      </c>
      <c r="E21081" s="1" t="s">
        <v>12</v>
      </c>
      <c r="F21081">
        <v>20</v>
      </c>
      <c r="G21081">
        <v>1.165</v>
      </c>
      <c r="H21081">
        <v>128</v>
      </c>
    </row>
    <row r="21082" spans="1:8" x14ac:dyDescent="0.35">
      <c r="A21082" s="1" t="s">
        <v>14</v>
      </c>
      <c r="B21082" s="1" t="s">
        <v>10</v>
      </c>
      <c r="C21082">
        <v>0</v>
      </c>
      <c r="D21082" s="1" t="s">
        <v>9</v>
      </c>
      <c r="E21082" s="1" t="s">
        <v>10</v>
      </c>
      <c r="F21082">
        <v>57</v>
      </c>
      <c r="G21082">
        <v>1.165</v>
      </c>
      <c r="H21082">
        <v>128</v>
      </c>
    </row>
    <row r="21083" spans="1:8" x14ac:dyDescent="0.35">
      <c r="A21083" s="1" t="s">
        <v>14</v>
      </c>
      <c r="B21083" s="1" t="s">
        <v>12</v>
      </c>
      <c r="C21083">
        <v>0</v>
      </c>
      <c r="D21083" s="1" t="s">
        <v>9</v>
      </c>
      <c r="E21083" s="1" t="s">
        <v>10</v>
      </c>
      <c r="F21083">
        <v>57</v>
      </c>
      <c r="G21083">
        <v>1.165</v>
      </c>
      <c r="H21083">
        <v>128</v>
      </c>
    </row>
    <row r="21084" spans="1:8" x14ac:dyDescent="0.35">
      <c r="A21084" s="1" t="s">
        <v>14</v>
      </c>
      <c r="B21084" s="1" t="s">
        <v>10</v>
      </c>
      <c r="C21084">
        <v>10</v>
      </c>
      <c r="D21084" s="1" t="s">
        <v>13</v>
      </c>
      <c r="E21084" s="1" t="s">
        <v>10</v>
      </c>
      <c r="F21084">
        <v>25</v>
      </c>
      <c r="G21084">
        <v>1.165</v>
      </c>
      <c r="H21084">
        <v>128</v>
      </c>
    </row>
    <row r="21085" spans="1:8" x14ac:dyDescent="0.35">
      <c r="A21085" s="1" t="s">
        <v>14</v>
      </c>
      <c r="B21085" s="1" t="s">
        <v>12</v>
      </c>
      <c r="C21085">
        <v>0</v>
      </c>
      <c r="D21085" s="1" t="s">
        <v>9</v>
      </c>
      <c r="E21085" s="1" t="s">
        <v>12</v>
      </c>
      <c r="F21085">
        <v>21</v>
      </c>
      <c r="G21085">
        <v>1.165</v>
      </c>
      <c r="H21085">
        <v>128</v>
      </c>
    </row>
    <row r="21086" spans="1:8" x14ac:dyDescent="0.35">
      <c r="A21086" s="1" t="s">
        <v>14</v>
      </c>
      <c r="B21086" s="1" t="s">
        <v>10</v>
      </c>
      <c r="C21086">
        <v>0</v>
      </c>
      <c r="D21086" s="1" t="s">
        <v>9</v>
      </c>
      <c r="E21086" s="1" t="s">
        <v>12</v>
      </c>
      <c r="F21086">
        <v>21</v>
      </c>
      <c r="G21086">
        <v>1.165</v>
      </c>
      <c r="H21086">
        <v>128</v>
      </c>
    </row>
    <row r="21087" spans="1:8" x14ac:dyDescent="0.35">
      <c r="A21087" s="1" t="s">
        <v>13</v>
      </c>
      <c r="B21087" s="1" t="s">
        <v>10</v>
      </c>
      <c r="C21087">
        <v>10</v>
      </c>
      <c r="D21087" s="1" t="s">
        <v>14</v>
      </c>
      <c r="E21087" s="1" t="s">
        <v>12</v>
      </c>
      <c r="F21087">
        <v>27</v>
      </c>
      <c r="G21087">
        <v>1.165</v>
      </c>
      <c r="H21087">
        <v>128</v>
      </c>
    </row>
    <row r="21088" spans="1:8" x14ac:dyDescent="0.35">
      <c r="A21088" s="1" t="s">
        <v>14</v>
      </c>
      <c r="B21088" s="1" t="s">
        <v>12</v>
      </c>
      <c r="C21088">
        <v>4</v>
      </c>
      <c r="D21088" s="1" t="s">
        <v>9</v>
      </c>
      <c r="E21088" s="1" t="s">
        <v>10</v>
      </c>
      <c r="F21088">
        <v>59</v>
      </c>
      <c r="G21088">
        <v>1.165</v>
      </c>
      <c r="H21088">
        <v>128</v>
      </c>
    </row>
    <row r="21089" spans="1:8" x14ac:dyDescent="0.35">
      <c r="A21089" s="1" t="s">
        <v>13</v>
      </c>
      <c r="B21089" s="1" t="s">
        <v>10</v>
      </c>
      <c r="C21089">
        <v>5</v>
      </c>
      <c r="D21089" s="1" t="s">
        <v>14</v>
      </c>
      <c r="E21089" s="1" t="s">
        <v>12</v>
      </c>
      <c r="F21089">
        <v>29</v>
      </c>
      <c r="G21089">
        <v>1.165</v>
      </c>
      <c r="H21089">
        <v>128</v>
      </c>
    </row>
    <row r="21090" spans="1:8" x14ac:dyDescent="0.35">
      <c r="A21090" s="1" t="s">
        <v>14</v>
      </c>
      <c r="B21090" s="1" t="s">
        <v>10</v>
      </c>
      <c r="C21090">
        <v>5</v>
      </c>
      <c r="D21090" s="1" t="s">
        <v>9</v>
      </c>
      <c r="E21090" s="1" t="s">
        <v>12</v>
      </c>
      <c r="F21090">
        <v>29</v>
      </c>
      <c r="G21090">
        <v>1.165</v>
      </c>
      <c r="H21090">
        <v>128</v>
      </c>
    </row>
    <row r="21091" spans="1:8" x14ac:dyDescent="0.35">
      <c r="A21091" s="1" t="s">
        <v>9</v>
      </c>
      <c r="B21091" s="1" t="s">
        <v>10</v>
      </c>
      <c r="C21091">
        <v>6</v>
      </c>
      <c r="D21091" s="1" t="s">
        <v>14</v>
      </c>
      <c r="E21091" s="1" t="s">
        <v>12</v>
      </c>
      <c r="F21091">
        <v>29</v>
      </c>
      <c r="G21091">
        <v>1.165</v>
      </c>
      <c r="H21091">
        <v>128</v>
      </c>
    </row>
    <row r="21092" spans="1:8" x14ac:dyDescent="0.35">
      <c r="A21092" s="1" t="s">
        <v>14</v>
      </c>
      <c r="B21092" s="1" t="s">
        <v>10</v>
      </c>
      <c r="C21092">
        <v>4</v>
      </c>
      <c r="D21092" s="1" t="s">
        <v>9</v>
      </c>
      <c r="E21092" s="1" t="s">
        <v>12</v>
      </c>
      <c r="F21092">
        <v>60</v>
      </c>
      <c r="G21092">
        <v>1.165</v>
      </c>
      <c r="H21092">
        <v>128</v>
      </c>
    </row>
    <row r="21093" spans="1:8" x14ac:dyDescent="0.35">
      <c r="A21093" s="1" t="s">
        <v>14</v>
      </c>
      <c r="B21093" s="1" t="s">
        <v>12</v>
      </c>
      <c r="C21093">
        <v>10</v>
      </c>
      <c r="D21093" s="1" t="s">
        <v>9</v>
      </c>
      <c r="E21093" s="1" t="s">
        <v>10</v>
      </c>
      <c r="F21093">
        <v>60</v>
      </c>
      <c r="G21093">
        <v>1.165</v>
      </c>
      <c r="H21093">
        <v>128</v>
      </c>
    </row>
    <row r="21094" spans="1:8" x14ac:dyDescent="0.35">
      <c r="A21094" s="1" t="s">
        <v>14</v>
      </c>
      <c r="B21094" s="1" t="s">
        <v>12</v>
      </c>
      <c r="C21094">
        <v>0</v>
      </c>
      <c r="D21094" s="1" t="s">
        <v>13</v>
      </c>
      <c r="E21094" s="1" t="s">
        <v>10</v>
      </c>
      <c r="F21094">
        <v>28</v>
      </c>
      <c r="G21094">
        <v>1.165</v>
      </c>
      <c r="H21094">
        <v>128</v>
      </c>
    </row>
    <row r="21095" spans="1:8" x14ac:dyDescent="0.35">
      <c r="A21095" s="1" t="s">
        <v>14</v>
      </c>
      <c r="B21095" s="1" t="s">
        <v>12</v>
      </c>
      <c r="C21095">
        <v>0</v>
      </c>
      <c r="D21095" s="1" t="s">
        <v>13</v>
      </c>
      <c r="E21095" s="1" t="s">
        <v>10</v>
      </c>
      <c r="F21095">
        <v>29</v>
      </c>
      <c r="G21095">
        <v>1.165</v>
      </c>
      <c r="H21095">
        <v>128</v>
      </c>
    </row>
    <row r="21096" spans="1:8" x14ac:dyDescent="0.35">
      <c r="A21096" s="1" t="s">
        <v>14</v>
      </c>
      <c r="B21096" s="1" t="s">
        <v>10</v>
      </c>
      <c r="C21096">
        <v>0</v>
      </c>
      <c r="D21096" s="1" t="s">
        <v>13</v>
      </c>
      <c r="E21096" s="1" t="s">
        <v>10</v>
      </c>
      <c r="F21096">
        <v>28</v>
      </c>
      <c r="G21096">
        <v>1.165</v>
      </c>
      <c r="H21096">
        <v>128</v>
      </c>
    </row>
    <row r="21097" spans="1:8" x14ac:dyDescent="0.35">
      <c r="A21097" s="1" t="s">
        <v>14</v>
      </c>
      <c r="B21097" s="1" t="s">
        <v>10</v>
      </c>
      <c r="C21097">
        <v>0</v>
      </c>
      <c r="D21097" s="1" t="s">
        <v>13</v>
      </c>
      <c r="E21097" s="1" t="s">
        <v>10</v>
      </c>
      <c r="F21097">
        <v>29</v>
      </c>
      <c r="G21097">
        <v>1.165</v>
      </c>
      <c r="H21097">
        <v>128</v>
      </c>
    </row>
    <row r="21098" spans="1:8" x14ac:dyDescent="0.35">
      <c r="A21098" s="1" t="s">
        <v>9</v>
      </c>
      <c r="B21098" s="1" t="s">
        <v>10</v>
      </c>
      <c r="C21098">
        <v>2</v>
      </c>
      <c r="D21098" s="1" t="s">
        <v>14</v>
      </c>
      <c r="E21098" s="1" t="s">
        <v>10</v>
      </c>
      <c r="F21098">
        <v>58</v>
      </c>
      <c r="G21098">
        <v>1.165</v>
      </c>
      <c r="H21098">
        <v>128</v>
      </c>
    </row>
    <row r="21099" spans="1:8" x14ac:dyDescent="0.35">
      <c r="A21099" s="1" t="s">
        <v>13</v>
      </c>
      <c r="B21099" s="1" t="s">
        <v>10</v>
      </c>
      <c r="C21099">
        <v>5</v>
      </c>
      <c r="D21099" s="1" t="s">
        <v>14</v>
      </c>
      <c r="E21099" s="1" t="s">
        <v>12</v>
      </c>
      <c r="F21099">
        <v>30</v>
      </c>
      <c r="G21099">
        <v>1.165</v>
      </c>
      <c r="H21099">
        <v>128</v>
      </c>
    </row>
    <row r="21100" spans="1:8" x14ac:dyDescent="0.35">
      <c r="A21100" s="1" t="s">
        <v>14</v>
      </c>
      <c r="B21100" s="1" t="s">
        <v>10</v>
      </c>
      <c r="C21100">
        <v>6</v>
      </c>
      <c r="D21100" s="1" t="s">
        <v>9</v>
      </c>
      <c r="E21100" s="1" t="s">
        <v>12</v>
      </c>
      <c r="F21100">
        <v>30</v>
      </c>
      <c r="G21100">
        <v>1.1659999999999999</v>
      </c>
      <c r="H21100">
        <v>128</v>
      </c>
    </row>
    <row r="21101" spans="1:8" x14ac:dyDescent="0.35">
      <c r="A21101" s="1" t="s">
        <v>14</v>
      </c>
      <c r="B21101" s="1" t="s">
        <v>12</v>
      </c>
      <c r="C21101">
        <v>5</v>
      </c>
      <c r="D21101" s="1" t="s">
        <v>9</v>
      </c>
      <c r="E21101" s="1" t="s">
        <v>10</v>
      </c>
      <c r="F21101">
        <v>60</v>
      </c>
      <c r="G21101">
        <v>1.1659999999999999</v>
      </c>
      <c r="H21101">
        <v>128</v>
      </c>
    </row>
    <row r="21102" spans="1:8" x14ac:dyDescent="0.35">
      <c r="A21102" s="1" t="s">
        <v>13</v>
      </c>
      <c r="B21102" s="1" t="s">
        <v>10</v>
      </c>
      <c r="C21102">
        <v>9</v>
      </c>
      <c r="D21102" s="1" t="s">
        <v>14</v>
      </c>
      <c r="E21102" s="1" t="s">
        <v>12</v>
      </c>
      <c r="F21102">
        <v>27</v>
      </c>
      <c r="G21102">
        <v>1.1659999999999999</v>
      </c>
      <c r="H21102">
        <v>128</v>
      </c>
    </row>
    <row r="21103" spans="1:8" x14ac:dyDescent="0.35">
      <c r="A21103" s="1" t="s">
        <v>14</v>
      </c>
      <c r="B21103" s="1" t="s">
        <v>12</v>
      </c>
      <c r="C21103">
        <v>2</v>
      </c>
      <c r="D21103" s="1" t="s">
        <v>9</v>
      </c>
      <c r="E21103" s="1" t="s">
        <v>10</v>
      </c>
      <c r="F21103">
        <v>59</v>
      </c>
      <c r="G21103">
        <v>1.1659999999999999</v>
      </c>
      <c r="H21103">
        <v>128</v>
      </c>
    </row>
    <row r="21104" spans="1:8" x14ac:dyDescent="0.35">
      <c r="A21104" s="1" t="s">
        <v>13</v>
      </c>
      <c r="B21104" s="1" t="s">
        <v>10</v>
      </c>
      <c r="C21104">
        <v>10</v>
      </c>
      <c r="D21104" s="1" t="s">
        <v>14</v>
      </c>
      <c r="E21104" s="1" t="s">
        <v>12</v>
      </c>
      <c r="F21104">
        <v>28</v>
      </c>
      <c r="G21104">
        <v>1.1659999999999999</v>
      </c>
      <c r="H21104">
        <v>128</v>
      </c>
    </row>
    <row r="21105" spans="1:8" x14ac:dyDescent="0.35">
      <c r="A21105" s="1" t="s">
        <v>13</v>
      </c>
      <c r="B21105" s="1" t="s">
        <v>10</v>
      </c>
      <c r="C21105">
        <v>6</v>
      </c>
      <c r="D21105" s="1" t="s">
        <v>14</v>
      </c>
      <c r="E21105" s="1" t="s">
        <v>12</v>
      </c>
      <c r="F21105">
        <v>25</v>
      </c>
      <c r="G21105">
        <v>1.1659999999999999</v>
      </c>
      <c r="H21105">
        <v>128</v>
      </c>
    </row>
    <row r="21106" spans="1:8" x14ac:dyDescent="0.35">
      <c r="A21106" s="1" t="s">
        <v>14</v>
      </c>
      <c r="B21106" s="1" t="s">
        <v>10</v>
      </c>
      <c r="C21106">
        <v>7</v>
      </c>
      <c r="D21106" s="1" t="s">
        <v>9</v>
      </c>
      <c r="E21106" s="1" t="s">
        <v>12</v>
      </c>
      <c r="F21106">
        <v>56</v>
      </c>
      <c r="G21106">
        <v>1.1659999999999999</v>
      </c>
      <c r="H21106">
        <v>128</v>
      </c>
    </row>
    <row r="21107" spans="1:8" x14ac:dyDescent="0.35">
      <c r="A21107" s="1" t="s">
        <v>14</v>
      </c>
      <c r="B21107" s="1" t="s">
        <v>12</v>
      </c>
      <c r="C21107">
        <v>0</v>
      </c>
      <c r="D21107" s="1" t="s">
        <v>9</v>
      </c>
      <c r="E21107" s="1" t="s">
        <v>12</v>
      </c>
      <c r="F21107">
        <v>22</v>
      </c>
      <c r="G21107">
        <v>1.1659999999999999</v>
      </c>
      <c r="H21107">
        <v>128</v>
      </c>
    </row>
    <row r="21108" spans="1:8" x14ac:dyDescent="0.35">
      <c r="A21108" s="1" t="s">
        <v>14</v>
      </c>
      <c r="B21108" s="1" t="s">
        <v>10</v>
      </c>
      <c r="C21108">
        <v>0</v>
      </c>
      <c r="D21108" s="1" t="s">
        <v>9</v>
      </c>
      <c r="E21108" s="1" t="s">
        <v>12</v>
      </c>
      <c r="F21108">
        <v>22</v>
      </c>
      <c r="G21108">
        <v>1.1659999999999999</v>
      </c>
      <c r="H21108">
        <v>128</v>
      </c>
    </row>
    <row r="21109" spans="1:8" x14ac:dyDescent="0.35">
      <c r="A21109" s="1" t="s">
        <v>14</v>
      </c>
      <c r="B21109" s="1" t="s">
        <v>12</v>
      </c>
      <c r="C21109">
        <v>3</v>
      </c>
      <c r="D21109" s="1" t="s">
        <v>11</v>
      </c>
      <c r="E21109" s="1" t="s">
        <v>12</v>
      </c>
      <c r="F21109">
        <v>20</v>
      </c>
      <c r="G21109">
        <v>1.1659999999999999</v>
      </c>
      <c r="H21109">
        <v>128</v>
      </c>
    </row>
    <row r="21110" spans="1:8" x14ac:dyDescent="0.35">
      <c r="A21110" s="1" t="s">
        <v>14</v>
      </c>
      <c r="B21110" s="1" t="s">
        <v>10</v>
      </c>
      <c r="C21110">
        <v>5</v>
      </c>
      <c r="D21110" s="1" t="s">
        <v>11</v>
      </c>
      <c r="E21110" s="1" t="s">
        <v>12</v>
      </c>
      <c r="F21110">
        <v>20</v>
      </c>
      <c r="G21110">
        <v>1.1659999999999999</v>
      </c>
      <c r="H21110">
        <v>128</v>
      </c>
    </row>
    <row r="21111" spans="1:8" x14ac:dyDescent="0.35">
      <c r="A21111" s="1" t="s">
        <v>14</v>
      </c>
      <c r="B21111" s="1" t="s">
        <v>12</v>
      </c>
      <c r="C21111">
        <v>3</v>
      </c>
      <c r="D21111" s="1" t="s">
        <v>9</v>
      </c>
      <c r="E21111" s="1" t="s">
        <v>10</v>
      </c>
      <c r="F21111">
        <v>60</v>
      </c>
      <c r="G21111">
        <v>1.1659999999999999</v>
      </c>
      <c r="H21111">
        <v>128</v>
      </c>
    </row>
    <row r="21112" spans="1:8" x14ac:dyDescent="0.35">
      <c r="A21112" s="1" t="s">
        <v>9</v>
      </c>
      <c r="B21112" s="1" t="s">
        <v>10</v>
      </c>
      <c r="C21112">
        <v>7</v>
      </c>
      <c r="D21112" s="1" t="s">
        <v>14</v>
      </c>
      <c r="E21112" s="1" t="s">
        <v>12</v>
      </c>
      <c r="F21112">
        <v>20</v>
      </c>
      <c r="G21112">
        <v>1.1659999999999999</v>
      </c>
      <c r="H21112">
        <v>128</v>
      </c>
    </row>
    <row r="21113" spans="1:8" x14ac:dyDescent="0.35">
      <c r="A21113" s="1" t="s">
        <v>14</v>
      </c>
      <c r="B21113" s="1" t="s">
        <v>10</v>
      </c>
      <c r="C21113">
        <v>3</v>
      </c>
      <c r="D21113" s="1" t="s">
        <v>13</v>
      </c>
      <c r="E21113" s="1" t="s">
        <v>12</v>
      </c>
      <c r="F21113">
        <v>21</v>
      </c>
      <c r="G21113">
        <v>1.1659999999999999</v>
      </c>
      <c r="H21113">
        <v>128</v>
      </c>
    </row>
    <row r="21114" spans="1:8" x14ac:dyDescent="0.35">
      <c r="A21114" s="1" t="s">
        <v>14</v>
      </c>
      <c r="B21114" s="1" t="s">
        <v>10</v>
      </c>
      <c r="C21114">
        <v>3</v>
      </c>
      <c r="D21114" s="1" t="s">
        <v>9</v>
      </c>
      <c r="E21114" s="1" t="s">
        <v>10</v>
      </c>
      <c r="F21114">
        <v>57</v>
      </c>
      <c r="G21114">
        <v>1.1659999999999999</v>
      </c>
      <c r="H21114">
        <v>128</v>
      </c>
    </row>
    <row r="21115" spans="1:8" x14ac:dyDescent="0.35">
      <c r="A21115" s="1" t="s">
        <v>13</v>
      </c>
      <c r="B21115" s="1" t="s">
        <v>10</v>
      </c>
      <c r="C21115">
        <v>10</v>
      </c>
      <c r="D21115" s="1" t="s">
        <v>14</v>
      </c>
      <c r="E21115" s="1" t="s">
        <v>12</v>
      </c>
      <c r="F21115">
        <v>26</v>
      </c>
      <c r="G21115">
        <v>1.1659999999999999</v>
      </c>
      <c r="H21115">
        <v>128</v>
      </c>
    </row>
    <row r="21116" spans="1:8" x14ac:dyDescent="0.35">
      <c r="A21116" s="1" t="s">
        <v>13</v>
      </c>
      <c r="B21116" s="1" t="s">
        <v>10</v>
      </c>
      <c r="C21116">
        <v>9</v>
      </c>
      <c r="D21116" s="1" t="s">
        <v>14</v>
      </c>
      <c r="E21116" s="1" t="s">
        <v>12</v>
      </c>
      <c r="F21116">
        <v>28</v>
      </c>
      <c r="G21116">
        <v>1.1659999999999999</v>
      </c>
      <c r="H21116">
        <v>128</v>
      </c>
    </row>
    <row r="21117" spans="1:8" x14ac:dyDescent="0.35">
      <c r="A21117" s="1" t="s">
        <v>9</v>
      </c>
      <c r="B21117" s="1" t="s">
        <v>10</v>
      </c>
      <c r="C21117">
        <v>1</v>
      </c>
      <c r="D21117" s="1" t="s">
        <v>11</v>
      </c>
      <c r="E21117" s="1" t="s">
        <v>10</v>
      </c>
      <c r="F21117">
        <v>21</v>
      </c>
      <c r="G21117">
        <v>1.1659999999999999</v>
      </c>
      <c r="H21117">
        <v>128</v>
      </c>
    </row>
    <row r="21118" spans="1:8" x14ac:dyDescent="0.35">
      <c r="A21118" s="1" t="s">
        <v>14</v>
      </c>
      <c r="B21118" s="1" t="s">
        <v>10</v>
      </c>
      <c r="C21118">
        <v>8</v>
      </c>
      <c r="D21118" s="1" t="s">
        <v>13</v>
      </c>
      <c r="E21118" s="1" t="s">
        <v>10</v>
      </c>
      <c r="F21118">
        <v>27</v>
      </c>
      <c r="G21118">
        <v>1.1659999999999999</v>
      </c>
      <c r="H21118">
        <v>128</v>
      </c>
    </row>
    <row r="21119" spans="1:8" x14ac:dyDescent="0.35">
      <c r="A21119" s="1" t="s">
        <v>11</v>
      </c>
      <c r="B21119" s="1" t="s">
        <v>12</v>
      </c>
      <c r="C21119">
        <v>3</v>
      </c>
      <c r="D21119" s="1" t="s">
        <v>14</v>
      </c>
      <c r="E21119" s="1" t="s">
        <v>12</v>
      </c>
      <c r="F21119">
        <v>52</v>
      </c>
      <c r="G21119">
        <v>1.1659999999999999</v>
      </c>
      <c r="H21119">
        <v>128</v>
      </c>
    </row>
    <row r="21120" spans="1:8" x14ac:dyDescent="0.35">
      <c r="A21120" s="1" t="s">
        <v>9</v>
      </c>
      <c r="B21120" s="1" t="s">
        <v>10</v>
      </c>
      <c r="C21120">
        <v>2</v>
      </c>
      <c r="D21120" s="1" t="s">
        <v>11</v>
      </c>
      <c r="E21120" s="1" t="s">
        <v>10</v>
      </c>
      <c r="F21120">
        <v>21</v>
      </c>
      <c r="G21120">
        <v>1.1659999999999999</v>
      </c>
      <c r="H21120">
        <v>128</v>
      </c>
    </row>
    <row r="21121" spans="1:8" x14ac:dyDescent="0.35">
      <c r="A21121" s="1" t="s">
        <v>14</v>
      </c>
      <c r="B21121" s="1" t="s">
        <v>10</v>
      </c>
      <c r="C21121">
        <v>2</v>
      </c>
      <c r="D21121" s="1" t="s">
        <v>13</v>
      </c>
      <c r="E21121" s="1" t="s">
        <v>12</v>
      </c>
      <c r="F21121">
        <v>22</v>
      </c>
      <c r="G21121">
        <v>1.1659999999999999</v>
      </c>
      <c r="H21121">
        <v>128</v>
      </c>
    </row>
    <row r="21122" spans="1:8" x14ac:dyDescent="0.35">
      <c r="A21122" s="1" t="s">
        <v>14</v>
      </c>
      <c r="B21122" s="1" t="s">
        <v>10</v>
      </c>
      <c r="C21122">
        <v>3</v>
      </c>
      <c r="D21122" s="1" t="s">
        <v>9</v>
      </c>
      <c r="E21122" s="1" t="s">
        <v>10</v>
      </c>
      <c r="F21122">
        <v>28</v>
      </c>
      <c r="G21122">
        <v>1.1659999999999999</v>
      </c>
      <c r="H21122">
        <v>128</v>
      </c>
    </row>
    <row r="21123" spans="1:8" x14ac:dyDescent="0.35">
      <c r="A21123" s="1" t="s">
        <v>13</v>
      </c>
      <c r="B21123" s="1" t="s">
        <v>10</v>
      </c>
      <c r="C21123">
        <v>9</v>
      </c>
      <c r="D21123" s="1" t="s">
        <v>14</v>
      </c>
      <c r="E21123" s="1" t="s">
        <v>12</v>
      </c>
      <c r="F21123">
        <v>26</v>
      </c>
      <c r="G21123">
        <v>1.1659999999999999</v>
      </c>
      <c r="H21123">
        <v>128</v>
      </c>
    </row>
    <row r="21124" spans="1:8" x14ac:dyDescent="0.35">
      <c r="A21124" s="1" t="s">
        <v>9</v>
      </c>
      <c r="B21124" s="1" t="s">
        <v>12</v>
      </c>
      <c r="C21124">
        <v>3</v>
      </c>
      <c r="D21124" s="1" t="s">
        <v>11</v>
      </c>
      <c r="E21124" s="1" t="s">
        <v>10</v>
      </c>
      <c r="F21124">
        <v>23</v>
      </c>
      <c r="G21124">
        <v>1.1659999999999999</v>
      </c>
      <c r="H21124">
        <v>128</v>
      </c>
    </row>
    <row r="21125" spans="1:8" x14ac:dyDescent="0.35">
      <c r="A21125" s="1" t="s">
        <v>13</v>
      </c>
      <c r="B21125" s="1" t="s">
        <v>10</v>
      </c>
      <c r="C21125">
        <v>6</v>
      </c>
      <c r="D21125" s="1" t="s">
        <v>14</v>
      </c>
      <c r="E21125" s="1" t="s">
        <v>12</v>
      </c>
      <c r="F21125">
        <v>29</v>
      </c>
      <c r="G21125">
        <v>1.1659999999999999</v>
      </c>
      <c r="H21125">
        <v>128</v>
      </c>
    </row>
    <row r="21126" spans="1:8" x14ac:dyDescent="0.35">
      <c r="A21126" s="1" t="s">
        <v>14</v>
      </c>
      <c r="B21126" s="1" t="s">
        <v>10</v>
      </c>
      <c r="C21126">
        <v>1</v>
      </c>
      <c r="D21126" s="1" t="s">
        <v>13</v>
      </c>
      <c r="E21126" s="1" t="s">
        <v>12</v>
      </c>
      <c r="F21126">
        <v>21</v>
      </c>
      <c r="G21126">
        <v>1.1659999999999999</v>
      </c>
      <c r="H21126">
        <v>128</v>
      </c>
    </row>
    <row r="21127" spans="1:8" x14ac:dyDescent="0.35">
      <c r="A21127" s="1" t="s">
        <v>14</v>
      </c>
      <c r="B21127" s="1" t="s">
        <v>10</v>
      </c>
      <c r="C21127">
        <v>9</v>
      </c>
      <c r="D21127" s="1" t="s">
        <v>13</v>
      </c>
      <c r="E21127" s="1" t="s">
        <v>10</v>
      </c>
      <c r="F21127">
        <v>25</v>
      </c>
      <c r="G21127">
        <v>1.1659999999999999</v>
      </c>
      <c r="H21127">
        <v>128</v>
      </c>
    </row>
    <row r="21128" spans="1:8" x14ac:dyDescent="0.35">
      <c r="A21128" s="1" t="s">
        <v>14</v>
      </c>
      <c r="B21128" s="1" t="s">
        <v>10</v>
      </c>
      <c r="C21128">
        <v>5</v>
      </c>
      <c r="D21128" s="1" t="s">
        <v>9</v>
      </c>
      <c r="E21128" s="1" t="s">
        <v>12</v>
      </c>
      <c r="F21128">
        <v>56</v>
      </c>
      <c r="G21128">
        <v>1.1659999999999999</v>
      </c>
      <c r="H21128">
        <v>128</v>
      </c>
    </row>
    <row r="21129" spans="1:8" x14ac:dyDescent="0.35">
      <c r="A21129" s="1" t="s">
        <v>14</v>
      </c>
      <c r="B21129" s="1" t="s">
        <v>12</v>
      </c>
      <c r="C21129">
        <v>0</v>
      </c>
      <c r="D21129" s="1" t="s">
        <v>9</v>
      </c>
      <c r="E21129" s="1" t="s">
        <v>12</v>
      </c>
      <c r="F21129">
        <v>51</v>
      </c>
      <c r="G21129">
        <v>1.1659999999999999</v>
      </c>
      <c r="H21129">
        <v>128</v>
      </c>
    </row>
    <row r="21130" spans="1:8" x14ac:dyDescent="0.35">
      <c r="A21130" s="1" t="s">
        <v>14</v>
      </c>
      <c r="B21130" s="1" t="s">
        <v>10</v>
      </c>
      <c r="C21130">
        <v>0</v>
      </c>
      <c r="D21130" s="1" t="s">
        <v>9</v>
      </c>
      <c r="E21130" s="1" t="s">
        <v>12</v>
      </c>
      <c r="F21130">
        <v>51</v>
      </c>
      <c r="G21130">
        <v>1.1659999999999999</v>
      </c>
      <c r="H21130">
        <v>128</v>
      </c>
    </row>
    <row r="21131" spans="1:8" x14ac:dyDescent="0.35">
      <c r="A21131" s="1" t="s">
        <v>14</v>
      </c>
      <c r="B21131" s="1" t="s">
        <v>10</v>
      </c>
      <c r="C21131">
        <v>7</v>
      </c>
      <c r="D21131" s="1" t="s">
        <v>9</v>
      </c>
      <c r="E21131" s="1" t="s">
        <v>12</v>
      </c>
      <c r="F21131">
        <v>58</v>
      </c>
      <c r="G21131">
        <v>1.1659999999999999</v>
      </c>
      <c r="H21131">
        <v>128</v>
      </c>
    </row>
    <row r="21132" spans="1:8" x14ac:dyDescent="0.35">
      <c r="A21132" s="1" t="s">
        <v>14</v>
      </c>
      <c r="B21132" s="1" t="s">
        <v>10</v>
      </c>
      <c r="C21132">
        <v>7</v>
      </c>
      <c r="D21132" s="1" t="s">
        <v>13</v>
      </c>
      <c r="E21132" s="1" t="s">
        <v>10</v>
      </c>
      <c r="F21132">
        <v>28</v>
      </c>
      <c r="G21132">
        <v>1.1659999999999999</v>
      </c>
      <c r="H21132">
        <v>128</v>
      </c>
    </row>
    <row r="21133" spans="1:8" x14ac:dyDescent="0.35">
      <c r="A21133" s="1" t="s">
        <v>14</v>
      </c>
      <c r="B21133" s="1" t="s">
        <v>10</v>
      </c>
      <c r="C21133">
        <v>7</v>
      </c>
      <c r="D21133" s="1" t="s">
        <v>13</v>
      </c>
      <c r="E21133" s="1" t="s">
        <v>10</v>
      </c>
      <c r="F21133">
        <v>29</v>
      </c>
      <c r="G21133">
        <v>1.1659999999999999</v>
      </c>
      <c r="H21133">
        <v>128</v>
      </c>
    </row>
    <row r="21134" spans="1:8" x14ac:dyDescent="0.35">
      <c r="A21134" s="1" t="s">
        <v>9</v>
      </c>
      <c r="B21134" s="1" t="s">
        <v>10</v>
      </c>
      <c r="C21134">
        <v>1</v>
      </c>
      <c r="D21134" s="1" t="s">
        <v>11</v>
      </c>
      <c r="E21134" s="1" t="s">
        <v>10</v>
      </c>
      <c r="F21134">
        <v>22</v>
      </c>
      <c r="G21134">
        <v>1.1659999999999999</v>
      </c>
      <c r="H21134">
        <v>128</v>
      </c>
    </row>
    <row r="21135" spans="1:8" x14ac:dyDescent="0.35">
      <c r="A21135" s="1" t="s">
        <v>14</v>
      </c>
      <c r="B21135" s="1" t="s">
        <v>10</v>
      </c>
      <c r="C21135">
        <v>7</v>
      </c>
      <c r="D21135" s="1" t="s">
        <v>9</v>
      </c>
      <c r="E21135" s="1" t="s">
        <v>12</v>
      </c>
      <c r="F21135">
        <v>59</v>
      </c>
      <c r="G21135">
        <v>1.1659999999999999</v>
      </c>
      <c r="H21135">
        <v>128</v>
      </c>
    </row>
    <row r="21136" spans="1:8" x14ac:dyDescent="0.35">
      <c r="A21136" s="1" t="s">
        <v>9</v>
      </c>
      <c r="B21136" s="1" t="s">
        <v>10</v>
      </c>
      <c r="C21136">
        <v>0</v>
      </c>
      <c r="D21136" s="1" t="s">
        <v>14</v>
      </c>
      <c r="E21136" s="1" t="s">
        <v>10</v>
      </c>
      <c r="F21136">
        <v>59</v>
      </c>
      <c r="G21136">
        <v>1.1659999999999999</v>
      </c>
      <c r="H21136">
        <v>128</v>
      </c>
    </row>
    <row r="21137" spans="1:8" x14ac:dyDescent="0.35">
      <c r="A21137" s="1" t="s">
        <v>14</v>
      </c>
      <c r="B21137" s="1" t="s">
        <v>12</v>
      </c>
      <c r="C21137">
        <v>7</v>
      </c>
      <c r="D21137" s="1" t="s">
        <v>9</v>
      </c>
      <c r="E21137" s="1" t="s">
        <v>10</v>
      </c>
      <c r="F21137">
        <v>60</v>
      </c>
      <c r="G21137">
        <v>1.1659999999999999</v>
      </c>
      <c r="H21137">
        <v>128</v>
      </c>
    </row>
    <row r="21138" spans="1:8" x14ac:dyDescent="0.35">
      <c r="A21138" s="1" t="s">
        <v>14</v>
      </c>
      <c r="B21138" s="1" t="s">
        <v>10</v>
      </c>
      <c r="C21138">
        <v>6</v>
      </c>
      <c r="D21138" s="1" t="s">
        <v>9</v>
      </c>
      <c r="E21138" s="1" t="s">
        <v>12</v>
      </c>
      <c r="F21138">
        <v>29</v>
      </c>
      <c r="G21138">
        <v>1.1659999999999999</v>
      </c>
      <c r="H21138">
        <v>128</v>
      </c>
    </row>
    <row r="21139" spans="1:8" x14ac:dyDescent="0.35">
      <c r="A21139" s="1" t="s">
        <v>9</v>
      </c>
      <c r="B21139" s="1" t="s">
        <v>10</v>
      </c>
      <c r="C21139">
        <v>2</v>
      </c>
      <c r="D21139" s="1" t="s">
        <v>14</v>
      </c>
      <c r="E21139" s="1" t="s">
        <v>10</v>
      </c>
      <c r="F21139">
        <v>57</v>
      </c>
      <c r="G21139">
        <v>1.1659999999999999</v>
      </c>
      <c r="H21139">
        <v>128</v>
      </c>
    </row>
    <row r="21140" spans="1:8" x14ac:dyDescent="0.35">
      <c r="A21140" s="1" t="s">
        <v>9</v>
      </c>
      <c r="B21140" s="1" t="s">
        <v>10</v>
      </c>
      <c r="C21140">
        <v>2</v>
      </c>
      <c r="D21140" s="1" t="s">
        <v>11</v>
      </c>
      <c r="E21140" s="1" t="s">
        <v>10</v>
      </c>
      <c r="F21140">
        <v>22</v>
      </c>
      <c r="G21140">
        <v>1.1659999999999999</v>
      </c>
      <c r="H21140">
        <v>128</v>
      </c>
    </row>
    <row r="21141" spans="1:8" x14ac:dyDescent="0.35">
      <c r="A21141" s="1" t="s">
        <v>13</v>
      </c>
      <c r="B21141" s="1" t="s">
        <v>10</v>
      </c>
      <c r="C21141">
        <v>6</v>
      </c>
      <c r="D21141" s="1" t="s">
        <v>14</v>
      </c>
      <c r="E21141" s="1" t="s">
        <v>12</v>
      </c>
      <c r="F21141">
        <v>30</v>
      </c>
      <c r="G21141">
        <v>1.1659999999999999</v>
      </c>
      <c r="H21141">
        <v>128</v>
      </c>
    </row>
    <row r="21142" spans="1:8" x14ac:dyDescent="0.35">
      <c r="A21142" s="1" t="s">
        <v>9</v>
      </c>
      <c r="B21142" s="1" t="s">
        <v>10</v>
      </c>
      <c r="C21142">
        <v>6</v>
      </c>
      <c r="D21142" s="1" t="s">
        <v>14</v>
      </c>
      <c r="E21142" s="1" t="s">
        <v>12</v>
      </c>
      <c r="F21142">
        <v>23</v>
      </c>
      <c r="G21142">
        <v>1.1659999999999999</v>
      </c>
      <c r="H21142">
        <v>128</v>
      </c>
    </row>
    <row r="21143" spans="1:8" x14ac:dyDescent="0.35">
      <c r="A21143" s="1" t="s">
        <v>14</v>
      </c>
      <c r="B21143" s="1" t="s">
        <v>10</v>
      </c>
      <c r="C21143">
        <v>7</v>
      </c>
      <c r="D21143" s="1" t="s">
        <v>9</v>
      </c>
      <c r="E21143" s="1" t="s">
        <v>12</v>
      </c>
      <c r="F21143">
        <v>57</v>
      </c>
      <c r="G21143">
        <v>1.1659999999999999</v>
      </c>
      <c r="H21143">
        <v>128</v>
      </c>
    </row>
    <row r="21144" spans="1:8" x14ac:dyDescent="0.35">
      <c r="A21144" s="1" t="s">
        <v>14</v>
      </c>
      <c r="B21144" s="1" t="s">
        <v>12</v>
      </c>
      <c r="C21144">
        <v>6</v>
      </c>
      <c r="D21144" s="1" t="s">
        <v>9</v>
      </c>
      <c r="E21144" s="1" t="s">
        <v>10</v>
      </c>
      <c r="F21144">
        <v>60</v>
      </c>
      <c r="G21144">
        <v>1.1659999999999999</v>
      </c>
      <c r="H21144">
        <v>128</v>
      </c>
    </row>
    <row r="21145" spans="1:8" x14ac:dyDescent="0.35">
      <c r="A21145" s="1" t="s">
        <v>14</v>
      </c>
      <c r="B21145" s="1" t="s">
        <v>12</v>
      </c>
      <c r="C21145">
        <v>5</v>
      </c>
      <c r="D21145" s="1" t="s">
        <v>13</v>
      </c>
      <c r="E21145" s="1" t="s">
        <v>10</v>
      </c>
      <c r="F21145">
        <v>29</v>
      </c>
      <c r="G21145">
        <v>1.167</v>
      </c>
      <c r="H21145">
        <v>128</v>
      </c>
    </row>
    <row r="21146" spans="1:8" x14ac:dyDescent="0.35">
      <c r="A21146" s="1" t="s">
        <v>14</v>
      </c>
      <c r="B21146" s="1" t="s">
        <v>12</v>
      </c>
      <c r="C21146">
        <v>5</v>
      </c>
      <c r="D21146" s="1" t="s">
        <v>13</v>
      </c>
      <c r="E21146" s="1" t="s">
        <v>10</v>
      </c>
      <c r="F21146">
        <v>28</v>
      </c>
      <c r="G21146">
        <v>1.167</v>
      </c>
      <c r="H21146">
        <v>128</v>
      </c>
    </row>
    <row r="21147" spans="1:8" x14ac:dyDescent="0.35">
      <c r="A21147" s="1" t="s">
        <v>9</v>
      </c>
      <c r="B21147" s="1" t="s">
        <v>10</v>
      </c>
      <c r="C21147">
        <v>2</v>
      </c>
      <c r="D21147" s="1" t="s">
        <v>14</v>
      </c>
      <c r="E21147" s="1" t="s">
        <v>10</v>
      </c>
      <c r="F21147">
        <v>51</v>
      </c>
      <c r="G21147">
        <v>1.167</v>
      </c>
      <c r="H21147">
        <v>128</v>
      </c>
    </row>
    <row r="21148" spans="1:8" x14ac:dyDescent="0.35">
      <c r="A21148" s="1" t="s">
        <v>14</v>
      </c>
      <c r="B21148" s="1" t="s">
        <v>12</v>
      </c>
      <c r="C21148">
        <v>2</v>
      </c>
      <c r="D21148" s="1" t="s">
        <v>9</v>
      </c>
      <c r="E21148" s="1" t="s">
        <v>10</v>
      </c>
      <c r="F21148">
        <v>60</v>
      </c>
      <c r="G21148">
        <v>1.167</v>
      </c>
      <c r="H21148">
        <v>128</v>
      </c>
    </row>
    <row r="21149" spans="1:8" x14ac:dyDescent="0.35">
      <c r="A21149" s="1" t="s">
        <v>14</v>
      </c>
      <c r="B21149" s="1" t="s">
        <v>12</v>
      </c>
      <c r="C21149">
        <v>10</v>
      </c>
      <c r="D21149" s="1" t="s">
        <v>11</v>
      </c>
      <c r="E21149" s="1" t="s">
        <v>12</v>
      </c>
      <c r="F21149">
        <v>20</v>
      </c>
      <c r="G21149">
        <v>1.167</v>
      </c>
      <c r="H21149">
        <v>128</v>
      </c>
    </row>
    <row r="21150" spans="1:8" x14ac:dyDescent="0.35">
      <c r="A21150" s="1" t="s">
        <v>11</v>
      </c>
      <c r="B21150" s="1" t="s">
        <v>12</v>
      </c>
      <c r="C21150">
        <v>8</v>
      </c>
      <c r="D21150" s="1" t="s">
        <v>14</v>
      </c>
      <c r="E21150" s="1" t="s">
        <v>12</v>
      </c>
      <c r="F21150">
        <v>20</v>
      </c>
      <c r="G21150">
        <v>1.167</v>
      </c>
      <c r="H21150">
        <v>128</v>
      </c>
    </row>
    <row r="21151" spans="1:8" x14ac:dyDescent="0.35">
      <c r="A21151" s="1" t="s">
        <v>11</v>
      </c>
      <c r="B21151" s="1" t="s">
        <v>12</v>
      </c>
      <c r="C21151">
        <v>7</v>
      </c>
      <c r="D21151" s="1" t="s">
        <v>14</v>
      </c>
      <c r="E21151" s="1" t="s">
        <v>12</v>
      </c>
      <c r="F21151">
        <v>20</v>
      </c>
      <c r="G21151">
        <v>1.167</v>
      </c>
      <c r="H21151">
        <v>128</v>
      </c>
    </row>
    <row r="21152" spans="1:8" x14ac:dyDescent="0.35">
      <c r="A21152" s="1" t="s">
        <v>14</v>
      </c>
      <c r="B21152" s="1" t="s">
        <v>12</v>
      </c>
      <c r="C21152">
        <v>0</v>
      </c>
      <c r="D21152" s="1" t="s">
        <v>9</v>
      </c>
      <c r="E21152" s="1" t="s">
        <v>12</v>
      </c>
      <c r="F21152">
        <v>23</v>
      </c>
      <c r="G21152">
        <v>1.167</v>
      </c>
      <c r="H21152">
        <v>128</v>
      </c>
    </row>
    <row r="21153" spans="1:8" x14ac:dyDescent="0.35">
      <c r="A21153" s="1" t="s">
        <v>14</v>
      </c>
      <c r="B21153" s="1" t="s">
        <v>10</v>
      </c>
      <c r="C21153">
        <v>0</v>
      </c>
      <c r="D21153" s="1" t="s">
        <v>9</v>
      </c>
      <c r="E21153" s="1" t="s">
        <v>12</v>
      </c>
      <c r="F21153">
        <v>23</v>
      </c>
      <c r="G21153">
        <v>1.167</v>
      </c>
      <c r="H21153">
        <v>128</v>
      </c>
    </row>
    <row r="21154" spans="1:8" x14ac:dyDescent="0.35">
      <c r="A21154" s="1" t="s">
        <v>11</v>
      </c>
      <c r="B21154" s="1" t="s">
        <v>12</v>
      </c>
      <c r="C21154">
        <v>4</v>
      </c>
      <c r="D21154" s="1" t="s">
        <v>14</v>
      </c>
      <c r="E21154" s="1" t="s">
        <v>12</v>
      </c>
      <c r="F21154">
        <v>54</v>
      </c>
      <c r="G21154">
        <v>1.167</v>
      </c>
      <c r="H21154">
        <v>128</v>
      </c>
    </row>
    <row r="21155" spans="1:8" x14ac:dyDescent="0.35">
      <c r="A21155" s="1" t="s">
        <v>14</v>
      </c>
      <c r="B21155" s="1" t="s">
        <v>10</v>
      </c>
      <c r="C21155">
        <v>5</v>
      </c>
      <c r="D21155" s="1" t="s">
        <v>9</v>
      </c>
      <c r="E21155" s="1" t="s">
        <v>12</v>
      </c>
      <c r="F21155">
        <v>59</v>
      </c>
      <c r="G21155">
        <v>1.167</v>
      </c>
      <c r="H21155">
        <v>128</v>
      </c>
    </row>
    <row r="21156" spans="1:8" x14ac:dyDescent="0.35">
      <c r="A21156" s="1" t="s">
        <v>14</v>
      </c>
      <c r="B21156" s="1" t="s">
        <v>12</v>
      </c>
      <c r="C21156">
        <v>4</v>
      </c>
      <c r="D21156" s="1" t="s">
        <v>9</v>
      </c>
      <c r="E21156" s="1" t="s">
        <v>10</v>
      </c>
      <c r="F21156">
        <v>60</v>
      </c>
      <c r="G21156">
        <v>1.167</v>
      </c>
      <c r="H21156">
        <v>128</v>
      </c>
    </row>
    <row r="21157" spans="1:8" x14ac:dyDescent="0.35">
      <c r="A21157" s="1" t="s">
        <v>14</v>
      </c>
      <c r="B21157" s="1" t="s">
        <v>10</v>
      </c>
      <c r="C21157">
        <v>5</v>
      </c>
      <c r="D21157" s="1" t="s">
        <v>9</v>
      </c>
      <c r="E21157" s="1" t="s">
        <v>12</v>
      </c>
      <c r="F21157">
        <v>58</v>
      </c>
      <c r="G21157">
        <v>1.167</v>
      </c>
      <c r="H21157">
        <v>128</v>
      </c>
    </row>
    <row r="21158" spans="1:8" x14ac:dyDescent="0.35">
      <c r="A21158" s="1" t="s">
        <v>14</v>
      </c>
      <c r="B21158" s="1" t="s">
        <v>10</v>
      </c>
      <c r="C21158">
        <v>7</v>
      </c>
      <c r="D21158" s="1" t="s">
        <v>9</v>
      </c>
      <c r="E21158" s="1" t="s">
        <v>12</v>
      </c>
      <c r="F21158">
        <v>60</v>
      </c>
      <c r="G21158">
        <v>1.167</v>
      </c>
      <c r="H21158">
        <v>128</v>
      </c>
    </row>
    <row r="21159" spans="1:8" x14ac:dyDescent="0.35">
      <c r="A21159" s="1" t="s">
        <v>14</v>
      </c>
      <c r="B21159" s="1" t="s">
        <v>12</v>
      </c>
      <c r="C21159">
        <v>0</v>
      </c>
      <c r="D21159" s="1" t="s">
        <v>9</v>
      </c>
      <c r="E21159" s="1" t="s">
        <v>12</v>
      </c>
      <c r="F21159">
        <v>50</v>
      </c>
      <c r="G21159">
        <v>1.167</v>
      </c>
      <c r="H21159">
        <v>128</v>
      </c>
    </row>
    <row r="21160" spans="1:8" x14ac:dyDescent="0.35">
      <c r="A21160" s="1" t="s">
        <v>14</v>
      </c>
      <c r="B21160" s="1" t="s">
        <v>10</v>
      </c>
      <c r="C21160">
        <v>0</v>
      </c>
      <c r="D21160" s="1" t="s">
        <v>9</v>
      </c>
      <c r="E21160" s="1" t="s">
        <v>12</v>
      </c>
      <c r="F21160">
        <v>50</v>
      </c>
      <c r="G21160">
        <v>1.167</v>
      </c>
      <c r="H21160">
        <v>128</v>
      </c>
    </row>
    <row r="21161" spans="1:8" x14ac:dyDescent="0.35">
      <c r="A21161" s="1" t="s">
        <v>14</v>
      </c>
      <c r="B21161" s="1" t="s">
        <v>12</v>
      </c>
      <c r="C21161">
        <v>8</v>
      </c>
      <c r="D21161" s="1" t="s">
        <v>9</v>
      </c>
      <c r="E21161" s="1" t="s">
        <v>10</v>
      </c>
      <c r="F21161">
        <v>59</v>
      </c>
      <c r="G21161">
        <v>1.167</v>
      </c>
      <c r="H21161">
        <v>128</v>
      </c>
    </row>
    <row r="21162" spans="1:8" x14ac:dyDescent="0.35">
      <c r="A21162" s="1" t="s">
        <v>14</v>
      </c>
      <c r="B21162" s="1" t="s">
        <v>10</v>
      </c>
      <c r="C21162">
        <v>0</v>
      </c>
      <c r="D21162" s="1" t="s">
        <v>9</v>
      </c>
      <c r="E21162" s="1" t="s">
        <v>12</v>
      </c>
      <c r="F21162">
        <v>26</v>
      </c>
      <c r="G21162">
        <v>1.167</v>
      </c>
      <c r="H21162">
        <v>128</v>
      </c>
    </row>
    <row r="21163" spans="1:8" x14ac:dyDescent="0.35">
      <c r="A21163" s="1" t="s">
        <v>14</v>
      </c>
      <c r="B21163" s="1" t="s">
        <v>12</v>
      </c>
      <c r="C21163">
        <v>0</v>
      </c>
      <c r="D21163" s="1" t="s">
        <v>9</v>
      </c>
      <c r="E21163" s="1" t="s">
        <v>12</v>
      </c>
      <c r="F21163">
        <v>26</v>
      </c>
      <c r="G21163">
        <v>1.167</v>
      </c>
      <c r="H21163">
        <v>128</v>
      </c>
    </row>
    <row r="21164" spans="1:8" x14ac:dyDescent="0.35">
      <c r="A21164" s="1" t="s">
        <v>13</v>
      </c>
      <c r="B21164" s="1" t="s">
        <v>10</v>
      </c>
      <c r="C21164">
        <v>8</v>
      </c>
      <c r="D21164" s="1" t="s">
        <v>14</v>
      </c>
      <c r="E21164" s="1" t="s">
        <v>12</v>
      </c>
      <c r="F21164">
        <v>27</v>
      </c>
      <c r="G21164">
        <v>1.167</v>
      </c>
      <c r="H21164">
        <v>128</v>
      </c>
    </row>
    <row r="21165" spans="1:8" x14ac:dyDescent="0.35">
      <c r="A21165" s="1" t="s">
        <v>9</v>
      </c>
      <c r="B21165" s="1" t="s">
        <v>10</v>
      </c>
      <c r="C21165">
        <v>6</v>
      </c>
      <c r="D21165" s="1" t="s">
        <v>14</v>
      </c>
      <c r="E21165" s="1" t="s">
        <v>12</v>
      </c>
      <c r="F21165">
        <v>30</v>
      </c>
      <c r="G21165">
        <v>1.167</v>
      </c>
      <c r="H21165">
        <v>128</v>
      </c>
    </row>
    <row r="21166" spans="1:8" x14ac:dyDescent="0.35">
      <c r="A21166" s="1" t="s">
        <v>14</v>
      </c>
      <c r="B21166" s="1" t="s">
        <v>10</v>
      </c>
      <c r="C21166">
        <v>3</v>
      </c>
      <c r="D21166" s="1" t="s">
        <v>13</v>
      </c>
      <c r="E21166" s="1" t="s">
        <v>12</v>
      </c>
      <c r="F21166">
        <v>20</v>
      </c>
      <c r="G21166">
        <v>1.167</v>
      </c>
      <c r="H21166">
        <v>128</v>
      </c>
    </row>
    <row r="21167" spans="1:8" x14ac:dyDescent="0.35">
      <c r="A21167" s="1" t="s">
        <v>9</v>
      </c>
      <c r="B21167" s="1" t="s">
        <v>12</v>
      </c>
      <c r="C21167">
        <v>0</v>
      </c>
      <c r="D21167" s="1" t="s">
        <v>11</v>
      </c>
      <c r="E21167" s="1" t="s">
        <v>10</v>
      </c>
      <c r="F21167">
        <v>23</v>
      </c>
      <c r="G21167">
        <v>1.167</v>
      </c>
      <c r="H21167">
        <v>128</v>
      </c>
    </row>
    <row r="21168" spans="1:8" x14ac:dyDescent="0.35">
      <c r="A21168" s="1" t="s">
        <v>14</v>
      </c>
      <c r="B21168" s="1" t="s">
        <v>10</v>
      </c>
      <c r="C21168">
        <v>5</v>
      </c>
      <c r="D21168" s="1" t="s">
        <v>9</v>
      </c>
      <c r="E21168" s="1" t="s">
        <v>12</v>
      </c>
      <c r="F21168">
        <v>57</v>
      </c>
      <c r="G21168">
        <v>1.167</v>
      </c>
      <c r="H21168">
        <v>128</v>
      </c>
    </row>
    <row r="21169" spans="1:8" x14ac:dyDescent="0.35">
      <c r="A21169" s="1" t="s">
        <v>14</v>
      </c>
      <c r="B21169" s="1" t="s">
        <v>12</v>
      </c>
      <c r="C21169">
        <v>9</v>
      </c>
      <c r="D21169" s="1" t="s">
        <v>9</v>
      </c>
      <c r="E21169" s="1" t="s">
        <v>10</v>
      </c>
      <c r="F21169">
        <v>59</v>
      </c>
      <c r="G21169">
        <v>1.167</v>
      </c>
      <c r="H21169">
        <v>128</v>
      </c>
    </row>
    <row r="21170" spans="1:8" x14ac:dyDescent="0.35">
      <c r="A21170" s="1" t="s">
        <v>11</v>
      </c>
      <c r="B21170" s="1" t="s">
        <v>12</v>
      </c>
      <c r="C21170">
        <v>10</v>
      </c>
      <c r="D21170" s="1" t="s">
        <v>14</v>
      </c>
      <c r="E21170" s="1" t="s">
        <v>10</v>
      </c>
      <c r="F21170">
        <v>25</v>
      </c>
      <c r="G21170">
        <v>1.167</v>
      </c>
      <c r="H21170">
        <v>128</v>
      </c>
    </row>
    <row r="21171" spans="1:8" x14ac:dyDescent="0.35">
      <c r="A21171" s="1" t="s">
        <v>14</v>
      </c>
      <c r="B21171" s="1" t="s">
        <v>10</v>
      </c>
      <c r="C21171">
        <v>3</v>
      </c>
      <c r="D21171" s="1" t="s">
        <v>11</v>
      </c>
      <c r="E21171" s="1" t="s">
        <v>12</v>
      </c>
      <c r="F21171">
        <v>20</v>
      </c>
      <c r="G21171">
        <v>1.167</v>
      </c>
      <c r="H21171">
        <v>128</v>
      </c>
    </row>
    <row r="21172" spans="1:8" x14ac:dyDescent="0.35">
      <c r="A21172" s="1" t="s">
        <v>13</v>
      </c>
      <c r="B21172" s="1" t="s">
        <v>10</v>
      </c>
      <c r="C21172">
        <v>10</v>
      </c>
      <c r="D21172" s="1" t="s">
        <v>14</v>
      </c>
      <c r="E21172" s="1" t="s">
        <v>12</v>
      </c>
      <c r="F21172">
        <v>25</v>
      </c>
      <c r="G21172">
        <v>1.167</v>
      </c>
      <c r="H21172">
        <v>128</v>
      </c>
    </row>
    <row r="21173" spans="1:8" x14ac:dyDescent="0.35">
      <c r="A21173" s="1" t="s">
        <v>11</v>
      </c>
      <c r="B21173" s="1" t="s">
        <v>12</v>
      </c>
      <c r="C21173">
        <v>4</v>
      </c>
      <c r="D21173" s="1" t="s">
        <v>14</v>
      </c>
      <c r="E21173" s="1" t="s">
        <v>12</v>
      </c>
      <c r="F21173">
        <v>57</v>
      </c>
      <c r="G21173">
        <v>1.167</v>
      </c>
      <c r="H21173">
        <v>128</v>
      </c>
    </row>
    <row r="21174" spans="1:8" x14ac:dyDescent="0.35">
      <c r="A21174" s="1" t="s">
        <v>9</v>
      </c>
      <c r="B21174" s="1" t="s">
        <v>12</v>
      </c>
      <c r="C21174">
        <v>7</v>
      </c>
      <c r="D21174" s="1" t="s">
        <v>14</v>
      </c>
      <c r="E21174" s="1" t="s">
        <v>10</v>
      </c>
      <c r="F21174">
        <v>52</v>
      </c>
      <c r="G21174">
        <v>1.167</v>
      </c>
      <c r="H21174">
        <v>128</v>
      </c>
    </row>
    <row r="21175" spans="1:8" x14ac:dyDescent="0.35">
      <c r="A21175" s="1" t="s">
        <v>14</v>
      </c>
      <c r="B21175" s="1" t="s">
        <v>10</v>
      </c>
      <c r="C21175">
        <v>5</v>
      </c>
      <c r="D21175" s="1" t="s">
        <v>9</v>
      </c>
      <c r="E21175" s="1" t="s">
        <v>12</v>
      </c>
      <c r="F21175">
        <v>60</v>
      </c>
      <c r="G21175">
        <v>1.167</v>
      </c>
      <c r="H21175">
        <v>128</v>
      </c>
    </row>
    <row r="21176" spans="1:8" x14ac:dyDescent="0.35">
      <c r="A21176" s="1" t="s">
        <v>14</v>
      </c>
      <c r="B21176" s="1" t="s">
        <v>10</v>
      </c>
      <c r="C21176">
        <v>6</v>
      </c>
      <c r="D21176" s="1" t="s">
        <v>9</v>
      </c>
      <c r="E21176" s="1" t="s">
        <v>12</v>
      </c>
      <c r="F21176">
        <v>56</v>
      </c>
      <c r="G21176">
        <v>1.167</v>
      </c>
      <c r="H21176">
        <v>128</v>
      </c>
    </row>
    <row r="21177" spans="1:8" x14ac:dyDescent="0.35">
      <c r="A21177" s="1" t="s">
        <v>14</v>
      </c>
      <c r="B21177" s="1" t="s">
        <v>10</v>
      </c>
      <c r="C21177">
        <v>2</v>
      </c>
      <c r="D21177" s="1" t="s">
        <v>13</v>
      </c>
      <c r="E21177" s="1" t="s">
        <v>12</v>
      </c>
      <c r="F21177">
        <v>21</v>
      </c>
      <c r="G21177">
        <v>1.167</v>
      </c>
      <c r="H21177">
        <v>128</v>
      </c>
    </row>
    <row r="21178" spans="1:8" x14ac:dyDescent="0.35">
      <c r="A21178" s="1" t="s">
        <v>14</v>
      </c>
      <c r="B21178" s="1" t="s">
        <v>10</v>
      </c>
      <c r="C21178">
        <v>2</v>
      </c>
      <c r="D21178" s="1" t="s">
        <v>9</v>
      </c>
      <c r="E21178" s="1" t="s">
        <v>10</v>
      </c>
      <c r="F21178">
        <v>56</v>
      </c>
      <c r="G21178">
        <v>1.167</v>
      </c>
      <c r="H21178">
        <v>128</v>
      </c>
    </row>
    <row r="21179" spans="1:8" x14ac:dyDescent="0.35">
      <c r="A21179" s="1" t="s">
        <v>13</v>
      </c>
      <c r="B21179" s="1" t="s">
        <v>10</v>
      </c>
      <c r="C21179">
        <v>8</v>
      </c>
      <c r="D21179" s="1" t="s">
        <v>14</v>
      </c>
      <c r="E21179" s="1" t="s">
        <v>12</v>
      </c>
      <c r="F21179">
        <v>28</v>
      </c>
      <c r="G21179">
        <v>1.167</v>
      </c>
      <c r="H21179">
        <v>128</v>
      </c>
    </row>
    <row r="21180" spans="1:8" x14ac:dyDescent="0.35">
      <c r="A21180" s="1" t="s">
        <v>14</v>
      </c>
      <c r="B21180" s="1" t="s">
        <v>10</v>
      </c>
      <c r="C21180">
        <v>1</v>
      </c>
      <c r="D21180" s="1" t="s">
        <v>13</v>
      </c>
      <c r="E21180" s="1" t="s">
        <v>12</v>
      </c>
      <c r="F21180">
        <v>20</v>
      </c>
      <c r="G21180">
        <v>1.167</v>
      </c>
      <c r="H21180">
        <v>128</v>
      </c>
    </row>
    <row r="21181" spans="1:8" x14ac:dyDescent="0.35">
      <c r="A21181" s="1" t="s">
        <v>9</v>
      </c>
      <c r="B21181" s="1" t="s">
        <v>12</v>
      </c>
      <c r="C21181">
        <v>4</v>
      </c>
      <c r="D21181" s="1" t="s">
        <v>11</v>
      </c>
      <c r="E21181" s="1" t="s">
        <v>10</v>
      </c>
      <c r="F21181">
        <v>23</v>
      </c>
      <c r="G21181">
        <v>1.167</v>
      </c>
      <c r="H21181">
        <v>128</v>
      </c>
    </row>
    <row r="21182" spans="1:8" x14ac:dyDescent="0.35">
      <c r="A21182" s="1" t="s">
        <v>14</v>
      </c>
      <c r="B21182" s="1" t="s">
        <v>12</v>
      </c>
      <c r="C21182">
        <v>6</v>
      </c>
      <c r="D21182" s="1" t="s">
        <v>13</v>
      </c>
      <c r="E21182" s="1" t="s">
        <v>10</v>
      </c>
      <c r="F21182">
        <v>29</v>
      </c>
      <c r="G21182">
        <v>1.167</v>
      </c>
      <c r="H21182">
        <v>128</v>
      </c>
    </row>
    <row r="21183" spans="1:8" x14ac:dyDescent="0.35">
      <c r="A21183" s="1" t="s">
        <v>14</v>
      </c>
      <c r="B21183" s="1" t="s">
        <v>12</v>
      </c>
      <c r="C21183">
        <v>6</v>
      </c>
      <c r="D21183" s="1" t="s">
        <v>13</v>
      </c>
      <c r="E21183" s="1" t="s">
        <v>10</v>
      </c>
      <c r="F21183">
        <v>28</v>
      </c>
      <c r="G21183">
        <v>1.167</v>
      </c>
      <c r="H21183">
        <v>128</v>
      </c>
    </row>
    <row r="21184" spans="1:8" x14ac:dyDescent="0.35">
      <c r="A21184" s="1" t="s">
        <v>13</v>
      </c>
      <c r="B21184" s="1" t="s">
        <v>10</v>
      </c>
      <c r="C21184">
        <v>10</v>
      </c>
      <c r="D21184" s="1" t="s">
        <v>14</v>
      </c>
      <c r="E21184" s="1" t="s">
        <v>12</v>
      </c>
      <c r="F21184">
        <v>29</v>
      </c>
      <c r="G21184">
        <v>1.167</v>
      </c>
      <c r="H21184">
        <v>128</v>
      </c>
    </row>
    <row r="21185" spans="1:8" x14ac:dyDescent="0.35">
      <c r="A21185" s="1" t="s">
        <v>13</v>
      </c>
      <c r="B21185" s="1" t="s">
        <v>10</v>
      </c>
      <c r="C21185">
        <v>9</v>
      </c>
      <c r="D21185" s="1" t="s">
        <v>14</v>
      </c>
      <c r="E21185" s="1" t="s">
        <v>12</v>
      </c>
      <c r="F21185">
        <v>25</v>
      </c>
      <c r="G21185">
        <v>1.167</v>
      </c>
      <c r="H21185">
        <v>128</v>
      </c>
    </row>
    <row r="21186" spans="1:8" x14ac:dyDescent="0.35">
      <c r="A21186" s="1" t="s">
        <v>13</v>
      </c>
      <c r="B21186" s="1" t="s">
        <v>10</v>
      </c>
      <c r="C21186">
        <v>5</v>
      </c>
      <c r="D21186" s="1" t="s">
        <v>14</v>
      </c>
      <c r="E21186" s="1" t="s">
        <v>12</v>
      </c>
      <c r="F21186">
        <v>23</v>
      </c>
      <c r="G21186">
        <v>1.167</v>
      </c>
      <c r="H21186">
        <v>128</v>
      </c>
    </row>
    <row r="21187" spans="1:8" x14ac:dyDescent="0.35">
      <c r="A21187" s="1" t="s">
        <v>13</v>
      </c>
      <c r="B21187" s="1" t="s">
        <v>10</v>
      </c>
      <c r="C21187">
        <v>8</v>
      </c>
      <c r="D21187" s="1" t="s">
        <v>14</v>
      </c>
      <c r="E21187" s="1" t="s">
        <v>12</v>
      </c>
      <c r="F21187">
        <v>26</v>
      </c>
      <c r="G21187">
        <v>1.167</v>
      </c>
      <c r="H21187">
        <v>128</v>
      </c>
    </row>
    <row r="21188" spans="1:8" x14ac:dyDescent="0.35">
      <c r="A21188" s="1" t="s">
        <v>13</v>
      </c>
      <c r="B21188" s="1" t="s">
        <v>10</v>
      </c>
      <c r="C21188">
        <v>7</v>
      </c>
      <c r="D21188" s="1" t="s">
        <v>14</v>
      </c>
      <c r="E21188" s="1" t="s">
        <v>12</v>
      </c>
      <c r="F21188">
        <v>27</v>
      </c>
      <c r="G21188">
        <v>1.167</v>
      </c>
      <c r="H21188">
        <v>128</v>
      </c>
    </row>
    <row r="21189" spans="1:8" x14ac:dyDescent="0.35">
      <c r="A21189" s="1" t="s">
        <v>14</v>
      </c>
      <c r="B21189" s="1" t="s">
        <v>12</v>
      </c>
      <c r="C21189">
        <v>0</v>
      </c>
      <c r="D21189" s="1" t="s">
        <v>9</v>
      </c>
      <c r="E21189" s="1" t="s">
        <v>12</v>
      </c>
      <c r="F21189">
        <v>24</v>
      </c>
      <c r="G21189">
        <v>1.167</v>
      </c>
      <c r="H21189">
        <v>128</v>
      </c>
    </row>
    <row r="21190" spans="1:8" x14ac:dyDescent="0.35">
      <c r="A21190" s="1" t="s">
        <v>14</v>
      </c>
      <c r="B21190" s="1" t="s">
        <v>10</v>
      </c>
      <c r="C21190">
        <v>0</v>
      </c>
      <c r="D21190" s="1" t="s">
        <v>9</v>
      </c>
      <c r="E21190" s="1" t="s">
        <v>12</v>
      </c>
      <c r="F21190">
        <v>24</v>
      </c>
      <c r="G21190">
        <v>1.167</v>
      </c>
      <c r="H21190">
        <v>128</v>
      </c>
    </row>
    <row r="21191" spans="1:8" x14ac:dyDescent="0.35">
      <c r="A21191" s="1" t="s">
        <v>13</v>
      </c>
      <c r="B21191" s="1" t="s">
        <v>10</v>
      </c>
      <c r="C21191">
        <v>10</v>
      </c>
      <c r="D21191" s="1" t="s">
        <v>14</v>
      </c>
      <c r="E21191" s="1" t="s">
        <v>12</v>
      </c>
      <c r="F21191">
        <v>30</v>
      </c>
      <c r="G21191">
        <v>1.167</v>
      </c>
      <c r="H21191">
        <v>128</v>
      </c>
    </row>
    <row r="21192" spans="1:8" x14ac:dyDescent="0.35">
      <c r="A21192" s="1" t="s">
        <v>13</v>
      </c>
      <c r="B21192" s="1" t="s">
        <v>10</v>
      </c>
      <c r="C21192">
        <v>9</v>
      </c>
      <c r="D21192" s="1" t="s">
        <v>14</v>
      </c>
      <c r="E21192" s="1" t="s">
        <v>12</v>
      </c>
      <c r="F21192">
        <v>29</v>
      </c>
      <c r="G21192">
        <v>1.1679999999999999</v>
      </c>
      <c r="H21192">
        <v>128</v>
      </c>
    </row>
    <row r="21193" spans="1:8" x14ac:dyDescent="0.35">
      <c r="A21193" s="1" t="s">
        <v>14</v>
      </c>
      <c r="B21193" s="1" t="s">
        <v>10</v>
      </c>
      <c r="C21193">
        <v>1</v>
      </c>
      <c r="D21193" s="1" t="s">
        <v>9</v>
      </c>
      <c r="E21193" s="1" t="s">
        <v>10</v>
      </c>
      <c r="F21193">
        <v>56</v>
      </c>
      <c r="G21193">
        <v>1.1679999999999999</v>
      </c>
      <c r="H21193">
        <v>128</v>
      </c>
    </row>
    <row r="21194" spans="1:8" x14ac:dyDescent="0.35">
      <c r="A21194" s="1" t="s">
        <v>14</v>
      </c>
      <c r="B21194" s="1" t="s">
        <v>10</v>
      </c>
      <c r="C21194">
        <v>6</v>
      </c>
      <c r="D21194" s="1" t="s">
        <v>13</v>
      </c>
      <c r="E21194" s="1" t="s">
        <v>10</v>
      </c>
      <c r="F21194">
        <v>28</v>
      </c>
      <c r="G21194">
        <v>1.1679999999999999</v>
      </c>
      <c r="H21194">
        <v>128</v>
      </c>
    </row>
    <row r="21195" spans="1:8" x14ac:dyDescent="0.35">
      <c r="A21195" s="1" t="s">
        <v>14</v>
      </c>
      <c r="B21195" s="1" t="s">
        <v>10</v>
      </c>
      <c r="C21195">
        <v>6</v>
      </c>
      <c r="D21195" s="1" t="s">
        <v>13</v>
      </c>
      <c r="E21195" s="1" t="s">
        <v>10</v>
      </c>
      <c r="F21195">
        <v>29</v>
      </c>
      <c r="G21195">
        <v>1.1679999999999999</v>
      </c>
      <c r="H21195">
        <v>128</v>
      </c>
    </row>
    <row r="21196" spans="1:8" x14ac:dyDescent="0.35">
      <c r="A21196" s="1" t="s">
        <v>11</v>
      </c>
      <c r="B21196" s="1" t="s">
        <v>12</v>
      </c>
      <c r="C21196">
        <v>5</v>
      </c>
      <c r="D21196" s="1" t="s">
        <v>14</v>
      </c>
      <c r="E21196" s="1" t="s">
        <v>12</v>
      </c>
      <c r="F21196">
        <v>20</v>
      </c>
      <c r="G21196">
        <v>1.1679999999999999</v>
      </c>
      <c r="H21196">
        <v>128</v>
      </c>
    </row>
    <row r="21197" spans="1:8" x14ac:dyDescent="0.35">
      <c r="A21197" s="1" t="s">
        <v>14</v>
      </c>
      <c r="B21197" s="1" t="s">
        <v>10</v>
      </c>
      <c r="C21197">
        <v>3</v>
      </c>
      <c r="D21197" s="1" t="s">
        <v>9</v>
      </c>
      <c r="E21197" s="1" t="s">
        <v>10</v>
      </c>
      <c r="F21197">
        <v>23</v>
      </c>
      <c r="G21197">
        <v>1.1679999999999999</v>
      </c>
      <c r="H21197">
        <v>128</v>
      </c>
    </row>
    <row r="21198" spans="1:8" x14ac:dyDescent="0.35">
      <c r="A21198" s="1" t="s">
        <v>14</v>
      </c>
      <c r="B21198" s="1" t="s">
        <v>10</v>
      </c>
      <c r="C21198">
        <v>6</v>
      </c>
      <c r="D21198" s="1" t="s">
        <v>9</v>
      </c>
      <c r="E21198" s="1" t="s">
        <v>12</v>
      </c>
      <c r="F21198">
        <v>59</v>
      </c>
      <c r="G21198">
        <v>1.1679999999999999</v>
      </c>
      <c r="H21198">
        <v>128</v>
      </c>
    </row>
    <row r="21199" spans="1:8" x14ac:dyDescent="0.35">
      <c r="A21199" s="1" t="s">
        <v>13</v>
      </c>
      <c r="B21199" s="1" t="s">
        <v>10</v>
      </c>
      <c r="C21199">
        <v>9</v>
      </c>
      <c r="D21199" s="1" t="s">
        <v>14</v>
      </c>
      <c r="E21199" s="1" t="s">
        <v>12</v>
      </c>
      <c r="F21199">
        <v>30</v>
      </c>
      <c r="G21199">
        <v>1.1679999999999999</v>
      </c>
      <c r="H21199">
        <v>128</v>
      </c>
    </row>
    <row r="21200" spans="1:8" x14ac:dyDescent="0.35">
      <c r="A21200" s="1" t="s">
        <v>9</v>
      </c>
      <c r="B21200" s="1" t="s">
        <v>10</v>
      </c>
      <c r="C21200">
        <v>7</v>
      </c>
      <c r="D21200" s="1" t="s">
        <v>14</v>
      </c>
      <c r="E21200" s="1" t="s">
        <v>12</v>
      </c>
      <c r="F21200">
        <v>27</v>
      </c>
      <c r="G21200">
        <v>1.1679999999999999</v>
      </c>
      <c r="H21200">
        <v>128</v>
      </c>
    </row>
    <row r="21201" spans="1:8" x14ac:dyDescent="0.35">
      <c r="A21201" s="1" t="s">
        <v>14</v>
      </c>
      <c r="B21201" s="1" t="s">
        <v>10</v>
      </c>
      <c r="C21201">
        <v>6</v>
      </c>
      <c r="D21201" s="1" t="s">
        <v>9</v>
      </c>
      <c r="E21201" s="1" t="s">
        <v>12</v>
      </c>
      <c r="F21201">
        <v>58</v>
      </c>
      <c r="G21201">
        <v>1.1679999999999999</v>
      </c>
      <c r="H21201">
        <v>128</v>
      </c>
    </row>
    <row r="21202" spans="1:8" x14ac:dyDescent="0.35">
      <c r="A21202" s="1" t="s">
        <v>14</v>
      </c>
      <c r="B21202" s="1" t="s">
        <v>10</v>
      </c>
      <c r="C21202">
        <v>0</v>
      </c>
      <c r="D21202" s="1" t="s">
        <v>9</v>
      </c>
      <c r="E21202" s="1" t="s">
        <v>12</v>
      </c>
      <c r="F21202">
        <v>52</v>
      </c>
      <c r="G21202">
        <v>1.1679999999999999</v>
      </c>
      <c r="H21202">
        <v>128</v>
      </c>
    </row>
    <row r="21203" spans="1:8" x14ac:dyDescent="0.35">
      <c r="A21203" s="1" t="s">
        <v>14</v>
      </c>
      <c r="B21203" s="1" t="s">
        <v>12</v>
      </c>
      <c r="C21203">
        <v>0</v>
      </c>
      <c r="D21203" s="1" t="s">
        <v>9</v>
      </c>
      <c r="E21203" s="1" t="s">
        <v>12</v>
      </c>
      <c r="F21203">
        <v>52</v>
      </c>
      <c r="G21203">
        <v>1.1679999999999999</v>
      </c>
      <c r="H21203">
        <v>128</v>
      </c>
    </row>
    <row r="21204" spans="1:8" x14ac:dyDescent="0.35">
      <c r="A21204" s="1" t="s">
        <v>9</v>
      </c>
      <c r="B21204" s="1" t="s">
        <v>12</v>
      </c>
      <c r="C21204">
        <v>7</v>
      </c>
      <c r="D21204" s="1" t="s">
        <v>11</v>
      </c>
      <c r="E21204" s="1" t="s">
        <v>10</v>
      </c>
      <c r="F21204">
        <v>20</v>
      </c>
      <c r="G21204">
        <v>1.1679999999999999</v>
      </c>
      <c r="H21204">
        <v>128</v>
      </c>
    </row>
    <row r="21205" spans="1:8" x14ac:dyDescent="0.35">
      <c r="A21205" s="1" t="s">
        <v>9</v>
      </c>
      <c r="B21205" s="1" t="s">
        <v>10</v>
      </c>
      <c r="C21205">
        <v>6</v>
      </c>
      <c r="D21205" s="1" t="s">
        <v>14</v>
      </c>
      <c r="E21205" s="1" t="s">
        <v>12</v>
      </c>
      <c r="F21205">
        <v>22</v>
      </c>
      <c r="G21205">
        <v>1.1679999999999999</v>
      </c>
      <c r="H21205">
        <v>128</v>
      </c>
    </row>
    <row r="21206" spans="1:8" x14ac:dyDescent="0.35">
      <c r="A21206" s="1" t="s">
        <v>14</v>
      </c>
      <c r="B21206" s="1" t="s">
        <v>12</v>
      </c>
      <c r="C21206">
        <v>0</v>
      </c>
      <c r="D21206" s="1" t="s">
        <v>9</v>
      </c>
      <c r="E21206" s="1" t="s">
        <v>12</v>
      </c>
      <c r="F21206">
        <v>27</v>
      </c>
      <c r="G21206">
        <v>1.1679999999999999</v>
      </c>
      <c r="H21206">
        <v>128</v>
      </c>
    </row>
    <row r="21207" spans="1:8" x14ac:dyDescent="0.35">
      <c r="A21207" s="1" t="s">
        <v>14</v>
      </c>
      <c r="B21207" s="1" t="s">
        <v>10</v>
      </c>
      <c r="C21207">
        <v>0</v>
      </c>
      <c r="D21207" s="1" t="s">
        <v>9</v>
      </c>
      <c r="E21207" s="1" t="s">
        <v>12</v>
      </c>
      <c r="F21207">
        <v>27</v>
      </c>
      <c r="G21207">
        <v>1.1679999999999999</v>
      </c>
      <c r="H21207">
        <v>128</v>
      </c>
    </row>
    <row r="21208" spans="1:8" x14ac:dyDescent="0.35">
      <c r="A21208" s="1" t="s">
        <v>14</v>
      </c>
      <c r="B21208" s="1" t="s">
        <v>10</v>
      </c>
      <c r="C21208">
        <v>0</v>
      </c>
      <c r="D21208" s="1" t="s">
        <v>9</v>
      </c>
      <c r="E21208" s="1" t="s">
        <v>12</v>
      </c>
      <c r="F21208">
        <v>25</v>
      </c>
      <c r="G21208">
        <v>1.1679999999999999</v>
      </c>
      <c r="H21208">
        <v>128</v>
      </c>
    </row>
    <row r="21209" spans="1:8" x14ac:dyDescent="0.35">
      <c r="A21209" s="1" t="s">
        <v>14</v>
      </c>
      <c r="B21209" s="1" t="s">
        <v>12</v>
      </c>
      <c r="C21209">
        <v>0</v>
      </c>
      <c r="D21209" s="1" t="s">
        <v>9</v>
      </c>
      <c r="E21209" s="1" t="s">
        <v>12</v>
      </c>
      <c r="F21209">
        <v>25</v>
      </c>
      <c r="G21209">
        <v>1.1679999999999999</v>
      </c>
      <c r="H21209">
        <v>128</v>
      </c>
    </row>
    <row r="21210" spans="1:8" x14ac:dyDescent="0.35">
      <c r="A21210" s="1" t="s">
        <v>13</v>
      </c>
      <c r="B21210" s="1" t="s">
        <v>10</v>
      </c>
      <c r="C21210">
        <v>7</v>
      </c>
      <c r="D21210" s="1" t="s">
        <v>14</v>
      </c>
      <c r="E21210" s="1" t="s">
        <v>12</v>
      </c>
      <c r="F21210">
        <v>28</v>
      </c>
      <c r="G21210">
        <v>1.1679999999999999</v>
      </c>
      <c r="H21210">
        <v>128</v>
      </c>
    </row>
    <row r="21211" spans="1:8" x14ac:dyDescent="0.35">
      <c r="A21211" s="1" t="s">
        <v>11</v>
      </c>
      <c r="B21211" s="1" t="s">
        <v>12</v>
      </c>
      <c r="C21211">
        <v>9</v>
      </c>
      <c r="D21211" s="1" t="s">
        <v>14</v>
      </c>
      <c r="E21211" s="1" t="s">
        <v>10</v>
      </c>
      <c r="F21211">
        <v>25</v>
      </c>
      <c r="G21211">
        <v>1.1679999999999999</v>
      </c>
      <c r="H21211">
        <v>128</v>
      </c>
    </row>
    <row r="21212" spans="1:8" x14ac:dyDescent="0.35">
      <c r="A21212" s="1" t="s">
        <v>9</v>
      </c>
      <c r="B21212" s="1" t="s">
        <v>10</v>
      </c>
      <c r="C21212">
        <v>6</v>
      </c>
      <c r="D21212" s="1" t="s">
        <v>14</v>
      </c>
      <c r="E21212" s="1" t="s">
        <v>12</v>
      </c>
      <c r="F21212">
        <v>24</v>
      </c>
      <c r="G21212">
        <v>1.1679999999999999</v>
      </c>
      <c r="H21212">
        <v>128</v>
      </c>
    </row>
    <row r="21213" spans="1:8" x14ac:dyDescent="0.35">
      <c r="A21213" s="1" t="s">
        <v>13</v>
      </c>
      <c r="B21213" s="1" t="s">
        <v>10</v>
      </c>
      <c r="C21213">
        <v>5</v>
      </c>
      <c r="D21213" s="1" t="s">
        <v>14</v>
      </c>
      <c r="E21213" s="1" t="s">
        <v>12</v>
      </c>
      <c r="F21213">
        <v>24</v>
      </c>
      <c r="G21213">
        <v>1.1679999999999999</v>
      </c>
      <c r="H21213">
        <v>128</v>
      </c>
    </row>
    <row r="21214" spans="1:8" x14ac:dyDescent="0.35">
      <c r="A21214" s="1" t="s">
        <v>11</v>
      </c>
      <c r="B21214" s="1" t="s">
        <v>12</v>
      </c>
      <c r="C21214">
        <v>10</v>
      </c>
      <c r="D21214" s="1" t="s">
        <v>14</v>
      </c>
      <c r="E21214" s="1" t="s">
        <v>12</v>
      </c>
      <c r="F21214">
        <v>26</v>
      </c>
      <c r="G21214">
        <v>1.1679999999999999</v>
      </c>
      <c r="H21214">
        <v>128</v>
      </c>
    </row>
    <row r="21215" spans="1:8" x14ac:dyDescent="0.35">
      <c r="A21215" s="1" t="s">
        <v>11</v>
      </c>
      <c r="B21215" s="1" t="s">
        <v>12</v>
      </c>
      <c r="C21215">
        <v>10</v>
      </c>
      <c r="D21215" s="1" t="s">
        <v>14</v>
      </c>
      <c r="E21215" s="1" t="s">
        <v>12</v>
      </c>
      <c r="F21215">
        <v>27</v>
      </c>
      <c r="G21215">
        <v>1.1679999999999999</v>
      </c>
      <c r="H21215">
        <v>128</v>
      </c>
    </row>
    <row r="21216" spans="1:8" x14ac:dyDescent="0.35">
      <c r="A21216" s="1" t="s">
        <v>9</v>
      </c>
      <c r="B21216" s="1" t="s">
        <v>12</v>
      </c>
      <c r="C21216">
        <v>0</v>
      </c>
      <c r="D21216" s="1" t="s">
        <v>14</v>
      </c>
      <c r="E21216" s="1" t="s">
        <v>10</v>
      </c>
      <c r="F21216">
        <v>60</v>
      </c>
      <c r="G21216">
        <v>1.1679999999999999</v>
      </c>
      <c r="H21216">
        <v>128</v>
      </c>
    </row>
    <row r="21217" spans="1:8" x14ac:dyDescent="0.35">
      <c r="A21217" s="1" t="s">
        <v>13</v>
      </c>
      <c r="B21217" s="1" t="s">
        <v>10</v>
      </c>
      <c r="C21217">
        <v>7</v>
      </c>
      <c r="D21217" s="1" t="s">
        <v>14</v>
      </c>
      <c r="E21217" s="1" t="s">
        <v>12</v>
      </c>
      <c r="F21217">
        <v>26</v>
      </c>
      <c r="G21217">
        <v>1.1679999999999999</v>
      </c>
      <c r="H21217">
        <v>128</v>
      </c>
    </row>
    <row r="21218" spans="1:8" x14ac:dyDescent="0.35">
      <c r="A21218" s="1" t="s">
        <v>14</v>
      </c>
      <c r="B21218" s="1" t="s">
        <v>10</v>
      </c>
      <c r="C21218">
        <v>6</v>
      </c>
      <c r="D21218" s="1" t="s">
        <v>9</v>
      </c>
      <c r="E21218" s="1" t="s">
        <v>12</v>
      </c>
      <c r="F21218">
        <v>57</v>
      </c>
      <c r="G21218">
        <v>1.1679999999999999</v>
      </c>
      <c r="H21218">
        <v>128</v>
      </c>
    </row>
    <row r="21219" spans="1:8" x14ac:dyDescent="0.35">
      <c r="A21219" s="1" t="s">
        <v>14</v>
      </c>
      <c r="B21219" s="1" t="s">
        <v>10</v>
      </c>
      <c r="C21219">
        <v>10</v>
      </c>
      <c r="D21219" s="1" t="s">
        <v>13</v>
      </c>
      <c r="E21219" s="1" t="s">
        <v>10</v>
      </c>
      <c r="F21219">
        <v>24</v>
      </c>
      <c r="G21219">
        <v>1.1679999999999999</v>
      </c>
      <c r="H21219">
        <v>128</v>
      </c>
    </row>
    <row r="21220" spans="1:8" x14ac:dyDescent="0.35">
      <c r="A21220" s="1" t="s">
        <v>11</v>
      </c>
      <c r="B21220" s="1" t="s">
        <v>12</v>
      </c>
      <c r="C21220">
        <v>10</v>
      </c>
      <c r="D21220" s="1" t="s">
        <v>14</v>
      </c>
      <c r="E21220" s="1" t="s">
        <v>12</v>
      </c>
      <c r="F21220">
        <v>28</v>
      </c>
      <c r="G21220">
        <v>1.1679999999999999</v>
      </c>
      <c r="H21220">
        <v>128</v>
      </c>
    </row>
    <row r="21221" spans="1:8" x14ac:dyDescent="0.35">
      <c r="A21221" s="1" t="s">
        <v>14</v>
      </c>
      <c r="B21221" s="1" t="s">
        <v>10</v>
      </c>
      <c r="C21221">
        <v>4</v>
      </c>
      <c r="D21221" s="1" t="s">
        <v>13</v>
      </c>
      <c r="E21221" s="1" t="s">
        <v>10</v>
      </c>
      <c r="F21221">
        <v>28</v>
      </c>
      <c r="G21221">
        <v>1.1679999999999999</v>
      </c>
      <c r="H21221">
        <v>128</v>
      </c>
    </row>
    <row r="21222" spans="1:8" x14ac:dyDescent="0.35">
      <c r="A21222" s="1" t="s">
        <v>14</v>
      </c>
      <c r="B21222" s="1" t="s">
        <v>10</v>
      </c>
      <c r="C21222">
        <v>4</v>
      </c>
      <c r="D21222" s="1" t="s">
        <v>13</v>
      </c>
      <c r="E21222" s="1" t="s">
        <v>10</v>
      </c>
      <c r="F21222">
        <v>29</v>
      </c>
      <c r="G21222">
        <v>1.1679999999999999</v>
      </c>
      <c r="H21222">
        <v>128</v>
      </c>
    </row>
    <row r="21223" spans="1:8" x14ac:dyDescent="0.35">
      <c r="A21223" s="1" t="s">
        <v>14</v>
      </c>
      <c r="B21223" s="1" t="s">
        <v>12</v>
      </c>
      <c r="C21223">
        <v>2</v>
      </c>
      <c r="D21223" s="1" t="s">
        <v>11</v>
      </c>
      <c r="E21223" s="1" t="s">
        <v>12</v>
      </c>
      <c r="F21223">
        <v>20</v>
      </c>
      <c r="G21223">
        <v>1.1679999999999999</v>
      </c>
      <c r="H21223">
        <v>128</v>
      </c>
    </row>
    <row r="21224" spans="1:8" x14ac:dyDescent="0.35">
      <c r="A21224" s="1" t="s">
        <v>14</v>
      </c>
      <c r="B21224" s="1" t="s">
        <v>12</v>
      </c>
      <c r="C21224">
        <v>0</v>
      </c>
      <c r="D21224" s="1" t="s">
        <v>9</v>
      </c>
      <c r="E21224" s="1" t="s">
        <v>12</v>
      </c>
      <c r="F21224">
        <v>28</v>
      </c>
      <c r="G21224">
        <v>1.1679999999999999</v>
      </c>
      <c r="H21224">
        <v>128</v>
      </c>
    </row>
    <row r="21225" spans="1:8" x14ac:dyDescent="0.35">
      <c r="A21225" s="1" t="s">
        <v>14</v>
      </c>
      <c r="B21225" s="1" t="s">
        <v>10</v>
      </c>
      <c r="C21225">
        <v>0</v>
      </c>
      <c r="D21225" s="1" t="s">
        <v>9</v>
      </c>
      <c r="E21225" s="1" t="s">
        <v>12</v>
      </c>
      <c r="F21225">
        <v>28</v>
      </c>
      <c r="G21225">
        <v>1.1679999999999999</v>
      </c>
      <c r="H21225">
        <v>128</v>
      </c>
    </row>
    <row r="21226" spans="1:8" x14ac:dyDescent="0.35">
      <c r="A21226" s="1" t="s">
        <v>9</v>
      </c>
      <c r="B21226" s="1" t="s">
        <v>10</v>
      </c>
      <c r="C21226">
        <v>3</v>
      </c>
      <c r="D21226" s="1" t="s">
        <v>14</v>
      </c>
      <c r="E21226" s="1" t="s">
        <v>10</v>
      </c>
      <c r="F21226">
        <v>54</v>
      </c>
      <c r="G21226">
        <v>1.1679999999999999</v>
      </c>
      <c r="H21226">
        <v>128</v>
      </c>
    </row>
    <row r="21227" spans="1:8" x14ac:dyDescent="0.35">
      <c r="A21227" s="1" t="s">
        <v>14</v>
      </c>
      <c r="B21227" s="1" t="s">
        <v>12</v>
      </c>
      <c r="C21227">
        <v>8</v>
      </c>
      <c r="D21227" s="1" t="s">
        <v>11</v>
      </c>
      <c r="E21227" s="1" t="s">
        <v>12</v>
      </c>
      <c r="F21227">
        <v>20</v>
      </c>
      <c r="G21227">
        <v>1.1679999999999999</v>
      </c>
      <c r="H21227">
        <v>128</v>
      </c>
    </row>
    <row r="21228" spans="1:8" x14ac:dyDescent="0.35">
      <c r="A21228" s="1" t="s">
        <v>13</v>
      </c>
      <c r="B21228" s="1" t="s">
        <v>10</v>
      </c>
      <c r="C21228">
        <v>6</v>
      </c>
      <c r="D21228" s="1" t="s">
        <v>14</v>
      </c>
      <c r="E21228" s="1" t="s">
        <v>12</v>
      </c>
      <c r="F21228">
        <v>23</v>
      </c>
      <c r="G21228">
        <v>1.1679999999999999</v>
      </c>
      <c r="H21228">
        <v>128</v>
      </c>
    </row>
    <row r="21229" spans="1:8" x14ac:dyDescent="0.35">
      <c r="A21229" s="1" t="s">
        <v>11</v>
      </c>
      <c r="B21229" s="1" t="s">
        <v>12</v>
      </c>
      <c r="C21229">
        <v>6</v>
      </c>
      <c r="D21229" s="1" t="s">
        <v>14</v>
      </c>
      <c r="E21229" s="1" t="s">
        <v>12</v>
      </c>
      <c r="F21229">
        <v>20</v>
      </c>
      <c r="G21229">
        <v>1.1679999999999999</v>
      </c>
      <c r="H21229">
        <v>128</v>
      </c>
    </row>
    <row r="21230" spans="1:8" x14ac:dyDescent="0.35">
      <c r="A21230" s="1" t="s">
        <v>14</v>
      </c>
      <c r="B21230" s="1" t="s">
        <v>10</v>
      </c>
      <c r="C21230">
        <v>6</v>
      </c>
      <c r="D21230" s="1" t="s">
        <v>9</v>
      </c>
      <c r="E21230" s="1" t="s">
        <v>12</v>
      </c>
      <c r="F21230">
        <v>60</v>
      </c>
      <c r="G21230">
        <v>1.1679999999999999</v>
      </c>
      <c r="H21230">
        <v>128</v>
      </c>
    </row>
    <row r="21231" spans="1:8" x14ac:dyDescent="0.35">
      <c r="A21231" s="1" t="s">
        <v>11</v>
      </c>
      <c r="B21231" s="1" t="s">
        <v>12</v>
      </c>
      <c r="C21231">
        <v>7</v>
      </c>
      <c r="D21231" s="1" t="s">
        <v>14</v>
      </c>
      <c r="E21231" s="1" t="s">
        <v>12</v>
      </c>
      <c r="F21231">
        <v>60</v>
      </c>
      <c r="G21231">
        <v>1.1679999999999999</v>
      </c>
      <c r="H21231">
        <v>128</v>
      </c>
    </row>
    <row r="21232" spans="1:8" x14ac:dyDescent="0.35">
      <c r="A21232" s="1" t="s">
        <v>11</v>
      </c>
      <c r="B21232" s="1" t="s">
        <v>12</v>
      </c>
      <c r="C21232">
        <v>8</v>
      </c>
      <c r="D21232" s="1" t="s">
        <v>14</v>
      </c>
      <c r="E21232" s="1" t="s">
        <v>12</v>
      </c>
      <c r="F21232">
        <v>60</v>
      </c>
      <c r="G21232">
        <v>1.1679999999999999</v>
      </c>
      <c r="H21232">
        <v>128</v>
      </c>
    </row>
    <row r="21233" spans="1:8" x14ac:dyDescent="0.35">
      <c r="A21233" s="1" t="s">
        <v>11</v>
      </c>
      <c r="B21233" s="1" t="s">
        <v>12</v>
      </c>
      <c r="C21233">
        <v>10</v>
      </c>
      <c r="D21233" s="1" t="s">
        <v>14</v>
      </c>
      <c r="E21233" s="1" t="s">
        <v>12</v>
      </c>
      <c r="F21233">
        <v>25</v>
      </c>
      <c r="G21233">
        <v>1.1679999999999999</v>
      </c>
      <c r="H21233">
        <v>128</v>
      </c>
    </row>
    <row r="21234" spans="1:8" x14ac:dyDescent="0.35">
      <c r="A21234" s="1" t="s">
        <v>14</v>
      </c>
      <c r="B21234" s="1" t="s">
        <v>10</v>
      </c>
      <c r="C21234">
        <v>2</v>
      </c>
      <c r="D21234" s="1" t="s">
        <v>13</v>
      </c>
      <c r="E21234" s="1" t="s">
        <v>12</v>
      </c>
      <c r="F21234">
        <v>20</v>
      </c>
      <c r="G21234">
        <v>1.1679999999999999</v>
      </c>
      <c r="H21234">
        <v>128</v>
      </c>
    </row>
    <row r="21235" spans="1:8" x14ac:dyDescent="0.35">
      <c r="A21235" s="1" t="s">
        <v>9</v>
      </c>
      <c r="B21235" s="1" t="s">
        <v>12</v>
      </c>
      <c r="C21235">
        <v>1</v>
      </c>
      <c r="D21235" s="1" t="s">
        <v>11</v>
      </c>
      <c r="E21235" s="1" t="s">
        <v>10</v>
      </c>
      <c r="F21235">
        <v>23</v>
      </c>
      <c r="G21235">
        <v>1.1679999999999999</v>
      </c>
      <c r="H21235">
        <v>128</v>
      </c>
    </row>
    <row r="21236" spans="1:8" x14ac:dyDescent="0.35">
      <c r="A21236" s="1" t="s">
        <v>9</v>
      </c>
      <c r="B21236" s="1" t="s">
        <v>10</v>
      </c>
      <c r="C21236">
        <v>7</v>
      </c>
      <c r="D21236" s="1" t="s">
        <v>14</v>
      </c>
      <c r="E21236" s="1" t="s">
        <v>12</v>
      </c>
      <c r="F21236">
        <v>28</v>
      </c>
      <c r="G21236">
        <v>1.1679999999999999</v>
      </c>
      <c r="H21236">
        <v>128</v>
      </c>
    </row>
    <row r="21237" spans="1:8" x14ac:dyDescent="0.35">
      <c r="A21237" s="1" t="s">
        <v>14</v>
      </c>
      <c r="B21237" s="1" t="s">
        <v>12</v>
      </c>
      <c r="C21237">
        <v>8</v>
      </c>
      <c r="D21237" s="1" t="s">
        <v>9</v>
      </c>
      <c r="E21237" s="1" t="s">
        <v>10</v>
      </c>
      <c r="F21237">
        <v>60</v>
      </c>
      <c r="G21237">
        <v>1.1679999999999999</v>
      </c>
      <c r="H21237">
        <v>128</v>
      </c>
    </row>
    <row r="21238" spans="1:8" x14ac:dyDescent="0.35">
      <c r="A21238" s="1" t="s">
        <v>9</v>
      </c>
      <c r="B21238" s="1" t="s">
        <v>12</v>
      </c>
      <c r="C21238">
        <v>2</v>
      </c>
      <c r="D21238" s="1" t="s">
        <v>14</v>
      </c>
      <c r="E21238" s="1" t="s">
        <v>10</v>
      </c>
      <c r="F21238">
        <v>60</v>
      </c>
      <c r="G21238">
        <v>1.1679999999999999</v>
      </c>
      <c r="H21238">
        <v>128</v>
      </c>
    </row>
    <row r="21239" spans="1:8" x14ac:dyDescent="0.35">
      <c r="A21239" s="1" t="s">
        <v>9</v>
      </c>
      <c r="B21239" s="1" t="s">
        <v>12</v>
      </c>
      <c r="C21239">
        <v>7</v>
      </c>
      <c r="D21239" s="1" t="s">
        <v>14</v>
      </c>
      <c r="E21239" s="1" t="s">
        <v>10</v>
      </c>
      <c r="F21239">
        <v>53</v>
      </c>
      <c r="G21239">
        <v>1.1679999999999999</v>
      </c>
      <c r="H21239">
        <v>128</v>
      </c>
    </row>
    <row r="21240" spans="1:8" x14ac:dyDescent="0.35">
      <c r="A21240" s="1" t="s">
        <v>14</v>
      </c>
      <c r="B21240" s="1" t="s">
        <v>10</v>
      </c>
      <c r="C21240">
        <v>5</v>
      </c>
      <c r="D21240" s="1" t="s">
        <v>13</v>
      </c>
      <c r="E21240" s="1" t="s">
        <v>10</v>
      </c>
      <c r="F21240">
        <v>29</v>
      </c>
      <c r="G21240">
        <v>1.1679999999999999</v>
      </c>
      <c r="H21240">
        <v>128</v>
      </c>
    </row>
    <row r="21241" spans="1:8" x14ac:dyDescent="0.35">
      <c r="A21241" s="1" t="s">
        <v>14</v>
      </c>
      <c r="B21241" s="1" t="s">
        <v>10</v>
      </c>
      <c r="C21241">
        <v>5</v>
      </c>
      <c r="D21241" s="1" t="s">
        <v>13</v>
      </c>
      <c r="E21241" s="1" t="s">
        <v>10</v>
      </c>
      <c r="F21241">
        <v>28</v>
      </c>
      <c r="G21241">
        <v>1.1679999999999999</v>
      </c>
      <c r="H21241">
        <v>128</v>
      </c>
    </row>
    <row r="21242" spans="1:8" x14ac:dyDescent="0.35">
      <c r="A21242" s="1" t="s">
        <v>14</v>
      </c>
      <c r="B21242" s="1" t="s">
        <v>12</v>
      </c>
      <c r="C21242">
        <v>0</v>
      </c>
      <c r="D21242" s="1" t="s">
        <v>9</v>
      </c>
      <c r="E21242" s="1" t="s">
        <v>10</v>
      </c>
      <c r="F21242">
        <v>20</v>
      </c>
      <c r="G21242">
        <v>1.1679999999999999</v>
      </c>
      <c r="H21242">
        <v>128</v>
      </c>
    </row>
    <row r="21243" spans="1:8" x14ac:dyDescent="0.35">
      <c r="A21243" s="1" t="s">
        <v>14</v>
      </c>
      <c r="B21243" s="1" t="s">
        <v>10</v>
      </c>
      <c r="C21243">
        <v>0</v>
      </c>
      <c r="D21243" s="1" t="s">
        <v>9</v>
      </c>
      <c r="E21243" s="1" t="s">
        <v>10</v>
      </c>
      <c r="F21243">
        <v>20</v>
      </c>
      <c r="G21243">
        <v>1.1679999999999999</v>
      </c>
      <c r="H21243">
        <v>128</v>
      </c>
    </row>
    <row r="21244" spans="1:8" x14ac:dyDescent="0.35">
      <c r="A21244" s="1" t="s">
        <v>14</v>
      </c>
      <c r="B21244" s="1" t="s">
        <v>12</v>
      </c>
      <c r="C21244">
        <v>4</v>
      </c>
      <c r="D21244" s="1" t="s">
        <v>13</v>
      </c>
      <c r="E21244" s="1" t="s">
        <v>10</v>
      </c>
      <c r="F21244">
        <v>28</v>
      </c>
      <c r="G21244">
        <v>1.1679999999999999</v>
      </c>
      <c r="H21244">
        <v>128</v>
      </c>
    </row>
    <row r="21245" spans="1:8" x14ac:dyDescent="0.35">
      <c r="A21245" s="1" t="s">
        <v>14</v>
      </c>
      <c r="B21245" s="1" t="s">
        <v>12</v>
      </c>
      <c r="C21245">
        <v>4</v>
      </c>
      <c r="D21245" s="1" t="s">
        <v>13</v>
      </c>
      <c r="E21245" s="1" t="s">
        <v>10</v>
      </c>
      <c r="F21245">
        <v>29</v>
      </c>
      <c r="G21245">
        <v>1.1679999999999999</v>
      </c>
      <c r="H21245">
        <v>128</v>
      </c>
    </row>
    <row r="21246" spans="1:8" x14ac:dyDescent="0.35">
      <c r="A21246" s="1" t="s">
        <v>14</v>
      </c>
      <c r="B21246" s="1" t="s">
        <v>12</v>
      </c>
      <c r="C21246">
        <v>9</v>
      </c>
      <c r="D21246" s="1" t="s">
        <v>9</v>
      </c>
      <c r="E21246" s="1" t="s">
        <v>10</v>
      </c>
      <c r="F21246">
        <v>60</v>
      </c>
      <c r="G21246">
        <v>1.169</v>
      </c>
      <c r="H21246">
        <v>128</v>
      </c>
    </row>
    <row r="21247" spans="1:8" x14ac:dyDescent="0.35">
      <c r="A21247" s="1" t="s">
        <v>11</v>
      </c>
      <c r="B21247" s="1" t="s">
        <v>12</v>
      </c>
      <c r="C21247">
        <v>3</v>
      </c>
      <c r="D21247" s="1" t="s">
        <v>14</v>
      </c>
      <c r="E21247" s="1" t="s">
        <v>12</v>
      </c>
      <c r="F21247">
        <v>54</v>
      </c>
      <c r="G21247">
        <v>1.169</v>
      </c>
      <c r="H21247">
        <v>128</v>
      </c>
    </row>
    <row r="21248" spans="1:8" x14ac:dyDescent="0.35">
      <c r="A21248" s="1" t="s">
        <v>13</v>
      </c>
      <c r="B21248" s="1" t="s">
        <v>10</v>
      </c>
      <c r="C21248">
        <v>6</v>
      </c>
      <c r="D21248" s="1" t="s">
        <v>14</v>
      </c>
      <c r="E21248" s="1" t="s">
        <v>12</v>
      </c>
      <c r="F21248">
        <v>24</v>
      </c>
      <c r="G21248">
        <v>1.169</v>
      </c>
      <c r="H21248">
        <v>128</v>
      </c>
    </row>
    <row r="21249" spans="1:8" x14ac:dyDescent="0.35">
      <c r="A21249" s="1" t="s">
        <v>13</v>
      </c>
      <c r="B21249" s="1" t="s">
        <v>10</v>
      </c>
      <c r="C21249">
        <v>8</v>
      </c>
      <c r="D21249" s="1" t="s">
        <v>14</v>
      </c>
      <c r="E21249" s="1" t="s">
        <v>12</v>
      </c>
      <c r="F21249">
        <v>25</v>
      </c>
      <c r="G21249">
        <v>1.169</v>
      </c>
      <c r="H21249">
        <v>128</v>
      </c>
    </row>
    <row r="21250" spans="1:8" x14ac:dyDescent="0.35">
      <c r="A21250" s="1" t="s">
        <v>9</v>
      </c>
      <c r="B21250" s="1" t="s">
        <v>10</v>
      </c>
      <c r="C21250">
        <v>7</v>
      </c>
      <c r="D21250" s="1" t="s">
        <v>14</v>
      </c>
      <c r="E21250" s="1" t="s">
        <v>12</v>
      </c>
      <c r="F21250">
        <v>25</v>
      </c>
      <c r="G21250">
        <v>1.169</v>
      </c>
      <c r="H21250">
        <v>128</v>
      </c>
    </row>
    <row r="21251" spans="1:8" x14ac:dyDescent="0.35">
      <c r="A21251" s="1" t="s">
        <v>14</v>
      </c>
      <c r="B21251" s="1" t="s">
        <v>10</v>
      </c>
      <c r="C21251">
        <v>0</v>
      </c>
      <c r="D21251" s="1" t="s">
        <v>9</v>
      </c>
      <c r="E21251" s="1" t="s">
        <v>12</v>
      </c>
      <c r="F21251">
        <v>53</v>
      </c>
      <c r="G21251">
        <v>1.169</v>
      </c>
      <c r="H21251">
        <v>128</v>
      </c>
    </row>
    <row r="21252" spans="1:8" x14ac:dyDescent="0.35">
      <c r="A21252" s="1" t="s">
        <v>14</v>
      </c>
      <c r="B21252" s="1" t="s">
        <v>12</v>
      </c>
      <c r="C21252">
        <v>0</v>
      </c>
      <c r="D21252" s="1" t="s">
        <v>9</v>
      </c>
      <c r="E21252" s="1" t="s">
        <v>12</v>
      </c>
      <c r="F21252">
        <v>53</v>
      </c>
      <c r="G21252">
        <v>1.169</v>
      </c>
      <c r="H21252">
        <v>128</v>
      </c>
    </row>
    <row r="21253" spans="1:8" x14ac:dyDescent="0.35">
      <c r="A21253" s="1" t="s">
        <v>14</v>
      </c>
      <c r="B21253" s="1" t="s">
        <v>12</v>
      </c>
      <c r="C21253">
        <v>0</v>
      </c>
      <c r="D21253" s="1" t="s">
        <v>9</v>
      </c>
      <c r="E21253" s="1" t="s">
        <v>10</v>
      </c>
      <c r="F21253">
        <v>21</v>
      </c>
      <c r="G21253">
        <v>1.169</v>
      </c>
      <c r="H21253">
        <v>128</v>
      </c>
    </row>
    <row r="21254" spans="1:8" x14ac:dyDescent="0.35">
      <c r="A21254" s="1" t="s">
        <v>14</v>
      </c>
      <c r="B21254" s="1" t="s">
        <v>10</v>
      </c>
      <c r="C21254">
        <v>0</v>
      </c>
      <c r="D21254" s="1" t="s">
        <v>9</v>
      </c>
      <c r="E21254" s="1" t="s">
        <v>10</v>
      </c>
      <c r="F21254">
        <v>21</v>
      </c>
      <c r="G21254">
        <v>1.169</v>
      </c>
      <c r="H21254">
        <v>128</v>
      </c>
    </row>
    <row r="21255" spans="1:8" x14ac:dyDescent="0.35">
      <c r="A21255" s="1" t="s">
        <v>9</v>
      </c>
      <c r="B21255" s="1" t="s">
        <v>10</v>
      </c>
      <c r="C21255">
        <v>7</v>
      </c>
      <c r="D21255" s="1" t="s">
        <v>14</v>
      </c>
      <c r="E21255" s="1" t="s">
        <v>12</v>
      </c>
      <c r="F21255">
        <v>26</v>
      </c>
      <c r="G21255">
        <v>1.169</v>
      </c>
      <c r="H21255">
        <v>128</v>
      </c>
    </row>
    <row r="21256" spans="1:8" x14ac:dyDescent="0.35">
      <c r="A21256" s="1" t="s">
        <v>14</v>
      </c>
      <c r="B21256" s="1" t="s">
        <v>12</v>
      </c>
      <c r="C21256">
        <v>9</v>
      </c>
      <c r="D21256" s="1" t="s">
        <v>11</v>
      </c>
      <c r="E21256" s="1" t="s">
        <v>12</v>
      </c>
      <c r="F21256">
        <v>20</v>
      </c>
      <c r="G21256">
        <v>1.169</v>
      </c>
      <c r="H21256">
        <v>128</v>
      </c>
    </row>
    <row r="21257" spans="1:8" x14ac:dyDescent="0.35">
      <c r="A21257" s="1" t="s">
        <v>13</v>
      </c>
      <c r="B21257" s="1" t="s">
        <v>10</v>
      </c>
      <c r="C21257">
        <v>8</v>
      </c>
      <c r="D21257" s="1" t="s">
        <v>14</v>
      </c>
      <c r="E21257" s="1" t="s">
        <v>12</v>
      </c>
      <c r="F21257">
        <v>29</v>
      </c>
      <c r="G21257">
        <v>1.169</v>
      </c>
      <c r="H21257">
        <v>128</v>
      </c>
    </row>
    <row r="21258" spans="1:8" x14ac:dyDescent="0.35">
      <c r="A21258" s="1" t="s">
        <v>9</v>
      </c>
      <c r="B21258" s="1" t="s">
        <v>12</v>
      </c>
      <c r="C21258">
        <v>6</v>
      </c>
      <c r="D21258" s="1" t="s">
        <v>14</v>
      </c>
      <c r="E21258" s="1" t="s">
        <v>10</v>
      </c>
      <c r="F21258">
        <v>60</v>
      </c>
      <c r="G21258">
        <v>1.169</v>
      </c>
      <c r="H21258">
        <v>128</v>
      </c>
    </row>
    <row r="21259" spans="1:8" x14ac:dyDescent="0.35">
      <c r="A21259" s="1" t="s">
        <v>14</v>
      </c>
      <c r="B21259" s="1" t="s">
        <v>10</v>
      </c>
      <c r="C21259">
        <v>9</v>
      </c>
      <c r="D21259" s="1" t="s">
        <v>13</v>
      </c>
      <c r="E21259" s="1" t="s">
        <v>10</v>
      </c>
      <c r="F21259">
        <v>24</v>
      </c>
      <c r="G21259">
        <v>1.169</v>
      </c>
      <c r="H21259">
        <v>128</v>
      </c>
    </row>
    <row r="21260" spans="1:8" x14ac:dyDescent="0.35">
      <c r="A21260" s="1" t="s">
        <v>14</v>
      </c>
      <c r="B21260" s="1" t="s">
        <v>10</v>
      </c>
      <c r="C21260">
        <v>8</v>
      </c>
      <c r="D21260" s="1" t="s">
        <v>13</v>
      </c>
      <c r="E21260" s="1" t="s">
        <v>10</v>
      </c>
      <c r="F21260">
        <v>26</v>
      </c>
      <c r="G21260">
        <v>1.169</v>
      </c>
      <c r="H21260">
        <v>128</v>
      </c>
    </row>
    <row r="21261" spans="1:8" x14ac:dyDescent="0.35">
      <c r="A21261" s="1" t="s">
        <v>14</v>
      </c>
      <c r="B21261" s="1" t="s">
        <v>10</v>
      </c>
      <c r="C21261">
        <v>3</v>
      </c>
      <c r="D21261" s="1" t="s">
        <v>9</v>
      </c>
      <c r="E21261" s="1" t="s">
        <v>12</v>
      </c>
      <c r="F21261">
        <v>20</v>
      </c>
      <c r="G21261">
        <v>1.169</v>
      </c>
      <c r="H21261">
        <v>128</v>
      </c>
    </row>
    <row r="21262" spans="1:8" x14ac:dyDescent="0.35">
      <c r="A21262" s="1" t="s">
        <v>9</v>
      </c>
      <c r="B21262" s="1" t="s">
        <v>10</v>
      </c>
      <c r="C21262">
        <v>1</v>
      </c>
      <c r="D21262" s="1" t="s">
        <v>14</v>
      </c>
      <c r="E21262" s="1" t="s">
        <v>10</v>
      </c>
      <c r="F21262">
        <v>59</v>
      </c>
      <c r="G21262">
        <v>1.169</v>
      </c>
      <c r="H21262">
        <v>128</v>
      </c>
    </row>
    <row r="21263" spans="1:8" x14ac:dyDescent="0.35">
      <c r="A21263" s="1" t="s">
        <v>13</v>
      </c>
      <c r="B21263" s="1" t="s">
        <v>10</v>
      </c>
      <c r="C21263">
        <v>8</v>
      </c>
      <c r="D21263" s="1" t="s">
        <v>14</v>
      </c>
      <c r="E21263" s="1" t="s">
        <v>12</v>
      </c>
      <c r="F21263">
        <v>30</v>
      </c>
      <c r="G21263">
        <v>1.169</v>
      </c>
      <c r="H21263">
        <v>128</v>
      </c>
    </row>
    <row r="21264" spans="1:8" x14ac:dyDescent="0.35">
      <c r="A21264" s="1" t="s">
        <v>9</v>
      </c>
      <c r="B21264" s="1" t="s">
        <v>12</v>
      </c>
      <c r="C21264">
        <v>7</v>
      </c>
      <c r="D21264" s="1" t="s">
        <v>14</v>
      </c>
      <c r="E21264" s="1" t="s">
        <v>10</v>
      </c>
      <c r="F21264">
        <v>51</v>
      </c>
      <c r="G21264">
        <v>1.169</v>
      </c>
      <c r="H21264">
        <v>128</v>
      </c>
    </row>
    <row r="21265" spans="1:8" x14ac:dyDescent="0.35">
      <c r="A21265" s="1" t="s">
        <v>9</v>
      </c>
      <c r="B21265" s="1" t="s">
        <v>12</v>
      </c>
      <c r="C21265">
        <v>5</v>
      </c>
      <c r="D21265" s="1" t="s">
        <v>11</v>
      </c>
      <c r="E21265" s="1" t="s">
        <v>10</v>
      </c>
      <c r="F21265">
        <v>23</v>
      </c>
      <c r="G21265">
        <v>1.169</v>
      </c>
      <c r="H21265">
        <v>128</v>
      </c>
    </row>
    <row r="21266" spans="1:8" x14ac:dyDescent="0.35">
      <c r="A21266" s="1" t="s">
        <v>9</v>
      </c>
      <c r="B21266" s="1" t="s">
        <v>10</v>
      </c>
      <c r="C21266">
        <v>6</v>
      </c>
      <c r="D21266" s="1" t="s">
        <v>14</v>
      </c>
      <c r="E21266" s="1" t="s">
        <v>12</v>
      </c>
      <c r="F21266">
        <v>21</v>
      </c>
      <c r="G21266">
        <v>1.169</v>
      </c>
      <c r="H21266">
        <v>128</v>
      </c>
    </row>
    <row r="21267" spans="1:8" x14ac:dyDescent="0.35">
      <c r="A21267" s="1" t="s">
        <v>14</v>
      </c>
      <c r="B21267" s="1" t="s">
        <v>10</v>
      </c>
      <c r="C21267">
        <v>0</v>
      </c>
      <c r="D21267" s="1" t="s">
        <v>9</v>
      </c>
      <c r="E21267" s="1" t="s">
        <v>12</v>
      </c>
      <c r="F21267">
        <v>54</v>
      </c>
      <c r="G21267">
        <v>1.169</v>
      </c>
      <c r="H21267">
        <v>128</v>
      </c>
    </row>
    <row r="21268" spans="1:8" x14ac:dyDescent="0.35">
      <c r="A21268" s="1" t="s">
        <v>14</v>
      </c>
      <c r="B21268" s="1" t="s">
        <v>12</v>
      </c>
      <c r="C21268">
        <v>0</v>
      </c>
      <c r="D21268" s="1" t="s">
        <v>9</v>
      </c>
      <c r="E21268" s="1" t="s">
        <v>12</v>
      </c>
      <c r="F21268">
        <v>54</v>
      </c>
      <c r="G21268">
        <v>1.169</v>
      </c>
      <c r="H21268">
        <v>128</v>
      </c>
    </row>
    <row r="21269" spans="1:8" x14ac:dyDescent="0.35">
      <c r="A21269" s="1" t="s">
        <v>9</v>
      </c>
      <c r="B21269" s="1" t="s">
        <v>12</v>
      </c>
      <c r="C21269">
        <v>2</v>
      </c>
      <c r="D21269" s="1" t="s">
        <v>11</v>
      </c>
      <c r="E21269" s="1" t="s">
        <v>10</v>
      </c>
      <c r="F21269">
        <v>25</v>
      </c>
      <c r="G21269">
        <v>1.169</v>
      </c>
      <c r="H21269">
        <v>128</v>
      </c>
    </row>
    <row r="21270" spans="1:8" x14ac:dyDescent="0.35">
      <c r="A21270" s="1" t="s">
        <v>9</v>
      </c>
      <c r="B21270" s="1" t="s">
        <v>12</v>
      </c>
      <c r="C21270">
        <v>2</v>
      </c>
      <c r="D21270" s="1" t="s">
        <v>11</v>
      </c>
      <c r="E21270" s="1" t="s">
        <v>10</v>
      </c>
      <c r="F21270">
        <v>24</v>
      </c>
      <c r="G21270">
        <v>1.169</v>
      </c>
      <c r="H21270">
        <v>128</v>
      </c>
    </row>
    <row r="21271" spans="1:8" x14ac:dyDescent="0.35">
      <c r="A21271" s="1" t="s">
        <v>11</v>
      </c>
      <c r="B21271" s="1" t="s">
        <v>12</v>
      </c>
      <c r="C21271">
        <v>3</v>
      </c>
      <c r="D21271" s="1" t="s">
        <v>14</v>
      </c>
      <c r="E21271" s="1" t="s">
        <v>12</v>
      </c>
      <c r="F21271">
        <v>57</v>
      </c>
      <c r="G21271">
        <v>1.169</v>
      </c>
      <c r="H21271">
        <v>128</v>
      </c>
    </row>
    <row r="21272" spans="1:8" x14ac:dyDescent="0.35">
      <c r="A21272" s="1" t="s">
        <v>13</v>
      </c>
      <c r="B21272" s="1" t="s">
        <v>10</v>
      </c>
      <c r="C21272">
        <v>7</v>
      </c>
      <c r="D21272" s="1" t="s">
        <v>14</v>
      </c>
      <c r="E21272" s="1" t="s">
        <v>12</v>
      </c>
      <c r="F21272">
        <v>25</v>
      </c>
      <c r="G21272">
        <v>1.169</v>
      </c>
      <c r="H21272">
        <v>128</v>
      </c>
    </row>
    <row r="21273" spans="1:8" x14ac:dyDescent="0.35">
      <c r="A21273" s="1" t="s">
        <v>14</v>
      </c>
      <c r="B21273" s="1" t="s">
        <v>12</v>
      </c>
      <c r="C21273">
        <v>3</v>
      </c>
      <c r="D21273" s="1" t="s">
        <v>13</v>
      </c>
      <c r="E21273" s="1" t="s">
        <v>10</v>
      </c>
      <c r="F21273">
        <v>28</v>
      </c>
      <c r="G21273">
        <v>1.169</v>
      </c>
      <c r="H21273">
        <v>128</v>
      </c>
    </row>
    <row r="21274" spans="1:8" x14ac:dyDescent="0.35">
      <c r="A21274" s="1" t="s">
        <v>14</v>
      </c>
      <c r="B21274" s="1" t="s">
        <v>12</v>
      </c>
      <c r="C21274">
        <v>3</v>
      </c>
      <c r="D21274" s="1" t="s">
        <v>13</v>
      </c>
      <c r="E21274" s="1" t="s">
        <v>10</v>
      </c>
      <c r="F21274">
        <v>29</v>
      </c>
      <c r="G21274">
        <v>1.169</v>
      </c>
      <c r="H21274">
        <v>128</v>
      </c>
    </row>
    <row r="21275" spans="1:8" x14ac:dyDescent="0.35">
      <c r="A21275" s="1" t="s">
        <v>9</v>
      </c>
      <c r="B21275" s="1" t="s">
        <v>10</v>
      </c>
      <c r="C21275">
        <v>5</v>
      </c>
      <c r="D21275" s="1" t="s">
        <v>14</v>
      </c>
      <c r="E21275" s="1" t="s">
        <v>10</v>
      </c>
      <c r="F21275">
        <v>60</v>
      </c>
      <c r="G21275">
        <v>1.169</v>
      </c>
      <c r="H21275">
        <v>128</v>
      </c>
    </row>
    <row r="21276" spans="1:8" x14ac:dyDescent="0.35">
      <c r="A21276" s="1" t="s">
        <v>14</v>
      </c>
      <c r="B21276" s="1" t="s">
        <v>10</v>
      </c>
      <c r="C21276">
        <v>1</v>
      </c>
      <c r="D21276" s="1" t="s">
        <v>9</v>
      </c>
      <c r="E21276" s="1" t="s">
        <v>10</v>
      </c>
      <c r="F21276">
        <v>28</v>
      </c>
      <c r="G21276">
        <v>1.169</v>
      </c>
      <c r="H21276">
        <v>128</v>
      </c>
    </row>
    <row r="21277" spans="1:8" x14ac:dyDescent="0.35">
      <c r="A21277" s="1" t="s">
        <v>13</v>
      </c>
      <c r="B21277" s="1" t="s">
        <v>10</v>
      </c>
      <c r="C21277">
        <v>5</v>
      </c>
      <c r="D21277" s="1" t="s">
        <v>14</v>
      </c>
      <c r="E21277" s="1" t="s">
        <v>12</v>
      </c>
      <c r="F21277">
        <v>22</v>
      </c>
      <c r="G21277">
        <v>1.169</v>
      </c>
      <c r="H21277">
        <v>128</v>
      </c>
    </row>
    <row r="21278" spans="1:8" x14ac:dyDescent="0.35">
      <c r="A21278" s="1" t="s">
        <v>11</v>
      </c>
      <c r="B21278" s="1" t="s">
        <v>12</v>
      </c>
      <c r="C21278">
        <v>9</v>
      </c>
      <c r="D21278" s="1" t="s">
        <v>14</v>
      </c>
      <c r="E21278" s="1" t="s">
        <v>12</v>
      </c>
      <c r="F21278">
        <v>26</v>
      </c>
      <c r="G21278">
        <v>1.169</v>
      </c>
      <c r="H21278">
        <v>128</v>
      </c>
    </row>
    <row r="21279" spans="1:8" x14ac:dyDescent="0.35">
      <c r="A21279" s="1" t="s">
        <v>11</v>
      </c>
      <c r="B21279" s="1" t="s">
        <v>12</v>
      </c>
      <c r="C21279">
        <v>9</v>
      </c>
      <c r="D21279" s="1" t="s">
        <v>14</v>
      </c>
      <c r="E21279" s="1" t="s">
        <v>12</v>
      </c>
      <c r="F21279">
        <v>27</v>
      </c>
      <c r="G21279">
        <v>1.169</v>
      </c>
      <c r="H21279">
        <v>128</v>
      </c>
    </row>
    <row r="21280" spans="1:8" x14ac:dyDescent="0.35">
      <c r="A21280" s="1" t="s">
        <v>13</v>
      </c>
      <c r="B21280" s="1" t="s">
        <v>10</v>
      </c>
      <c r="C21280">
        <v>7</v>
      </c>
      <c r="D21280" s="1" t="s">
        <v>14</v>
      </c>
      <c r="E21280" s="1" t="s">
        <v>12</v>
      </c>
      <c r="F21280">
        <v>29</v>
      </c>
      <c r="G21280">
        <v>1.169</v>
      </c>
      <c r="H21280">
        <v>128</v>
      </c>
    </row>
    <row r="21281" spans="1:8" x14ac:dyDescent="0.35">
      <c r="A21281" s="1" t="s">
        <v>14</v>
      </c>
      <c r="B21281" s="1" t="s">
        <v>12</v>
      </c>
      <c r="C21281">
        <v>0</v>
      </c>
      <c r="D21281" s="1" t="s">
        <v>13</v>
      </c>
      <c r="E21281" s="1" t="s">
        <v>10</v>
      </c>
      <c r="F21281">
        <v>27</v>
      </c>
      <c r="G21281">
        <v>1.169</v>
      </c>
      <c r="H21281">
        <v>128</v>
      </c>
    </row>
    <row r="21282" spans="1:8" x14ac:dyDescent="0.35">
      <c r="A21282" s="1" t="s">
        <v>14</v>
      </c>
      <c r="B21282" s="1" t="s">
        <v>10</v>
      </c>
      <c r="C21282">
        <v>0</v>
      </c>
      <c r="D21282" s="1" t="s">
        <v>13</v>
      </c>
      <c r="E21282" s="1" t="s">
        <v>10</v>
      </c>
      <c r="F21282">
        <v>27</v>
      </c>
      <c r="G21282">
        <v>1.169</v>
      </c>
      <c r="H21282">
        <v>128</v>
      </c>
    </row>
    <row r="21283" spans="1:8" x14ac:dyDescent="0.35">
      <c r="A21283" s="1" t="s">
        <v>9</v>
      </c>
      <c r="B21283" s="1" t="s">
        <v>10</v>
      </c>
      <c r="C21283">
        <v>7</v>
      </c>
      <c r="D21283" s="1" t="s">
        <v>14</v>
      </c>
      <c r="E21283" s="1" t="s">
        <v>12</v>
      </c>
      <c r="F21283">
        <v>29</v>
      </c>
      <c r="G21283">
        <v>1.169</v>
      </c>
      <c r="H21283">
        <v>128</v>
      </c>
    </row>
    <row r="21284" spans="1:8" x14ac:dyDescent="0.35">
      <c r="A21284" s="1" t="s">
        <v>14</v>
      </c>
      <c r="B21284" s="1" t="s">
        <v>10</v>
      </c>
      <c r="C21284">
        <v>2</v>
      </c>
      <c r="D21284" s="1" t="s">
        <v>9</v>
      </c>
      <c r="E21284" s="1" t="s">
        <v>10</v>
      </c>
      <c r="F21284">
        <v>28</v>
      </c>
      <c r="G21284">
        <v>1.169</v>
      </c>
      <c r="H21284">
        <v>128</v>
      </c>
    </row>
    <row r="21285" spans="1:8" x14ac:dyDescent="0.35">
      <c r="A21285" s="1" t="s">
        <v>11</v>
      </c>
      <c r="B21285" s="1" t="s">
        <v>12</v>
      </c>
      <c r="C21285">
        <v>9</v>
      </c>
      <c r="D21285" s="1" t="s">
        <v>14</v>
      </c>
      <c r="E21285" s="1" t="s">
        <v>12</v>
      </c>
      <c r="F21285">
        <v>28</v>
      </c>
      <c r="G21285">
        <v>1.169</v>
      </c>
      <c r="H21285">
        <v>128</v>
      </c>
    </row>
    <row r="21286" spans="1:8" x14ac:dyDescent="0.35">
      <c r="A21286" s="1" t="s">
        <v>9</v>
      </c>
      <c r="B21286" s="1" t="s">
        <v>10</v>
      </c>
      <c r="C21286">
        <v>3</v>
      </c>
      <c r="D21286" s="1" t="s">
        <v>11</v>
      </c>
      <c r="E21286" s="1" t="s">
        <v>10</v>
      </c>
      <c r="F21286">
        <v>20</v>
      </c>
      <c r="G21286">
        <v>1.169</v>
      </c>
      <c r="H21286">
        <v>128</v>
      </c>
    </row>
    <row r="21287" spans="1:8" x14ac:dyDescent="0.35">
      <c r="A21287" s="1" t="s">
        <v>14</v>
      </c>
      <c r="B21287" s="1" t="s">
        <v>12</v>
      </c>
      <c r="C21287">
        <v>0</v>
      </c>
      <c r="D21287" s="1" t="s">
        <v>9</v>
      </c>
      <c r="E21287" s="1" t="s">
        <v>12</v>
      </c>
      <c r="F21287">
        <v>55</v>
      </c>
      <c r="G21287">
        <v>1.17</v>
      </c>
      <c r="H21287">
        <v>128</v>
      </c>
    </row>
    <row r="21288" spans="1:8" x14ac:dyDescent="0.35">
      <c r="A21288" s="1" t="s">
        <v>14</v>
      </c>
      <c r="B21288" s="1" t="s">
        <v>10</v>
      </c>
      <c r="C21288">
        <v>0</v>
      </c>
      <c r="D21288" s="1" t="s">
        <v>9</v>
      </c>
      <c r="E21288" s="1" t="s">
        <v>12</v>
      </c>
      <c r="F21288">
        <v>55</v>
      </c>
      <c r="G21288">
        <v>1.17</v>
      </c>
      <c r="H21288">
        <v>128</v>
      </c>
    </row>
    <row r="21289" spans="1:8" x14ac:dyDescent="0.35">
      <c r="A21289" s="1" t="s">
        <v>13</v>
      </c>
      <c r="B21289" s="1" t="s">
        <v>10</v>
      </c>
      <c r="C21289">
        <v>7</v>
      </c>
      <c r="D21289" s="1" t="s">
        <v>14</v>
      </c>
      <c r="E21289" s="1" t="s">
        <v>12</v>
      </c>
      <c r="F21289">
        <v>30</v>
      </c>
      <c r="G21289">
        <v>1.17</v>
      </c>
      <c r="H21289">
        <v>128</v>
      </c>
    </row>
    <row r="21290" spans="1:8" x14ac:dyDescent="0.35">
      <c r="A21290" s="1" t="s">
        <v>13</v>
      </c>
      <c r="B21290" s="1" t="s">
        <v>10</v>
      </c>
      <c r="C21290">
        <v>10</v>
      </c>
      <c r="D21290" s="1" t="s">
        <v>14</v>
      </c>
      <c r="E21290" s="1" t="s">
        <v>12</v>
      </c>
      <c r="F21290">
        <v>23</v>
      </c>
      <c r="G21290">
        <v>1.17</v>
      </c>
      <c r="H21290">
        <v>128</v>
      </c>
    </row>
    <row r="21291" spans="1:8" x14ac:dyDescent="0.35">
      <c r="A21291" s="1" t="s">
        <v>11</v>
      </c>
      <c r="B21291" s="1" t="s">
        <v>12</v>
      </c>
      <c r="C21291">
        <v>5</v>
      </c>
      <c r="D21291" s="1" t="s">
        <v>14</v>
      </c>
      <c r="E21291" s="1" t="s">
        <v>12</v>
      </c>
      <c r="F21291">
        <v>60</v>
      </c>
      <c r="G21291">
        <v>1.17</v>
      </c>
      <c r="H21291">
        <v>128</v>
      </c>
    </row>
    <row r="21292" spans="1:8" x14ac:dyDescent="0.35">
      <c r="A21292" s="1" t="s">
        <v>9</v>
      </c>
      <c r="B21292" s="1" t="s">
        <v>12</v>
      </c>
      <c r="C21292">
        <v>3</v>
      </c>
      <c r="D21292" s="1" t="s">
        <v>14</v>
      </c>
      <c r="E21292" s="1" t="s">
        <v>10</v>
      </c>
      <c r="F21292">
        <v>60</v>
      </c>
      <c r="G21292">
        <v>1.17</v>
      </c>
      <c r="H21292">
        <v>128</v>
      </c>
    </row>
    <row r="21293" spans="1:8" x14ac:dyDescent="0.35">
      <c r="A21293" s="1" t="s">
        <v>9</v>
      </c>
      <c r="B21293" s="1" t="s">
        <v>12</v>
      </c>
      <c r="C21293">
        <v>1</v>
      </c>
      <c r="D21293" s="1" t="s">
        <v>14</v>
      </c>
      <c r="E21293" s="1" t="s">
        <v>10</v>
      </c>
      <c r="F21293">
        <v>60</v>
      </c>
      <c r="G21293">
        <v>1.17</v>
      </c>
      <c r="H21293">
        <v>128</v>
      </c>
    </row>
    <row r="21294" spans="1:8" x14ac:dyDescent="0.35">
      <c r="A21294" s="1" t="s">
        <v>11</v>
      </c>
      <c r="B21294" s="1" t="s">
        <v>12</v>
      </c>
      <c r="C21294">
        <v>9</v>
      </c>
      <c r="D21294" s="1" t="s">
        <v>14</v>
      </c>
      <c r="E21294" s="1" t="s">
        <v>12</v>
      </c>
      <c r="F21294">
        <v>25</v>
      </c>
      <c r="G21294">
        <v>1.17</v>
      </c>
      <c r="H21294">
        <v>128</v>
      </c>
    </row>
    <row r="21295" spans="1:8" x14ac:dyDescent="0.35">
      <c r="A21295" s="1" t="s">
        <v>14</v>
      </c>
      <c r="B21295" s="1" t="s">
        <v>10</v>
      </c>
      <c r="C21295">
        <v>0</v>
      </c>
      <c r="D21295" s="1" t="s">
        <v>9</v>
      </c>
      <c r="E21295" s="1" t="s">
        <v>12</v>
      </c>
      <c r="F21295">
        <v>30</v>
      </c>
      <c r="G21295">
        <v>1.17</v>
      </c>
      <c r="H21295">
        <v>128</v>
      </c>
    </row>
    <row r="21296" spans="1:8" x14ac:dyDescent="0.35">
      <c r="A21296" s="1" t="s">
        <v>14</v>
      </c>
      <c r="B21296" s="1" t="s">
        <v>12</v>
      </c>
      <c r="C21296">
        <v>0</v>
      </c>
      <c r="D21296" s="1" t="s">
        <v>9</v>
      </c>
      <c r="E21296" s="1" t="s">
        <v>12</v>
      </c>
      <c r="F21296">
        <v>30</v>
      </c>
      <c r="G21296">
        <v>1.17</v>
      </c>
      <c r="H21296">
        <v>128</v>
      </c>
    </row>
    <row r="21297" spans="1:8" x14ac:dyDescent="0.35">
      <c r="A21297" s="1" t="s">
        <v>14</v>
      </c>
      <c r="B21297" s="1" t="s">
        <v>12</v>
      </c>
      <c r="C21297">
        <v>1</v>
      </c>
      <c r="D21297" s="1" t="s">
        <v>11</v>
      </c>
      <c r="E21297" s="1" t="s">
        <v>12</v>
      </c>
      <c r="F21297">
        <v>20</v>
      </c>
      <c r="G21297">
        <v>1.17</v>
      </c>
      <c r="H21297">
        <v>128</v>
      </c>
    </row>
    <row r="21298" spans="1:8" x14ac:dyDescent="0.35">
      <c r="A21298" s="1" t="s">
        <v>14</v>
      </c>
      <c r="B21298" s="1" t="s">
        <v>12</v>
      </c>
      <c r="C21298">
        <v>1</v>
      </c>
      <c r="D21298" s="1" t="s">
        <v>9</v>
      </c>
      <c r="E21298" s="1" t="s">
        <v>10</v>
      </c>
      <c r="F21298">
        <v>28</v>
      </c>
      <c r="G21298">
        <v>1.17</v>
      </c>
      <c r="H21298">
        <v>128</v>
      </c>
    </row>
    <row r="21299" spans="1:8" x14ac:dyDescent="0.35">
      <c r="A21299" s="1" t="s">
        <v>14</v>
      </c>
      <c r="B21299" s="1" t="s">
        <v>12</v>
      </c>
      <c r="C21299">
        <v>0</v>
      </c>
      <c r="D21299" s="1" t="s">
        <v>9</v>
      </c>
      <c r="E21299" s="1" t="s">
        <v>10</v>
      </c>
      <c r="F21299">
        <v>24</v>
      </c>
      <c r="G21299">
        <v>1.17</v>
      </c>
      <c r="H21299">
        <v>128</v>
      </c>
    </row>
    <row r="21300" spans="1:8" x14ac:dyDescent="0.35">
      <c r="A21300" s="1" t="s">
        <v>14</v>
      </c>
      <c r="B21300" s="1" t="s">
        <v>10</v>
      </c>
      <c r="C21300">
        <v>0</v>
      </c>
      <c r="D21300" s="1" t="s">
        <v>9</v>
      </c>
      <c r="E21300" s="1" t="s">
        <v>10</v>
      </c>
      <c r="F21300">
        <v>24</v>
      </c>
      <c r="G21300">
        <v>1.17</v>
      </c>
      <c r="H21300">
        <v>128</v>
      </c>
    </row>
    <row r="21301" spans="1:8" x14ac:dyDescent="0.35">
      <c r="A21301" s="1" t="s">
        <v>9</v>
      </c>
      <c r="B21301" s="1" t="s">
        <v>12</v>
      </c>
      <c r="C21301">
        <v>0</v>
      </c>
      <c r="D21301" s="1" t="s">
        <v>14</v>
      </c>
      <c r="E21301" s="1" t="s">
        <v>10</v>
      </c>
      <c r="F21301">
        <v>55</v>
      </c>
      <c r="G21301">
        <v>1.17</v>
      </c>
      <c r="H21301">
        <v>128</v>
      </c>
    </row>
    <row r="21302" spans="1:8" x14ac:dyDescent="0.35">
      <c r="A21302" s="1" t="s">
        <v>9</v>
      </c>
      <c r="B21302" s="1" t="s">
        <v>12</v>
      </c>
      <c r="C21302">
        <v>0</v>
      </c>
      <c r="D21302" s="1" t="s">
        <v>14</v>
      </c>
      <c r="E21302" s="1" t="s">
        <v>10</v>
      </c>
      <c r="F21302">
        <v>56</v>
      </c>
      <c r="G21302">
        <v>1.17</v>
      </c>
      <c r="H21302">
        <v>128</v>
      </c>
    </row>
    <row r="21303" spans="1:8" x14ac:dyDescent="0.35">
      <c r="A21303" s="1" t="s">
        <v>14</v>
      </c>
      <c r="B21303" s="1" t="s">
        <v>10</v>
      </c>
      <c r="C21303">
        <v>2</v>
      </c>
      <c r="D21303" s="1" t="s">
        <v>9</v>
      </c>
      <c r="E21303" s="1" t="s">
        <v>10</v>
      </c>
      <c r="F21303">
        <v>57</v>
      </c>
      <c r="G21303">
        <v>1.17</v>
      </c>
      <c r="H21303">
        <v>128</v>
      </c>
    </row>
    <row r="21304" spans="1:8" x14ac:dyDescent="0.35">
      <c r="A21304" s="1" t="s">
        <v>14</v>
      </c>
      <c r="B21304" s="1" t="s">
        <v>10</v>
      </c>
      <c r="C21304">
        <v>10</v>
      </c>
      <c r="D21304" s="1" t="s">
        <v>13</v>
      </c>
      <c r="E21304" s="1" t="s">
        <v>10</v>
      </c>
      <c r="F21304">
        <v>23</v>
      </c>
      <c r="G21304">
        <v>1.17</v>
      </c>
      <c r="H21304">
        <v>128</v>
      </c>
    </row>
    <row r="21305" spans="1:8" x14ac:dyDescent="0.35">
      <c r="A21305" s="1" t="s">
        <v>13</v>
      </c>
      <c r="B21305" s="1" t="s">
        <v>10</v>
      </c>
      <c r="C21305">
        <v>9</v>
      </c>
      <c r="D21305" s="1" t="s">
        <v>14</v>
      </c>
      <c r="E21305" s="1" t="s">
        <v>12</v>
      </c>
      <c r="F21305">
        <v>23</v>
      </c>
      <c r="G21305">
        <v>1.17</v>
      </c>
      <c r="H21305">
        <v>128</v>
      </c>
    </row>
    <row r="21306" spans="1:8" x14ac:dyDescent="0.35">
      <c r="A21306" s="1" t="s">
        <v>11</v>
      </c>
      <c r="B21306" s="1" t="s">
        <v>12</v>
      </c>
      <c r="C21306">
        <v>6</v>
      </c>
      <c r="D21306" s="1" t="s">
        <v>14</v>
      </c>
      <c r="E21306" s="1" t="s">
        <v>12</v>
      </c>
      <c r="F21306">
        <v>60</v>
      </c>
      <c r="G21306">
        <v>1.17</v>
      </c>
      <c r="H21306">
        <v>128</v>
      </c>
    </row>
    <row r="21307" spans="1:8" x14ac:dyDescent="0.35">
      <c r="A21307" s="1" t="s">
        <v>11</v>
      </c>
      <c r="B21307" s="1" t="s">
        <v>10</v>
      </c>
      <c r="C21307">
        <v>6</v>
      </c>
      <c r="D21307" s="1" t="s">
        <v>9</v>
      </c>
      <c r="E21307" s="1" t="s">
        <v>12</v>
      </c>
      <c r="F21307">
        <v>20</v>
      </c>
      <c r="G21307">
        <v>1.17</v>
      </c>
      <c r="H21307">
        <v>128</v>
      </c>
    </row>
    <row r="21308" spans="1:8" x14ac:dyDescent="0.35">
      <c r="A21308" s="1" t="s">
        <v>14</v>
      </c>
      <c r="B21308" s="1" t="s">
        <v>12</v>
      </c>
      <c r="C21308">
        <v>1</v>
      </c>
      <c r="D21308" s="1" t="s">
        <v>9</v>
      </c>
      <c r="E21308" s="1" t="s">
        <v>10</v>
      </c>
      <c r="F21308">
        <v>56</v>
      </c>
      <c r="G21308">
        <v>1.17</v>
      </c>
      <c r="H21308">
        <v>128</v>
      </c>
    </row>
    <row r="21309" spans="1:8" x14ac:dyDescent="0.35">
      <c r="A21309" s="1" t="s">
        <v>13</v>
      </c>
      <c r="B21309" s="1" t="s">
        <v>10</v>
      </c>
      <c r="C21309">
        <v>10</v>
      </c>
      <c r="D21309" s="1" t="s">
        <v>14</v>
      </c>
      <c r="E21309" s="1" t="s">
        <v>12</v>
      </c>
      <c r="F21309">
        <v>24</v>
      </c>
      <c r="G21309">
        <v>1.17</v>
      </c>
      <c r="H21309">
        <v>128</v>
      </c>
    </row>
    <row r="21310" spans="1:8" x14ac:dyDescent="0.35">
      <c r="A21310" s="1" t="s">
        <v>14</v>
      </c>
      <c r="B21310" s="1" t="s">
        <v>12</v>
      </c>
      <c r="C21310">
        <v>0</v>
      </c>
      <c r="D21310" s="1" t="s">
        <v>9</v>
      </c>
      <c r="E21310" s="1" t="s">
        <v>10</v>
      </c>
      <c r="F21310">
        <v>30</v>
      </c>
      <c r="G21310">
        <v>1.17</v>
      </c>
      <c r="H21310">
        <v>128</v>
      </c>
    </row>
    <row r="21311" spans="1:8" x14ac:dyDescent="0.35">
      <c r="A21311" s="1" t="s">
        <v>14</v>
      </c>
      <c r="B21311" s="1" t="s">
        <v>10</v>
      </c>
      <c r="C21311">
        <v>0</v>
      </c>
      <c r="D21311" s="1" t="s">
        <v>9</v>
      </c>
      <c r="E21311" s="1" t="s">
        <v>10</v>
      </c>
      <c r="F21311">
        <v>30</v>
      </c>
      <c r="G21311">
        <v>1.17</v>
      </c>
      <c r="H21311">
        <v>128</v>
      </c>
    </row>
    <row r="21312" spans="1:8" x14ac:dyDescent="0.35">
      <c r="A21312" s="1" t="s">
        <v>13</v>
      </c>
      <c r="B21312" s="1" t="s">
        <v>10</v>
      </c>
      <c r="C21312">
        <v>6</v>
      </c>
      <c r="D21312" s="1" t="s">
        <v>14</v>
      </c>
      <c r="E21312" s="1" t="s">
        <v>12</v>
      </c>
      <c r="F21312">
        <v>22</v>
      </c>
      <c r="G21312">
        <v>1.17</v>
      </c>
      <c r="H21312">
        <v>128</v>
      </c>
    </row>
    <row r="21313" spans="1:8" x14ac:dyDescent="0.35">
      <c r="A21313" s="1" t="s">
        <v>11</v>
      </c>
      <c r="B21313" s="1" t="s">
        <v>10</v>
      </c>
      <c r="C21313">
        <v>6</v>
      </c>
      <c r="D21313" s="1" t="s">
        <v>9</v>
      </c>
      <c r="E21313" s="1" t="s">
        <v>12</v>
      </c>
      <c r="F21313">
        <v>21</v>
      </c>
      <c r="G21313">
        <v>1.17</v>
      </c>
      <c r="H21313">
        <v>128</v>
      </c>
    </row>
    <row r="21314" spans="1:8" x14ac:dyDescent="0.35">
      <c r="A21314" s="1" t="s">
        <v>9</v>
      </c>
      <c r="B21314" s="1" t="s">
        <v>12</v>
      </c>
      <c r="C21314">
        <v>5</v>
      </c>
      <c r="D21314" s="1" t="s">
        <v>14</v>
      </c>
      <c r="E21314" s="1" t="s">
        <v>10</v>
      </c>
      <c r="F21314">
        <v>60</v>
      </c>
      <c r="G21314">
        <v>1.17</v>
      </c>
      <c r="H21314">
        <v>128</v>
      </c>
    </row>
    <row r="21315" spans="1:8" x14ac:dyDescent="0.35">
      <c r="A21315" s="1" t="s">
        <v>14</v>
      </c>
      <c r="B21315" s="1" t="s">
        <v>10</v>
      </c>
      <c r="C21315">
        <v>7</v>
      </c>
      <c r="D21315" s="1" t="s">
        <v>13</v>
      </c>
      <c r="E21315" s="1" t="s">
        <v>10</v>
      </c>
      <c r="F21315">
        <v>27</v>
      </c>
      <c r="G21315">
        <v>1.17</v>
      </c>
      <c r="H21315">
        <v>128</v>
      </c>
    </row>
    <row r="21316" spans="1:8" x14ac:dyDescent="0.35">
      <c r="A21316" s="1" t="s">
        <v>11</v>
      </c>
      <c r="B21316" s="1" t="s">
        <v>12</v>
      </c>
      <c r="C21316">
        <v>4</v>
      </c>
      <c r="D21316" s="1" t="s">
        <v>14</v>
      </c>
      <c r="E21316" s="1" t="s">
        <v>12</v>
      </c>
      <c r="F21316">
        <v>58</v>
      </c>
      <c r="G21316">
        <v>1.17</v>
      </c>
      <c r="H21316">
        <v>128</v>
      </c>
    </row>
    <row r="21317" spans="1:8" x14ac:dyDescent="0.35">
      <c r="A21317" s="1" t="s">
        <v>9</v>
      </c>
      <c r="B21317" s="1" t="s">
        <v>10</v>
      </c>
      <c r="C21317">
        <v>4</v>
      </c>
      <c r="D21317" s="1" t="s">
        <v>11</v>
      </c>
      <c r="E21317" s="1" t="s">
        <v>10</v>
      </c>
      <c r="F21317">
        <v>20</v>
      </c>
      <c r="G21317">
        <v>1.17</v>
      </c>
      <c r="H21317">
        <v>128</v>
      </c>
    </row>
    <row r="21318" spans="1:8" x14ac:dyDescent="0.35">
      <c r="A21318" s="1" t="s">
        <v>14</v>
      </c>
      <c r="B21318" s="1" t="s">
        <v>10</v>
      </c>
      <c r="C21318">
        <v>0</v>
      </c>
      <c r="D21318" s="1" t="s">
        <v>9</v>
      </c>
      <c r="E21318" s="1" t="s">
        <v>10</v>
      </c>
      <c r="F21318">
        <v>22</v>
      </c>
      <c r="G21318">
        <v>1.17</v>
      </c>
      <c r="H21318">
        <v>128</v>
      </c>
    </row>
    <row r="21319" spans="1:8" x14ac:dyDescent="0.35">
      <c r="A21319" s="1" t="s">
        <v>14</v>
      </c>
      <c r="B21319" s="1" t="s">
        <v>12</v>
      </c>
      <c r="C21319">
        <v>0</v>
      </c>
      <c r="D21319" s="1" t="s">
        <v>9</v>
      </c>
      <c r="E21319" s="1" t="s">
        <v>10</v>
      </c>
      <c r="F21319">
        <v>22</v>
      </c>
      <c r="G21319">
        <v>1.17</v>
      </c>
      <c r="H21319">
        <v>128</v>
      </c>
    </row>
    <row r="21320" spans="1:8" x14ac:dyDescent="0.35">
      <c r="A21320" s="1" t="s">
        <v>9</v>
      </c>
      <c r="B21320" s="1" t="s">
        <v>10</v>
      </c>
      <c r="C21320">
        <v>2</v>
      </c>
      <c r="D21320" s="1" t="s">
        <v>14</v>
      </c>
      <c r="E21320" s="1" t="s">
        <v>10</v>
      </c>
      <c r="F21320">
        <v>59</v>
      </c>
      <c r="G21320">
        <v>1.17</v>
      </c>
      <c r="H21320">
        <v>128</v>
      </c>
    </row>
    <row r="21321" spans="1:8" x14ac:dyDescent="0.35">
      <c r="A21321" s="1" t="s">
        <v>14</v>
      </c>
      <c r="B21321" s="1" t="s">
        <v>10</v>
      </c>
      <c r="C21321">
        <v>1</v>
      </c>
      <c r="D21321" s="1" t="s">
        <v>9</v>
      </c>
      <c r="E21321" s="1" t="s">
        <v>10</v>
      </c>
      <c r="F21321">
        <v>57</v>
      </c>
      <c r="G21321">
        <v>1.17</v>
      </c>
      <c r="H21321">
        <v>128</v>
      </c>
    </row>
    <row r="21322" spans="1:8" x14ac:dyDescent="0.35">
      <c r="A21322" s="1" t="s">
        <v>9</v>
      </c>
      <c r="B21322" s="1" t="s">
        <v>12</v>
      </c>
      <c r="C21322">
        <v>4</v>
      </c>
      <c r="D21322" s="1" t="s">
        <v>14</v>
      </c>
      <c r="E21322" s="1" t="s">
        <v>10</v>
      </c>
      <c r="F21322">
        <v>60</v>
      </c>
      <c r="G21322">
        <v>1.17</v>
      </c>
      <c r="H21322">
        <v>128</v>
      </c>
    </row>
    <row r="21323" spans="1:8" x14ac:dyDescent="0.35">
      <c r="A21323" s="1" t="s">
        <v>14</v>
      </c>
      <c r="B21323" s="1" t="s">
        <v>10</v>
      </c>
      <c r="C21323">
        <v>3</v>
      </c>
      <c r="D21323" s="1" t="s">
        <v>9</v>
      </c>
      <c r="E21323" s="1" t="s">
        <v>12</v>
      </c>
      <c r="F21323">
        <v>21</v>
      </c>
      <c r="G21323">
        <v>1.17</v>
      </c>
      <c r="H21323">
        <v>128</v>
      </c>
    </row>
    <row r="21324" spans="1:8" x14ac:dyDescent="0.35">
      <c r="A21324" s="1" t="s">
        <v>13</v>
      </c>
      <c r="B21324" s="1" t="s">
        <v>10</v>
      </c>
      <c r="C21324">
        <v>9</v>
      </c>
      <c r="D21324" s="1" t="s">
        <v>14</v>
      </c>
      <c r="E21324" s="1" t="s">
        <v>12</v>
      </c>
      <c r="F21324">
        <v>24</v>
      </c>
      <c r="G21324">
        <v>1.17</v>
      </c>
      <c r="H21324">
        <v>128</v>
      </c>
    </row>
    <row r="21325" spans="1:8" x14ac:dyDescent="0.35">
      <c r="A21325" s="1" t="s">
        <v>14</v>
      </c>
      <c r="B21325" s="1" t="s">
        <v>12</v>
      </c>
      <c r="C21325">
        <v>0</v>
      </c>
      <c r="D21325" s="1" t="s">
        <v>9</v>
      </c>
      <c r="E21325" s="1" t="s">
        <v>12</v>
      </c>
      <c r="F21325">
        <v>29</v>
      </c>
      <c r="G21325">
        <v>1.17</v>
      </c>
      <c r="H21325">
        <v>128</v>
      </c>
    </row>
    <row r="21326" spans="1:8" x14ac:dyDescent="0.35">
      <c r="A21326" s="1" t="s">
        <v>14</v>
      </c>
      <c r="B21326" s="1" t="s">
        <v>10</v>
      </c>
      <c r="C21326">
        <v>0</v>
      </c>
      <c r="D21326" s="1" t="s">
        <v>9</v>
      </c>
      <c r="E21326" s="1" t="s">
        <v>12</v>
      </c>
      <c r="F21326">
        <v>29</v>
      </c>
      <c r="G21326">
        <v>1.17</v>
      </c>
      <c r="H21326">
        <v>128</v>
      </c>
    </row>
    <row r="21327" spans="1:8" x14ac:dyDescent="0.35">
      <c r="A21327" s="1" t="s">
        <v>14</v>
      </c>
      <c r="B21327" s="1" t="s">
        <v>10</v>
      </c>
      <c r="C21327">
        <v>8</v>
      </c>
      <c r="D21327" s="1" t="s">
        <v>13</v>
      </c>
      <c r="E21327" s="1" t="s">
        <v>10</v>
      </c>
      <c r="F21327">
        <v>25</v>
      </c>
      <c r="G21327">
        <v>1.17</v>
      </c>
      <c r="H21327">
        <v>128</v>
      </c>
    </row>
    <row r="21328" spans="1:8" x14ac:dyDescent="0.35">
      <c r="A21328" s="1" t="s">
        <v>14</v>
      </c>
      <c r="B21328" s="1" t="s">
        <v>12</v>
      </c>
      <c r="C21328">
        <v>0</v>
      </c>
      <c r="D21328" s="1" t="s">
        <v>9</v>
      </c>
      <c r="E21328" s="1" t="s">
        <v>10</v>
      </c>
      <c r="F21328">
        <v>29</v>
      </c>
      <c r="G21328">
        <v>1.17</v>
      </c>
      <c r="H21328">
        <v>128</v>
      </c>
    </row>
    <row r="21329" spans="1:8" x14ac:dyDescent="0.35">
      <c r="A21329" s="1" t="s">
        <v>14</v>
      </c>
      <c r="B21329" s="1" t="s">
        <v>10</v>
      </c>
      <c r="C21329">
        <v>0</v>
      </c>
      <c r="D21329" s="1" t="s">
        <v>9</v>
      </c>
      <c r="E21329" s="1" t="s">
        <v>10</v>
      </c>
      <c r="F21329">
        <v>29</v>
      </c>
      <c r="G21329">
        <v>1.17</v>
      </c>
      <c r="H21329">
        <v>128</v>
      </c>
    </row>
    <row r="21330" spans="1:8" x14ac:dyDescent="0.35">
      <c r="A21330" s="1" t="s">
        <v>11</v>
      </c>
      <c r="B21330" s="1" t="s">
        <v>10</v>
      </c>
      <c r="C21330">
        <v>5</v>
      </c>
      <c r="D21330" s="1" t="s">
        <v>9</v>
      </c>
      <c r="E21330" s="1" t="s">
        <v>12</v>
      </c>
      <c r="F21330">
        <v>20</v>
      </c>
      <c r="G21330">
        <v>1.17</v>
      </c>
      <c r="H21330">
        <v>128</v>
      </c>
    </row>
    <row r="21331" spans="1:8" x14ac:dyDescent="0.35">
      <c r="A21331" s="1" t="s">
        <v>11</v>
      </c>
      <c r="B21331" s="1" t="s">
        <v>10</v>
      </c>
      <c r="C21331">
        <v>6</v>
      </c>
      <c r="D21331" s="1" t="s">
        <v>9</v>
      </c>
      <c r="E21331" s="1" t="s">
        <v>12</v>
      </c>
      <c r="F21331">
        <v>22</v>
      </c>
      <c r="G21331">
        <v>1.17</v>
      </c>
      <c r="H21331">
        <v>128</v>
      </c>
    </row>
    <row r="21332" spans="1:8" x14ac:dyDescent="0.35">
      <c r="A21332" s="1" t="s">
        <v>11</v>
      </c>
      <c r="B21332" s="1" t="s">
        <v>12</v>
      </c>
      <c r="C21332">
        <v>5</v>
      </c>
      <c r="D21332" s="1" t="s">
        <v>14</v>
      </c>
      <c r="E21332" s="1" t="s">
        <v>10</v>
      </c>
      <c r="F21332">
        <v>25</v>
      </c>
      <c r="G21332">
        <v>1.17</v>
      </c>
      <c r="H21332">
        <v>128</v>
      </c>
    </row>
    <row r="21333" spans="1:8" x14ac:dyDescent="0.35">
      <c r="A21333" s="1" t="s">
        <v>9</v>
      </c>
      <c r="B21333" s="1" t="s">
        <v>10</v>
      </c>
      <c r="C21333">
        <v>7</v>
      </c>
      <c r="D21333" s="1" t="s">
        <v>14</v>
      </c>
      <c r="E21333" s="1" t="s">
        <v>12</v>
      </c>
      <c r="F21333">
        <v>23</v>
      </c>
      <c r="G21333">
        <v>1.17</v>
      </c>
      <c r="H21333">
        <v>128</v>
      </c>
    </row>
    <row r="21334" spans="1:8" x14ac:dyDescent="0.35">
      <c r="A21334" s="1" t="s">
        <v>9</v>
      </c>
      <c r="B21334" s="1" t="s">
        <v>10</v>
      </c>
      <c r="C21334">
        <v>4</v>
      </c>
      <c r="D21334" s="1" t="s">
        <v>14</v>
      </c>
      <c r="E21334" s="1" t="s">
        <v>10</v>
      </c>
      <c r="F21334">
        <v>25</v>
      </c>
      <c r="G21334">
        <v>1.17</v>
      </c>
      <c r="H21334">
        <v>128</v>
      </c>
    </row>
    <row r="21335" spans="1:8" x14ac:dyDescent="0.35">
      <c r="A21335" s="1" t="s">
        <v>14</v>
      </c>
      <c r="B21335" s="1" t="s">
        <v>12</v>
      </c>
      <c r="C21335">
        <v>5</v>
      </c>
      <c r="D21335" s="1" t="s">
        <v>13</v>
      </c>
      <c r="E21335" s="1" t="s">
        <v>10</v>
      </c>
      <c r="F21335">
        <v>27</v>
      </c>
      <c r="G21335">
        <v>1.17</v>
      </c>
      <c r="H21335">
        <v>128</v>
      </c>
    </row>
    <row r="21336" spans="1:8" x14ac:dyDescent="0.35">
      <c r="A21336" s="1" t="s">
        <v>9</v>
      </c>
      <c r="B21336" s="1" t="s">
        <v>10</v>
      </c>
      <c r="C21336">
        <v>4</v>
      </c>
      <c r="D21336" s="1" t="s">
        <v>14</v>
      </c>
      <c r="E21336" s="1" t="s">
        <v>10</v>
      </c>
      <c r="F21336">
        <v>56</v>
      </c>
      <c r="G21336">
        <v>1.17</v>
      </c>
      <c r="H21336">
        <v>128</v>
      </c>
    </row>
    <row r="21337" spans="1:8" x14ac:dyDescent="0.35">
      <c r="A21337" s="1" t="s">
        <v>9</v>
      </c>
      <c r="B21337" s="1" t="s">
        <v>10</v>
      </c>
      <c r="C21337">
        <v>4</v>
      </c>
      <c r="D21337" s="1" t="s">
        <v>14</v>
      </c>
      <c r="E21337" s="1" t="s">
        <v>10</v>
      </c>
      <c r="F21337">
        <v>55</v>
      </c>
      <c r="G21337">
        <v>1.17</v>
      </c>
      <c r="H21337">
        <v>128</v>
      </c>
    </row>
    <row r="21338" spans="1:8" x14ac:dyDescent="0.35">
      <c r="A21338" s="1" t="s">
        <v>14</v>
      </c>
      <c r="B21338" s="1" t="s">
        <v>10</v>
      </c>
      <c r="C21338">
        <v>3</v>
      </c>
      <c r="D21338" s="1" t="s">
        <v>9</v>
      </c>
      <c r="E21338" s="1" t="s">
        <v>12</v>
      </c>
      <c r="F21338">
        <v>51</v>
      </c>
      <c r="G21338">
        <v>1.17</v>
      </c>
      <c r="H21338">
        <v>128</v>
      </c>
    </row>
    <row r="21339" spans="1:8" x14ac:dyDescent="0.35">
      <c r="A21339" s="1" t="s">
        <v>11</v>
      </c>
      <c r="B21339" s="1" t="s">
        <v>10</v>
      </c>
      <c r="C21339">
        <v>5</v>
      </c>
      <c r="D21339" s="1" t="s">
        <v>9</v>
      </c>
      <c r="E21339" s="1" t="s">
        <v>12</v>
      </c>
      <c r="F21339">
        <v>21</v>
      </c>
      <c r="G21339">
        <v>1.171</v>
      </c>
      <c r="H21339">
        <v>128</v>
      </c>
    </row>
    <row r="21340" spans="1:8" x14ac:dyDescent="0.35">
      <c r="A21340" s="1" t="s">
        <v>14</v>
      </c>
      <c r="B21340" s="1" t="s">
        <v>10</v>
      </c>
      <c r="C21340">
        <v>3</v>
      </c>
      <c r="D21340" s="1" t="s">
        <v>9</v>
      </c>
      <c r="E21340" s="1" t="s">
        <v>12</v>
      </c>
      <c r="F21340">
        <v>22</v>
      </c>
      <c r="G21340">
        <v>1.171</v>
      </c>
      <c r="H21340">
        <v>128</v>
      </c>
    </row>
    <row r="21341" spans="1:8" x14ac:dyDescent="0.35">
      <c r="A21341" s="1" t="s">
        <v>9</v>
      </c>
      <c r="B21341" s="1" t="s">
        <v>10</v>
      </c>
      <c r="C21341">
        <v>3</v>
      </c>
      <c r="D21341" s="1" t="s">
        <v>14</v>
      </c>
      <c r="E21341" s="1" t="s">
        <v>10</v>
      </c>
      <c r="F21341">
        <v>27</v>
      </c>
      <c r="G21341">
        <v>1.171</v>
      </c>
      <c r="H21341">
        <v>128</v>
      </c>
    </row>
    <row r="21342" spans="1:8" x14ac:dyDescent="0.35">
      <c r="A21342" s="1" t="s">
        <v>9</v>
      </c>
      <c r="B21342" s="1" t="s">
        <v>10</v>
      </c>
      <c r="C21342">
        <v>3</v>
      </c>
      <c r="D21342" s="1" t="s">
        <v>14</v>
      </c>
      <c r="E21342" s="1" t="s">
        <v>10</v>
      </c>
      <c r="F21342">
        <v>28</v>
      </c>
      <c r="G21342">
        <v>1.171</v>
      </c>
      <c r="H21342">
        <v>128</v>
      </c>
    </row>
    <row r="21343" spans="1:8" x14ac:dyDescent="0.35">
      <c r="A21343" s="1" t="s">
        <v>11</v>
      </c>
      <c r="B21343" s="1" t="s">
        <v>12</v>
      </c>
      <c r="C21343">
        <v>7</v>
      </c>
      <c r="D21343" s="1" t="s">
        <v>14</v>
      </c>
      <c r="E21343" s="1" t="s">
        <v>10</v>
      </c>
      <c r="F21343">
        <v>25</v>
      </c>
      <c r="G21343">
        <v>1.171</v>
      </c>
      <c r="H21343">
        <v>128</v>
      </c>
    </row>
    <row r="21344" spans="1:8" x14ac:dyDescent="0.35">
      <c r="A21344" s="1" t="s">
        <v>11</v>
      </c>
      <c r="B21344" s="1" t="s">
        <v>12</v>
      </c>
      <c r="C21344">
        <v>8</v>
      </c>
      <c r="D21344" s="1" t="s">
        <v>14</v>
      </c>
      <c r="E21344" s="1" t="s">
        <v>10</v>
      </c>
      <c r="F21344">
        <v>25</v>
      </c>
      <c r="G21344">
        <v>1.171</v>
      </c>
      <c r="H21344">
        <v>128</v>
      </c>
    </row>
    <row r="21345" spans="1:8" x14ac:dyDescent="0.35">
      <c r="A21345" s="1" t="s">
        <v>9</v>
      </c>
      <c r="B21345" s="1" t="s">
        <v>12</v>
      </c>
      <c r="C21345">
        <v>7</v>
      </c>
      <c r="D21345" s="1" t="s">
        <v>14</v>
      </c>
      <c r="E21345" s="1" t="s">
        <v>10</v>
      </c>
      <c r="F21345">
        <v>58</v>
      </c>
      <c r="G21345">
        <v>1.171</v>
      </c>
      <c r="H21345">
        <v>128</v>
      </c>
    </row>
    <row r="21346" spans="1:8" x14ac:dyDescent="0.35">
      <c r="A21346" s="1" t="s">
        <v>14</v>
      </c>
      <c r="B21346" s="1" t="s">
        <v>12</v>
      </c>
      <c r="C21346">
        <v>1</v>
      </c>
      <c r="D21346" s="1" t="s">
        <v>9</v>
      </c>
      <c r="E21346" s="1" t="s">
        <v>12</v>
      </c>
      <c r="F21346">
        <v>20</v>
      </c>
      <c r="G21346">
        <v>1.171</v>
      </c>
      <c r="H21346">
        <v>128</v>
      </c>
    </row>
    <row r="21347" spans="1:8" x14ac:dyDescent="0.35">
      <c r="A21347" s="1" t="s">
        <v>14</v>
      </c>
      <c r="B21347" s="1" t="s">
        <v>10</v>
      </c>
      <c r="C21347">
        <v>9</v>
      </c>
      <c r="D21347" s="1" t="s">
        <v>13</v>
      </c>
      <c r="E21347" s="1" t="s">
        <v>10</v>
      </c>
      <c r="F21347">
        <v>23</v>
      </c>
      <c r="G21347">
        <v>1.171</v>
      </c>
      <c r="H21347">
        <v>128</v>
      </c>
    </row>
    <row r="21348" spans="1:8" x14ac:dyDescent="0.35">
      <c r="A21348" s="1" t="s">
        <v>9</v>
      </c>
      <c r="B21348" s="1" t="s">
        <v>12</v>
      </c>
      <c r="C21348">
        <v>2</v>
      </c>
      <c r="D21348" s="1" t="s">
        <v>14</v>
      </c>
      <c r="E21348" s="1" t="s">
        <v>10</v>
      </c>
      <c r="F21348">
        <v>56</v>
      </c>
      <c r="G21348">
        <v>1.171</v>
      </c>
      <c r="H21348">
        <v>128</v>
      </c>
    </row>
    <row r="21349" spans="1:8" x14ac:dyDescent="0.35">
      <c r="A21349" s="1" t="s">
        <v>9</v>
      </c>
      <c r="B21349" s="1" t="s">
        <v>12</v>
      </c>
      <c r="C21349">
        <v>2</v>
      </c>
      <c r="D21349" s="1" t="s">
        <v>14</v>
      </c>
      <c r="E21349" s="1" t="s">
        <v>10</v>
      </c>
      <c r="F21349">
        <v>55</v>
      </c>
      <c r="G21349">
        <v>1.171</v>
      </c>
      <c r="H21349">
        <v>128</v>
      </c>
    </row>
    <row r="21350" spans="1:8" x14ac:dyDescent="0.35">
      <c r="A21350" s="1" t="s">
        <v>9</v>
      </c>
      <c r="B21350" s="1" t="s">
        <v>12</v>
      </c>
      <c r="C21350">
        <v>3</v>
      </c>
      <c r="D21350" s="1" t="s">
        <v>11</v>
      </c>
      <c r="E21350" s="1" t="s">
        <v>10</v>
      </c>
      <c r="F21350">
        <v>25</v>
      </c>
      <c r="G21350">
        <v>1.171</v>
      </c>
      <c r="H21350">
        <v>128</v>
      </c>
    </row>
    <row r="21351" spans="1:8" x14ac:dyDescent="0.35">
      <c r="A21351" s="1" t="s">
        <v>9</v>
      </c>
      <c r="B21351" s="1" t="s">
        <v>12</v>
      </c>
      <c r="C21351">
        <v>3</v>
      </c>
      <c r="D21351" s="1" t="s">
        <v>11</v>
      </c>
      <c r="E21351" s="1" t="s">
        <v>10</v>
      </c>
      <c r="F21351">
        <v>24</v>
      </c>
      <c r="G21351">
        <v>1.171</v>
      </c>
      <c r="H21351">
        <v>128</v>
      </c>
    </row>
    <row r="21352" spans="1:8" x14ac:dyDescent="0.35">
      <c r="A21352" s="1" t="s">
        <v>11</v>
      </c>
      <c r="B21352" s="1" t="s">
        <v>10</v>
      </c>
      <c r="C21352">
        <v>5</v>
      </c>
      <c r="D21352" s="1" t="s">
        <v>9</v>
      </c>
      <c r="E21352" s="1" t="s">
        <v>12</v>
      </c>
      <c r="F21352">
        <v>22</v>
      </c>
      <c r="G21352">
        <v>1.171</v>
      </c>
      <c r="H21352">
        <v>128</v>
      </c>
    </row>
    <row r="21353" spans="1:8" x14ac:dyDescent="0.35">
      <c r="A21353" s="1" t="s">
        <v>9</v>
      </c>
      <c r="B21353" s="1" t="s">
        <v>10</v>
      </c>
      <c r="C21353">
        <v>3</v>
      </c>
      <c r="D21353" s="1" t="s">
        <v>14</v>
      </c>
      <c r="E21353" s="1" t="s">
        <v>10</v>
      </c>
      <c r="F21353">
        <v>29</v>
      </c>
      <c r="G21353">
        <v>1.171</v>
      </c>
      <c r="H21353">
        <v>128</v>
      </c>
    </row>
    <row r="21354" spans="1:8" x14ac:dyDescent="0.35">
      <c r="A21354" s="1" t="s">
        <v>9</v>
      </c>
      <c r="B21354" s="1" t="s">
        <v>10</v>
      </c>
      <c r="C21354">
        <v>7</v>
      </c>
      <c r="D21354" s="1" t="s">
        <v>14</v>
      </c>
      <c r="E21354" s="1" t="s">
        <v>12</v>
      </c>
      <c r="F21354">
        <v>30</v>
      </c>
      <c r="G21354">
        <v>1.171</v>
      </c>
      <c r="H21354">
        <v>128</v>
      </c>
    </row>
    <row r="21355" spans="1:8" x14ac:dyDescent="0.35">
      <c r="A21355" s="1" t="s">
        <v>14</v>
      </c>
      <c r="B21355" s="1" t="s">
        <v>10</v>
      </c>
      <c r="C21355">
        <v>1</v>
      </c>
      <c r="D21355" s="1" t="s">
        <v>9</v>
      </c>
      <c r="E21355" s="1" t="s">
        <v>10</v>
      </c>
      <c r="F21355">
        <v>23</v>
      </c>
      <c r="G21355">
        <v>1.171</v>
      </c>
      <c r="H21355">
        <v>128</v>
      </c>
    </row>
    <row r="21356" spans="1:8" x14ac:dyDescent="0.35">
      <c r="A21356" s="1" t="s">
        <v>14</v>
      </c>
      <c r="B21356" s="1" t="s">
        <v>10</v>
      </c>
      <c r="C21356">
        <v>1</v>
      </c>
      <c r="D21356" s="1" t="s">
        <v>9</v>
      </c>
      <c r="E21356" s="1" t="s">
        <v>12</v>
      </c>
      <c r="F21356">
        <v>20</v>
      </c>
      <c r="G21356">
        <v>1.171</v>
      </c>
      <c r="H21356">
        <v>128</v>
      </c>
    </row>
    <row r="21357" spans="1:8" x14ac:dyDescent="0.35">
      <c r="A21357" s="1" t="s">
        <v>14</v>
      </c>
      <c r="B21357" s="1" t="s">
        <v>10</v>
      </c>
      <c r="C21357">
        <v>2</v>
      </c>
      <c r="D21357" s="1" t="s">
        <v>9</v>
      </c>
      <c r="E21357" s="1" t="s">
        <v>10</v>
      </c>
      <c r="F21357">
        <v>23</v>
      </c>
      <c r="G21357">
        <v>1.171</v>
      </c>
      <c r="H21357">
        <v>128</v>
      </c>
    </row>
    <row r="21358" spans="1:8" x14ac:dyDescent="0.35">
      <c r="A21358" s="1" t="s">
        <v>11</v>
      </c>
      <c r="B21358" s="1" t="s">
        <v>12</v>
      </c>
      <c r="C21358">
        <v>10</v>
      </c>
      <c r="D21358" s="1" t="s">
        <v>14</v>
      </c>
      <c r="E21358" s="1" t="s">
        <v>12</v>
      </c>
      <c r="F21358">
        <v>23</v>
      </c>
      <c r="G21358">
        <v>1.171</v>
      </c>
      <c r="H21358">
        <v>128</v>
      </c>
    </row>
    <row r="21359" spans="1:8" x14ac:dyDescent="0.35">
      <c r="A21359" s="1" t="s">
        <v>9</v>
      </c>
      <c r="B21359" s="1" t="s">
        <v>10</v>
      </c>
      <c r="C21359">
        <v>5</v>
      </c>
      <c r="D21359" s="1" t="s">
        <v>11</v>
      </c>
      <c r="E21359" s="1" t="s">
        <v>10</v>
      </c>
      <c r="F21359">
        <v>20</v>
      </c>
      <c r="G21359">
        <v>1.171</v>
      </c>
      <c r="H21359">
        <v>128</v>
      </c>
    </row>
    <row r="21360" spans="1:8" x14ac:dyDescent="0.35">
      <c r="A21360" s="1" t="s">
        <v>9</v>
      </c>
      <c r="B21360" s="1" t="s">
        <v>10</v>
      </c>
      <c r="C21360">
        <v>3</v>
      </c>
      <c r="D21360" s="1" t="s">
        <v>14</v>
      </c>
      <c r="E21360" s="1" t="s">
        <v>10</v>
      </c>
      <c r="F21360">
        <v>26</v>
      </c>
      <c r="G21360">
        <v>1.171</v>
      </c>
      <c r="H21360">
        <v>128</v>
      </c>
    </row>
    <row r="21361" spans="1:8" x14ac:dyDescent="0.35">
      <c r="A21361" s="1" t="s">
        <v>14</v>
      </c>
      <c r="B21361" s="1" t="s">
        <v>10</v>
      </c>
      <c r="C21361">
        <v>10</v>
      </c>
      <c r="D21361" s="1" t="s">
        <v>13</v>
      </c>
      <c r="E21361" s="1" t="s">
        <v>10</v>
      </c>
      <c r="F21361">
        <v>22</v>
      </c>
      <c r="G21361">
        <v>1.171</v>
      </c>
      <c r="H21361">
        <v>128</v>
      </c>
    </row>
    <row r="21362" spans="1:8" x14ac:dyDescent="0.35">
      <c r="A21362" s="1" t="s">
        <v>13</v>
      </c>
      <c r="B21362" s="1" t="s">
        <v>10</v>
      </c>
      <c r="C21362">
        <v>8</v>
      </c>
      <c r="D21362" s="1" t="s">
        <v>14</v>
      </c>
      <c r="E21362" s="1" t="s">
        <v>12</v>
      </c>
      <c r="F21362">
        <v>23</v>
      </c>
      <c r="G21362">
        <v>1.171</v>
      </c>
      <c r="H21362">
        <v>128</v>
      </c>
    </row>
    <row r="21363" spans="1:8" x14ac:dyDescent="0.35">
      <c r="A21363" s="1" t="s">
        <v>14</v>
      </c>
      <c r="B21363" s="1" t="s">
        <v>12</v>
      </c>
      <c r="C21363">
        <v>2</v>
      </c>
      <c r="D21363" s="1" t="s">
        <v>13</v>
      </c>
      <c r="E21363" s="1" t="s">
        <v>10</v>
      </c>
      <c r="F21363">
        <v>28</v>
      </c>
      <c r="G21363">
        <v>1.171</v>
      </c>
      <c r="H21363">
        <v>128</v>
      </c>
    </row>
    <row r="21364" spans="1:8" x14ac:dyDescent="0.35">
      <c r="A21364" s="1" t="s">
        <v>14</v>
      </c>
      <c r="B21364" s="1" t="s">
        <v>12</v>
      </c>
      <c r="C21364">
        <v>2</v>
      </c>
      <c r="D21364" s="1" t="s">
        <v>13</v>
      </c>
      <c r="E21364" s="1" t="s">
        <v>10</v>
      </c>
      <c r="F21364">
        <v>29</v>
      </c>
      <c r="G21364">
        <v>1.171</v>
      </c>
      <c r="H21364">
        <v>128</v>
      </c>
    </row>
    <row r="21365" spans="1:8" x14ac:dyDescent="0.35">
      <c r="A21365" s="1" t="s">
        <v>14</v>
      </c>
      <c r="B21365" s="1" t="s">
        <v>12</v>
      </c>
      <c r="C21365">
        <v>6</v>
      </c>
      <c r="D21365" s="1" t="s">
        <v>13</v>
      </c>
      <c r="E21365" s="1" t="s">
        <v>10</v>
      </c>
      <c r="F21365">
        <v>27</v>
      </c>
      <c r="G21365">
        <v>1.171</v>
      </c>
      <c r="H21365">
        <v>128</v>
      </c>
    </row>
    <row r="21366" spans="1:8" x14ac:dyDescent="0.35">
      <c r="A21366" s="1" t="s">
        <v>9</v>
      </c>
      <c r="B21366" s="1" t="s">
        <v>12</v>
      </c>
      <c r="C21366">
        <v>7</v>
      </c>
      <c r="D21366" s="1" t="s">
        <v>14</v>
      </c>
      <c r="E21366" s="1" t="s">
        <v>10</v>
      </c>
      <c r="F21366">
        <v>57</v>
      </c>
      <c r="G21366">
        <v>1.171</v>
      </c>
      <c r="H21366">
        <v>128</v>
      </c>
    </row>
    <row r="21367" spans="1:8" x14ac:dyDescent="0.35">
      <c r="A21367" s="1" t="s">
        <v>9</v>
      </c>
      <c r="B21367" s="1" t="s">
        <v>12</v>
      </c>
      <c r="C21367">
        <v>6</v>
      </c>
      <c r="D21367" s="1" t="s">
        <v>14</v>
      </c>
      <c r="E21367" s="1" t="s">
        <v>10</v>
      </c>
      <c r="F21367">
        <v>56</v>
      </c>
      <c r="G21367">
        <v>1.171</v>
      </c>
      <c r="H21367">
        <v>128</v>
      </c>
    </row>
    <row r="21368" spans="1:8" x14ac:dyDescent="0.35">
      <c r="A21368" s="1" t="s">
        <v>9</v>
      </c>
      <c r="B21368" s="1" t="s">
        <v>12</v>
      </c>
      <c r="C21368">
        <v>6</v>
      </c>
      <c r="D21368" s="1" t="s">
        <v>14</v>
      </c>
      <c r="E21368" s="1" t="s">
        <v>10</v>
      </c>
      <c r="F21368">
        <v>55</v>
      </c>
      <c r="G21368">
        <v>1.171</v>
      </c>
      <c r="H21368">
        <v>128</v>
      </c>
    </row>
    <row r="21369" spans="1:8" x14ac:dyDescent="0.35">
      <c r="A21369" s="1" t="s">
        <v>14</v>
      </c>
      <c r="B21369" s="1" t="s">
        <v>10</v>
      </c>
      <c r="C21369">
        <v>3</v>
      </c>
      <c r="D21369" s="1" t="s">
        <v>9</v>
      </c>
      <c r="E21369" s="1" t="s">
        <v>12</v>
      </c>
      <c r="F21369">
        <v>50</v>
      </c>
      <c r="G21369">
        <v>1.171</v>
      </c>
      <c r="H21369">
        <v>128</v>
      </c>
    </row>
    <row r="21370" spans="1:8" x14ac:dyDescent="0.35">
      <c r="A21370" s="1" t="s">
        <v>9</v>
      </c>
      <c r="B21370" s="1" t="s">
        <v>12</v>
      </c>
      <c r="C21370">
        <v>1</v>
      </c>
      <c r="D21370" s="1" t="s">
        <v>14</v>
      </c>
      <c r="E21370" s="1" t="s">
        <v>10</v>
      </c>
      <c r="F21370">
        <v>55</v>
      </c>
      <c r="G21370">
        <v>1.171</v>
      </c>
      <c r="H21370">
        <v>128</v>
      </c>
    </row>
    <row r="21371" spans="1:8" x14ac:dyDescent="0.35">
      <c r="A21371" s="1" t="s">
        <v>9</v>
      </c>
      <c r="B21371" s="1" t="s">
        <v>12</v>
      </c>
      <c r="C21371">
        <v>1</v>
      </c>
      <c r="D21371" s="1" t="s">
        <v>14</v>
      </c>
      <c r="E21371" s="1" t="s">
        <v>10</v>
      </c>
      <c r="F21371">
        <v>56</v>
      </c>
      <c r="G21371">
        <v>1.171</v>
      </c>
      <c r="H21371">
        <v>128</v>
      </c>
    </row>
    <row r="21372" spans="1:8" x14ac:dyDescent="0.35">
      <c r="A21372" s="1" t="s">
        <v>13</v>
      </c>
      <c r="B21372" s="1" t="s">
        <v>10</v>
      </c>
      <c r="C21372">
        <v>5</v>
      </c>
      <c r="D21372" s="1" t="s">
        <v>14</v>
      </c>
      <c r="E21372" s="1" t="s">
        <v>12</v>
      </c>
      <c r="F21372">
        <v>21</v>
      </c>
      <c r="G21372">
        <v>1.171</v>
      </c>
      <c r="H21372">
        <v>128</v>
      </c>
    </row>
    <row r="21373" spans="1:8" x14ac:dyDescent="0.35">
      <c r="A21373" s="1" t="s">
        <v>14</v>
      </c>
      <c r="B21373" s="1" t="s">
        <v>12</v>
      </c>
      <c r="C21373">
        <v>1</v>
      </c>
      <c r="D21373" s="1" t="s">
        <v>9</v>
      </c>
      <c r="E21373" s="1" t="s">
        <v>10</v>
      </c>
      <c r="F21373">
        <v>23</v>
      </c>
      <c r="G21373">
        <v>1.171</v>
      </c>
      <c r="H21373">
        <v>128</v>
      </c>
    </row>
    <row r="21374" spans="1:8" x14ac:dyDescent="0.35">
      <c r="A21374" s="1" t="s">
        <v>14</v>
      </c>
      <c r="B21374" s="1" t="s">
        <v>12</v>
      </c>
      <c r="C21374">
        <v>7</v>
      </c>
      <c r="D21374" s="1" t="s">
        <v>13</v>
      </c>
      <c r="E21374" s="1" t="s">
        <v>10</v>
      </c>
      <c r="F21374">
        <v>29</v>
      </c>
      <c r="G21374">
        <v>1.171</v>
      </c>
      <c r="H21374">
        <v>128</v>
      </c>
    </row>
    <row r="21375" spans="1:8" x14ac:dyDescent="0.35">
      <c r="A21375" s="1" t="s">
        <v>14</v>
      </c>
      <c r="B21375" s="1" t="s">
        <v>12</v>
      </c>
      <c r="C21375">
        <v>7</v>
      </c>
      <c r="D21375" s="1" t="s">
        <v>13</v>
      </c>
      <c r="E21375" s="1" t="s">
        <v>10</v>
      </c>
      <c r="F21375">
        <v>28</v>
      </c>
      <c r="G21375">
        <v>1.171</v>
      </c>
      <c r="H21375">
        <v>128</v>
      </c>
    </row>
    <row r="21376" spans="1:8" x14ac:dyDescent="0.35">
      <c r="A21376" s="1" t="s">
        <v>14</v>
      </c>
      <c r="B21376" s="1" t="s">
        <v>10</v>
      </c>
      <c r="C21376">
        <v>2</v>
      </c>
      <c r="D21376" s="1" t="s">
        <v>11</v>
      </c>
      <c r="E21376" s="1" t="s">
        <v>12</v>
      </c>
      <c r="F21376">
        <v>20</v>
      </c>
      <c r="G21376">
        <v>1.171</v>
      </c>
      <c r="H21376">
        <v>128</v>
      </c>
    </row>
    <row r="21377" spans="1:8" x14ac:dyDescent="0.35">
      <c r="A21377" s="1" t="s">
        <v>13</v>
      </c>
      <c r="B21377" s="1" t="s">
        <v>10</v>
      </c>
      <c r="C21377">
        <v>10</v>
      </c>
      <c r="D21377" s="1" t="s">
        <v>14</v>
      </c>
      <c r="E21377" s="1" t="s">
        <v>12</v>
      </c>
      <c r="F21377">
        <v>22</v>
      </c>
      <c r="G21377">
        <v>1.171</v>
      </c>
      <c r="H21377">
        <v>128</v>
      </c>
    </row>
    <row r="21378" spans="1:8" x14ac:dyDescent="0.35">
      <c r="A21378" s="1" t="s">
        <v>14</v>
      </c>
      <c r="B21378" s="1" t="s">
        <v>10</v>
      </c>
      <c r="C21378">
        <v>2</v>
      </c>
      <c r="D21378" s="1" t="s">
        <v>9</v>
      </c>
      <c r="E21378" s="1" t="s">
        <v>12</v>
      </c>
      <c r="F21378">
        <v>20</v>
      </c>
      <c r="G21378">
        <v>1.171</v>
      </c>
      <c r="H21378">
        <v>128</v>
      </c>
    </row>
    <row r="21379" spans="1:8" x14ac:dyDescent="0.35">
      <c r="A21379" s="1" t="s">
        <v>14</v>
      </c>
      <c r="B21379" s="1" t="s">
        <v>10</v>
      </c>
      <c r="C21379">
        <v>3</v>
      </c>
      <c r="D21379" s="1" t="s">
        <v>9</v>
      </c>
      <c r="E21379" s="1" t="s">
        <v>12</v>
      </c>
      <c r="F21379">
        <v>23</v>
      </c>
      <c r="G21379">
        <v>1.1719999999999999</v>
      </c>
      <c r="H21379">
        <v>128</v>
      </c>
    </row>
    <row r="21380" spans="1:8" x14ac:dyDescent="0.35">
      <c r="A21380" s="1" t="s">
        <v>11</v>
      </c>
      <c r="B21380" s="1" t="s">
        <v>12</v>
      </c>
      <c r="C21380">
        <v>10</v>
      </c>
      <c r="D21380" s="1" t="s">
        <v>14</v>
      </c>
      <c r="E21380" s="1" t="s">
        <v>10</v>
      </c>
      <c r="F21380">
        <v>30</v>
      </c>
      <c r="G21380">
        <v>1.1719999999999999</v>
      </c>
      <c r="H21380">
        <v>128</v>
      </c>
    </row>
    <row r="21381" spans="1:8" x14ac:dyDescent="0.35">
      <c r="A21381" s="1" t="s">
        <v>9</v>
      </c>
      <c r="B21381" s="1" t="s">
        <v>12</v>
      </c>
      <c r="C21381">
        <v>7</v>
      </c>
      <c r="D21381" s="1" t="s">
        <v>11</v>
      </c>
      <c r="E21381" s="1" t="s">
        <v>10</v>
      </c>
      <c r="F21381">
        <v>21</v>
      </c>
      <c r="G21381">
        <v>1.1719999999999999</v>
      </c>
      <c r="H21381">
        <v>128</v>
      </c>
    </row>
    <row r="21382" spans="1:8" x14ac:dyDescent="0.35">
      <c r="A21382" s="1" t="s">
        <v>14</v>
      </c>
      <c r="B21382" s="1" t="s">
        <v>10</v>
      </c>
      <c r="C21382">
        <v>6</v>
      </c>
      <c r="D21382" s="1" t="s">
        <v>13</v>
      </c>
      <c r="E21382" s="1" t="s">
        <v>10</v>
      </c>
      <c r="F21382">
        <v>27</v>
      </c>
      <c r="G21382">
        <v>1.1719999999999999</v>
      </c>
      <c r="H21382">
        <v>128</v>
      </c>
    </row>
    <row r="21383" spans="1:8" x14ac:dyDescent="0.35">
      <c r="A21383" s="1" t="s">
        <v>13</v>
      </c>
      <c r="B21383" s="1" t="s">
        <v>10</v>
      </c>
      <c r="C21383">
        <v>8</v>
      </c>
      <c r="D21383" s="1" t="s">
        <v>14</v>
      </c>
      <c r="E21383" s="1" t="s">
        <v>12</v>
      </c>
      <c r="F21383">
        <v>24</v>
      </c>
      <c r="G21383">
        <v>1.1719999999999999</v>
      </c>
      <c r="H21383">
        <v>128</v>
      </c>
    </row>
    <row r="21384" spans="1:8" x14ac:dyDescent="0.35">
      <c r="A21384" s="1" t="s">
        <v>9</v>
      </c>
      <c r="B21384" s="1" t="s">
        <v>12</v>
      </c>
      <c r="C21384">
        <v>6</v>
      </c>
      <c r="D21384" s="1" t="s">
        <v>11</v>
      </c>
      <c r="E21384" s="1" t="s">
        <v>10</v>
      </c>
      <c r="F21384">
        <v>23</v>
      </c>
      <c r="G21384">
        <v>1.1719999999999999</v>
      </c>
      <c r="H21384">
        <v>128</v>
      </c>
    </row>
    <row r="21385" spans="1:8" x14ac:dyDescent="0.35">
      <c r="A21385" s="1" t="s">
        <v>14</v>
      </c>
      <c r="B21385" s="1" t="s">
        <v>10</v>
      </c>
      <c r="C21385">
        <v>0</v>
      </c>
      <c r="D21385" s="1" t="s">
        <v>9</v>
      </c>
      <c r="E21385" s="1" t="s">
        <v>10</v>
      </c>
      <c r="F21385">
        <v>26</v>
      </c>
      <c r="G21385">
        <v>1.1719999999999999</v>
      </c>
      <c r="H21385">
        <v>128</v>
      </c>
    </row>
    <row r="21386" spans="1:8" x14ac:dyDescent="0.35">
      <c r="A21386" s="1" t="s">
        <v>14</v>
      </c>
      <c r="B21386" s="1" t="s">
        <v>12</v>
      </c>
      <c r="C21386">
        <v>0</v>
      </c>
      <c r="D21386" s="1" t="s">
        <v>9</v>
      </c>
      <c r="E21386" s="1" t="s">
        <v>10</v>
      </c>
      <c r="F21386">
        <v>26</v>
      </c>
      <c r="G21386">
        <v>1.1719999999999999</v>
      </c>
      <c r="H21386">
        <v>128</v>
      </c>
    </row>
    <row r="21387" spans="1:8" x14ac:dyDescent="0.35">
      <c r="A21387" s="1" t="s">
        <v>9</v>
      </c>
      <c r="B21387" s="1" t="s">
        <v>12</v>
      </c>
      <c r="C21387">
        <v>0</v>
      </c>
      <c r="D21387" s="1" t="s">
        <v>11</v>
      </c>
      <c r="E21387" s="1" t="s">
        <v>10</v>
      </c>
      <c r="F21387">
        <v>24</v>
      </c>
      <c r="G21387">
        <v>1.1719999999999999</v>
      </c>
      <c r="H21387">
        <v>128</v>
      </c>
    </row>
    <row r="21388" spans="1:8" x14ac:dyDescent="0.35">
      <c r="A21388" s="1" t="s">
        <v>9</v>
      </c>
      <c r="B21388" s="1" t="s">
        <v>12</v>
      </c>
      <c r="C21388">
        <v>0</v>
      </c>
      <c r="D21388" s="1" t="s">
        <v>11</v>
      </c>
      <c r="E21388" s="1" t="s">
        <v>10</v>
      </c>
      <c r="F21388">
        <v>25</v>
      </c>
      <c r="G21388">
        <v>1.1719999999999999</v>
      </c>
      <c r="H21388">
        <v>128</v>
      </c>
    </row>
    <row r="21389" spans="1:8" x14ac:dyDescent="0.35">
      <c r="A21389" s="1" t="s">
        <v>11</v>
      </c>
      <c r="B21389" s="1" t="s">
        <v>12</v>
      </c>
      <c r="C21389">
        <v>6</v>
      </c>
      <c r="D21389" s="1" t="s">
        <v>14</v>
      </c>
      <c r="E21389" s="1" t="s">
        <v>10</v>
      </c>
      <c r="F21389">
        <v>25</v>
      </c>
      <c r="G21389">
        <v>1.1719999999999999</v>
      </c>
      <c r="H21389">
        <v>128</v>
      </c>
    </row>
    <row r="21390" spans="1:8" x14ac:dyDescent="0.35">
      <c r="A21390" s="1" t="s">
        <v>13</v>
      </c>
      <c r="B21390" s="1" t="s">
        <v>10</v>
      </c>
      <c r="C21390">
        <v>7</v>
      </c>
      <c r="D21390" s="1" t="s">
        <v>14</v>
      </c>
      <c r="E21390" s="1" t="s">
        <v>12</v>
      </c>
      <c r="F21390">
        <v>23</v>
      </c>
      <c r="G21390">
        <v>1.1719999999999999</v>
      </c>
      <c r="H21390">
        <v>128</v>
      </c>
    </row>
    <row r="21391" spans="1:8" x14ac:dyDescent="0.35">
      <c r="A21391" s="1" t="s">
        <v>14</v>
      </c>
      <c r="B21391" s="1" t="s">
        <v>10</v>
      </c>
      <c r="C21391">
        <v>3</v>
      </c>
      <c r="D21391" s="1" t="s">
        <v>9</v>
      </c>
      <c r="E21391" s="1" t="s">
        <v>12</v>
      </c>
      <c r="F21391">
        <v>26</v>
      </c>
      <c r="G21391">
        <v>1.1719999999999999</v>
      </c>
      <c r="H21391">
        <v>128</v>
      </c>
    </row>
    <row r="21392" spans="1:8" x14ac:dyDescent="0.35">
      <c r="A21392" s="1" t="s">
        <v>14</v>
      </c>
      <c r="B21392" s="1" t="s">
        <v>12</v>
      </c>
      <c r="C21392">
        <v>0</v>
      </c>
      <c r="D21392" s="1" t="s">
        <v>9</v>
      </c>
      <c r="E21392" s="1" t="s">
        <v>12</v>
      </c>
      <c r="F21392">
        <v>56</v>
      </c>
      <c r="G21392">
        <v>1.1719999999999999</v>
      </c>
      <c r="H21392">
        <v>128</v>
      </c>
    </row>
    <row r="21393" spans="1:8" x14ac:dyDescent="0.35">
      <c r="A21393" s="1" t="s">
        <v>14</v>
      </c>
      <c r="B21393" s="1" t="s">
        <v>10</v>
      </c>
      <c r="C21393">
        <v>0</v>
      </c>
      <c r="D21393" s="1" t="s">
        <v>9</v>
      </c>
      <c r="E21393" s="1" t="s">
        <v>12</v>
      </c>
      <c r="F21393">
        <v>56</v>
      </c>
      <c r="G21393">
        <v>1.1719999999999999</v>
      </c>
      <c r="H21393">
        <v>128</v>
      </c>
    </row>
    <row r="21394" spans="1:8" x14ac:dyDescent="0.35">
      <c r="A21394" s="1" t="s">
        <v>9</v>
      </c>
      <c r="B21394" s="1" t="s">
        <v>10</v>
      </c>
      <c r="C21394">
        <v>4</v>
      </c>
      <c r="D21394" s="1" t="s">
        <v>14</v>
      </c>
      <c r="E21394" s="1" t="s">
        <v>10</v>
      </c>
      <c r="F21394">
        <v>30</v>
      </c>
      <c r="G21394">
        <v>1.1719999999999999</v>
      </c>
      <c r="H21394">
        <v>128</v>
      </c>
    </row>
    <row r="21395" spans="1:8" x14ac:dyDescent="0.35">
      <c r="A21395" s="1" t="s">
        <v>13</v>
      </c>
      <c r="B21395" s="1" t="s">
        <v>10</v>
      </c>
      <c r="C21395">
        <v>9</v>
      </c>
      <c r="D21395" s="1" t="s">
        <v>14</v>
      </c>
      <c r="E21395" s="1" t="s">
        <v>12</v>
      </c>
      <c r="F21395">
        <v>22</v>
      </c>
      <c r="G21395">
        <v>1.1719999999999999</v>
      </c>
      <c r="H21395">
        <v>128</v>
      </c>
    </row>
    <row r="21396" spans="1:8" x14ac:dyDescent="0.35">
      <c r="A21396" s="1" t="s">
        <v>9</v>
      </c>
      <c r="B21396" s="1" t="s">
        <v>10</v>
      </c>
      <c r="C21396">
        <v>7</v>
      </c>
      <c r="D21396" s="1" t="s">
        <v>14</v>
      </c>
      <c r="E21396" s="1" t="s">
        <v>12</v>
      </c>
      <c r="F21396">
        <v>22</v>
      </c>
      <c r="G21396">
        <v>1.1719999999999999</v>
      </c>
      <c r="H21396">
        <v>128</v>
      </c>
    </row>
    <row r="21397" spans="1:8" x14ac:dyDescent="0.35">
      <c r="A21397" s="1" t="s">
        <v>9</v>
      </c>
      <c r="B21397" s="1" t="s">
        <v>12</v>
      </c>
      <c r="C21397">
        <v>7</v>
      </c>
      <c r="D21397" s="1" t="s">
        <v>11</v>
      </c>
      <c r="E21397" s="1" t="s">
        <v>10</v>
      </c>
      <c r="F21397">
        <v>22</v>
      </c>
      <c r="G21397">
        <v>1.1719999999999999</v>
      </c>
      <c r="H21397">
        <v>128</v>
      </c>
    </row>
    <row r="21398" spans="1:8" x14ac:dyDescent="0.35">
      <c r="A21398" s="1" t="s">
        <v>14</v>
      </c>
      <c r="B21398" s="1" t="s">
        <v>10</v>
      </c>
      <c r="C21398">
        <v>4</v>
      </c>
      <c r="D21398" s="1" t="s">
        <v>13</v>
      </c>
      <c r="E21398" s="1" t="s">
        <v>10</v>
      </c>
      <c r="F21398">
        <v>27</v>
      </c>
      <c r="G21398">
        <v>1.1719999999999999</v>
      </c>
      <c r="H21398">
        <v>128</v>
      </c>
    </row>
    <row r="21399" spans="1:8" x14ac:dyDescent="0.35">
      <c r="A21399" s="1" t="s">
        <v>9</v>
      </c>
      <c r="B21399" s="1" t="s">
        <v>10</v>
      </c>
      <c r="C21399">
        <v>7</v>
      </c>
      <c r="D21399" s="1" t="s">
        <v>14</v>
      </c>
      <c r="E21399" s="1" t="s">
        <v>12</v>
      </c>
      <c r="F21399">
        <v>24</v>
      </c>
      <c r="G21399">
        <v>1.1719999999999999</v>
      </c>
      <c r="H21399">
        <v>128</v>
      </c>
    </row>
    <row r="21400" spans="1:8" x14ac:dyDescent="0.35">
      <c r="A21400" s="1" t="s">
        <v>11</v>
      </c>
      <c r="B21400" s="1" t="s">
        <v>12</v>
      </c>
      <c r="C21400">
        <v>10</v>
      </c>
      <c r="D21400" s="1" t="s">
        <v>14</v>
      </c>
      <c r="E21400" s="1" t="s">
        <v>12</v>
      </c>
      <c r="F21400">
        <v>24</v>
      </c>
      <c r="G21400">
        <v>1.1719999999999999</v>
      </c>
      <c r="H21400">
        <v>128</v>
      </c>
    </row>
    <row r="21401" spans="1:8" x14ac:dyDescent="0.35">
      <c r="A21401" s="1" t="s">
        <v>14</v>
      </c>
      <c r="B21401" s="1" t="s">
        <v>10</v>
      </c>
      <c r="C21401">
        <v>9</v>
      </c>
      <c r="D21401" s="1" t="s">
        <v>13</v>
      </c>
      <c r="E21401" s="1" t="s">
        <v>10</v>
      </c>
      <c r="F21401">
        <v>22</v>
      </c>
      <c r="G21401">
        <v>1.1719999999999999</v>
      </c>
      <c r="H21401">
        <v>128</v>
      </c>
    </row>
    <row r="21402" spans="1:8" x14ac:dyDescent="0.35">
      <c r="A21402" s="1" t="s">
        <v>14</v>
      </c>
      <c r="B21402" s="1" t="s">
        <v>10</v>
      </c>
      <c r="C21402">
        <v>3</v>
      </c>
      <c r="D21402" s="1" t="s">
        <v>9</v>
      </c>
      <c r="E21402" s="1" t="s">
        <v>12</v>
      </c>
      <c r="F21402">
        <v>52</v>
      </c>
      <c r="G21402">
        <v>1.1719999999999999</v>
      </c>
      <c r="H21402">
        <v>128</v>
      </c>
    </row>
    <row r="21403" spans="1:8" x14ac:dyDescent="0.35">
      <c r="A21403" s="1" t="s">
        <v>9</v>
      </c>
      <c r="B21403" s="1" t="s">
        <v>12</v>
      </c>
      <c r="C21403">
        <v>3</v>
      </c>
      <c r="D21403" s="1" t="s">
        <v>14</v>
      </c>
      <c r="E21403" s="1" t="s">
        <v>10</v>
      </c>
      <c r="F21403">
        <v>56</v>
      </c>
      <c r="G21403">
        <v>1.1719999999999999</v>
      </c>
      <c r="H21403">
        <v>128</v>
      </c>
    </row>
    <row r="21404" spans="1:8" x14ac:dyDescent="0.35">
      <c r="A21404" s="1" t="s">
        <v>9</v>
      </c>
      <c r="B21404" s="1" t="s">
        <v>12</v>
      </c>
      <c r="C21404">
        <v>3</v>
      </c>
      <c r="D21404" s="1" t="s">
        <v>14</v>
      </c>
      <c r="E21404" s="1" t="s">
        <v>10</v>
      </c>
      <c r="F21404">
        <v>55</v>
      </c>
      <c r="G21404">
        <v>1.1719999999999999</v>
      </c>
      <c r="H21404">
        <v>128</v>
      </c>
    </row>
    <row r="21405" spans="1:8" x14ac:dyDescent="0.35">
      <c r="A21405" s="1" t="s">
        <v>14</v>
      </c>
      <c r="B21405" s="1" t="s">
        <v>12</v>
      </c>
      <c r="C21405">
        <v>1</v>
      </c>
      <c r="D21405" s="1" t="s">
        <v>9</v>
      </c>
      <c r="E21405" s="1" t="s">
        <v>12</v>
      </c>
      <c r="F21405">
        <v>21</v>
      </c>
      <c r="G21405">
        <v>1.1719999999999999</v>
      </c>
      <c r="H21405">
        <v>128</v>
      </c>
    </row>
    <row r="21406" spans="1:8" x14ac:dyDescent="0.35">
      <c r="A21406" s="1" t="s">
        <v>14</v>
      </c>
      <c r="B21406" s="1" t="s">
        <v>10</v>
      </c>
      <c r="C21406">
        <v>3</v>
      </c>
      <c r="D21406" s="1" t="s">
        <v>9</v>
      </c>
      <c r="E21406" s="1" t="s">
        <v>10</v>
      </c>
      <c r="F21406">
        <v>20</v>
      </c>
      <c r="G21406">
        <v>1.1719999999999999</v>
      </c>
      <c r="H21406">
        <v>128</v>
      </c>
    </row>
    <row r="21407" spans="1:8" x14ac:dyDescent="0.35">
      <c r="A21407" s="1" t="s">
        <v>9</v>
      </c>
      <c r="B21407" s="1" t="s">
        <v>12</v>
      </c>
      <c r="C21407">
        <v>4</v>
      </c>
      <c r="D21407" s="1" t="s">
        <v>11</v>
      </c>
      <c r="E21407" s="1" t="s">
        <v>10</v>
      </c>
      <c r="F21407">
        <v>25</v>
      </c>
      <c r="G21407">
        <v>1.1719999999999999</v>
      </c>
      <c r="H21407">
        <v>128</v>
      </c>
    </row>
    <row r="21408" spans="1:8" x14ac:dyDescent="0.35">
      <c r="A21408" s="1" t="s">
        <v>9</v>
      </c>
      <c r="B21408" s="1" t="s">
        <v>12</v>
      </c>
      <c r="C21408">
        <v>4</v>
      </c>
      <c r="D21408" s="1" t="s">
        <v>11</v>
      </c>
      <c r="E21408" s="1" t="s">
        <v>10</v>
      </c>
      <c r="F21408">
        <v>24</v>
      </c>
      <c r="G21408">
        <v>1.1719999999999999</v>
      </c>
      <c r="H21408">
        <v>128</v>
      </c>
    </row>
    <row r="21409" spans="1:8" x14ac:dyDescent="0.35">
      <c r="A21409" s="1" t="s">
        <v>9</v>
      </c>
      <c r="B21409" s="1" t="s">
        <v>10</v>
      </c>
      <c r="C21409">
        <v>3</v>
      </c>
      <c r="D21409" s="1" t="s">
        <v>14</v>
      </c>
      <c r="E21409" s="1" t="s">
        <v>10</v>
      </c>
      <c r="F21409">
        <v>50</v>
      </c>
      <c r="G21409">
        <v>1.1719999999999999</v>
      </c>
      <c r="H21409">
        <v>128</v>
      </c>
    </row>
    <row r="21410" spans="1:8" x14ac:dyDescent="0.35">
      <c r="A21410" s="1" t="s">
        <v>11</v>
      </c>
      <c r="B21410" s="1" t="s">
        <v>12</v>
      </c>
      <c r="C21410">
        <v>3</v>
      </c>
      <c r="D21410" s="1" t="s">
        <v>14</v>
      </c>
      <c r="E21410" s="1" t="s">
        <v>12</v>
      </c>
      <c r="F21410">
        <v>58</v>
      </c>
      <c r="G21410">
        <v>1.1719999999999999</v>
      </c>
      <c r="H21410">
        <v>128</v>
      </c>
    </row>
    <row r="21411" spans="1:8" x14ac:dyDescent="0.35">
      <c r="A21411" s="1" t="s">
        <v>13</v>
      </c>
      <c r="B21411" s="1" t="s">
        <v>10</v>
      </c>
      <c r="C21411">
        <v>7</v>
      </c>
      <c r="D21411" s="1" t="s">
        <v>14</v>
      </c>
      <c r="E21411" s="1" t="s">
        <v>12</v>
      </c>
      <c r="F21411">
        <v>24</v>
      </c>
      <c r="G21411">
        <v>1.1719999999999999</v>
      </c>
      <c r="H21411">
        <v>128</v>
      </c>
    </row>
    <row r="21412" spans="1:8" x14ac:dyDescent="0.35">
      <c r="A21412" s="1" t="s">
        <v>13</v>
      </c>
      <c r="B21412" s="1" t="s">
        <v>10</v>
      </c>
      <c r="C21412">
        <v>6</v>
      </c>
      <c r="D21412" s="1" t="s">
        <v>14</v>
      </c>
      <c r="E21412" s="1" t="s">
        <v>12</v>
      </c>
      <c r="F21412">
        <v>21</v>
      </c>
      <c r="G21412">
        <v>1.1719999999999999</v>
      </c>
      <c r="H21412">
        <v>128</v>
      </c>
    </row>
    <row r="21413" spans="1:8" x14ac:dyDescent="0.35">
      <c r="A21413" s="1" t="s">
        <v>14</v>
      </c>
      <c r="B21413" s="1" t="s">
        <v>10</v>
      </c>
      <c r="C21413">
        <v>0</v>
      </c>
      <c r="D21413" s="1" t="s">
        <v>13</v>
      </c>
      <c r="E21413" s="1" t="s">
        <v>10</v>
      </c>
      <c r="F21413">
        <v>26</v>
      </c>
      <c r="G21413">
        <v>1.1719999999999999</v>
      </c>
      <c r="H21413">
        <v>128</v>
      </c>
    </row>
    <row r="21414" spans="1:8" x14ac:dyDescent="0.35">
      <c r="A21414" s="1" t="s">
        <v>14</v>
      </c>
      <c r="B21414" s="1" t="s">
        <v>12</v>
      </c>
      <c r="C21414">
        <v>0</v>
      </c>
      <c r="D21414" s="1" t="s">
        <v>13</v>
      </c>
      <c r="E21414" s="1" t="s">
        <v>10</v>
      </c>
      <c r="F21414">
        <v>26</v>
      </c>
      <c r="G21414">
        <v>1.1719999999999999</v>
      </c>
      <c r="H21414">
        <v>128</v>
      </c>
    </row>
    <row r="21415" spans="1:8" x14ac:dyDescent="0.35">
      <c r="A21415" s="1" t="s">
        <v>14</v>
      </c>
      <c r="B21415" s="1" t="s">
        <v>12</v>
      </c>
      <c r="C21415">
        <v>1</v>
      </c>
      <c r="D21415" s="1" t="s">
        <v>9</v>
      </c>
      <c r="E21415" s="1" t="s">
        <v>12</v>
      </c>
      <c r="F21415">
        <v>51</v>
      </c>
      <c r="G21415">
        <v>1.1719999999999999</v>
      </c>
      <c r="H21415">
        <v>128</v>
      </c>
    </row>
    <row r="21416" spans="1:8" x14ac:dyDescent="0.35">
      <c r="A21416" s="1" t="s">
        <v>14</v>
      </c>
      <c r="B21416" s="1" t="s">
        <v>12</v>
      </c>
      <c r="C21416">
        <v>0</v>
      </c>
      <c r="D21416" s="1" t="s">
        <v>9</v>
      </c>
      <c r="E21416" s="1" t="s">
        <v>12</v>
      </c>
      <c r="F21416">
        <v>59</v>
      </c>
      <c r="G21416">
        <v>1.1719999999999999</v>
      </c>
      <c r="H21416">
        <v>128</v>
      </c>
    </row>
    <row r="21417" spans="1:8" x14ac:dyDescent="0.35">
      <c r="A21417" s="1" t="s">
        <v>14</v>
      </c>
      <c r="B21417" s="1" t="s">
        <v>10</v>
      </c>
      <c r="C21417">
        <v>0</v>
      </c>
      <c r="D21417" s="1" t="s">
        <v>9</v>
      </c>
      <c r="E21417" s="1" t="s">
        <v>12</v>
      </c>
      <c r="F21417">
        <v>59</v>
      </c>
      <c r="G21417">
        <v>1.1719999999999999</v>
      </c>
      <c r="H21417">
        <v>128</v>
      </c>
    </row>
    <row r="21418" spans="1:8" x14ac:dyDescent="0.35">
      <c r="A21418" s="1" t="s">
        <v>14</v>
      </c>
      <c r="B21418" s="1" t="s">
        <v>10</v>
      </c>
      <c r="C21418">
        <v>3</v>
      </c>
      <c r="D21418" s="1" t="s">
        <v>9</v>
      </c>
      <c r="E21418" s="1" t="s">
        <v>10</v>
      </c>
      <c r="F21418">
        <v>21</v>
      </c>
      <c r="G21418">
        <v>1.1719999999999999</v>
      </c>
      <c r="H21418">
        <v>128</v>
      </c>
    </row>
    <row r="21419" spans="1:8" x14ac:dyDescent="0.35">
      <c r="A21419" s="1" t="s">
        <v>14</v>
      </c>
      <c r="B21419" s="1" t="s">
        <v>10</v>
      </c>
      <c r="C21419">
        <v>5</v>
      </c>
      <c r="D21419" s="1" t="s">
        <v>13</v>
      </c>
      <c r="E21419" s="1" t="s">
        <v>10</v>
      </c>
      <c r="F21419">
        <v>27</v>
      </c>
      <c r="G21419">
        <v>1.1719999999999999</v>
      </c>
      <c r="H21419">
        <v>128</v>
      </c>
    </row>
    <row r="21420" spans="1:8" x14ac:dyDescent="0.35">
      <c r="A21420" s="1" t="s">
        <v>14</v>
      </c>
      <c r="B21420" s="1" t="s">
        <v>12</v>
      </c>
      <c r="C21420">
        <v>0</v>
      </c>
      <c r="D21420" s="1" t="s">
        <v>9</v>
      </c>
      <c r="E21420" s="1" t="s">
        <v>12</v>
      </c>
      <c r="F21420">
        <v>58</v>
      </c>
      <c r="G21420">
        <v>1.1719999999999999</v>
      </c>
      <c r="H21420">
        <v>128</v>
      </c>
    </row>
    <row r="21421" spans="1:8" x14ac:dyDescent="0.35">
      <c r="A21421" s="1" t="s">
        <v>14</v>
      </c>
      <c r="B21421" s="1" t="s">
        <v>10</v>
      </c>
      <c r="C21421">
        <v>0</v>
      </c>
      <c r="D21421" s="1" t="s">
        <v>9</v>
      </c>
      <c r="E21421" s="1" t="s">
        <v>12</v>
      </c>
      <c r="F21421">
        <v>58</v>
      </c>
      <c r="G21421">
        <v>1.1719999999999999</v>
      </c>
      <c r="H21421">
        <v>128</v>
      </c>
    </row>
    <row r="21422" spans="1:8" x14ac:dyDescent="0.35">
      <c r="A21422" s="1" t="s">
        <v>14</v>
      </c>
      <c r="B21422" s="1" t="s">
        <v>10</v>
      </c>
      <c r="C21422">
        <v>3</v>
      </c>
      <c r="D21422" s="1" t="s">
        <v>9</v>
      </c>
      <c r="E21422" s="1" t="s">
        <v>12</v>
      </c>
      <c r="F21422">
        <v>24</v>
      </c>
      <c r="G21422">
        <v>1.1719999999999999</v>
      </c>
      <c r="H21422">
        <v>128</v>
      </c>
    </row>
    <row r="21423" spans="1:8" x14ac:dyDescent="0.35">
      <c r="A21423" s="1" t="s">
        <v>14</v>
      </c>
      <c r="B21423" s="1" t="s">
        <v>10</v>
      </c>
      <c r="C21423">
        <v>1</v>
      </c>
      <c r="D21423" s="1" t="s">
        <v>9</v>
      </c>
      <c r="E21423" s="1" t="s">
        <v>12</v>
      </c>
      <c r="F21423">
        <v>51</v>
      </c>
      <c r="G21423">
        <v>1.1719999999999999</v>
      </c>
      <c r="H21423">
        <v>128</v>
      </c>
    </row>
    <row r="21424" spans="1:8" x14ac:dyDescent="0.35">
      <c r="A21424" s="1" t="s">
        <v>14</v>
      </c>
      <c r="B21424" s="1" t="s">
        <v>10</v>
      </c>
      <c r="C21424">
        <v>1</v>
      </c>
      <c r="D21424" s="1" t="s">
        <v>9</v>
      </c>
      <c r="E21424" s="1" t="s">
        <v>12</v>
      </c>
      <c r="F21424">
        <v>21</v>
      </c>
      <c r="G21424">
        <v>1.1719999999999999</v>
      </c>
      <c r="H21424">
        <v>128</v>
      </c>
    </row>
    <row r="21425" spans="1:8" x14ac:dyDescent="0.35">
      <c r="A21425" s="1" t="s">
        <v>14</v>
      </c>
      <c r="B21425" s="1" t="s">
        <v>10</v>
      </c>
      <c r="C21425">
        <v>1</v>
      </c>
      <c r="D21425" s="1" t="s">
        <v>11</v>
      </c>
      <c r="E21425" s="1" t="s">
        <v>12</v>
      </c>
      <c r="F21425">
        <v>20</v>
      </c>
      <c r="G21425">
        <v>1.1719999999999999</v>
      </c>
      <c r="H21425">
        <v>128</v>
      </c>
    </row>
    <row r="21426" spans="1:8" x14ac:dyDescent="0.35">
      <c r="A21426" s="1" t="s">
        <v>14</v>
      </c>
      <c r="B21426" s="1" t="s">
        <v>12</v>
      </c>
      <c r="C21426">
        <v>4</v>
      </c>
      <c r="D21426" s="1" t="s">
        <v>13</v>
      </c>
      <c r="E21426" s="1" t="s">
        <v>10</v>
      </c>
      <c r="F21426">
        <v>27</v>
      </c>
      <c r="G21426">
        <v>1.1719999999999999</v>
      </c>
      <c r="H21426">
        <v>128</v>
      </c>
    </row>
    <row r="21427" spans="1:8" x14ac:dyDescent="0.35">
      <c r="A21427" s="1" t="s">
        <v>11</v>
      </c>
      <c r="B21427" s="1" t="s">
        <v>12</v>
      </c>
      <c r="C21427">
        <v>9</v>
      </c>
      <c r="D21427" s="1" t="s">
        <v>14</v>
      </c>
      <c r="E21427" s="1" t="s">
        <v>12</v>
      </c>
      <c r="F21427">
        <v>23</v>
      </c>
      <c r="G21427">
        <v>1.1719999999999999</v>
      </c>
      <c r="H21427">
        <v>128</v>
      </c>
    </row>
    <row r="21428" spans="1:8" x14ac:dyDescent="0.35">
      <c r="A21428" s="1" t="s">
        <v>11</v>
      </c>
      <c r="B21428" s="1" t="s">
        <v>12</v>
      </c>
      <c r="C21428">
        <v>9</v>
      </c>
      <c r="D21428" s="1" t="s">
        <v>14</v>
      </c>
      <c r="E21428" s="1" t="s">
        <v>10</v>
      </c>
      <c r="F21428">
        <v>30</v>
      </c>
      <c r="G21428">
        <v>1.1719999999999999</v>
      </c>
      <c r="H21428">
        <v>128</v>
      </c>
    </row>
    <row r="21429" spans="1:8" x14ac:dyDescent="0.35">
      <c r="A21429" s="1" t="s">
        <v>9</v>
      </c>
      <c r="B21429" s="1" t="s">
        <v>10</v>
      </c>
      <c r="C21429">
        <v>3</v>
      </c>
      <c r="D21429" s="1" t="s">
        <v>14</v>
      </c>
      <c r="E21429" s="1" t="s">
        <v>10</v>
      </c>
      <c r="F21429">
        <v>58</v>
      </c>
      <c r="G21429">
        <v>1.1719999999999999</v>
      </c>
      <c r="H21429">
        <v>128</v>
      </c>
    </row>
    <row r="21430" spans="1:8" x14ac:dyDescent="0.35">
      <c r="A21430" s="1" t="s">
        <v>14</v>
      </c>
      <c r="B21430" s="1" t="s">
        <v>12</v>
      </c>
      <c r="C21430">
        <v>1</v>
      </c>
      <c r="D21430" s="1" t="s">
        <v>9</v>
      </c>
      <c r="E21430" s="1" t="s">
        <v>12</v>
      </c>
      <c r="F21430">
        <v>22</v>
      </c>
      <c r="G21430">
        <v>1.1719999999999999</v>
      </c>
      <c r="H21430">
        <v>128</v>
      </c>
    </row>
    <row r="21431" spans="1:8" x14ac:dyDescent="0.35">
      <c r="A21431" s="1" t="s">
        <v>9</v>
      </c>
      <c r="B21431" s="1" t="s">
        <v>10</v>
      </c>
      <c r="C21431">
        <v>3</v>
      </c>
      <c r="D21431" s="1" t="s">
        <v>14</v>
      </c>
      <c r="E21431" s="1" t="s">
        <v>10</v>
      </c>
      <c r="F21431">
        <v>53</v>
      </c>
      <c r="G21431">
        <v>1.1719999999999999</v>
      </c>
      <c r="H21431">
        <v>128</v>
      </c>
    </row>
    <row r="21432" spans="1:8" x14ac:dyDescent="0.35">
      <c r="A21432" s="1" t="s">
        <v>14</v>
      </c>
      <c r="B21432" s="1" t="s">
        <v>12</v>
      </c>
      <c r="C21432">
        <v>1</v>
      </c>
      <c r="D21432" s="1" t="s">
        <v>9</v>
      </c>
      <c r="E21432" s="1" t="s">
        <v>10</v>
      </c>
      <c r="F21432">
        <v>57</v>
      </c>
      <c r="G21432">
        <v>1.1719999999999999</v>
      </c>
      <c r="H21432">
        <v>128</v>
      </c>
    </row>
    <row r="21433" spans="1:8" x14ac:dyDescent="0.35">
      <c r="A21433" s="1" t="s">
        <v>9</v>
      </c>
      <c r="B21433" s="1" t="s">
        <v>10</v>
      </c>
      <c r="C21433">
        <v>3</v>
      </c>
      <c r="D21433" s="1" t="s">
        <v>14</v>
      </c>
      <c r="E21433" s="1" t="s">
        <v>10</v>
      </c>
      <c r="F21433">
        <v>52</v>
      </c>
      <c r="G21433">
        <v>1.173</v>
      </c>
      <c r="H21433">
        <v>128</v>
      </c>
    </row>
    <row r="21434" spans="1:8" x14ac:dyDescent="0.35">
      <c r="A21434" s="1" t="s">
        <v>9</v>
      </c>
      <c r="B21434" s="1" t="s">
        <v>12</v>
      </c>
      <c r="C21434">
        <v>5</v>
      </c>
      <c r="D21434" s="1" t="s">
        <v>14</v>
      </c>
      <c r="E21434" s="1" t="s">
        <v>10</v>
      </c>
      <c r="F21434">
        <v>55</v>
      </c>
      <c r="G21434">
        <v>1.173</v>
      </c>
      <c r="H21434">
        <v>128</v>
      </c>
    </row>
    <row r="21435" spans="1:8" x14ac:dyDescent="0.35">
      <c r="A21435" s="1" t="s">
        <v>9</v>
      </c>
      <c r="B21435" s="1" t="s">
        <v>12</v>
      </c>
      <c r="C21435">
        <v>5</v>
      </c>
      <c r="D21435" s="1" t="s">
        <v>14</v>
      </c>
      <c r="E21435" s="1" t="s">
        <v>10</v>
      </c>
      <c r="F21435">
        <v>56</v>
      </c>
      <c r="G21435">
        <v>1.173</v>
      </c>
      <c r="H21435">
        <v>128</v>
      </c>
    </row>
    <row r="21436" spans="1:8" x14ac:dyDescent="0.35">
      <c r="A21436" s="1" t="s">
        <v>14</v>
      </c>
      <c r="B21436" s="1" t="s">
        <v>10</v>
      </c>
      <c r="C21436">
        <v>0</v>
      </c>
      <c r="D21436" s="1" t="s">
        <v>9</v>
      </c>
      <c r="E21436" s="1" t="s">
        <v>12</v>
      </c>
      <c r="F21436">
        <v>57</v>
      </c>
      <c r="G21436">
        <v>1.173</v>
      </c>
      <c r="H21436">
        <v>128</v>
      </c>
    </row>
    <row r="21437" spans="1:8" x14ac:dyDescent="0.35">
      <c r="A21437" s="1" t="s">
        <v>14</v>
      </c>
      <c r="B21437" s="1" t="s">
        <v>12</v>
      </c>
      <c r="C21437">
        <v>0</v>
      </c>
      <c r="D21437" s="1" t="s">
        <v>9</v>
      </c>
      <c r="E21437" s="1" t="s">
        <v>12</v>
      </c>
      <c r="F21437">
        <v>57</v>
      </c>
      <c r="G21437">
        <v>1.173</v>
      </c>
      <c r="H21437">
        <v>128</v>
      </c>
    </row>
    <row r="21438" spans="1:8" x14ac:dyDescent="0.35">
      <c r="A21438" s="1" t="s">
        <v>14</v>
      </c>
      <c r="B21438" s="1" t="s">
        <v>10</v>
      </c>
      <c r="C21438">
        <v>3</v>
      </c>
      <c r="D21438" s="1" t="s">
        <v>9</v>
      </c>
      <c r="E21438" s="1" t="s">
        <v>12</v>
      </c>
      <c r="F21438">
        <v>27</v>
      </c>
      <c r="G21438">
        <v>1.173</v>
      </c>
      <c r="H21438">
        <v>128</v>
      </c>
    </row>
    <row r="21439" spans="1:8" x14ac:dyDescent="0.35">
      <c r="A21439" s="1" t="s">
        <v>14</v>
      </c>
      <c r="B21439" s="1" t="s">
        <v>10</v>
      </c>
      <c r="C21439">
        <v>3</v>
      </c>
      <c r="D21439" s="1" t="s">
        <v>9</v>
      </c>
      <c r="E21439" s="1" t="s">
        <v>12</v>
      </c>
      <c r="F21439">
        <v>25</v>
      </c>
      <c r="G21439">
        <v>1.173</v>
      </c>
      <c r="H21439">
        <v>128</v>
      </c>
    </row>
    <row r="21440" spans="1:8" x14ac:dyDescent="0.35">
      <c r="A21440" s="1" t="s">
        <v>9</v>
      </c>
      <c r="B21440" s="1" t="s">
        <v>12</v>
      </c>
      <c r="C21440">
        <v>4</v>
      </c>
      <c r="D21440" s="1" t="s">
        <v>14</v>
      </c>
      <c r="E21440" s="1" t="s">
        <v>10</v>
      </c>
      <c r="F21440">
        <v>55</v>
      </c>
      <c r="G21440">
        <v>1.173</v>
      </c>
      <c r="H21440">
        <v>128</v>
      </c>
    </row>
    <row r="21441" spans="1:8" x14ac:dyDescent="0.35">
      <c r="A21441" s="1" t="s">
        <v>9</v>
      </c>
      <c r="B21441" s="1" t="s">
        <v>12</v>
      </c>
      <c r="C21441">
        <v>4</v>
      </c>
      <c r="D21441" s="1" t="s">
        <v>14</v>
      </c>
      <c r="E21441" s="1" t="s">
        <v>10</v>
      </c>
      <c r="F21441">
        <v>56</v>
      </c>
      <c r="G21441">
        <v>1.173</v>
      </c>
      <c r="H21441">
        <v>128</v>
      </c>
    </row>
    <row r="21442" spans="1:8" x14ac:dyDescent="0.35">
      <c r="A21442" s="1" t="s">
        <v>14</v>
      </c>
      <c r="B21442" s="1" t="s">
        <v>10</v>
      </c>
      <c r="C21442">
        <v>1</v>
      </c>
      <c r="D21442" s="1" t="s">
        <v>9</v>
      </c>
      <c r="E21442" s="1" t="s">
        <v>12</v>
      </c>
      <c r="F21442">
        <v>22</v>
      </c>
      <c r="G21442">
        <v>1.173</v>
      </c>
      <c r="H21442">
        <v>128</v>
      </c>
    </row>
    <row r="21443" spans="1:8" x14ac:dyDescent="0.35">
      <c r="A21443" s="1" t="s">
        <v>14</v>
      </c>
      <c r="B21443" s="1" t="s">
        <v>12</v>
      </c>
      <c r="C21443">
        <v>0</v>
      </c>
      <c r="D21443" s="1" t="s">
        <v>9</v>
      </c>
      <c r="E21443" s="1" t="s">
        <v>12</v>
      </c>
      <c r="F21443">
        <v>60</v>
      </c>
      <c r="G21443">
        <v>1.173</v>
      </c>
      <c r="H21443">
        <v>128</v>
      </c>
    </row>
    <row r="21444" spans="1:8" x14ac:dyDescent="0.35">
      <c r="A21444" s="1" t="s">
        <v>14</v>
      </c>
      <c r="B21444" s="1" t="s">
        <v>10</v>
      </c>
      <c r="C21444">
        <v>0</v>
      </c>
      <c r="D21444" s="1" t="s">
        <v>9</v>
      </c>
      <c r="E21444" s="1" t="s">
        <v>12</v>
      </c>
      <c r="F21444">
        <v>60</v>
      </c>
      <c r="G21444">
        <v>1.173</v>
      </c>
      <c r="H21444">
        <v>128</v>
      </c>
    </row>
    <row r="21445" spans="1:8" x14ac:dyDescent="0.35">
      <c r="A21445" s="1" t="s">
        <v>11</v>
      </c>
      <c r="B21445" s="1" t="s">
        <v>10</v>
      </c>
      <c r="C21445">
        <v>6</v>
      </c>
      <c r="D21445" s="1" t="s">
        <v>9</v>
      </c>
      <c r="E21445" s="1" t="s">
        <v>12</v>
      </c>
      <c r="F21445">
        <v>23</v>
      </c>
      <c r="G21445">
        <v>1.173</v>
      </c>
      <c r="H21445">
        <v>128</v>
      </c>
    </row>
    <row r="21446" spans="1:8" x14ac:dyDescent="0.35">
      <c r="A21446" s="1" t="s">
        <v>11</v>
      </c>
      <c r="B21446" s="1" t="s">
        <v>12</v>
      </c>
      <c r="C21446">
        <v>7</v>
      </c>
      <c r="D21446" s="1" t="s">
        <v>14</v>
      </c>
      <c r="E21446" s="1" t="s">
        <v>12</v>
      </c>
      <c r="F21446">
        <v>26</v>
      </c>
      <c r="G21446">
        <v>1.173</v>
      </c>
      <c r="H21446">
        <v>128</v>
      </c>
    </row>
    <row r="21447" spans="1:8" x14ac:dyDescent="0.35">
      <c r="A21447" s="1" t="s">
        <v>11</v>
      </c>
      <c r="B21447" s="1" t="s">
        <v>12</v>
      </c>
      <c r="C21447">
        <v>8</v>
      </c>
      <c r="D21447" s="1" t="s">
        <v>14</v>
      </c>
      <c r="E21447" s="1" t="s">
        <v>12</v>
      </c>
      <c r="F21447">
        <v>26</v>
      </c>
      <c r="G21447">
        <v>1.173</v>
      </c>
      <c r="H21447">
        <v>128</v>
      </c>
    </row>
    <row r="21448" spans="1:8" x14ac:dyDescent="0.35">
      <c r="A21448" s="1" t="s">
        <v>14</v>
      </c>
      <c r="B21448" s="1" t="s">
        <v>10</v>
      </c>
      <c r="C21448">
        <v>3</v>
      </c>
      <c r="D21448" s="1" t="s">
        <v>9</v>
      </c>
      <c r="E21448" s="1" t="s">
        <v>12</v>
      </c>
      <c r="F21448">
        <v>28</v>
      </c>
      <c r="G21448">
        <v>1.173</v>
      </c>
      <c r="H21448">
        <v>128</v>
      </c>
    </row>
    <row r="21449" spans="1:8" x14ac:dyDescent="0.35">
      <c r="A21449" s="1" t="s">
        <v>14</v>
      </c>
      <c r="B21449" s="1" t="s">
        <v>10</v>
      </c>
      <c r="C21449">
        <v>2</v>
      </c>
      <c r="D21449" s="1" t="s">
        <v>9</v>
      </c>
      <c r="E21449" s="1" t="s">
        <v>12</v>
      </c>
      <c r="F21449">
        <v>51</v>
      </c>
      <c r="G21449">
        <v>1.173</v>
      </c>
      <c r="H21449">
        <v>128</v>
      </c>
    </row>
    <row r="21450" spans="1:8" x14ac:dyDescent="0.35">
      <c r="A21450" s="1" t="s">
        <v>11</v>
      </c>
      <c r="B21450" s="1" t="s">
        <v>12</v>
      </c>
      <c r="C21450">
        <v>8</v>
      </c>
      <c r="D21450" s="1" t="s">
        <v>14</v>
      </c>
      <c r="E21450" s="1" t="s">
        <v>12</v>
      </c>
      <c r="F21450">
        <v>27</v>
      </c>
      <c r="G21450">
        <v>1.173</v>
      </c>
      <c r="H21450">
        <v>128</v>
      </c>
    </row>
    <row r="21451" spans="1:8" x14ac:dyDescent="0.35">
      <c r="A21451" s="1" t="s">
        <v>11</v>
      </c>
      <c r="B21451" s="1" t="s">
        <v>12</v>
      </c>
      <c r="C21451">
        <v>7</v>
      </c>
      <c r="D21451" s="1" t="s">
        <v>14</v>
      </c>
      <c r="E21451" s="1" t="s">
        <v>12</v>
      </c>
      <c r="F21451">
        <v>27</v>
      </c>
      <c r="G21451">
        <v>1.173</v>
      </c>
      <c r="H21451">
        <v>128</v>
      </c>
    </row>
    <row r="21452" spans="1:8" x14ac:dyDescent="0.35">
      <c r="A21452" s="1" t="s">
        <v>14</v>
      </c>
      <c r="B21452" s="1" t="s">
        <v>10</v>
      </c>
      <c r="C21452">
        <v>2</v>
      </c>
      <c r="D21452" s="1" t="s">
        <v>9</v>
      </c>
      <c r="E21452" s="1" t="s">
        <v>12</v>
      </c>
      <c r="F21452">
        <v>21</v>
      </c>
      <c r="G21452">
        <v>1.173</v>
      </c>
      <c r="H21452">
        <v>128</v>
      </c>
    </row>
    <row r="21453" spans="1:8" x14ac:dyDescent="0.35">
      <c r="A21453" s="1" t="s">
        <v>14</v>
      </c>
      <c r="B21453" s="1" t="s">
        <v>10</v>
      </c>
      <c r="C21453">
        <v>3</v>
      </c>
      <c r="D21453" s="1" t="s">
        <v>9</v>
      </c>
      <c r="E21453" s="1" t="s">
        <v>12</v>
      </c>
      <c r="F21453">
        <v>53</v>
      </c>
      <c r="G21453">
        <v>1.173</v>
      </c>
      <c r="H21453">
        <v>128</v>
      </c>
    </row>
    <row r="21454" spans="1:8" x14ac:dyDescent="0.35">
      <c r="A21454" s="1" t="s">
        <v>11</v>
      </c>
      <c r="B21454" s="1" t="s">
        <v>12</v>
      </c>
      <c r="C21454">
        <v>10</v>
      </c>
      <c r="D21454" s="1" t="s">
        <v>14</v>
      </c>
      <c r="E21454" s="1" t="s">
        <v>12</v>
      </c>
      <c r="F21454">
        <v>22</v>
      </c>
      <c r="G21454">
        <v>1.173</v>
      </c>
      <c r="H21454">
        <v>128</v>
      </c>
    </row>
    <row r="21455" spans="1:8" x14ac:dyDescent="0.35">
      <c r="A21455" s="1" t="s">
        <v>14</v>
      </c>
      <c r="B21455" s="1" t="s">
        <v>12</v>
      </c>
      <c r="C21455">
        <v>10</v>
      </c>
      <c r="D21455" s="1" t="s">
        <v>13</v>
      </c>
      <c r="E21455" s="1" t="s">
        <v>10</v>
      </c>
      <c r="F21455">
        <v>29</v>
      </c>
      <c r="G21455">
        <v>1.173</v>
      </c>
      <c r="H21455">
        <v>128</v>
      </c>
    </row>
    <row r="21456" spans="1:8" x14ac:dyDescent="0.35">
      <c r="A21456" s="1" t="s">
        <v>14</v>
      </c>
      <c r="B21456" s="1" t="s">
        <v>12</v>
      </c>
      <c r="C21456">
        <v>10</v>
      </c>
      <c r="D21456" s="1" t="s">
        <v>13</v>
      </c>
      <c r="E21456" s="1" t="s">
        <v>10</v>
      </c>
      <c r="F21456">
        <v>28</v>
      </c>
      <c r="G21456">
        <v>1.173</v>
      </c>
      <c r="H21456">
        <v>128</v>
      </c>
    </row>
    <row r="21457" spans="1:8" x14ac:dyDescent="0.35">
      <c r="A21457" s="1" t="s">
        <v>14</v>
      </c>
      <c r="B21457" s="1" t="s">
        <v>10</v>
      </c>
      <c r="C21457">
        <v>8</v>
      </c>
      <c r="D21457" s="1" t="s">
        <v>13</v>
      </c>
      <c r="E21457" s="1" t="s">
        <v>10</v>
      </c>
      <c r="F21457">
        <v>24</v>
      </c>
      <c r="G21457">
        <v>1.173</v>
      </c>
      <c r="H21457">
        <v>128</v>
      </c>
    </row>
    <row r="21458" spans="1:8" x14ac:dyDescent="0.35">
      <c r="A21458" s="1" t="s">
        <v>14</v>
      </c>
      <c r="B21458" s="1" t="s">
        <v>10</v>
      </c>
      <c r="C21458">
        <v>7</v>
      </c>
      <c r="D21458" s="1" t="s">
        <v>13</v>
      </c>
      <c r="E21458" s="1" t="s">
        <v>10</v>
      </c>
      <c r="F21458">
        <v>26</v>
      </c>
      <c r="G21458">
        <v>1.173</v>
      </c>
      <c r="H21458">
        <v>128</v>
      </c>
    </row>
    <row r="21459" spans="1:8" x14ac:dyDescent="0.35">
      <c r="A21459" s="1" t="s">
        <v>11</v>
      </c>
      <c r="B21459" s="1" t="s">
        <v>12</v>
      </c>
      <c r="C21459">
        <v>8</v>
      </c>
      <c r="D21459" s="1" t="s">
        <v>14</v>
      </c>
      <c r="E21459" s="1" t="s">
        <v>12</v>
      </c>
      <c r="F21459">
        <v>28</v>
      </c>
      <c r="G21459">
        <v>1.173</v>
      </c>
      <c r="H21459">
        <v>128</v>
      </c>
    </row>
    <row r="21460" spans="1:8" x14ac:dyDescent="0.35">
      <c r="A21460" s="1" t="s">
        <v>11</v>
      </c>
      <c r="B21460" s="1" t="s">
        <v>12</v>
      </c>
      <c r="C21460">
        <v>7</v>
      </c>
      <c r="D21460" s="1" t="s">
        <v>14</v>
      </c>
      <c r="E21460" s="1" t="s">
        <v>12</v>
      </c>
      <c r="F21460">
        <v>28</v>
      </c>
      <c r="G21460">
        <v>1.173</v>
      </c>
      <c r="H21460">
        <v>128</v>
      </c>
    </row>
    <row r="21461" spans="1:8" x14ac:dyDescent="0.35">
      <c r="A21461" s="1" t="s">
        <v>9</v>
      </c>
      <c r="B21461" s="1" t="s">
        <v>12</v>
      </c>
      <c r="C21461">
        <v>1</v>
      </c>
      <c r="D21461" s="1" t="s">
        <v>11</v>
      </c>
      <c r="E21461" s="1" t="s">
        <v>10</v>
      </c>
      <c r="F21461">
        <v>25</v>
      </c>
      <c r="G21461">
        <v>1.173</v>
      </c>
      <c r="H21461">
        <v>128</v>
      </c>
    </row>
    <row r="21462" spans="1:8" x14ac:dyDescent="0.35">
      <c r="A21462" s="1" t="s">
        <v>9</v>
      </c>
      <c r="B21462" s="1" t="s">
        <v>12</v>
      </c>
      <c r="C21462">
        <v>1</v>
      </c>
      <c r="D21462" s="1" t="s">
        <v>11</v>
      </c>
      <c r="E21462" s="1" t="s">
        <v>10</v>
      </c>
      <c r="F21462">
        <v>24</v>
      </c>
      <c r="G21462">
        <v>1.173</v>
      </c>
      <c r="H21462">
        <v>128</v>
      </c>
    </row>
    <row r="21463" spans="1:8" x14ac:dyDescent="0.35">
      <c r="A21463" s="1" t="s">
        <v>14</v>
      </c>
      <c r="B21463" s="1" t="s">
        <v>12</v>
      </c>
      <c r="C21463">
        <v>1</v>
      </c>
      <c r="D21463" s="1" t="s">
        <v>9</v>
      </c>
      <c r="E21463" s="1" t="s">
        <v>12</v>
      </c>
      <c r="F21463">
        <v>50</v>
      </c>
      <c r="G21463">
        <v>1.173</v>
      </c>
      <c r="H21463">
        <v>128</v>
      </c>
    </row>
    <row r="21464" spans="1:8" x14ac:dyDescent="0.35">
      <c r="A21464" s="1" t="s">
        <v>13</v>
      </c>
      <c r="B21464" s="1" t="s">
        <v>10</v>
      </c>
      <c r="C21464">
        <v>8</v>
      </c>
      <c r="D21464" s="1" t="s">
        <v>14</v>
      </c>
      <c r="E21464" s="1" t="s">
        <v>12</v>
      </c>
      <c r="F21464">
        <v>22</v>
      </c>
      <c r="G21464">
        <v>1.173</v>
      </c>
      <c r="H21464">
        <v>128</v>
      </c>
    </row>
    <row r="21465" spans="1:8" x14ac:dyDescent="0.35">
      <c r="A21465" s="1" t="s">
        <v>14</v>
      </c>
      <c r="B21465" s="1" t="s">
        <v>12</v>
      </c>
      <c r="C21465">
        <v>3</v>
      </c>
      <c r="D21465" s="1" t="s">
        <v>13</v>
      </c>
      <c r="E21465" s="1" t="s">
        <v>10</v>
      </c>
      <c r="F21465">
        <v>27</v>
      </c>
      <c r="G21465">
        <v>1.173</v>
      </c>
      <c r="H21465">
        <v>128</v>
      </c>
    </row>
    <row r="21466" spans="1:8" x14ac:dyDescent="0.35">
      <c r="A21466" s="1" t="s">
        <v>11</v>
      </c>
      <c r="B21466" s="1" t="s">
        <v>12</v>
      </c>
      <c r="C21466">
        <v>8</v>
      </c>
      <c r="D21466" s="1" t="s">
        <v>14</v>
      </c>
      <c r="E21466" s="1" t="s">
        <v>12</v>
      </c>
      <c r="F21466">
        <v>25</v>
      </c>
      <c r="G21466">
        <v>1.173</v>
      </c>
      <c r="H21466">
        <v>128</v>
      </c>
    </row>
    <row r="21467" spans="1:8" x14ac:dyDescent="0.35">
      <c r="A21467" s="1" t="s">
        <v>11</v>
      </c>
      <c r="B21467" s="1" t="s">
        <v>12</v>
      </c>
      <c r="C21467">
        <v>7</v>
      </c>
      <c r="D21467" s="1" t="s">
        <v>14</v>
      </c>
      <c r="E21467" s="1" t="s">
        <v>12</v>
      </c>
      <c r="F21467">
        <v>25</v>
      </c>
      <c r="G21467">
        <v>1.173</v>
      </c>
      <c r="H21467">
        <v>128</v>
      </c>
    </row>
    <row r="21468" spans="1:8" x14ac:dyDescent="0.35">
      <c r="A21468" s="1" t="s">
        <v>9</v>
      </c>
      <c r="B21468" s="1" t="s">
        <v>12</v>
      </c>
      <c r="C21468">
        <v>0</v>
      </c>
      <c r="D21468" s="1" t="s">
        <v>14</v>
      </c>
      <c r="E21468" s="1" t="s">
        <v>10</v>
      </c>
      <c r="F21468">
        <v>50</v>
      </c>
      <c r="G21468">
        <v>1.173</v>
      </c>
      <c r="H21468">
        <v>128</v>
      </c>
    </row>
    <row r="21469" spans="1:8" x14ac:dyDescent="0.35">
      <c r="A21469" s="1" t="s">
        <v>9</v>
      </c>
      <c r="B21469" s="1" t="s">
        <v>10</v>
      </c>
      <c r="C21469">
        <v>7</v>
      </c>
      <c r="D21469" s="1" t="s">
        <v>14</v>
      </c>
      <c r="E21469" s="1" t="s">
        <v>12</v>
      </c>
      <c r="F21469">
        <v>21</v>
      </c>
      <c r="G21469">
        <v>1.173</v>
      </c>
      <c r="H21469">
        <v>128</v>
      </c>
    </row>
    <row r="21470" spans="1:8" x14ac:dyDescent="0.35">
      <c r="A21470" s="1" t="s">
        <v>11</v>
      </c>
      <c r="B21470" s="1" t="s">
        <v>10</v>
      </c>
      <c r="C21470">
        <v>5</v>
      </c>
      <c r="D21470" s="1" t="s">
        <v>9</v>
      </c>
      <c r="E21470" s="1" t="s">
        <v>12</v>
      </c>
      <c r="F21470">
        <v>23</v>
      </c>
      <c r="G21470">
        <v>1.173</v>
      </c>
      <c r="H21470">
        <v>128</v>
      </c>
    </row>
    <row r="21471" spans="1:8" x14ac:dyDescent="0.35">
      <c r="A21471" s="1" t="s">
        <v>14</v>
      </c>
      <c r="B21471" s="1" t="s">
        <v>10</v>
      </c>
      <c r="C21471">
        <v>2</v>
      </c>
      <c r="D21471" s="1" t="s">
        <v>9</v>
      </c>
      <c r="E21471" s="1" t="s">
        <v>12</v>
      </c>
      <c r="F21471">
        <v>22</v>
      </c>
      <c r="G21471">
        <v>1.173</v>
      </c>
      <c r="H21471">
        <v>128</v>
      </c>
    </row>
    <row r="21472" spans="1:8" x14ac:dyDescent="0.35">
      <c r="A21472" s="1" t="s">
        <v>11</v>
      </c>
      <c r="B21472" s="1" t="s">
        <v>12</v>
      </c>
      <c r="C21472">
        <v>9</v>
      </c>
      <c r="D21472" s="1" t="s">
        <v>14</v>
      </c>
      <c r="E21472" s="1" t="s">
        <v>12</v>
      </c>
      <c r="F21472">
        <v>24</v>
      </c>
      <c r="G21472">
        <v>1.173</v>
      </c>
      <c r="H21472">
        <v>128</v>
      </c>
    </row>
    <row r="21473" spans="1:8" x14ac:dyDescent="0.35">
      <c r="A21473" s="1" t="s">
        <v>14</v>
      </c>
      <c r="B21473" s="1" t="s">
        <v>12</v>
      </c>
      <c r="C21473">
        <v>0</v>
      </c>
      <c r="D21473" s="1" t="s">
        <v>13</v>
      </c>
      <c r="E21473" s="1" t="s">
        <v>10</v>
      </c>
      <c r="F21473">
        <v>25</v>
      </c>
      <c r="G21473">
        <v>1.173</v>
      </c>
      <c r="H21473">
        <v>128</v>
      </c>
    </row>
    <row r="21474" spans="1:8" x14ac:dyDescent="0.35">
      <c r="A21474" s="1" t="s">
        <v>14</v>
      </c>
      <c r="B21474" s="1" t="s">
        <v>10</v>
      </c>
      <c r="C21474">
        <v>0</v>
      </c>
      <c r="D21474" s="1" t="s">
        <v>13</v>
      </c>
      <c r="E21474" s="1" t="s">
        <v>10</v>
      </c>
      <c r="F21474">
        <v>25</v>
      </c>
      <c r="G21474">
        <v>1.173</v>
      </c>
      <c r="H21474">
        <v>128</v>
      </c>
    </row>
    <row r="21475" spans="1:8" x14ac:dyDescent="0.35">
      <c r="A21475" s="1" t="s">
        <v>14</v>
      </c>
      <c r="B21475" s="1" t="s">
        <v>10</v>
      </c>
      <c r="C21475">
        <v>3</v>
      </c>
      <c r="D21475" s="1" t="s">
        <v>9</v>
      </c>
      <c r="E21475" s="1" t="s">
        <v>12</v>
      </c>
      <c r="F21475">
        <v>54</v>
      </c>
      <c r="G21475">
        <v>1.173</v>
      </c>
      <c r="H21475">
        <v>128</v>
      </c>
    </row>
    <row r="21476" spans="1:8" x14ac:dyDescent="0.35">
      <c r="A21476" s="1" t="s">
        <v>14</v>
      </c>
      <c r="B21476" s="1" t="s">
        <v>12</v>
      </c>
      <c r="C21476">
        <v>1</v>
      </c>
      <c r="D21476" s="1" t="s">
        <v>9</v>
      </c>
      <c r="E21476" s="1" t="s">
        <v>12</v>
      </c>
      <c r="F21476">
        <v>23</v>
      </c>
      <c r="G21476">
        <v>1.173</v>
      </c>
      <c r="H21476">
        <v>128</v>
      </c>
    </row>
    <row r="21477" spans="1:8" x14ac:dyDescent="0.35">
      <c r="A21477" s="1" t="s">
        <v>14</v>
      </c>
      <c r="B21477" s="1" t="s">
        <v>10</v>
      </c>
      <c r="C21477">
        <v>1</v>
      </c>
      <c r="D21477" s="1" t="s">
        <v>9</v>
      </c>
      <c r="E21477" s="1" t="s">
        <v>12</v>
      </c>
      <c r="F21477">
        <v>50</v>
      </c>
      <c r="G21477">
        <v>1.173</v>
      </c>
      <c r="H21477">
        <v>128</v>
      </c>
    </row>
    <row r="21478" spans="1:8" x14ac:dyDescent="0.35">
      <c r="A21478" s="1" t="s">
        <v>14</v>
      </c>
      <c r="B21478" s="1" t="s">
        <v>12</v>
      </c>
      <c r="C21478">
        <v>5</v>
      </c>
      <c r="D21478" s="1" t="s">
        <v>13</v>
      </c>
      <c r="E21478" s="1" t="s">
        <v>10</v>
      </c>
      <c r="F21478">
        <v>26</v>
      </c>
      <c r="G21478">
        <v>1.173</v>
      </c>
      <c r="H21478">
        <v>128</v>
      </c>
    </row>
    <row r="21479" spans="1:8" x14ac:dyDescent="0.35">
      <c r="A21479" s="1" t="s">
        <v>9</v>
      </c>
      <c r="B21479" s="1" t="s">
        <v>10</v>
      </c>
      <c r="C21479">
        <v>3</v>
      </c>
      <c r="D21479" s="1" t="s">
        <v>14</v>
      </c>
      <c r="E21479" s="1" t="s">
        <v>10</v>
      </c>
      <c r="F21479">
        <v>57</v>
      </c>
      <c r="G21479">
        <v>1.173</v>
      </c>
      <c r="H21479">
        <v>128</v>
      </c>
    </row>
    <row r="21480" spans="1:8" x14ac:dyDescent="0.35">
      <c r="A21480" s="1" t="s">
        <v>11</v>
      </c>
      <c r="B21480" s="1" t="s">
        <v>12</v>
      </c>
      <c r="C21480">
        <v>4</v>
      </c>
      <c r="D21480" s="1" t="s">
        <v>14</v>
      </c>
      <c r="E21480" s="1" t="s">
        <v>12</v>
      </c>
      <c r="F21480">
        <v>59</v>
      </c>
      <c r="G21480">
        <v>1.173</v>
      </c>
      <c r="H21480">
        <v>128</v>
      </c>
    </row>
    <row r="21481" spans="1:8" x14ac:dyDescent="0.35">
      <c r="A21481" s="1" t="s">
        <v>14</v>
      </c>
      <c r="B21481" s="1" t="s">
        <v>10</v>
      </c>
      <c r="C21481">
        <v>10</v>
      </c>
      <c r="D21481" s="1" t="s">
        <v>13</v>
      </c>
      <c r="E21481" s="1" t="s">
        <v>10</v>
      </c>
      <c r="F21481">
        <v>21</v>
      </c>
      <c r="G21481">
        <v>1.173</v>
      </c>
      <c r="H21481">
        <v>128</v>
      </c>
    </row>
    <row r="21482" spans="1:8" x14ac:dyDescent="0.35">
      <c r="A21482" s="1" t="s">
        <v>14</v>
      </c>
      <c r="B21482" s="1" t="s">
        <v>10</v>
      </c>
      <c r="C21482">
        <v>3</v>
      </c>
      <c r="D21482" s="1" t="s">
        <v>9</v>
      </c>
      <c r="E21482" s="1" t="s">
        <v>10</v>
      </c>
      <c r="F21482">
        <v>30</v>
      </c>
      <c r="G21482">
        <v>1.1739999999999999</v>
      </c>
      <c r="H21482">
        <v>128</v>
      </c>
    </row>
    <row r="21483" spans="1:8" x14ac:dyDescent="0.35">
      <c r="A21483" s="1" t="s">
        <v>13</v>
      </c>
      <c r="B21483" s="1" t="s">
        <v>10</v>
      </c>
      <c r="C21483">
        <v>10</v>
      </c>
      <c r="D21483" s="1" t="s">
        <v>14</v>
      </c>
      <c r="E21483" s="1" t="s">
        <v>12</v>
      </c>
      <c r="F21483">
        <v>21</v>
      </c>
      <c r="G21483">
        <v>1.1739999999999999</v>
      </c>
      <c r="H21483">
        <v>128</v>
      </c>
    </row>
    <row r="21484" spans="1:8" x14ac:dyDescent="0.35">
      <c r="A21484" s="1" t="s">
        <v>14</v>
      </c>
      <c r="B21484" s="1" t="s">
        <v>12</v>
      </c>
      <c r="C21484">
        <v>1</v>
      </c>
      <c r="D21484" s="1" t="s">
        <v>9</v>
      </c>
      <c r="E21484" s="1" t="s">
        <v>12</v>
      </c>
      <c r="F21484">
        <v>26</v>
      </c>
      <c r="G21484">
        <v>1.1739999999999999</v>
      </c>
      <c r="H21484">
        <v>128</v>
      </c>
    </row>
    <row r="21485" spans="1:8" x14ac:dyDescent="0.35">
      <c r="A21485" s="1" t="s">
        <v>9</v>
      </c>
      <c r="B21485" s="1" t="s">
        <v>10</v>
      </c>
      <c r="C21485">
        <v>3</v>
      </c>
      <c r="D21485" s="1" t="s">
        <v>11</v>
      </c>
      <c r="E21485" s="1" t="s">
        <v>10</v>
      </c>
      <c r="F21485">
        <v>21</v>
      </c>
      <c r="G21485">
        <v>1.1739999999999999</v>
      </c>
      <c r="H21485">
        <v>128</v>
      </c>
    </row>
    <row r="21486" spans="1:8" x14ac:dyDescent="0.35">
      <c r="A21486" s="1" t="s">
        <v>14</v>
      </c>
      <c r="B21486" s="1" t="s">
        <v>10</v>
      </c>
      <c r="C21486">
        <v>3</v>
      </c>
      <c r="D21486" s="1" t="s">
        <v>9</v>
      </c>
      <c r="E21486" s="1" t="s">
        <v>10</v>
      </c>
      <c r="F21486">
        <v>24</v>
      </c>
      <c r="G21486">
        <v>1.1739999999999999</v>
      </c>
      <c r="H21486">
        <v>128</v>
      </c>
    </row>
    <row r="21487" spans="1:8" x14ac:dyDescent="0.35">
      <c r="A21487" s="1" t="s">
        <v>13</v>
      </c>
      <c r="B21487" s="1" t="s">
        <v>10</v>
      </c>
      <c r="C21487">
        <v>7</v>
      </c>
      <c r="D21487" s="1" t="s">
        <v>14</v>
      </c>
      <c r="E21487" s="1" t="s">
        <v>12</v>
      </c>
      <c r="F21487">
        <v>22</v>
      </c>
      <c r="G21487">
        <v>1.1739999999999999</v>
      </c>
      <c r="H21487">
        <v>128</v>
      </c>
    </row>
    <row r="21488" spans="1:8" x14ac:dyDescent="0.35">
      <c r="A21488" s="1" t="s">
        <v>14</v>
      </c>
      <c r="B21488" s="1" t="s">
        <v>10</v>
      </c>
      <c r="C21488">
        <v>3</v>
      </c>
      <c r="D21488" s="1" t="s">
        <v>9</v>
      </c>
      <c r="E21488" s="1" t="s">
        <v>12</v>
      </c>
      <c r="F21488">
        <v>55</v>
      </c>
      <c r="G21488">
        <v>1.1739999999999999</v>
      </c>
      <c r="H21488">
        <v>128</v>
      </c>
    </row>
    <row r="21489" spans="1:8" x14ac:dyDescent="0.35">
      <c r="A21489" s="1" t="s">
        <v>14</v>
      </c>
      <c r="B21489" s="1" t="s">
        <v>10</v>
      </c>
      <c r="C21489">
        <v>1</v>
      </c>
      <c r="D21489" s="1" t="s">
        <v>9</v>
      </c>
      <c r="E21489" s="1" t="s">
        <v>12</v>
      </c>
      <c r="F21489">
        <v>23</v>
      </c>
      <c r="G21489">
        <v>1.1739999999999999</v>
      </c>
      <c r="H21489">
        <v>128</v>
      </c>
    </row>
    <row r="21490" spans="1:8" x14ac:dyDescent="0.35">
      <c r="A21490" s="1" t="s">
        <v>11</v>
      </c>
      <c r="B21490" s="1" t="s">
        <v>10</v>
      </c>
      <c r="C21490">
        <v>6</v>
      </c>
      <c r="D21490" s="1" t="s">
        <v>9</v>
      </c>
      <c r="E21490" s="1" t="s">
        <v>12</v>
      </c>
      <c r="F21490">
        <v>24</v>
      </c>
      <c r="G21490">
        <v>1.1739999999999999</v>
      </c>
      <c r="H21490">
        <v>128</v>
      </c>
    </row>
    <row r="21491" spans="1:8" x14ac:dyDescent="0.35">
      <c r="A21491" s="1" t="s">
        <v>14</v>
      </c>
      <c r="B21491" s="1" t="s">
        <v>12</v>
      </c>
      <c r="C21491">
        <v>1</v>
      </c>
      <c r="D21491" s="1" t="s">
        <v>9</v>
      </c>
      <c r="E21491" s="1" t="s">
        <v>12</v>
      </c>
      <c r="F21491">
        <v>52</v>
      </c>
      <c r="G21491">
        <v>1.1739999999999999</v>
      </c>
      <c r="H21491">
        <v>128</v>
      </c>
    </row>
    <row r="21492" spans="1:8" x14ac:dyDescent="0.35">
      <c r="A21492" s="1" t="s">
        <v>14</v>
      </c>
      <c r="B21492" s="1" t="s">
        <v>12</v>
      </c>
      <c r="C21492">
        <v>8</v>
      </c>
      <c r="D21492" s="1" t="s">
        <v>13</v>
      </c>
      <c r="E21492" s="1" t="s">
        <v>10</v>
      </c>
      <c r="F21492">
        <v>28</v>
      </c>
      <c r="G21492">
        <v>1.1739999999999999</v>
      </c>
      <c r="H21492">
        <v>128</v>
      </c>
    </row>
    <row r="21493" spans="1:8" x14ac:dyDescent="0.35">
      <c r="A21493" s="1" t="s">
        <v>14</v>
      </c>
      <c r="B21493" s="1" t="s">
        <v>12</v>
      </c>
      <c r="C21493">
        <v>8</v>
      </c>
      <c r="D21493" s="1" t="s">
        <v>13</v>
      </c>
      <c r="E21493" s="1" t="s">
        <v>10</v>
      </c>
      <c r="F21493">
        <v>29</v>
      </c>
      <c r="G21493">
        <v>1.1739999999999999</v>
      </c>
      <c r="H21493">
        <v>128</v>
      </c>
    </row>
    <row r="21494" spans="1:8" x14ac:dyDescent="0.35">
      <c r="A21494" s="1" t="s">
        <v>14</v>
      </c>
      <c r="B21494" s="1" t="s">
        <v>10</v>
      </c>
      <c r="C21494">
        <v>3</v>
      </c>
      <c r="D21494" s="1" t="s">
        <v>9</v>
      </c>
      <c r="E21494" s="1" t="s">
        <v>10</v>
      </c>
      <c r="F21494">
        <v>22</v>
      </c>
      <c r="G21494">
        <v>1.1739999999999999</v>
      </c>
      <c r="H21494">
        <v>128</v>
      </c>
    </row>
    <row r="21495" spans="1:8" x14ac:dyDescent="0.35">
      <c r="A21495" s="1" t="s">
        <v>14</v>
      </c>
      <c r="B21495" s="1" t="s">
        <v>10</v>
      </c>
      <c r="C21495">
        <v>1</v>
      </c>
      <c r="D21495" s="1" t="s">
        <v>9</v>
      </c>
      <c r="E21495" s="1" t="s">
        <v>12</v>
      </c>
      <c r="F21495">
        <v>26</v>
      </c>
      <c r="G21495">
        <v>1.1739999999999999</v>
      </c>
      <c r="H21495">
        <v>128</v>
      </c>
    </row>
    <row r="21496" spans="1:8" x14ac:dyDescent="0.35">
      <c r="A21496" s="1" t="s">
        <v>14</v>
      </c>
      <c r="B21496" s="1" t="s">
        <v>10</v>
      </c>
      <c r="C21496">
        <v>2</v>
      </c>
      <c r="D21496" s="1" t="s">
        <v>9</v>
      </c>
      <c r="E21496" s="1" t="s">
        <v>12</v>
      </c>
      <c r="F21496">
        <v>50</v>
      </c>
      <c r="G21496">
        <v>1.1739999999999999</v>
      </c>
      <c r="H21496">
        <v>128</v>
      </c>
    </row>
    <row r="21497" spans="1:8" x14ac:dyDescent="0.35">
      <c r="A21497" s="1" t="s">
        <v>14</v>
      </c>
      <c r="B21497" s="1" t="s">
        <v>10</v>
      </c>
      <c r="C21497">
        <v>1</v>
      </c>
      <c r="D21497" s="1" t="s">
        <v>9</v>
      </c>
      <c r="E21497" s="1" t="s">
        <v>12</v>
      </c>
      <c r="F21497">
        <v>52</v>
      </c>
      <c r="G21497">
        <v>1.1739999999999999</v>
      </c>
      <c r="H21497">
        <v>128</v>
      </c>
    </row>
    <row r="21498" spans="1:8" x14ac:dyDescent="0.35">
      <c r="A21498" s="1" t="s">
        <v>9</v>
      </c>
      <c r="B21498" s="1" t="s">
        <v>12</v>
      </c>
      <c r="C21498">
        <v>5</v>
      </c>
      <c r="D21498" s="1" t="s">
        <v>11</v>
      </c>
      <c r="E21498" s="1" t="s">
        <v>10</v>
      </c>
      <c r="F21498">
        <v>25</v>
      </c>
      <c r="G21498">
        <v>1.1739999999999999</v>
      </c>
      <c r="H21498">
        <v>128</v>
      </c>
    </row>
    <row r="21499" spans="1:8" x14ac:dyDescent="0.35">
      <c r="A21499" s="1" t="s">
        <v>9</v>
      </c>
      <c r="B21499" s="1" t="s">
        <v>12</v>
      </c>
      <c r="C21499">
        <v>5</v>
      </c>
      <c r="D21499" s="1" t="s">
        <v>11</v>
      </c>
      <c r="E21499" s="1" t="s">
        <v>10</v>
      </c>
      <c r="F21499">
        <v>24</v>
      </c>
      <c r="G21499">
        <v>1.1739999999999999</v>
      </c>
      <c r="H21499">
        <v>128</v>
      </c>
    </row>
    <row r="21500" spans="1:8" x14ac:dyDescent="0.35">
      <c r="A21500" s="1" t="s">
        <v>13</v>
      </c>
      <c r="B21500" s="1" t="s">
        <v>10</v>
      </c>
      <c r="C21500">
        <v>9</v>
      </c>
      <c r="D21500" s="1" t="s">
        <v>14</v>
      </c>
      <c r="E21500" s="1" t="s">
        <v>12</v>
      </c>
      <c r="F21500">
        <v>21</v>
      </c>
      <c r="G21500">
        <v>1.1739999999999999</v>
      </c>
      <c r="H21500">
        <v>128</v>
      </c>
    </row>
    <row r="21501" spans="1:8" x14ac:dyDescent="0.35">
      <c r="A21501" s="1" t="s">
        <v>14</v>
      </c>
      <c r="B21501" s="1" t="s">
        <v>10</v>
      </c>
      <c r="C21501">
        <v>3</v>
      </c>
      <c r="D21501" s="1" t="s">
        <v>9</v>
      </c>
      <c r="E21501" s="1" t="s">
        <v>10</v>
      </c>
      <c r="F21501">
        <v>29</v>
      </c>
      <c r="G21501">
        <v>1.1739999999999999</v>
      </c>
      <c r="H21501">
        <v>128</v>
      </c>
    </row>
    <row r="21502" spans="1:8" x14ac:dyDescent="0.35">
      <c r="A21502" s="1" t="s">
        <v>14</v>
      </c>
      <c r="B21502" s="1" t="s">
        <v>12</v>
      </c>
      <c r="C21502">
        <v>1</v>
      </c>
      <c r="D21502" s="1" t="s">
        <v>13</v>
      </c>
      <c r="E21502" s="1" t="s">
        <v>10</v>
      </c>
      <c r="F21502">
        <v>29</v>
      </c>
      <c r="G21502">
        <v>1.1739999999999999</v>
      </c>
      <c r="H21502">
        <v>128</v>
      </c>
    </row>
    <row r="21503" spans="1:8" x14ac:dyDescent="0.35">
      <c r="A21503" s="1" t="s">
        <v>14</v>
      </c>
      <c r="B21503" s="1" t="s">
        <v>12</v>
      </c>
      <c r="C21503">
        <v>1</v>
      </c>
      <c r="D21503" s="1" t="s">
        <v>13</v>
      </c>
      <c r="E21503" s="1" t="s">
        <v>10</v>
      </c>
      <c r="F21503">
        <v>28</v>
      </c>
      <c r="G21503">
        <v>1.1739999999999999</v>
      </c>
      <c r="H21503">
        <v>128</v>
      </c>
    </row>
    <row r="21504" spans="1:8" x14ac:dyDescent="0.35">
      <c r="A21504" s="1" t="s">
        <v>11</v>
      </c>
      <c r="B21504" s="1" t="s">
        <v>12</v>
      </c>
      <c r="C21504">
        <v>5</v>
      </c>
      <c r="D21504" s="1" t="s">
        <v>14</v>
      </c>
      <c r="E21504" s="1" t="s">
        <v>12</v>
      </c>
      <c r="F21504">
        <v>26</v>
      </c>
      <c r="G21504">
        <v>1.1739999999999999</v>
      </c>
      <c r="H21504">
        <v>128</v>
      </c>
    </row>
    <row r="21505" spans="1:8" x14ac:dyDescent="0.35">
      <c r="A21505" s="1" t="s">
        <v>9</v>
      </c>
      <c r="B21505" s="1" t="s">
        <v>12</v>
      </c>
      <c r="C21505">
        <v>0</v>
      </c>
      <c r="D21505" s="1" t="s">
        <v>14</v>
      </c>
      <c r="E21505" s="1" t="s">
        <v>10</v>
      </c>
      <c r="F21505">
        <v>54</v>
      </c>
      <c r="G21505">
        <v>1.1739999999999999</v>
      </c>
      <c r="H21505">
        <v>128</v>
      </c>
    </row>
    <row r="21506" spans="1:8" x14ac:dyDescent="0.35">
      <c r="A21506" s="1" t="s">
        <v>11</v>
      </c>
      <c r="B21506" s="1" t="s">
        <v>12</v>
      </c>
      <c r="C21506">
        <v>5</v>
      </c>
      <c r="D21506" s="1" t="s">
        <v>14</v>
      </c>
      <c r="E21506" s="1" t="s">
        <v>12</v>
      </c>
      <c r="F21506">
        <v>27</v>
      </c>
      <c r="G21506">
        <v>1.1739999999999999</v>
      </c>
      <c r="H21506">
        <v>128</v>
      </c>
    </row>
    <row r="21507" spans="1:8" x14ac:dyDescent="0.35">
      <c r="A21507" s="1" t="s">
        <v>9</v>
      </c>
      <c r="B21507" s="1" t="s">
        <v>12</v>
      </c>
      <c r="C21507">
        <v>2</v>
      </c>
      <c r="D21507" s="1" t="s">
        <v>14</v>
      </c>
      <c r="E21507" s="1" t="s">
        <v>10</v>
      </c>
      <c r="F21507">
        <v>50</v>
      </c>
      <c r="G21507">
        <v>1.1739999999999999</v>
      </c>
      <c r="H21507">
        <v>128</v>
      </c>
    </row>
    <row r="21508" spans="1:8" x14ac:dyDescent="0.35">
      <c r="A21508" s="1" t="s">
        <v>9</v>
      </c>
      <c r="B21508" s="1" t="s">
        <v>10</v>
      </c>
      <c r="C21508">
        <v>3</v>
      </c>
      <c r="D21508" s="1" t="s">
        <v>11</v>
      </c>
      <c r="E21508" s="1" t="s">
        <v>10</v>
      </c>
      <c r="F21508">
        <v>22</v>
      </c>
      <c r="G21508">
        <v>1.1739999999999999</v>
      </c>
      <c r="H21508">
        <v>128</v>
      </c>
    </row>
    <row r="21509" spans="1:8" x14ac:dyDescent="0.35">
      <c r="A21509" s="1" t="s">
        <v>9</v>
      </c>
      <c r="B21509" s="1" t="s">
        <v>10</v>
      </c>
      <c r="C21509">
        <v>4</v>
      </c>
      <c r="D21509" s="1" t="s">
        <v>11</v>
      </c>
      <c r="E21509" s="1" t="s">
        <v>10</v>
      </c>
      <c r="F21509">
        <v>21</v>
      </c>
      <c r="G21509">
        <v>1.1739999999999999</v>
      </c>
      <c r="H21509">
        <v>128</v>
      </c>
    </row>
    <row r="21510" spans="1:8" x14ac:dyDescent="0.35">
      <c r="A21510" s="1" t="s">
        <v>11</v>
      </c>
      <c r="B21510" s="1" t="s">
        <v>10</v>
      </c>
      <c r="C21510">
        <v>5</v>
      </c>
      <c r="D21510" s="1" t="s">
        <v>9</v>
      </c>
      <c r="E21510" s="1" t="s">
        <v>12</v>
      </c>
      <c r="F21510">
        <v>24</v>
      </c>
      <c r="G21510">
        <v>1.1739999999999999</v>
      </c>
      <c r="H21510">
        <v>128</v>
      </c>
    </row>
    <row r="21511" spans="1:8" x14ac:dyDescent="0.35">
      <c r="A21511" s="1" t="s">
        <v>14</v>
      </c>
      <c r="B21511" s="1" t="s">
        <v>12</v>
      </c>
      <c r="C21511">
        <v>1</v>
      </c>
      <c r="D21511" s="1" t="s">
        <v>9</v>
      </c>
      <c r="E21511" s="1" t="s">
        <v>12</v>
      </c>
      <c r="F21511">
        <v>24</v>
      </c>
      <c r="G21511">
        <v>1.1739999999999999</v>
      </c>
      <c r="H21511">
        <v>128</v>
      </c>
    </row>
    <row r="21512" spans="1:8" x14ac:dyDescent="0.35">
      <c r="A21512" s="1" t="s">
        <v>14</v>
      </c>
      <c r="B21512" s="1" t="s">
        <v>12</v>
      </c>
      <c r="C21512">
        <v>6</v>
      </c>
      <c r="D21512" s="1" t="s">
        <v>13</v>
      </c>
      <c r="E21512" s="1" t="s">
        <v>10</v>
      </c>
      <c r="F21512">
        <v>26</v>
      </c>
      <c r="G21512">
        <v>1.1739999999999999</v>
      </c>
      <c r="H21512">
        <v>128</v>
      </c>
    </row>
    <row r="21513" spans="1:8" x14ac:dyDescent="0.35">
      <c r="A21513" s="1" t="s">
        <v>11</v>
      </c>
      <c r="B21513" s="1" t="s">
        <v>12</v>
      </c>
      <c r="C21513">
        <v>5</v>
      </c>
      <c r="D21513" s="1" t="s">
        <v>14</v>
      </c>
      <c r="E21513" s="1" t="s">
        <v>12</v>
      </c>
      <c r="F21513">
        <v>28</v>
      </c>
      <c r="G21513">
        <v>1.1739999999999999</v>
      </c>
      <c r="H21513">
        <v>128</v>
      </c>
    </row>
    <row r="21514" spans="1:8" x14ac:dyDescent="0.35">
      <c r="A21514" s="1" t="s">
        <v>14</v>
      </c>
      <c r="B21514" s="1" t="s">
        <v>10</v>
      </c>
      <c r="C21514">
        <v>2</v>
      </c>
      <c r="D21514" s="1" t="s">
        <v>9</v>
      </c>
      <c r="E21514" s="1" t="s">
        <v>12</v>
      </c>
      <c r="F21514">
        <v>23</v>
      </c>
      <c r="G21514">
        <v>1.1739999999999999</v>
      </c>
      <c r="H21514">
        <v>128</v>
      </c>
    </row>
    <row r="21515" spans="1:8" x14ac:dyDescent="0.35">
      <c r="A21515" s="1" t="s">
        <v>11</v>
      </c>
      <c r="B21515" s="1" t="s">
        <v>10</v>
      </c>
      <c r="C21515">
        <v>6</v>
      </c>
      <c r="D21515" s="1" t="s">
        <v>9</v>
      </c>
      <c r="E21515" s="1" t="s">
        <v>12</v>
      </c>
      <c r="F21515">
        <v>25</v>
      </c>
      <c r="G21515">
        <v>1.1739999999999999</v>
      </c>
      <c r="H21515">
        <v>128</v>
      </c>
    </row>
    <row r="21516" spans="1:8" x14ac:dyDescent="0.35">
      <c r="A21516" s="1" t="s">
        <v>14</v>
      </c>
      <c r="B21516" s="1" t="s">
        <v>10</v>
      </c>
      <c r="C21516">
        <v>9</v>
      </c>
      <c r="D21516" s="1" t="s">
        <v>13</v>
      </c>
      <c r="E21516" s="1" t="s">
        <v>10</v>
      </c>
      <c r="F21516">
        <v>21</v>
      </c>
      <c r="G21516">
        <v>1.1739999999999999</v>
      </c>
      <c r="H21516">
        <v>128</v>
      </c>
    </row>
    <row r="21517" spans="1:8" x14ac:dyDescent="0.35">
      <c r="A21517" s="1" t="s">
        <v>14</v>
      </c>
      <c r="B21517" s="1" t="s">
        <v>10</v>
      </c>
      <c r="C21517">
        <v>3</v>
      </c>
      <c r="D21517" s="1" t="s">
        <v>9</v>
      </c>
      <c r="E21517" s="1" t="s">
        <v>12</v>
      </c>
      <c r="F21517">
        <v>30</v>
      </c>
      <c r="G21517">
        <v>1.1739999999999999</v>
      </c>
      <c r="H21517">
        <v>128</v>
      </c>
    </row>
    <row r="21518" spans="1:8" x14ac:dyDescent="0.35">
      <c r="A21518" s="1" t="s">
        <v>11</v>
      </c>
      <c r="B21518" s="1" t="s">
        <v>12</v>
      </c>
      <c r="C21518">
        <v>9</v>
      </c>
      <c r="D21518" s="1" t="s">
        <v>14</v>
      </c>
      <c r="E21518" s="1" t="s">
        <v>12</v>
      </c>
      <c r="F21518">
        <v>22</v>
      </c>
      <c r="G21518">
        <v>1.1739999999999999</v>
      </c>
      <c r="H21518">
        <v>128</v>
      </c>
    </row>
    <row r="21519" spans="1:8" x14ac:dyDescent="0.35">
      <c r="A21519" s="1" t="s">
        <v>11</v>
      </c>
      <c r="B21519" s="1" t="s">
        <v>12</v>
      </c>
      <c r="C21519">
        <v>5</v>
      </c>
      <c r="D21519" s="1" t="s">
        <v>14</v>
      </c>
      <c r="E21519" s="1" t="s">
        <v>12</v>
      </c>
      <c r="F21519">
        <v>25</v>
      </c>
      <c r="G21519">
        <v>1.1739999999999999</v>
      </c>
      <c r="H21519">
        <v>128</v>
      </c>
    </row>
    <row r="21520" spans="1:8" x14ac:dyDescent="0.35">
      <c r="A21520" s="1" t="s">
        <v>14</v>
      </c>
      <c r="B21520" s="1" t="s">
        <v>10</v>
      </c>
      <c r="C21520">
        <v>2</v>
      </c>
      <c r="D21520" s="1" t="s">
        <v>9</v>
      </c>
      <c r="E21520" s="1" t="s">
        <v>12</v>
      </c>
      <c r="F21520">
        <v>52</v>
      </c>
      <c r="G21520">
        <v>1.1739999999999999</v>
      </c>
      <c r="H21520">
        <v>128</v>
      </c>
    </row>
    <row r="21521" spans="1:8" x14ac:dyDescent="0.35">
      <c r="A21521" s="1" t="s">
        <v>14</v>
      </c>
      <c r="B21521" s="1" t="s">
        <v>10</v>
      </c>
      <c r="C21521">
        <v>2</v>
      </c>
      <c r="D21521" s="1" t="s">
        <v>9</v>
      </c>
      <c r="E21521" s="1" t="s">
        <v>12</v>
      </c>
      <c r="F21521">
        <v>26</v>
      </c>
      <c r="G21521">
        <v>1.1739999999999999</v>
      </c>
      <c r="H21521">
        <v>128</v>
      </c>
    </row>
    <row r="21522" spans="1:8" x14ac:dyDescent="0.35">
      <c r="A21522" s="1" t="s">
        <v>14</v>
      </c>
      <c r="B21522" s="1" t="s">
        <v>10</v>
      </c>
      <c r="C21522">
        <v>6</v>
      </c>
      <c r="D21522" s="1" t="s">
        <v>13</v>
      </c>
      <c r="E21522" s="1" t="s">
        <v>10</v>
      </c>
      <c r="F21522">
        <v>26</v>
      </c>
      <c r="G21522">
        <v>1.1739999999999999</v>
      </c>
      <c r="H21522">
        <v>128</v>
      </c>
    </row>
    <row r="21523" spans="1:8" x14ac:dyDescent="0.35">
      <c r="A21523" s="1" t="s">
        <v>11</v>
      </c>
      <c r="B21523" s="1" t="s">
        <v>12</v>
      </c>
      <c r="C21523">
        <v>6</v>
      </c>
      <c r="D21523" s="1" t="s">
        <v>14</v>
      </c>
      <c r="E21523" s="1" t="s">
        <v>12</v>
      </c>
      <c r="F21523">
        <v>26</v>
      </c>
      <c r="G21523">
        <v>1.1739999999999999</v>
      </c>
      <c r="H21523">
        <v>128</v>
      </c>
    </row>
    <row r="21524" spans="1:8" x14ac:dyDescent="0.35">
      <c r="A21524" s="1" t="s">
        <v>14</v>
      </c>
      <c r="B21524" s="1" t="s">
        <v>10</v>
      </c>
      <c r="C21524">
        <v>7</v>
      </c>
      <c r="D21524" s="1" t="s">
        <v>13</v>
      </c>
      <c r="E21524" s="1" t="s">
        <v>10</v>
      </c>
      <c r="F21524">
        <v>25</v>
      </c>
      <c r="G21524">
        <v>1.1739999999999999</v>
      </c>
      <c r="H21524">
        <v>128</v>
      </c>
    </row>
    <row r="21525" spans="1:8" x14ac:dyDescent="0.35">
      <c r="A21525" s="1" t="s">
        <v>14</v>
      </c>
      <c r="B21525" s="1" t="s">
        <v>12</v>
      </c>
      <c r="C21525">
        <v>1</v>
      </c>
      <c r="D21525" s="1" t="s">
        <v>9</v>
      </c>
      <c r="E21525" s="1" t="s">
        <v>12</v>
      </c>
      <c r="F21525">
        <v>27</v>
      </c>
      <c r="G21525">
        <v>1.1739999999999999</v>
      </c>
      <c r="H21525">
        <v>128</v>
      </c>
    </row>
    <row r="21526" spans="1:8" x14ac:dyDescent="0.35">
      <c r="A21526" s="1" t="s">
        <v>11</v>
      </c>
      <c r="B21526" s="1" t="s">
        <v>12</v>
      </c>
      <c r="C21526">
        <v>6</v>
      </c>
      <c r="D21526" s="1" t="s">
        <v>14</v>
      </c>
      <c r="E21526" s="1" t="s">
        <v>12</v>
      </c>
      <c r="F21526">
        <v>27</v>
      </c>
      <c r="G21526">
        <v>1.1739999999999999</v>
      </c>
      <c r="H21526">
        <v>128</v>
      </c>
    </row>
    <row r="21527" spans="1:8" x14ac:dyDescent="0.35">
      <c r="A21527" s="1" t="s">
        <v>14</v>
      </c>
      <c r="B21527" s="1" t="s">
        <v>12</v>
      </c>
      <c r="C21527">
        <v>1</v>
      </c>
      <c r="D21527" s="1" t="s">
        <v>9</v>
      </c>
      <c r="E21527" s="1" t="s">
        <v>12</v>
      </c>
      <c r="F21527">
        <v>25</v>
      </c>
      <c r="G21527">
        <v>1.1739999999999999</v>
      </c>
      <c r="H21527">
        <v>128</v>
      </c>
    </row>
    <row r="21528" spans="1:8" x14ac:dyDescent="0.35">
      <c r="A21528" s="1" t="s">
        <v>14</v>
      </c>
      <c r="B21528" s="1" t="s">
        <v>10</v>
      </c>
      <c r="C21528">
        <v>1</v>
      </c>
      <c r="D21528" s="1" t="s">
        <v>9</v>
      </c>
      <c r="E21528" s="1" t="s">
        <v>12</v>
      </c>
      <c r="F21528">
        <v>24</v>
      </c>
      <c r="G21528">
        <v>1.175</v>
      </c>
      <c r="H21528">
        <v>128</v>
      </c>
    </row>
    <row r="21529" spans="1:8" x14ac:dyDescent="0.35">
      <c r="A21529" s="1" t="s">
        <v>14</v>
      </c>
      <c r="B21529" s="1" t="s">
        <v>12</v>
      </c>
      <c r="C21529">
        <v>9</v>
      </c>
      <c r="D21529" s="1" t="s">
        <v>13</v>
      </c>
      <c r="E21529" s="1" t="s">
        <v>10</v>
      </c>
      <c r="F21529">
        <v>28</v>
      </c>
      <c r="G21529">
        <v>1.175</v>
      </c>
      <c r="H21529">
        <v>128</v>
      </c>
    </row>
    <row r="21530" spans="1:8" x14ac:dyDescent="0.35">
      <c r="A21530" s="1" t="s">
        <v>14</v>
      </c>
      <c r="B21530" s="1" t="s">
        <v>12</v>
      </c>
      <c r="C21530">
        <v>9</v>
      </c>
      <c r="D21530" s="1" t="s">
        <v>13</v>
      </c>
      <c r="E21530" s="1" t="s">
        <v>10</v>
      </c>
      <c r="F21530">
        <v>29</v>
      </c>
      <c r="G21530">
        <v>1.175</v>
      </c>
      <c r="H21530">
        <v>128</v>
      </c>
    </row>
    <row r="21531" spans="1:8" x14ac:dyDescent="0.35">
      <c r="A21531" s="1" t="s">
        <v>11</v>
      </c>
      <c r="B21531" s="1" t="s">
        <v>12</v>
      </c>
      <c r="C21531">
        <v>6</v>
      </c>
      <c r="D21531" s="1" t="s">
        <v>14</v>
      </c>
      <c r="E21531" s="1" t="s">
        <v>12</v>
      </c>
      <c r="F21531">
        <v>28</v>
      </c>
      <c r="G21531">
        <v>1.175</v>
      </c>
      <c r="H21531">
        <v>128</v>
      </c>
    </row>
    <row r="21532" spans="1:8" x14ac:dyDescent="0.35">
      <c r="A21532" s="1" t="s">
        <v>14</v>
      </c>
      <c r="B21532" s="1" t="s">
        <v>12</v>
      </c>
      <c r="C21532">
        <v>0</v>
      </c>
      <c r="D21532" s="1" t="s">
        <v>9</v>
      </c>
      <c r="E21532" s="1" t="s">
        <v>10</v>
      </c>
      <c r="F21532">
        <v>27</v>
      </c>
      <c r="G21532">
        <v>1.175</v>
      </c>
      <c r="H21532">
        <v>128</v>
      </c>
    </row>
    <row r="21533" spans="1:8" x14ac:dyDescent="0.35">
      <c r="A21533" s="1" t="s">
        <v>14</v>
      </c>
      <c r="B21533" s="1" t="s">
        <v>10</v>
      </c>
      <c r="C21533">
        <v>0</v>
      </c>
      <c r="D21533" s="1" t="s">
        <v>9</v>
      </c>
      <c r="E21533" s="1" t="s">
        <v>10</v>
      </c>
      <c r="F21533">
        <v>27</v>
      </c>
      <c r="G21533">
        <v>1.175</v>
      </c>
      <c r="H21533">
        <v>128</v>
      </c>
    </row>
    <row r="21534" spans="1:8" x14ac:dyDescent="0.35">
      <c r="A21534" s="1" t="s">
        <v>11</v>
      </c>
      <c r="B21534" s="1" t="s">
        <v>12</v>
      </c>
      <c r="C21534">
        <v>10</v>
      </c>
      <c r="D21534" s="1" t="s">
        <v>14</v>
      </c>
      <c r="E21534" s="1" t="s">
        <v>12</v>
      </c>
      <c r="F21534">
        <v>29</v>
      </c>
      <c r="G21534">
        <v>1.175</v>
      </c>
      <c r="H21534">
        <v>128</v>
      </c>
    </row>
    <row r="21535" spans="1:8" x14ac:dyDescent="0.35">
      <c r="A21535" s="1" t="s">
        <v>11</v>
      </c>
      <c r="B21535" s="1" t="s">
        <v>10</v>
      </c>
      <c r="C21535">
        <v>5</v>
      </c>
      <c r="D21535" s="1" t="s">
        <v>9</v>
      </c>
      <c r="E21535" s="1" t="s">
        <v>12</v>
      </c>
      <c r="F21535">
        <v>25</v>
      </c>
      <c r="G21535">
        <v>1.175</v>
      </c>
      <c r="H21535">
        <v>128</v>
      </c>
    </row>
    <row r="21536" spans="1:8" x14ac:dyDescent="0.35">
      <c r="A21536" s="1" t="s">
        <v>14</v>
      </c>
      <c r="B21536" s="1" t="s">
        <v>10</v>
      </c>
      <c r="C21536">
        <v>1</v>
      </c>
      <c r="D21536" s="1" t="s">
        <v>9</v>
      </c>
      <c r="E21536" s="1" t="s">
        <v>12</v>
      </c>
      <c r="F21536">
        <v>27</v>
      </c>
      <c r="G21536">
        <v>1.175</v>
      </c>
      <c r="H21536">
        <v>128</v>
      </c>
    </row>
    <row r="21537" spans="1:8" x14ac:dyDescent="0.35">
      <c r="A21537" s="1" t="s">
        <v>14</v>
      </c>
      <c r="B21537" s="1" t="s">
        <v>12</v>
      </c>
      <c r="C21537">
        <v>1</v>
      </c>
      <c r="D21537" s="1" t="s">
        <v>9</v>
      </c>
      <c r="E21537" s="1" t="s">
        <v>12</v>
      </c>
      <c r="F21537">
        <v>53</v>
      </c>
      <c r="G21537">
        <v>1.175</v>
      </c>
      <c r="H21537">
        <v>128</v>
      </c>
    </row>
    <row r="21538" spans="1:8" x14ac:dyDescent="0.35">
      <c r="A21538" s="1" t="s">
        <v>14</v>
      </c>
      <c r="B21538" s="1" t="s">
        <v>12</v>
      </c>
      <c r="C21538">
        <v>5</v>
      </c>
      <c r="D21538" s="1" t="s">
        <v>13</v>
      </c>
      <c r="E21538" s="1" t="s">
        <v>10</v>
      </c>
      <c r="F21538">
        <v>25</v>
      </c>
      <c r="G21538">
        <v>1.175</v>
      </c>
      <c r="H21538">
        <v>128</v>
      </c>
    </row>
    <row r="21539" spans="1:8" x14ac:dyDescent="0.35">
      <c r="A21539" s="1" t="s">
        <v>14</v>
      </c>
      <c r="B21539" s="1" t="s">
        <v>12</v>
      </c>
      <c r="C21539">
        <v>1</v>
      </c>
      <c r="D21539" s="1" t="s">
        <v>9</v>
      </c>
      <c r="E21539" s="1" t="s">
        <v>12</v>
      </c>
      <c r="F21539">
        <v>28</v>
      </c>
      <c r="G21539">
        <v>1.175</v>
      </c>
      <c r="H21539">
        <v>128</v>
      </c>
    </row>
    <row r="21540" spans="1:8" x14ac:dyDescent="0.35">
      <c r="A21540" s="1" t="s">
        <v>9</v>
      </c>
      <c r="B21540" s="1" t="s">
        <v>10</v>
      </c>
      <c r="C21540">
        <v>4</v>
      </c>
      <c r="D21540" s="1" t="s">
        <v>11</v>
      </c>
      <c r="E21540" s="1" t="s">
        <v>10</v>
      </c>
      <c r="F21540">
        <v>22</v>
      </c>
      <c r="G21540">
        <v>1.175</v>
      </c>
      <c r="H21540">
        <v>128</v>
      </c>
    </row>
    <row r="21541" spans="1:8" x14ac:dyDescent="0.35">
      <c r="A21541" s="1" t="s">
        <v>14</v>
      </c>
      <c r="B21541" s="1" t="s">
        <v>10</v>
      </c>
      <c r="C21541">
        <v>4</v>
      </c>
      <c r="D21541" s="1" t="s">
        <v>13</v>
      </c>
      <c r="E21541" s="1" t="s">
        <v>10</v>
      </c>
      <c r="F21541">
        <v>26</v>
      </c>
      <c r="G21541">
        <v>1.175</v>
      </c>
      <c r="H21541">
        <v>128</v>
      </c>
    </row>
    <row r="21542" spans="1:8" x14ac:dyDescent="0.35">
      <c r="A21542" s="1" t="s">
        <v>11</v>
      </c>
      <c r="B21542" s="1" t="s">
        <v>12</v>
      </c>
      <c r="C21542">
        <v>6</v>
      </c>
      <c r="D21542" s="1" t="s">
        <v>14</v>
      </c>
      <c r="E21542" s="1" t="s">
        <v>12</v>
      </c>
      <c r="F21542">
        <v>25</v>
      </c>
      <c r="G21542">
        <v>1.175</v>
      </c>
      <c r="H21542">
        <v>128</v>
      </c>
    </row>
    <row r="21543" spans="1:8" x14ac:dyDescent="0.35">
      <c r="A21543" s="1" t="s">
        <v>9</v>
      </c>
      <c r="B21543" s="1" t="s">
        <v>12</v>
      </c>
      <c r="C21543">
        <v>1</v>
      </c>
      <c r="D21543" s="1" t="s">
        <v>14</v>
      </c>
      <c r="E21543" s="1" t="s">
        <v>10</v>
      </c>
      <c r="F21543">
        <v>50</v>
      </c>
      <c r="G21543">
        <v>1.175</v>
      </c>
      <c r="H21543">
        <v>128</v>
      </c>
    </row>
    <row r="21544" spans="1:8" x14ac:dyDescent="0.35">
      <c r="A21544" s="1" t="s">
        <v>14</v>
      </c>
      <c r="B21544" s="1" t="s">
        <v>10</v>
      </c>
      <c r="C21544">
        <v>8</v>
      </c>
      <c r="D21544" s="1" t="s">
        <v>13</v>
      </c>
      <c r="E21544" s="1" t="s">
        <v>10</v>
      </c>
      <c r="F21544">
        <v>23</v>
      </c>
      <c r="G21544">
        <v>1.175</v>
      </c>
      <c r="H21544">
        <v>128</v>
      </c>
    </row>
    <row r="21545" spans="1:8" x14ac:dyDescent="0.35">
      <c r="A21545" s="1" t="s">
        <v>14</v>
      </c>
      <c r="B21545" s="1" t="s">
        <v>10</v>
      </c>
      <c r="C21545">
        <v>1</v>
      </c>
      <c r="D21545" s="1" t="s">
        <v>9</v>
      </c>
      <c r="E21545" s="1" t="s">
        <v>12</v>
      </c>
      <c r="F21545">
        <v>25</v>
      </c>
      <c r="G21545">
        <v>1.175</v>
      </c>
      <c r="H21545">
        <v>128</v>
      </c>
    </row>
    <row r="21546" spans="1:8" x14ac:dyDescent="0.35">
      <c r="A21546" s="1" t="s">
        <v>14</v>
      </c>
      <c r="B21546" s="1" t="s">
        <v>12</v>
      </c>
      <c r="C21546">
        <v>0</v>
      </c>
      <c r="D21546" s="1" t="s">
        <v>9</v>
      </c>
      <c r="E21546" s="1" t="s">
        <v>10</v>
      </c>
      <c r="F21546">
        <v>58</v>
      </c>
      <c r="G21546">
        <v>1.175</v>
      </c>
      <c r="H21546">
        <v>128</v>
      </c>
    </row>
    <row r="21547" spans="1:8" x14ac:dyDescent="0.35">
      <c r="A21547" s="1" t="s">
        <v>14</v>
      </c>
      <c r="B21547" s="1" t="s">
        <v>10</v>
      </c>
      <c r="C21547">
        <v>0</v>
      </c>
      <c r="D21547" s="1" t="s">
        <v>9</v>
      </c>
      <c r="E21547" s="1" t="s">
        <v>10</v>
      </c>
      <c r="F21547">
        <v>58</v>
      </c>
      <c r="G21547">
        <v>1.175</v>
      </c>
      <c r="H21547">
        <v>128</v>
      </c>
    </row>
    <row r="21548" spans="1:8" x14ac:dyDescent="0.35">
      <c r="A21548" s="1" t="s">
        <v>14</v>
      </c>
      <c r="B21548" s="1" t="s">
        <v>10</v>
      </c>
      <c r="C21548">
        <v>10</v>
      </c>
      <c r="D21548" s="1" t="s">
        <v>13</v>
      </c>
      <c r="E21548" s="1" t="s">
        <v>10</v>
      </c>
      <c r="F21548">
        <v>20</v>
      </c>
      <c r="G21548">
        <v>1.175</v>
      </c>
      <c r="H21548">
        <v>128</v>
      </c>
    </row>
    <row r="21549" spans="1:8" x14ac:dyDescent="0.35">
      <c r="A21549" s="1" t="s">
        <v>9</v>
      </c>
      <c r="B21549" s="1" t="s">
        <v>10</v>
      </c>
      <c r="C21549">
        <v>5</v>
      </c>
      <c r="D21549" s="1" t="s">
        <v>11</v>
      </c>
      <c r="E21549" s="1" t="s">
        <v>10</v>
      </c>
      <c r="F21549">
        <v>21</v>
      </c>
      <c r="G21549">
        <v>1.175</v>
      </c>
      <c r="H21549">
        <v>128</v>
      </c>
    </row>
    <row r="21550" spans="1:8" x14ac:dyDescent="0.35">
      <c r="A21550" s="1" t="s">
        <v>14</v>
      </c>
      <c r="B21550" s="1" t="s">
        <v>10</v>
      </c>
      <c r="C21550">
        <v>1</v>
      </c>
      <c r="D21550" s="1" t="s">
        <v>9</v>
      </c>
      <c r="E21550" s="1" t="s">
        <v>12</v>
      </c>
      <c r="F21550">
        <v>53</v>
      </c>
      <c r="G21550">
        <v>1.175</v>
      </c>
      <c r="H21550">
        <v>128</v>
      </c>
    </row>
    <row r="21551" spans="1:8" x14ac:dyDescent="0.35">
      <c r="A21551" s="1" t="s">
        <v>9</v>
      </c>
      <c r="B21551" s="1" t="s">
        <v>10</v>
      </c>
      <c r="C21551">
        <v>0</v>
      </c>
      <c r="D21551" s="1" t="s">
        <v>11</v>
      </c>
      <c r="E21551" s="1" t="s">
        <v>10</v>
      </c>
      <c r="F21551">
        <v>23</v>
      </c>
      <c r="G21551">
        <v>1.175</v>
      </c>
      <c r="H21551">
        <v>128</v>
      </c>
    </row>
    <row r="21552" spans="1:8" x14ac:dyDescent="0.35">
      <c r="A21552" s="1" t="s">
        <v>14</v>
      </c>
      <c r="B21552" s="1" t="s">
        <v>10</v>
      </c>
      <c r="C21552">
        <v>1</v>
      </c>
      <c r="D21552" s="1" t="s">
        <v>9</v>
      </c>
      <c r="E21552" s="1" t="s">
        <v>12</v>
      </c>
      <c r="F21552">
        <v>28</v>
      </c>
      <c r="G21552">
        <v>1.175</v>
      </c>
      <c r="H21552">
        <v>128</v>
      </c>
    </row>
    <row r="21553" spans="1:8" x14ac:dyDescent="0.35">
      <c r="A21553" s="1" t="s">
        <v>9</v>
      </c>
      <c r="B21553" s="1" t="s">
        <v>12</v>
      </c>
      <c r="C21553">
        <v>6</v>
      </c>
      <c r="D21553" s="1" t="s">
        <v>14</v>
      </c>
      <c r="E21553" s="1" t="s">
        <v>10</v>
      </c>
      <c r="F21553">
        <v>50</v>
      </c>
      <c r="G21553">
        <v>1.175</v>
      </c>
      <c r="H21553">
        <v>128</v>
      </c>
    </row>
    <row r="21554" spans="1:8" x14ac:dyDescent="0.35">
      <c r="A21554" s="1" t="s">
        <v>11</v>
      </c>
      <c r="B21554" s="1" t="s">
        <v>10</v>
      </c>
      <c r="C21554">
        <v>4</v>
      </c>
      <c r="D21554" s="1" t="s">
        <v>9</v>
      </c>
      <c r="E21554" s="1" t="s">
        <v>12</v>
      </c>
      <c r="F21554">
        <v>20</v>
      </c>
      <c r="G21554">
        <v>1.175</v>
      </c>
      <c r="H21554">
        <v>128</v>
      </c>
    </row>
    <row r="21555" spans="1:8" x14ac:dyDescent="0.35">
      <c r="A21555" s="1" t="s">
        <v>9</v>
      </c>
      <c r="B21555" s="1" t="s">
        <v>12</v>
      </c>
      <c r="C21555">
        <v>2</v>
      </c>
      <c r="D21555" s="1" t="s">
        <v>14</v>
      </c>
      <c r="E21555" s="1" t="s">
        <v>10</v>
      </c>
      <c r="F21555">
        <v>54</v>
      </c>
      <c r="G21555">
        <v>1.175</v>
      </c>
      <c r="H21555">
        <v>128</v>
      </c>
    </row>
    <row r="21556" spans="1:8" x14ac:dyDescent="0.35">
      <c r="A21556" s="1" t="s">
        <v>14</v>
      </c>
      <c r="B21556" s="1" t="s">
        <v>10</v>
      </c>
      <c r="C21556">
        <v>3</v>
      </c>
      <c r="D21556" s="1" t="s">
        <v>9</v>
      </c>
      <c r="E21556" s="1" t="s">
        <v>12</v>
      </c>
      <c r="F21556">
        <v>29</v>
      </c>
      <c r="G21556">
        <v>1.175</v>
      </c>
      <c r="H21556">
        <v>128</v>
      </c>
    </row>
    <row r="21557" spans="1:8" x14ac:dyDescent="0.35">
      <c r="A21557" s="1" t="s">
        <v>11</v>
      </c>
      <c r="B21557" s="1" t="s">
        <v>12</v>
      </c>
      <c r="C21557">
        <v>10</v>
      </c>
      <c r="D21557" s="1" t="s">
        <v>14</v>
      </c>
      <c r="E21557" s="1" t="s">
        <v>12</v>
      </c>
      <c r="F21557">
        <v>30</v>
      </c>
      <c r="G21557">
        <v>1.175</v>
      </c>
      <c r="H21557">
        <v>128</v>
      </c>
    </row>
    <row r="21558" spans="1:8" x14ac:dyDescent="0.35">
      <c r="A21558" s="1" t="s">
        <v>14</v>
      </c>
      <c r="B21558" s="1" t="s">
        <v>10</v>
      </c>
      <c r="C21558">
        <v>2</v>
      </c>
      <c r="D21558" s="1" t="s">
        <v>9</v>
      </c>
      <c r="E21558" s="1" t="s">
        <v>12</v>
      </c>
      <c r="F21558">
        <v>24</v>
      </c>
      <c r="G21558">
        <v>1.175</v>
      </c>
      <c r="H21558">
        <v>128</v>
      </c>
    </row>
    <row r="21559" spans="1:8" x14ac:dyDescent="0.35">
      <c r="A21559" s="1" t="s">
        <v>14</v>
      </c>
      <c r="B21559" s="1" t="s">
        <v>12</v>
      </c>
      <c r="C21559">
        <v>2</v>
      </c>
      <c r="D21559" s="1" t="s">
        <v>13</v>
      </c>
      <c r="E21559" s="1" t="s">
        <v>10</v>
      </c>
      <c r="F21559">
        <v>27</v>
      </c>
      <c r="G21559">
        <v>1.175</v>
      </c>
      <c r="H21559">
        <v>128</v>
      </c>
    </row>
    <row r="21560" spans="1:8" x14ac:dyDescent="0.35">
      <c r="A21560" s="1" t="s">
        <v>11</v>
      </c>
      <c r="B21560" s="1" t="s">
        <v>12</v>
      </c>
      <c r="C21560">
        <v>5</v>
      </c>
      <c r="D21560" s="1" t="s">
        <v>14</v>
      </c>
      <c r="E21560" s="1" t="s">
        <v>10</v>
      </c>
      <c r="F21560">
        <v>30</v>
      </c>
      <c r="G21560">
        <v>1.175</v>
      </c>
      <c r="H21560">
        <v>128</v>
      </c>
    </row>
    <row r="21561" spans="1:8" x14ac:dyDescent="0.35">
      <c r="A21561" s="1" t="s">
        <v>9</v>
      </c>
      <c r="B21561" s="1" t="s">
        <v>12</v>
      </c>
      <c r="C21561">
        <v>2</v>
      </c>
      <c r="D21561" s="1" t="s">
        <v>11</v>
      </c>
      <c r="E21561" s="1" t="s">
        <v>10</v>
      </c>
      <c r="F21561">
        <v>54</v>
      </c>
      <c r="G21561">
        <v>1.175</v>
      </c>
      <c r="H21561">
        <v>128</v>
      </c>
    </row>
    <row r="21562" spans="1:8" x14ac:dyDescent="0.35">
      <c r="A21562" s="1" t="s">
        <v>14</v>
      </c>
      <c r="B21562" s="1" t="s">
        <v>12</v>
      </c>
      <c r="C21562">
        <v>1</v>
      </c>
      <c r="D21562" s="1" t="s">
        <v>9</v>
      </c>
      <c r="E21562" s="1" t="s">
        <v>12</v>
      </c>
      <c r="F21562">
        <v>54</v>
      </c>
      <c r="G21562">
        <v>1.175</v>
      </c>
      <c r="H21562">
        <v>128</v>
      </c>
    </row>
    <row r="21563" spans="1:8" x14ac:dyDescent="0.35">
      <c r="A21563" s="1" t="s">
        <v>9</v>
      </c>
      <c r="B21563" s="1" t="s">
        <v>12</v>
      </c>
      <c r="C21563">
        <v>8</v>
      </c>
      <c r="D21563" s="1" t="s">
        <v>11</v>
      </c>
      <c r="E21563" s="1" t="s">
        <v>10</v>
      </c>
      <c r="F21563">
        <v>20</v>
      </c>
      <c r="G21563">
        <v>1.175</v>
      </c>
      <c r="H21563">
        <v>128</v>
      </c>
    </row>
    <row r="21564" spans="1:8" x14ac:dyDescent="0.35">
      <c r="A21564" s="1" t="s">
        <v>13</v>
      </c>
      <c r="B21564" s="1" t="s">
        <v>10</v>
      </c>
      <c r="C21564">
        <v>8</v>
      </c>
      <c r="D21564" s="1" t="s">
        <v>14</v>
      </c>
      <c r="E21564" s="1" t="s">
        <v>12</v>
      </c>
      <c r="F21564">
        <v>21</v>
      </c>
      <c r="G21564">
        <v>1.175</v>
      </c>
      <c r="H21564">
        <v>128</v>
      </c>
    </row>
    <row r="21565" spans="1:8" x14ac:dyDescent="0.35">
      <c r="A21565" s="1" t="s">
        <v>11</v>
      </c>
      <c r="B21565" s="1" t="s">
        <v>10</v>
      </c>
      <c r="C21565">
        <v>7</v>
      </c>
      <c r="D21565" s="1" t="s">
        <v>9</v>
      </c>
      <c r="E21565" s="1" t="s">
        <v>12</v>
      </c>
      <c r="F21565">
        <v>20</v>
      </c>
      <c r="G21565">
        <v>1.175</v>
      </c>
      <c r="H21565">
        <v>128</v>
      </c>
    </row>
    <row r="21566" spans="1:8" x14ac:dyDescent="0.35">
      <c r="A21566" s="1" t="s">
        <v>14</v>
      </c>
      <c r="B21566" s="1" t="s">
        <v>10</v>
      </c>
      <c r="C21566">
        <v>5</v>
      </c>
      <c r="D21566" s="1" t="s">
        <v>13</v>
      </c>
      <c r="E21566" s="1" t="s">
        <v>10</v>
      </c>
      <c r="F21566">
        <v>26</v>
      </c>
      <c r="G21566">
        <v>1.175</v>
      </c>
      <c r="H21566">
        <v>128</v>
      </c>
    </row>
    <row r="21567" spans="1:8" x14ac:dyDescent="0.35">
      <c r="A21567" s="1" t="s">
        <v>11</v>
      </c>
      <c r="B21567" s="1" t="s">
        <v>10</v>
      </c>
      <c r="C21567">
        <v>4</v>
      </c>
      <c r="D21567" s="1" t="s">
        <v>9</v>
      </c>
      <c r="E21567" s="1" t="s">
        <v>12</v>
      </c>
      <c r="F21567">
        <v>21</v>
      </c>
      <c r="G21567">
        <v>1.175</v>
      </c>
      <c r="H21567">
        <v>128</v>
      </c>
    </row>
    <row r="21568" spans="1:8" x14ac:dyDescent="0.35">
      <c r="A21568" s="1" t="s">
        <v>14</v>
      </c>
      <c r="B21568" s="1" t="s">
        <v>10</v>
      </c>
      <c r="C21568">
        <v>1</v>
      </c>
      <c r="D21568" s="1" t="s">
        <v>9</v>
      </c>
      <c r="E21568" s="1" t="s">
        <v>12</v>
      </c>
      <c r="F21568">
        <v>54</v>
      </c>
      <c r="G21568">
        <v>1.175</v>
      </c>
      <c r="H21568">
        <v>128</v>
      </c>
    </row>
    <row r="21569" spans="1:8" x14ac:dyDescent="0.35">
      <c r="A21569" s="1" t="s">
        <v>14</v>
      </c>
      <c r="B21569" s="1" t="s">
        <v>10</v>
      </c>
      <c r="C21569">
        <v>2</v>
      </c>
      <c r="D21569" s="1" t="s">
        <v>9</v>
      </c>
      <c r="E21569" s="1" t="s">
        <v>12</v>
      </c>
      <c r="F21569">
        <v>27</v>
      </c>
      <c r="G21569">
        <v>1.175</v>
      </c>
      <c r="H21569">
        <v>128</v>
      </c>
    </row>
    <row r="21570" spans="1:8" x14ac:dyDescent="0.35">
      <c r="A21570" s="1" t="s">
        <v>11</v>
      </c>
      <c r="B21570" s="1" t="s">
        <v>10</v>
      </c>
      <c r="C21570">
        <v>7</v>
      </c>
      <c r="D21570" s="1" t="s">
        <v>9</v>
      </c>
      <c r="E21570" s="1" t="s">
        <v>12</v>
      </c>
      <c r="F21570">
        <v>21</v>
      </c>
      <c r="G21570">
        <v>1.175</v>
      </c>
      <c r="H21570">
        <v>128</v>
      </c>
    </row>
    <row r="21571" spans="1:8" x14ac:dyDescent="0.35">
      <c r="A21571" s="1" t="s">
        <v>14</v>
      </c>
      <c r="B21571" s="1" t="s">
        <v>10</v>
      </c>
      <c r="C21571">
        <v>2</v>
      </c>
      <c r="D21571" s="1" t="s">
        <v>9</v>
      </c>
      <c r="E21571" s="1" t="s">
        <v>12</v>
      </c>
      <c r="F21571">
        <v>25</v>
      </c>
      <c r="G21571">
        <v>1.175</v>
      </c>
      <c r="H21571">
        <v>128</v>
      </c>
    </row>
    <row r="21572" spans="1:8" x14ac:dyDescent="0.35">
      <c r="A21572" s="1" t="s">
        <v>14</v>
      </c>
      <c r="B21572" s="1" t="s">
        <v>10</v>
      </c>
      <c r="C21572">
        <v>2</v>
      </c>
      <c r="D21572" s="1" t="s">
        <v>9</v>
      </c>
      <c r="E21572" s="1" t="s">
        <v>12</v>
      </c>
      <c r="F21572">
        <v>53</v>
      </c>
      <c r="G21572">
        <v>1.175</v>
      </c>
      <c r="H21572">
        <v>128</v>
      </c>
    </row>
    <row r="21573" spans="1:8" x14ac:dyDescent="0.35">
      <c r="A21573" s="1" t="s">
        <v>14</v>
      </c>
      <c r="B21573" s="1" t="s">
        <v>10</v>
      </c>
      <c r="C21573">
        <v>2</v>
      </c>
      <c r="D21573" s="1" t="s">
        <v>9</v>
      </c>
      <c r="E21573" s="1" t="s">
        <v>10</v>
      </c>
      <c r="F21573">
        <v>20</v>
      </c>
      <c r="G21573">
        <v>1.175</v>
      </c>
      <c r="H21573">
        <v>128</v>
      </c>
    </row>
    <row r="21574" spans="1:8" x14ac:dyDescent="0.35">
      <c r="A21574" s="1" t="s">
        <v>14</v>
      </c>
      <c r="B21574" s="1" t="s">
        <v>12</v>
      </c>
      <c r="C21574">
        <v>7</v>
      </c>
      <c r="D21574" s="1" t="s">
        <v>13</v>
      </c>
      <c r="E21574" s="1" t="s">
        <v>10</v>
      </c>
      <c r="F21574">
        <v>27</v>
      </c>
      <c r="G21574">
        <v>1.175</v>
      </c>
      <c r="H21574">
        <v>128</v>
      </c>
    </row>
    <row r="21575" spans="1:8" x14ac:dyDescent="0.35">
      <c r="A21575" s="1" t="s">
        <v>14</v>
      </c>
      <c r="B21575" s="1" t="s">
        <v>12</v>
      </c>
      <c r="C21575">
        <v>4</v>
      </c>
      <c r="D21575" s="1" t="s">
        <v>13</v>
      </c>
      <c r="E21575" s="1" t="s">
        <v>10</v>
      </c>
      <c r="F21575">
        <v>26</v>
      </c>
      <c r="G21575">
        <v>1.175</v>
      </c>
      <c r="H21575">
        <v>128</v>
      </c>
    </row>
    <row r="21576" spans="1:8" x14ac:dyDescent="0.35">
      <c r="A21576" s="1" t="s">
        <v>9</v>
      </c>
      <c r="B21576" s="1" t="s">
        <v>10</v>
      </c>
      <c r="C21576">
        <v>5</v>
      </c>
      <c r="D21576" s="1" t="s">
        <v>14</v>
      </c>
      <c r="E21576" s="1" t="s">
        <v>10</v>
      </c>
      <c r="F21576">
        <v>56</v>
      </c>
      <c r="G21576">
        <v>1.175</v>
      </c>
      <c r="H21576">
        <v>128</v>
      </c>
    </row>
    <row r="21577" spans="1:8" x14ac:dyDescent="0.35">
      <c r="A21577" s="1" t="s">
        <v>9</v>
      </c>
      <c r="B21577" s="1" t="s">
        <v>10</v>
      </c>
      <c r="C21577">
        <v>5</v>
      </c>
      <c r="D21577" s="1" t="s">
        <v>14</v>
      </c>
      <c r="E21577" s="1" t="s">
        <v>10</v>
      </c>
      <c r="F21577">
        <v>55</v>
      </c>
      <c r="G21577">
        <v>1.175</v>
      </c>
      <c r="H21577">
        <v>128</v>
      </c>
    </row>
    <row r="21578" spans="1:8" x14ac:dyDescent="0.35">
      <c r="A21578" s="1" t="s">
        <v>14</v>
      </c>
      <c r="B21578" s="1" t="s">
        <v>10</v>
      </c>
      <c r="C21578">
        <v>3</v>
      </c>
      <c r="D21578" s="1" t="s">
        <v>9</v>
      </c>
      <c r="E21578" s="1" t="s">
        <v>10</v>
      </c>
      <c r="F21578">
        <v>26</v>
      </c>
      <c r="G21578">
        <v>1.175</v>
      </c>
      <c r="H21578">
        <v>128</v>
      </c>
    </row>
    <row r="21579" spans="1:8" x14ac:dyDescent="0.35">
      <c r="A21579" s="1" t="s">
        <v>14</v>
      </c>
      <c r="B21579" s="1" t="s">
        <v>10</v>
      </c>
      <c r="C21579">
        <v>1</v>
      </c>
      <c r="D21579" s="1" t="s">
        <v>9</v>
      </c>
      <c r="E21579" s="1" t="s">
        <v>10</v>
      </c>
      <c r="F21579">
        <v>20</v>
      </c>
      <c r="G21579">
        <v>1.175</v>
      </c>
      <c r="H21579">
        <v>128</v>
      </c>
    </row>
    <row r="21580" spans="1:8" x14ac:dyDescent="0.35">
      <c r="A21580" s="1" t="s">
        <v>9</v>
      </c>
      <c r="B21580" s="1" t="s">
        <v>10</v>
      </c>
      <c r="C21580">
        <v>3</v>
      </c>
      <c r="D21580" s="1" t="s">
        <v>14</v>
      </c>
      <c r="E21580" s="1" t="s">
        <v>10</v>
      </c>
      <c r="F21580">
        <v>51</v>
      </c>
      <c r="G21580">
        <v>1.175</v>
      </c>
      <c r="H21580">
        <v>128</v>
      </c>
    </row>
    <row r="21581" spans="1:8" x14ac:dyDescent="0.35">
      <c r="A21581" s="1" t="s">
        <v>9</v>
      </c>
      <c r="B21581" s="1" t="s">
        <v>10</v>
      </c>
      <c r="C21581">
        <v>5</v>
      </c>
      <c r="D21581" s="1" t="s">
        <v>11</v>
      </c>
      <c r="E21581" s="1" t="s">
        <v>10</v>
      </c>
      <c r="F21581">
        <v>22</v>
      </c>
      <c r="G21581">
        <v>1.175</v>
      </c>
      <c r="H21581">
        <v>128</v>
      </c>
    </row>
    <row r="21582" spans="1:8" x14ac:dyDescent="0.35">
      <c r="A21582" s="1" t="s">
        <v>11</v>
      </c>
      <c r="B21582" s="1" t="s">
        <v>12</v>
      </c>
      <c r="C21582">
        <v>7</v>
      </c>
      <c r="D21582" s="1" t="s">
        <v>14</v>
      </c>
      <c r="E21582" s="1" t="s">
        <v>10</v>
      </c>
      <c r="F21582">
        <v>30</v>
      </c>
      <c r="G21582">
        <v>1.175</v>
      </c>
      <c r="H21582">
        <v>128</v>
      </c>
    </row>
    <row r="21583" spans="1:8" x14ac:dyDescent="0.35">
      <c r="A21583" s="1" t="s">
        <v>11</v>
      </c>
      <c r="B21583" s="1" t="s">
        <v>12</v>
      </c>
      <c r="C21583">
        <v>8</v>
      </c>
      <c r="D21583" s="1" t="s">
        <v>14</v>
      </c>
      <c r="E21583" s="1" t="s">
        <v>10</v>
      </c>
      <c r="F21583">
        <v>30</v>
      </c>
      <c r="G21583">
        <v>1.175</v>
      </c>
      <c r="H21583">
        <v>128</v>
      </c>
    </row>
    <row r="21584" spans="1:8" x14ac:dyDescent="0.35">
      <c r="A21584" s="1" t="s">
        <v>11</v>
      </c>
      <c r="B21584" s="1" t="s">
        <v>12</v>
      </c>
      <c r="C21584">
        <v>10</v>
      </c>
      <c r="D21584" s="1" t="s">
        <v>14</v>
      </c>
      <c r="E21584" s="1" t="s">
        <v>12</v>
      </c>
      <c r="F21584">
        <v>21</v>
      </c>
      <c r="G21584">
        <v>1.175</v>
      </c>
      <c r="H21584">
        <v>128</v>
      </c>
    </row>
    <row r="21585" spans="1:8" x14ac:dyDescent="0.35">
      <c r="A21585" s="1" t="s">
        <v>9</v>
      </c>
      <c r="B21585" s="1" t="s">
        <v>12</v>
      </c>
      <c r="C21585">
        <v>3</v>
      </c>
      <c r="D21585" s="1" t="s">
        <v>14</v>
      </c>
      <c r="E21585" s="1" t="s">
        <v>10</v>
      </c>
      <c r="F21585">
        <v>50</v>
      </c>
      <c r="G21585">
        <v>1.175</v>
      </c>
      <c r="H21585">
        <v>128</v>
      </c>
    </row>
    <row r="21586" spans="1:8" x14ac:dyDescent="0.35">
      <c r="A21586" s="1" t="s">
        <v>11</v>
      </c>
      <c r="B21586" s="1" t="s">
        <v>10</v>
      </c>
      <c r="C21586">
        <v>4</v>
      </c>
      <c r="D21586" s="1" t="s">
        <v>9</v>
      </c>
      <c r="E21586" s="1" t="s">
        <v>12</v>
      </c>
      <c r="F21586">
        <v>22</v>
      </c>
      <c r="G21586">
        <v>1.175</v>
      </c>
      <c r="H21586">
        <v>128</v>
      </c>
    </row>
    <row r="21587" spans="1:8" x14ac:dyDescent="0.35">
      <c r="A21587" s="1" t="s">
        <v>14</v>
      </c>
      <c r="B21587" s="1" t="s">
        <v>12</v>
      </c>
      <c r="C21587">
        <v>1</v>
      </c>
      <c r="D21587" s="1" t="s">
        <v>9</v>
      </c>
      <c r="E21587" s="1" t="s">
        <v>12</v>
      </c>
      <c r="F21587">
        <v>55</v>
      </c>
      <c r="G21587">
        <v>1.175</v>
      </c>
      <c r="H21587">
        <v>128</v>
      </c>
    </row>
    <row r="21588" spans="1:8" x14ac:dyDescent="0.35">
      <c r="A21588" s="1" t="s">
        <v>11</v>
      </c>
      <c r="B21588" s="1" t="s">
        <v>12</v>
      </c>
      <c r="C21588">
        <v>3</v>
      </c>
      <c r="D21588" s="1" t="s">
        <v>14</v>
      </c>
      <c r="E21588" s="1" t="s">
        <v>12</v>
      </c>
      <c r="F21588">
        <v>59</v>
      </c>
      <c r="G21588">
        <v>1.175</v>
      </c>
      <c r="H21588">
        <v>128</v>
      </c>
    </row>
    <row r="21589" spans="1:8" x14ac:dyDescent="0.35">
      <c r="A21589" s="1" t="s">
        <v>14</v>
      </c>
      <c r="B21589" s="1" t="s">
        <v>10</v>
      </c>
      <c r="C21589">
        <v>2</v>
      </c>
      <c r="D21589" s="1" t="s">
        <v>9</v>
      </c>
      <c r="E21589" s="1" t="s">
        <v>12</v>
      </c>
      <c r="F21589">
        <v>28</v>
      </c>
      <c r="G21589">
        <v>1.1759999999999999</v>
      </c>
      <c r="H21589">
        <v>128</v>
      </c>
    </row>
    <row r="21590" spans="1:8" x14ac:dyDescent="0.35">
      <c r="A21590" s="1" t="s">
        <v>14</v>
      </c>
      <c r="B21590" s="1" t="s">
        <v>12</v>
      </c>
      <c r="C21590">
        <v>6</v>
      </c>
      <c r="D21590" s="1" t="s">
        <v>13</v>
      </c>
      <c r="E21590" s="1" t="s">
        <v>10</v>
      </c>
      <c r="F21590">
        <v>25</v>
      </c>
      <c r="G21590">
        <v>1.1759999999999999</v>
      </c>
      <c r="H21590">
        <v>128</v>
      </c>
    </row>
    <row r="21591" spans="1:8" x14ac:dyDescent="0.35">
      <c r="A21591" s="1" t="s">
        <v>9</v>
      </c>
      <c r="B21591" s="1" t="s">
        <v>10</v>
      </c>
      <c r="C21591">
        <v>4</v>
      </c>
      <c r="D21591" s="1" t="s">
        <v>14</v>
      </c>
      <c r="E21591" s="1" t="s">
        <v>10</v>
      </c>
      <c r="F21591">
        <v>54</v>
      </c>
      <c r="G21591">
        <v>1.1759999999999999</v>
      </c>
      <c r="H21591">
        <v>128</v>
      </c>
    </row>
    <row r="21592" spans="1:8" x14ac:dyDescent="0.35">
      <c r="A21592" s="1" t="s">
        <v>11</v>
      </c>
      <c r="B21592" s="1" t="s">
        <v>10</v>
      </c>
      <c r="C21592">
        <v>7</v>
      </c>
      <c r="D21592" s="1" t="s">
        <v>9</v>
      </c>
      <c r="E21592" s="1" t="s">
        <v>12</v>
      </c>
      <c r="F21592">
        <v>22</v>
      </c>
      <c r="G21592">
        <v>1.1759999999999999</v>
      </c>
      <c r="H21592">
        <v>128</v>
      </c>
    </row>
    <row r="21593" spans="1:8" x14ac:dyDescent="0.35">
      <c r="A21593" s="1" t="s">
        <v>14</v>
      </c>
      <c r="B21593" s="1" t="s">
        <v>10</v>
      </c>
      <c r="C21593">
        <v>3</v>
      </c>
      <c r="D21593" s="1" t="s">
        <v>9</v>
      </c>
      <c r="E21593" s="1" t="s">
        <v>10</v>
      </c>
      <c r="F21593">
        <v>58</v>
      </c>
      <c r="G21593">
        <v>1.1759999999999999</v>
      </c>
      <c r="H21593">
        <v>128</v>
      </c>
    </row>
    <row r="21594" spans="1:8" x14ac:dyDescent="0.35">
      <c r="A21594" s="1" t="s">
        <v>9</v>
      </c>
      <c r="B21594" s="1" t="s">
        <v>10</v>
      </c>
      <c r="C21594">
        <v>6</v>
      </c>
      <c r="D21594" s="1" t="s">
        <v>11</v>
      </c>
      <c r="E21594" s="1" t="s">
        <v>10</v>
      </c>
      <c r="F21594">
        <v>20</v>
      </c>
      <c r="G21594">
        <v>1.1759999999999999</v>
      </c>
      <c r="H21594">
        <v>128</v>
      </c>
    </row>
    <row r="21595" spans="1:8" x14ac:dyDescent="0.35">
      <c r="A21595" s="1" t="s">
        <v>9</v>
      </c>
      <c r="B21595" s="1" t="s">
        <v>12</v>
      </c>
      <c r="C21595">
        <v>1</v>
      </c>
      <c r="D21595" s="1" t="s">
        <v>14</v>
      </c>
      <c r="E21595" s="1" t="s">
        <v>10</v>
      </c>
      <c r="F21595">
        <v>54</v>
      </c>
      <c r="G21595">
        <v>1.1759999999999999</v>
      </c>
      <c r="H21595">
        <v>128</v>
      </c>
    </row>
    <row r="21596" spans="1:8" x14ac:dyDescent="0.35">
      <c r="A21596" s="1" t="s">
        <v>14</v>
      </c>
      <c r="B21596" s="1" t="s">
        <v>10</v>
      </c>
      <c r="C21596">
        <v>9</v>
      </c>
      <c r="D21596" s="1" t="s">
        <v>13</v>
      </c>
      <c r="E21596" s="1" t="s">
        <v>10</v>
      </c>
      <c r="F21596">
        <v>20</v>
      </c>
      <c r="G21596">
        <v>1.1759999999999999</v>
      </c>
      <c r="H21596">
        <v>128</v>
      </c>
    </row>
    <row r="21597" spans="1:8" x14ac:dyDescent="0.35">
      <c r="A21597" s="1" t="s">
        <v>14</v>
      </c>
      <c r="B21597" s="1" t="s">
        <v>10</v>
      </c>
      <c r="C21597">
        <v>1</v>
      </c>
      <c r="D21597" s="1" t="s">
        <v>9</v>
      </c>
      <c r="E21597" s="1" t="s">
        <v>12</v>
      </c>
      <c r="F21597">
        <v>55</v>
      </c>
      <c r="G21597">
        <v>1.1759999999999999</v>
      </c>
      <c r="H21597">
        <v>128</v>
      </c>
    </row>
    <row r="21598" spans="1:8" x14ac:dyDescent="0.35">
      <c r="A21598" s="1" t="s">
        <v>14</v>
      </c>
      <c r="B21598" s="1" t="s">
        <v>10</v>
      </c>
      <c r="C21598">
        <v>2</v>
      </c>
      <c r="D21598" s="1" t="s">
        <v>9</v>
      </c>
      <c r="E21598" s="1" t="s">
        <v>10</v>
      </c>
      <c r="F21598">
        <v>21</v>
      </c>
      <c r="G21598">
        <v>1.1759999999999999</v>
      </c>
      <c r="H21598">
        <v>128</v>
      </c>
    </row>
    <row r="21599" spans="1:8" x14ac:dyDescent="0.35">
      <c r="A21599" s="1" t="s">
        <v>9</v>
      </c>
      <c r="B21599" s="1" t="s">
        <v>12</v>
      </c>
      <c r="C21599">
        <v>6</v>
      </c>
      <c r="D21599" s="1" t="s">
        <v>14</v>
      </c>
      <c r="E21599" s="1" t="s">
        <v>10</v>
      </c>
      <c r="F21599">
        <v>54</v>
      </c>
      <c r="G21599">
        <v>1.1759999999999999</v>
      </c>
      <c r="H21599">
        <v>128</v>
      </c>
    </row>
    <row r="21600" spans="1:8" x14ac:dyDescent="0.35">
      <c r="A21600" s="1" t="s">
        <v>14</v>
      </c>
      <c r="B21600" s="1" t="s">
        <v>10</v>
      </c>
      <c r="C21600">
        <v>1</v>
      </c>
      <c r="D21600" s="1" t="s">
        <v>9</v>
      </c>
      <c r="E21600" s="1" t="s">
        <v>10</v>
      </c>
      <c r="F21600">
        <v>21</v>
      </c>
      <c r="G21600">
        <v>1.1759999999999999</v>
      </c>
      <c r="H21600">
        <v>128</v>
      </c>
    </row>
    <row r="21601" spans="1:8" x14ac:dyDescent="0.35">
      <c r="A21601" s="1" t="s">
        <v>11</v>
      </c>
      <c r="B21601" s="1" t="s">
        <v>10</v>
      </c>
      <c r="C21601">
        <v>8</v>
      </c>
      <c r="D21601" s="1" t="s">
        <v>9</v>
      </c>
      <c r="E21601" s="1" t="s">
        <v>12</v>
      </c>
      <c r="F21601">
        <v>20</v>
      </c>
      <c r="G21601">
        <v>1.1759999999999999</v>
      </c>
      <c r="H21601">
        <v>128</v>
      </c>
    </row>
    <row r="21602" spans="1:8" x14ac:dyDescent="0.35">
      <c r="A21602" s="1" t="s">
        <v>14</v>
      </c>
      <c r="B21602" s="1" t="s">
        <v>10</v>
      </c>
      <c r="C21602">
        <v>2</v>
      </c>
      <c r="D21602" s="1" t="s">
        <v>9</v>
      </c>
      <c r="E21602" s="1" t="s">
        <v>12</v>
      </c>
      <c r="F21602">
        <v>54</v>
      </c>
      <c r="G21602">
        <v>1.1759999999999999</v>
      </c>
      <c r="H21602">
        <v>128</v>
      </c>
    </row>
    <row r="21603" spans="1:8" x14ac:dyDescent="0.35">
      <c r="A21603" s="1" t="s">
        <v>13</v>
      </c>
      <c r="B21603" s="1" t="s">
        <v>10</v>
      </c>
      <c r="C21603">
        <v>7</v>
      </c>
      <c r="D21603" s="1" t="s">
        <v>14</v>
      </c>
      <c r="E21603" s="1" t="s">
        <v>12</v>
      </c>
      <c r="F21603">
        <v>21</v>
      </c>
      <c r="G21603">
        <v>1.1759999999999999</v>
      </c>
      <c r="H21603">
        <v>128</v>
      </c>
    </row>
    <row r="21604" spans="1:8" x14ac:dyDescent="0.35">
      <c r="A21604" s="1" t="s">
        <v>14</v>
      </c>
      <c r="B21604" s="1" t="s">
        <v>10</v>
      </c>
      <c r="C21604">
        <v>6</v>
      </c>
      <c r="D21604" s="1" t="s">
        <v>13</v>
      </c>
      <c r="E21604" s="1" t="s">
        <v>10</v>
      </c>
      <c r="F21604">
        <v>25</v>
      </c>
      <c r="G21604">
        <v>1.1759999999999999</v>
      </c>
      <c r="H21604">
        <v>128</v>
      </c>
    </row>
    <row r="21605" spans="1:8" x14ac:dyDescent="0.35">
      <c r="A21605" s="1" t="s">
        <v>14</v>
      </c>
      <c r="B21605" s="1" t="s">
        <v>12</v>
      </c>
      <c r="C21605">
        <v>0</v>
      </c>
      <c r="D21605" s="1" t="s">
        <v>13</v>
      </c>
      <c r="E21605" s="1" t="s">
        <v>10</v>
      </c>
      <c r="F21605">
        <v>24</v>
      </c>
      <c r="G21605">
        <v>1.1759999999999999</v>
      </c>
      <c r="H21605">
        <v>128</v>
      </c>
    </row>
    <row r="21606" spans="1:8" x14ac:dyDescent="0.35">
      <c r="A21606" s="1" t="s">
        <v>14</v>
      </c>
      <c r="B21606" s="1" t="s">
        <v>10</v>
      </c>
      <c r="C21606">
        <v>0</v>
      </c>
      <c r="D21606" s="1" t="s">
        <v>13</v>
      </c>
      <c r="E21606" s="1" t="s">
        <v>10</v>
      </c>
      <c r="F21606">
        <v>24</v>
      </c>
      <c r="G21606">
        <v>1.1759999999999999</v>
      </c>
      <c r="H21606">
        <v>128</v>
      </c>
    </row>
    <row r="21607" spans="1:8" x14ac:dyDescent="0.35">
      <c r="A21607" s="1" t="s">
        <v>9</v>
      </c>
      <c r="B21607" s="1" t="s">
        <v>12</v>
      </c>
      <c r="C21607">
        <v>0</v>
      </c>
      <c r="D21607" s="1" t="s">
        <v>14</v>
      </c>
      <c r="E21607" s="1" t="s">
        <v>10</v>
      </c>
      <c r="F21607">
        <v>52</v>
      </c>
      <c r="G21607">
        <v>1.1759999999999999</v>
      </c>
      <c r="H21607">
        <v>128</v>
      </c>
    </row>
    <row r="21608" spans="1:8" x14ac:dyDescent="0.35">
      <c r="A21608" s="1" t="s">
        <v>11</v>
      </c>
      <c r="B21608" s="1" t="s">
        <v>10</v>
      </c>
      <c r="C21608">
        <v>8</v>
      </c>
      <c r="D21608" s="1" t="s">
        <v>9</v>
      </c>
      <c r="E21608" s="1" t="s">
        <v>12</v>
      </c>
      <c r="F21608">
        <v>21</v>
      </c>
      <c r="G21608">
        <v>1.1759999999999999</v>
      </c>
      <c r="H21608">
        <v>128</v>
      </c>
    </row>
    <row r="21609" spans="1:8" x14ac:dyDescent="0.35">
      <c r="A21609" s="1" t="s">
        <v>9</v>
      </c>
      <c r="B21609" s="1" t="s">
        <v>12</v>
      </c>
      <c r="C21609">
        <v>7</v>
      </c>
      <c r="D21609" s="1" t="s">
        <v>14</v>
      </c>
      <c r="E21609" s="1" t="s">
        <v>10</v>
      </c>
      <c r="F21609">
        <v>59</v>
      </c>
      <c r="G21609">
        <v>1.1759999999999999</v>
      </c>
      <c r="H21609">
        <v>128</v>
      </c>
    </row>
    <row r="21610" spans="1:8" x14ac:dyDescent="0.35">
      <c r="A21610" s="1" t="s">
        <v>9</v>
      </c>
      <c r="B21610" s="1" t="s">
        <v>10</v>
      </c>
      <c r="C21610">
        <v>5</v>
      </c>
      <c r="D21610" s="1" t="s">
        <v>14</v>
      </c>
      <c r="E21610" s="1" t="s">
        <v>10</v>
      </c>
      <c r="F21610">
        <v>25</v>
      </c>
      <c r="G21610">
        <v>1.1759999999999999</v>
      </c>
      <c r="H21610">
        <v>128</v>
      </c>
    </row>
    <row r="21611" spans="1:8" x14ac:dyDescent="0.35">
      <c r="A21611" s="1" t="s">
        <v>14</v>
      </c>
      <c r="B21611" s="1" t="s">
        <v>10</v>
      </c>
      <c r="C21611">
        <v>3</v>
      </c>
      <c r="D21611" s="1" t="s">
        <v>9</v>
      </c>
      <c r="E21611" s="1" t="s">
        <v>12</v>
      </c>
      <c r="F21611">
        <v>56</v>
      </c>
      <c r="G21611">
        <v>1.1759999999999999</v>
      </c>
      <c r="H21611">
        <v>128</v>
      </c>
    </row>
    <row r="21612" spans="1:8" x14ac:dyDescent="0.35">
      <c r="A21612" s="1" t="s">
        <v>11</v>
      </c>
      <c r="B21612" s="1" t="s">
        <v>10</v>
      </c>
      <c r="C21612">
        <v>6</v>
      </c>
      <c r="D21612" s="1" t="s">
        <v>9</v>
      </c>
      <c r="E21612" s="1" t="s">
        <v>12</v>
      </c>
      <c r="F21612">
        <v>26</v>
      </c>
      <c r="G21612">
        <v>1.1759999999999999</v>
      </c>
      <c r="H21612">
        <v>128</v>
      </c>
    </row>
    <row r="21613" spans="1:8" x14ac:dyDescent="0.35">
      <c r="A21613" s="1" t="s">
        <v>11</v>
      </c>
      <c r="B21613" s="1" t="s">
        <v>12</v>
      </c>
      <c r="C21613">
        <v>7</v>
      </c>
      <c r="D21613" s="1" t="s">
        <v>14</v>
      </c>
      <c r="E21613" s="1" t="s">
        <v>12</v>
      </c>
      <c r="F21613">
        <v>23</v>
      </c>
      <c r="G21613">
        <v>1.1759999999999999</v>
      </c>
      <c r="H21613">
        <v>128</v>
      </c>
    </row>
    <row r="21614" spans="1:8" x14ac:dyDescent="0.35">
      <c r="A21614" s="1" t="s">
        <v>11</v>
      </c>
      <c r="B21614" s="1" t="s">
        <v>12</v>
      </c>
      <c r="C21614">
        <v>8</v>
      </c>
      <c r="D21614" s="1" t="s">
        <v>14</v>
      </c>
      <c r="E21614" s="1" t="s">
        <v>12</v>
      </c>
      <c r="F21614">
        <v>23</v>
      </c>
      <c r="G21614">
        <v>1.1759999999999999</v>
      </c>
      <c r="H21614">
        <v>128</v>
      </c>
    </row>
    <row r="21615" spans="1:8" x14ac:dyDescent="0.35">
      <c r="A21615" s="1" t="s">
        <v>14</v>
      </c>
      <c r="B21615" s="1" t="s">
        <v>12</v>
      </c>
      <c r="C21615">
        <v>1</v>
      </c>
      <c r="D21615" s="1" t="s">
        <v>9</v>
      </c>
      <c r="E21615" s="1" t="s">
        <v>10</v>
      </c>
      <c r="F21615">
        <v>20</v>
      </c>
      <c r="G21615">
        <v>1.1759999999999999</v>
      </c>
      <c r="H21615">
        <v>128</v>
      </c>
    </row>
    <row r="21616" spans="1:8" x14ac:dyDescent="0.35">
      <c r="A21616" s="1" t="s">
        <v>14</v>
      </c>
      <c r="B21616" s="1" t="s">
        <v>10</v>
      </c>
      <c r="C21616">
        <v>8</v>
      </c>
      <c r="D21616" s="1" t="s">
        <v>13</v>
      </c>
      <c r="E21616" s="1" t="s">
        <v>10</v>
      </c>
      <c r="F21616">
        <v>22</v>
      </c>
      <c r="G21616">
        <v>1.1759999999999999</v>
      </c>
      <c r="H21616">
        <v>128</v>
      </c>
    </row>
    <row r="21617" spans="1:8" x14ac:dyDescent="0.35">
      <c r="A21617" s="1" t="s">
        <v>14</v>
      </c>
      <c r="B21617" s="1" t="s">
        <v>12</v>
      </c>
      <c r="C21617">
        <v>3</v>
      </c>
      <c r="D21617" s="1" t="s">
        <v>13</v>
      </c>
      <c r="E21617" s="1" t="s">
        <v>10</v>
      </c>
      <c r="F21617">
        <v>26</v>
      </c>
      <c r="G21617">
        <v>1.1759999999999999</v>
      </c>
      <c r="H21617">
        <v>128</v>
      </c>
    </row>
    <row r="21618" spans="1:8" x14ac:dyDescent="0.35">
      <c r="A21618" s="1" t="s">
        <v>14</v>
      </c>
      <c r="B21618" s="1" t="s">
        <v>10</v>
      </c>
      <c r="C21618">
        <v>4</v>
      </c>
      <c r="D21618" s="1" t="s">
        <v>13</v>
      </c>
      <c r="E21618" s="1" t="s">
        <v>10</v>
      </c>
      <c r="F21618">
        <v>25</v>
      </c>
      <c r="G21618">
        <v>1.1759999999999999</v>
      </c>
      <c r="H21618">
        <v>128</v>
      </c>
    </row>
    <row r="21619" spans="1:8" x14ac:dyDescent="0.35">
      <c r="A21619" s="1" t="s">
        <v>11</v>
      </c>
      <c r="B21619" s="1" t="s">
        <v>10</v>
      </c>
      <c r="C21619">
        <v>8</v>
      </c>
      <c r="D21619" s="1" t="s">
        <v>9</v>
      </c>
      <c r="E21619" s="1" t="s">
        <v>12</v>
      </c>
      <c r="F21619">
        <v>22</v>
      </c>
      <c r="G21619">
        <v>1.1759999999999999</v>
      </c>
      <c r="H21619">
        <v>128</v>
      </c>
    </row>
    <row r="21620" spans="1:8" x14ac:dyDescent="0.35">
      <c r="A21620" s="1" t="s">
        <v>14</v>
      </c>
      <c r="B21620" s="1" t="s">
        <v>10</v>
      </c>
      <c r="C21620">
        <v>2</v>
      </c>
      <c r="D21620" s="1" t="s">
        <v>9</v>
      </c>
      <c r="E21620" s="1" t="s">
        <v>12</v>
      </c>
      <c r="F21620">
        <v>55</v>
      </c>
      <c r="G21620">
        <v>1.1759999999999999</v>
      </c>
      <c r="H21620">
        <v>128</v>
      </c>
    </row>
    <row r="21621" spans="1:8" x14ac:dyDescent="0.35">
      <c r="A21621" s="1" t="s">
        <v>11</v>
      </c>
      <c r="B21621" s="1" t="s">
        <v>12</v>
      </c>
      <c r="C21621">
        <v>9</v>
      </c>
      <c r="D21621" s="1" t="s">
        <v>14</v>
      </c>
      <c r="E21621" s="1" t="s">
        <v>12</v>
      </c>
      <c r="F21621">
        <v>29</v>
      </c>
      <c r="G21621">
        <v>1.1759999999999999</v>
      </c>
      <c r="H21621">
        <v>128</v>
      </c>
    </row>
    <row r="21622" spans="1:8" x14ac:dyDescent="0.35">
      <c r="A21622" s="1" t="s">
        <v>9</v>
      </c>
      <c r="B21622" s="1" t="s">
        <v>10</v>
      </c>
      <c r="C21622">
        <v>1</v>
      </c>
      <c r="D21622" s="1" t="s">
        <v>11</v>
      </c>
      <c r="E21622" s="1" t="s">
        <v>10</v>
      </c>
      <c r="F21622">
        <v>23</v>
      </c>
      <c r="G21622">
        <v>1.1759999999999999</v>
      </c>
      <c r="H21622">
        <v>128</v>
      </c>
    </row>
    <row r="21623" spans="1:8" x14ac:dyDescent="0.35">
      <c r="A21623" s="1" t="s">
        <v>9</v>
      </c>
      <c r="B21623" s="1" t="s">
        <v>10</v>
      </c>
      <c r="C21623">
        <v>2</v>
      </c>
      <c r="D21623" s="1" t="s">
        <v>11</v>
      </c>
      <c r="E21623" s="1" t="s">
        <v>10</v>
      </c>
      <c r="F21623">
        <v>23</v>
      </c>
      <c r="G21623">
        <v>1.1759999999999999</v>
      </c>
      <c r="H21623">
        <v>128</v>
      </c>
    </row>
    <row r="21624" spans="1:8" x14ac:dyDescent="0.35">
      <c r="A21624" s="1" t="s">
        <v>11</v>
      </c>
      <c r="B21624" s="1" t="s">
        <v>10</v>
      </c>
      <c r="C21624">
        <v>3</v>
      </c>
      <c r="D21624" s="1" t="s">
        <v>9</v>
      </c>
      <c r="E21624" s="1" t="s">
        <v>12</v>
      </c>
      <c r="F21624">
        <v>20</v>
      </c>
      <c r="G21624">
        <v>1.1759999999999999</v>
      </c>
      <c r="H21624">
        <v>128</v>
      </c>
    </row>
    <row r="21625" spans="1:8" x14ac:dyDescent="0.35">
      <c r="A21625" s="1" t="s">
        <v>9</v>
      </c>
      <c r="B21625" s="1" t="s">
        <v>12</v>
      </c>
      <c r="C21625">
        <v>4</v>
      </c>
      <c r="D21625" s="1" t="s">
        <v>14</v>
      </c>
      <c r="E21625" s="1" t="s">
        <v>10</v>
      </c>
      <c r="F21625">
        <v>50</v>
      </c>
      <c r="G21625">
        <v>1.1759999999999999</v>
      </c>
      <c r="H21625">
        <v>128</v>
      </c>
    </row>
    <row r="21626" spans="1:8" x14ac:dyDescent="0.35">
      <c r="A21626" s="1" t="s">
        <v>9</v>
      </c>
      <c r="B21626" s="1" t="s">
        <v>12</v>
      </c>
      <c r="C21626">
        <v>5</v>
      </c>
      <c r="D21626" s="1" t="s">
        <v>14</v>
      </c>
      <c r="E21626" s="1" t="s">
        <v>10</v>
      </c>
      <c r="F21626">
        <v>50</v>
      </c>
      <c r="G21626">
        <v>1.1759999999999999</v>
      </c>
      <c r="H21626">
        <v>128</v>
      </c>
    </row>
    <row r="21627" spans="1:8" x14ac:dyDescent="0.35">
      <c r="A21627" s="1" t="s">
        <v>14</v>
      </c>
      <c r="B21627" s="1" t="s">
        <v>12</v>
      </c>
      <c r="C21627">
        <v>1</v>
      </c>
      <c r="D21627" s="1" t="s">
        <v>9</v>
      </c>
      <c r="E21627" s="1" t="s">
        <v>12</v>
      </c>
      <c r="F21627">
        <v>30</v>
      </c>
      <c r="G21627">
        <v>1.1759999999999999</v>
      </c>
      <c r="H21627">
        <v>128</v>
      </c>
    </row>
    <row r="21628" spans="1:8" x14ac:dyDescent="0.35">
      <c r="A21628" s="1" t="s">
        <v>9</v>
      </c>
      <c r="B21628" s="1" t="s">
        <v>12</v>
      </c>
      <c r="C21628">
        <v>3</v>
      </c>
      <c r="D21628" s="1" t="s">
        <v>14</v>
      </c>
      <c r="E21628" s="1" t="s">
        <v>10</v>
      </c>
      <c r="F21628">
        <v>54</v>
      </c>
      <c r="G21628">
        <v>1.1759999999999999</v>
      </c>
      <c r="H21628">
        <v>128</v>
      </c>
    </row>
    <row r="21629" spans="1:8" x14ac:dyDescent="0.35">
      <c r="A21629" s="1" t="s">
        <v>11</v>
      </c>
      <c r="B21629" s="1" t="s">
        <v>10</v>
      </c>
      <c r="C21629">
        <v>5</v>
      </c>
      <c r="D21629" s="1" t="s">
        <v>9</v>
      </c>
      <c r="E21629" s="1" t="s">
        <v>12</v>
      </c>
      <c r="F21629">
        <v>26</v>
      </c>
      <c r="G21629">
        <v>1.1759999999999999</v>
      </c>
      <c r="H21629">
        <v>128</v>
      </c>
    </row>
    <row r="21630" spans="1:8" x14ac:dyDescent="0.35">
      <c r="A21630" s="1" t="s">
        <v>14</v>
      </c>
      <c r="B21630" s="1" t="s">
        <v>12</v>
      </c>
      <c r="C21630">
        <v>1</v>
      </c>
      <c r="D21630" s="1" t="s">
        <v>9</v>
      </c>
      <c r="E21630" s="1" t="s">
        <v>10</v>
      </c>
      <c r="F21630">
        <v>21</v>
      </c>
      <c r="G21630">
        <v>1.1759999999999999</v>
      </c>
      <c r="H21630">
        <v>128</v>
      </c>
    </row>
    <row r="21631" spans="1:8" x14ac:dyDescent="0.35">
      <c r="A21631" s="1" t="s">
        <v>11</v>
      </c>
      <c r="B21631" s="1" t="s">
        <v>10</v>
      </c>
      <c r="C21631">
        <v>3</v>
      </c>
      <c r="D21631" s="1" t="s">
        <v>9</v>
      </c>
      <c r="E21631" s="1" t="s">
        <v>12</v>
      </c>
      <c r="F21631">
        <v>21</v>
      </c>
      <c r="G21631">
        <v>1.1759999999999999</v>
      </c>
      <c r="H21631">
        <v>128</v>
      </c>
    </row>
    <row r="21632" spans="1:8" x14ac:dyDescent="0.35">
      <c r="A21632" s="1" t="s">
        <v>14</v>
      </c>
      <c r="B21632" s="1" t="s">
        <v>10</v>
      </c>
      <c r="C21632">
        <v>1</v>
      </c>
      <c r="D21632" s="1" t="s">
        <v>9</v>
      </c>
      <c r="E21632" s="1" t="s">
        <v>12</v>
      </c>
      <c r="F21632">
        <v>30</v>
      </c>
      <c r="G21632">
        <v>1.1759999999999999</v>
      </c>
      <c r="H21632">
        <v>128</v>
      </c>
    </row>
    <row r="21633" spans="1:8" x14ac:dyDescent="0.35">
      <c r="A21633" s="1" t="s">
        <v>9</v>
      </c>
      <c r="B21633" s="1" t="s">
        <v>12</v>
      </c>
      <c r="C21633">
        <v>6</v>
      </c>
      <c r="D21633" s="1" t="s">
        <v>11</v>
      </c>
      <c r="E21633" s="1" t="s">
        <v>10</v>
      </c>
      <c r="F21633">
        <v>24</v>
      </c>
      <c r="G21633">
        <v>1.1759999999999999</v>
      </c>
      <c r="H21633">
        <v>128</v>
      </c>
    </row>
    <row r="21634" spans="1:8" x14ac:dyDescent="0.35">
      <c r="A21634" s="1" t="s">
        <v>9</v>
      </c>
      <c r="B21634" s="1" t="s">
        <v>12</v>
      </c>
      <c r="C21634">
        <v>6</v>
      </c>
      <c r="D21634" s="1" t="s">
        <v>11</v>
      </c>
      <c r="E21634" s="1" t="s">
        <v>10</v>
      </c>
      <c r="F21634">
        <v>25</v>
      </c>
      <c r="G21634">
        <v>1.1759999999999999</v>
      </c>
      <c r="H21634">
        <v>128</v>
      </c>
    </row>
    <row r="21635" spans="1:8" x14ac:dyDescent="0.35">
      <c r="A21635" s="1" t="s">
        <v>14</v>
      </c>
      <c r="B21635" s="1" t="s">
        <v>10</v>
      </c>
      <c r="C21635">
        <v>3</v>
      </c>
      <c r="D21635" s="1" t="s">
        <v>9</v>
      </c>
      <c r="E21635" s="1" t="s">
        <v>12</v>
      </c>
      <c r="F21635">
        <v>59</v>
      </c>
      <c r="G21635">
        <v>1.1759999999999999</v>
      </c>
      <c r="H21635">
        <v>128</v>
      </c>
    </row>
    <row r="21636" spans="1:8" x14ac:dyDescent="0.35">
      <c r="A21636" s="1" t="s">
        <v>11</v>
      </c>
      <c r="B21636" s="1" t="s">
        <v>12</v>
      </c>
      <c r="C21636">
        <v>9</v>
      </c>
      <c r="D21636" s="1" t="s">
        <v>14</v>
      </c>
      <c r="E21636" s="1" t="s">
        <v>12</v>
      </c>
      <c r="F21636">
        <v>30</v>
      </c>
      <c r="G21636">
        <v>1.1759999999999999</v>
      </c>
      <c r="H21636">
        <v>128</v>
      </c>
    </row>
    <row r="21637" spans="1:8" x14ac:dyDescent="0.35">
      <c r="A21637" s="1" t="s">
        <v>11</v>
      </c>
      <c r="B21637" s="1" t="s">
        <v>12</v>
      </c>
      <c r="C21637">
        <v>6</v>
      </c>
      <c r="D21637" s="1" t="s">
        <v>14</v>
      </c>
      <c r="E21637" s="1" t="s">
        <v>10</v>
      </c>
      <c r="F21637">
        <v>30</v>
      </c>
      <c r="G21637">
        <v>1.1759999999999999</v>
      </c>
      <c r="H21637">
        <v>128</v>
      </c>
    </row>
    <row r="21638" spans="1:8" x14ac:dyDescent="0.35">
      <c r="A21638" s="1" t="s">
        <v>14</v>
      </c>
      <c r="B21638" s="1" t="s">
        <v>10</v>
      </c>
      <c r="C21638">
        <v>3</v>
      </c>
      <c r="D21638" s="1" t="s">
        <v>9</v>
      </c>
      <c r="E21638" s="1" t="s">
        <v>12</v>
      </c>
      <c r="F21638">
        <v>58</v>
      </c>
      <c r="G21638">
        <v>1.177</v>
      </c>
      <c r="H21638">
        <v>128</v>
      </c>
    </row>
    <row r="21639" spans="1:8" x14ac:dyDescent="0.35">
      <c r="A21639" s="1" t="s">
        <v>14</v>
      </c>
      <c r="B21639" s="1" t="s">
        <v>10</v>
      </c>
      <c r="C21639">
        <v>1</v>
      </c>
      <c r="D21639" s="1" t="s">
        <v>9</v>
      </c>
      <c r="E21639" s="1" t="s">
        <v>10</v>
      </c>
      <c r="F21639">
        <v>24</v>
      </c>
      <c r="G21639">
        <v>1.177</v>
      </c>
      <c r="H21639">
        <v>128</v>
      </c>
    </row>
    <row r="21640" spans="1:8" x14ac:dyDescent="0.35">
      <c r="A21640" s="1" t="s">
        <v>14</v>
      </c>
      <c r="B21640" s="1" t="s">
        <v>10</v>
      </c>
      <c r="C21640">
        <v>5</v>
      </c>
      <c r="D21640" s="1" t="s">
        <v>13</v>
      </c>
      <c r="E21640" s="1" t="s">
        <v>10</v>
      </c>
      <c r="F21640">
        <v>25</v>
      </c>
      <c r="G21640">
        <v>1.177</v>
      </c>
      <c r="H21640">
        <v>128</v>
      </c>
    </row>
    <row r="21641" spans="1:8" x14ac:dyDescent="0.35">
      <c r="A21641" s="1" t="s">
        <v>11</v>
      </c>
      <c r="B21641" s="1" t="s">
        <v>12</v>
      </c>
      <c r="C21641">
        <v>4</v>
      </c>
      <c r="D21641" s="1" t="s">
        <v>14</v>
      </c>
      <c r="E21641" s="1" t="s">
        <v>10</v>
      </c>
      <c r="F21641">
        <v>25</v>
      </c>
      <c r="G21641">
        <v>1.177</v>
      </c>
      <c r="H21641">
        <v>128</v>
      </c>
    </row>
    <row r="21642" spans="1:8" x14ac:dyDescent="0.35">
      <c r="A21642" s="1" t="s">
        <v>9</v>
      </c>
      <c r="B21642" s="1" t="s">
        <v>12</v>
      </c>
      <c r="C21642">
        <v>3</v>
      </c>
      <c r="D21642" s="1" t="s">
        <v>11</v>
      </c>
      <c r="E21642" s="1" t="s">
        <v>10</v>
      </c>
      <c r="F21642">
        <v>54</v>
      </c>
      <c r="G21642">
        <v>1.177</v>
      </c>
      <c r="H21642">
        <v>128</v>
      </c>
    </row>
    <row r="21643" spans="1:8" x14ac:dyDescent="0.35">
      <c r="A21643" s="1" t="s">
        <v>9</v>
      </c>
      <c r="B21643" s="1" t="s">
        <v>10</v>
      </c>
      <c r="C21643">
        <v>5</v>
      </c>
      <c r="D21643" s="1" t="s">
        <v>14</v>
      </c>
      <c r="E21643" s="1" t="s">
        <v>10</v>
      </c>
      <c r="F21643">
        <v>30</v>
      </c>
      <c r="G21643">
        <v>1.177</v>
      </c>
      <c r="H21643">
        <v>128</v>
      </c>
    </row>
    <row r="21644" spans="1:8" x14ac:dyDescent="0.35">
      <c r="A21644" s="1" t="s">
        <v>14</v>
      </c>
      <c r="B21644" s="1" t="s">
        <v>10</v>
      </c>
      <c r="C21644">
        <v>3</v>
      </c>
      <c r="D21644" s="1" t="s">
        <v>13</v>
      </c>
      <c r="E21644" s="1" t="s">
        <v>10</v>
      </c>
      <c r="F21644">
        <v>28</v>
      </c>
      <c r="G21644">
        <v>1.177</v>
      </c>
      <c r="H21644">
        <v>128</v>
      </c>
    </row>
    <row r="21645" spans="1:8" x14ac:dyDescent="0.35">
      <c r="A21645" s="1" t="s">
        <v>14</v>
      </c>
      <c r="B21645" s="1" t="s">
        <v>10</v>
      </c>
      <c r="C21645">
        <v>3</v>
      </c>
      <c r="D21645" s="1" t="s">
        <v>13</v>
      </c>
      <c r="E21645" s="1" t="s">
        <v>10</v>
      </c>
      <c r="F21645">
        <v>29</v>
      </c>
      <c r="G21645">
        <v>1.177</v>
      </c>
      <c r="H21645">
        <v>128</v>
      </c>
    </row>
    <row r="21646" spans="1:8" x14ac:dyDescent="0.35">
      <c r="A21646" s="1" t="s">
        <v>14</v>
      </c>
      <c r="B21646" s="1" t="s">
        <v>12</v>
      </c>
      <c r="C21646">
        <v>4</v>
      </c>
      <c r="D21646" s="1" t="s">
        <v>13</v>
      </c>
      <c r="E21646" s="1" t="s">
        <v>10</v>
      </c>
      <c r="F21646">
        <v>25</v>
      </c>
      <c r="G21646">
        <v>1.177</v>
      </c>
      <c r="H21646">
        <v>128</v>
      </c>
    </row>
    <row r="21647" spans="1:8" x14ac:dyDescent="0.35">
      <c r="A21647" s="1" t="s">
        <v>9</v>
      </c>
      <c r="B21647" s="1" t="s">
        <v>12</v>
      </c>
      <c r="C21647">
        <v>2</v>
      </c>
      <c r="D21647" s="1" t="s">
        <v>11</v>
      </c>
      <c r="E21647" s="1" t="s">
        <v>10</v>
      </c>
      <c r="F21647">
        <v>28</v>
      </c>
      <c r="G21647">
        <v>1.177</v>
      </c>
      <c r="H21647">
        <v>128</v>
      </c>
    </row>
    <row r="21648" spans="1:8" x14ac:dyDescent="0.35">
      <c r="A21648" s="1" t="s">
        <v>11</v>
      </c>
      <c r="B21648" s="1" t="s">
        <v>10</v>
      </c>
      <c r="C21648">
        <v>3</v>
      </c>
      <c r="D21648" s="1" t="s">
        <v>9</v>
      </c>
      <c r="E21648" s="1" t="s">
        <v>12</v>
      </c>
      <c r="F21648">
        <v>22</v>
      </c>
      <c r="G21648">
        <v>1.177</v>
      </c>
      <c r="H21648">
        <v>128</v>
      </c>
    </row>
    <row r="21649" spans="1:8" x14ac:dyDescent="0.35">
      <c r="A21649" s="1" t="s">
        <v>14</v>
      </c>
      <c r="B21649" s="1" t="s">
        <v>10</v>
      </c>
      <c r="C21649">
        <v>3</v>
      </c>
      <c r="D21649" s="1" t="s">
        <v>9</v>
      </c>
      <c r="E21649" s="1" t="s">
        <v>12</v>
      </c>
      <c r="F21649">
        <v>57</v>
      </c>
      <c r="G21649">
        <v>1.177</v>
      </c>
      <c r="H21649">
        <v>128</v>
      </c>
    </row>
    <row r="21650" spans="1:8" x14ac:dyDescent="0.35">
      <c r="A21650" s="1" t="s">
        <v>9</v>
      </c>
      <c r="B21650" s="1" t="s">
        <v>10</v>
      </c>
      <c r="C21650">
        <v>7</v>
      </c>
      <c r="D21650" s="1" t="s">
        <v>11</v>
      </c>
      <c r="E21650" s="1" t="s">
        <v>10</v>
      </c>
      <c r="F21650">
        <v>20</v>
      </c>
      <c r="G21650">
        <v>1.177</v>
      </c>
      <c r="H21650">
        <v>128</v>
      </c>
    </row>
    <row r="21651" spans="1:8" x14ac:dyDescent="0.35">
      <c r="A21651" s="1" t="s">
        <v>14</v>
      </c>
      <c r="B21651" s="1" t="s">
        <v>12</v>
      </c>
      <c r="C21651">
        <v>1</v>
      </c>
      <c r="D21651" s="1" t="s">
        <v>9</v>
      </c>
      <c r="E21651" s="1" t="s">
        <v>10</v>
      </c>
      <c r="F21651">
        <v>24</v>
      </c>
      <c r="G21651">
        <v>1.177</v>
      </c>
      <c r="H21651">
        <v>128</v>
      </c>
    </row>
    <row r="21652" spans="1:8" x14ac:dyDescent="0.35">
      <c r="A21652" s="1" t="s">
        <v>9</v>
      </c>
      <c r="B21652" s="1" t="s">
        <v>12</v>
      </c>
      <c r="C21652">
        <v>2</v>
      </c>
      <c r="D21652" s="1" t="s">
        <v>14</v>
      </c>
      <c r="E21652" s="1" t="s">
        <v>10</v>
      </c>
      <c r="F21652">
        <v>52</v>
      </c>
      <c r="G21652">
        <v>1.177</v>
      </c>
      <c r="H21652">
        <v>128</v>
      </c>
    </row>
    <row r="21653" spans="1:8" x14ac:dyDescent="0.35">
      <c r="A21653" s="1" t="s">
        <v>14</v>
      </c>
      <c r="B21653" s="1" t="s">
        <v>10</v>
      </c>
      <c r="C21653">
        <v>1</v>
      </c>
      <c r="D21653" s="1" t="s">
        <v>9</v>
      </c>
      <c r="E21653" s="1" t="s">
        <v>10</v>
      </c>
      <c r="F21653">
        <v>30</v>
      </c>
      <c r="G21653">
        <v>1.177</v>
      </c>
      <c r="H21653">
        <v>128</v>
      </c>
    </row>
    <row r="21654" spans="1:8" x14ac:dyDescent="0.35">
      <c r="A21654" s="1" t="s">
        <v>14</v>
      </c>
      <c r="B21654" s="1" t="s">
        <v>12</v>
      </c>
      <c r="C21654">
        <v>10</v>
      </c>
      <c r="D21654" s="1" t="s">
        <v>13</v>
      </c>
      <c r="E21654" s="1" t="s">
        <v>10</v>
      </c>
      <c r="F21654">
        <v>27</v>
      </c>
      <c r="G21654">
        <v>1.177</v>
      </c>
      <c r="H21654">
        <v>128</v>
      </c>
    </row>
    <row r="21655" spans="1:8" x14ac:dyDescent="0.35">
      <c r="A21655" s="1" t="s">
        <v>14</v>
      </c>
      <c r="B21655" s="1" t="s">
        <v>10</v>
      </c>
      <c r="C21655">
        <v>2</v>
      </c>
      <c r="D21655" s="1" t="s">
        <v>9</v>
      </c>
      <c r="E21655" s="1" t="s">
        <v>10</v>
      </c>
      <c r="F21655">
        <v>24</v>
      </c>
      <c r="G21655">
        <v>1.177</v>
      </c>
      <c r="H21655">
        <v>128</v>
      </c>
    </row>
    <row r="21656" spans="1:8" x14ac:dyDescent="0.35">
      <c r="A21656" s="1" t="s">
        <v>11</v>
      </c>
      <c r="B21656" s="1" t="s">
        <v>12</v>
      </c>
      <c r="C21656">
        <v>9</v>
      </c>
      <c r="D21656" s="1" t="s">
        <v>14</v>
      </c>
      <c r="E21656" s="1" t="s">
        <v>12</v>
      </c>
      <c r="F21656">
        <v>21</v>
      </c>
      <c r="G21656">
        <v>1.177</v>
      </c>
      <c r="H21656">
        <v>128</v>
      </c>
    </row>
    <row r="21657" spans="1:8" x14ac:dyDescent="0.35">
      <c r="A21657" s="1" t="s">
        <v>9</v>
      </c>
      <c r="B21657" s="1" t="s">
        <v>10</v>
      </c>
      <c r="C21657">
        <v>3</v>
      </c>
      <c r="D21657" s="1" t="s">
        <v>14</v>
      </c>
      <c r="E21657" s="1" t="s">
        <v>10</v>
      </c>
      <c r="F21657">
        <v>59</v>
      </c>
      <c r="G21657">
        <v>1.177</v>
      </c>
      <c r="H21657">
        <v>128</v>
      </c>
    </row>
    <row r="21658" spans="1:8" x14ac:dyDescent="0.35">
      <c r="A21658" s="1" t="s">
        <v>9</v>
      </c>
      <c r="B21658" s="1" t="s">
        <v>10</v>
      </c>
      <c r="C21658">
        <v>6</v>
      </c>
      <c r="D21658" s="1" t="s">
        <v>14</v>
      </c>
      <c r="E21658" s="1" t="s">
        <v>10</v>
      </c>
      <c r="F21658">
        <v>60</v>
      </c>
      <c r="G21658">
        <v>1.177</v>
      </c>
      <c r="H21658">
        <v>128</v>
      </c>
    </row>
    <row r="21659" spans="1:8" x14ac:dyDescent="0.35">
      <c r="A21659" s="1" t="s">
        <v>11</v>
      </c>
      <c r="B21659" s="1" t="s">
        <v>12</v>
      </c>
      <c r="C21659">
        <v>7</v>
      </c>
      <c r="D21659" s="1" t="s">
        <v>14</v>
      </c>
      <c r="E21659" s="1" t="s">
        <v>12</v>
      </c>
      <c r="F21659">
        <v>24</v>
      </c>
      <c r="G21659">
        <v>1.177</v>
      </c>
      <c r="H21659">
        <v>128</v>
      </c>
    </row>
    <row r="21660" spans="1:8" x14ac:dyDescent="0.35">
      <c r="A21660" s="1" t="s">
        <v>11</v>
      </c>
      <c r="B21660" s="1" t="s">
        <v>12</v>
      </c>
      <c r="C21660">
        <v>8</v>
      </c>
      <c r="D21660" s="1" t="s">
        <v>14</v>
      </c>
      <c r="E21660" s="1" t="s">
        <v>12</v>
      </c>
      <c r="F21660">
        <v>24</v>
      </c>
      <c r="G21660">
        <v>1.177</v>
      </c>
      <c r="H21660">
        <v>128</v>
      </c>
    </row>
    <row r="21661" spans="1:8" x14ac:dyDescent="0.35">
      <c r="A21661" s="1" t="s">
        <v>14</v>
      </c>
      <c r="B21661" s="1" t="s">
        <v>10</v>
      </c>
      <c r="C21661">
        <v>0</v>
      </c>
      <c r="D21661" s="1" t="s">
        <v>9</v>
      </c>
      <c r="E21661" s="1" t="s">
        <v>10</v>
      </c>
      <c r="F21661">
        <v>59</v>
      </c>
      <c r="G21661">
        <v>1.177</v>
      </c>
      <c r="H21661">
        <v>128</v>
      </c>
    </row>
    <row r="21662" spans="1:8" x14ac:dyDescent="0.35">
      <c r="A21662" s="1" t="s">
        <v>14</v>
      </c>
      <c r="B21662" s="1" t="s">
        <v>12</v>
      </c>
      <c r="C21662">
        <v>0</v>
      </c>
      <c r="D21662" s="1" t="s">
        <v>9</v>
      </c>
      <c r="E21662" s="1" t="s">
        <v>10</v>
      </c>
      <c r="F21662">
        <v>59</v>
      </c>
      <c r="G21662">
        <v>1.177</v>
      </c>
      <c r="H21662">
        <v>128</v>
      </c>
    </row>
    <row r="21663" spans="1:8" x14ac:dyDescent="0.35">
      <c r="A21663" s="1" t="s">
        <v>9</v>
      </c>
      <c r="B21663" s="1" t="s">
        <v>12</v>
      </c>
      <c r="C21663">
        <v>5</v>
      </c>
      <c r="D21663" s="1" t="s">
        <v>14</v>
      </c>
      <c r="E21663" s="1" t="s">
        <v>10</v>
      </c>
      <c r="F21663">
        <v>54</v>
      </c>
      <c r="G21663">
        <v>1.177</v>
      </c>
      <c r="H21663">
        <v>128</v>
      </c>
    </row>
    <row r="21664" spans="1:8" x14ac:dyDescent="0.35">
      <c r="A21664" s="1" t="s">
        <v>11</v>
      </c>
      <c r="B21664" s="1" t="s">
        <v>12</v>
      </c>
      <c r="C21664">
        <v>10</v>
      </c>
      <c r="D21664" s="1" t="s">
        <v>14</v>
      </c>
      <c r="E21664" s="1" t="s">
        <v>10</v>
      </c>
      <c r="F21664">
        <v>26</v>
      </c>
      <c r="G21664">
        <v>1.177</v>
      </c>
      <c r="H21664">
        <v>128</v>
      </c>
    </row>
    <row r="21665" spans="1:8" x14ac:dyDescent="0.35">
      <c r="A21665" s="1" t="s">
        <v>14</v>
      </c>
      <c r="B21665" s="1" t="s">
        <v>10</v>
      </c>
      <c r="C21665">
        <v>3</v>
      </c>
      <c r="D21665" s="1" t="s">
        <v>9</v>
      </c>
      <c r="E21665" s="1" t="s">
        <v>12</v>
      </c>
      <c r="F21665">
        <v>60</v>
      </c>
      <c r="G21665">
        <v>1.177</v>
      </c>
      <c r="H21665">
        <v>128</v>
      </c>
    </row>
    <row r="21666" spans="1:8" x14ac:dyDescent="0.35">
      <c r="A21666" s="1" t="s">
        <v>14</v>
      </c>
      <c r="B21666" s="1" t="s">
        <v>12</v>
      </c>
      <c r="C21666">
        <v>1</v>
      </c>
      <c r="D21666" s="1" t="s">
        <v>9</v>
      </c>
      <c r="E21666" s="1" t="s">
        <v>12</v>
      </c>
      <c r="F21666">
        <v>29</v>
      </c>
      <c r="G21666">
        <v>1.177</v>
      </c>
      <c r="H21666">
        <v>128</v>
      </c>
    </row>
    <row r="21667" spans="1:8" x14ac:dyDescent="0.35">
      <c r="A21667" s="1" t="s">
        <v>14</v>
      </c>
      <c r="B21667" s="1" t="s">
        <v>10</v>
      </c>
      <c r="C21667">
        <v>2</v>
      </c>
      <c r="D21667" s="1" t="s">
        <v>9</v>
      </c>
      <c r="E21667" s="1" t="s">
        <v>12</v>
      </c>
      <c r="F21667">
        <v>30</v>
      </c>
      <c r="G21667">
        <v>1.177</v>
      </c>
      <c r="H21667">
        <v>128</v>
      </c>
    </row>
    <row r="21668" spans="1:8" x14ac:dyDescent="0.35">
      <c r="A21668" s="1" t="s">
        <v>14</v>
      </c>
      <c r="B21668" s="1" t="s">
        <v>10</v>
      </c>
      <c r="C21668">
        <v>2</v>
      </c>
      <c r="D21668" s="1" t="s">
        <v>9</v>
      </c>
      <c r="E21668" s="1" t="s">
        <v>10</v>
      </c>
      <c r="F21668">
        <v>30</v>
      </c>
      <c r="G21668">
        <v>1.177</v>
      </c>
      <c r="H21668">
        <v>128</v>
      </c>
    </row>
    <row r="21669" spans="1:8" x14ac:dyDescent="0.35">
      <c r="A21669" s="1" t="s">
        <v>9</v>
      </c>
      <c r="B21669" s="1" t="s">
        <v>12</v>
      </c>
      <c r="C21669">
        <v>4</v>
      </c>
      <c r="D21669" s="1" t="s">
        <v>14</v>
      </c>
      <c r="E21669" s="1" t="s">
        <v>10</v>
      </c>
      <c r="F21669">
        <v>54</v>
      </c>
      <c r="G21669">
        <v>1.177</v>
      </c>
      <c r="H21669">
        <v>128</v>
      </c>
    </row>
    <row r="21670" spans="1:8" x14ac:dyDescent="0.35">
      <c r="A21670" s="1" t="s">
        <v>9</v>
      </c>
      <c r="B21670" s="1" t="s">
        <v>12</v>
      </c>
      <c r="C21670">
        <v>0</v>
      </c>
      <c r="D21670" s="1" t="s">
        <v>11</v>
      </c>
      <c r="E21670" s="1" t="s">
        <v>10</v>
      </c>
      <c r="F21670">
        <v>54</v>
      </c>
      <c r="G21670">
        <v>1.177</v>
      </c>
      <c r="H21670">
        <v>128</v>
      </c>
    </row>
    <row r="21671" spans="1:8" x14ac:dyDescent="0.35">
      <c r="A21671" s="1" t="s">
        <v>14</v>
      </c>
      <c r="B21671" s="1" t="s">
        <v>12</v>
      </c>
      <c r="C21671">
        <v>1</v>
      </c>
      <c r="D21671" s="1" t="s">
        <v>9</v>
      </c>
      <c r="E21671" s="1" t="s">
        <v>10</v>
      </c>
      <c r="F21671">
        <v>30</v>
      </c>
      <c r="G21671">
        <v>1.177</v>
      </c>
      <c r="H21671">
        <v>128</v>
      </c>
    </row>
    <row r="21672" spans="1:8" x14ac:dyDescent="0.35">
      <c r="A21672" s="1" t="s">
        <v>11</v>
      </c>
      <c r="B21672" s="1" t="s">
        <v>12</v>
      </c>
      <c r="C21672">
        <v>5</v>
      </c>
      <c r="D21672" s="1" t="s">
        <v>14</v>
      </c>
      <c r="E21672" s="1" t="s">
        <v>12</v>
      </c>
      <c r="F21672">
        <v>23</v>
      </c>
      <c r="G21672">
        <v>1.177</v>
      </c>
      <c r="H21672">
        <v>128</v>
      </c>
    </row>
    <row r="21673" spans="1:8" x14ac:dyDescent="0.35">
      <c r="A21673" s="1" t="s">
        <v>14</v>
      </c>
      <c r="B21673" s="1" t="s">
        <v>10</v>
      </c>
      <c r="C21673">
        <v>7</v>
      </c>
      <c r="D21673" s="1" t="s">
        <v>13</v>
      </c>
      <c r="E21673" s="1" t="s">
        <v>10</v>
      </c>
      <c r="F21673">
        <v>24</v>
      </c>
      <c r="G21673">
        <v>1.177</v>
      </c>
      <c r="H21673">
        <v>128</v>
      </c>
    </row>
    <row r="21674" spans="1:8" x14ac:dyDescent="0.35">
      <c r="A21674" s="1" t="s">
        <v>14</v>
      </c>
      <c r="B21674" s="1" t="s">
        <v>10</v>
      </c>
      <c r="C21674">
        <v>2</v>
      </c>
      <c r="D21674" s="1" t="s">
        <v>9</v>
      </c>
      <c r="E21674" s="1" t="s">
        <v>10</v>
      </c>
      <c r="F21674">
        <v>22</v>
      </c>
      <c r="G21674">
        <v>1.177</v>
      </c>
      <c r="H21674">
        <v>128</v>
      </c>
    </row>
    <row r="21675" spans="1:8" x14ac:dyDescent="0.35">
      <c r="A21675" s="1" t="s">
        <v>14</v>
      </c>
      <c r="B21675" s="1" t="s">
        <v>10</v>
      </c>
      <c r="C21675">
        <v>1</v>
      </c>
      <c r="D21675" s="1" t="s">
        <v>9</v>
      </c>
      <c r="E21675" s="1" t="s">
        <v>12</v>
      </c>
      <c r="F21675">
        <v>29</v>
      </c>
      <c r="G21675">
        <v>1.177</v>
      </c>
      <c r="H21675">
        <v>128</v>
      </c>
    </row>
    <row r="21676" spans="1:8" x14ac:dyDescent="0.35">
      <c r="A21676" s="1" t="s">
        <v>14</v>
      </c>
      <c r="B21676" s="1" t="s">
        <v>10</v>
      </c>
      <c r="C21676">
        <v>1</v>
      </c>
      <c r="D21676" s="1" t="s">
        <v>9</v>
      </c>
      <c r="E21676" s="1" t="s">
        <v>10</v>
      </c>
      <c r="F21676">
        <v>29</v>
      </c>
      <c r="G21676">
        <v>1.177</v>
      </c>
      <c r="H21676">
        <v>128</v>
      </c>
    </row>
    <row r="21677" spans="1:8" x14ac:dyDescent="0.35">
      <c r="A21677" s="1" t="s">
        <v>14</v>
      </c>
      <c r="B21677" s="1" t="s">
        <v>10</v>
      </c>
      <c r="C21677">
        <v>1</v>
      </c>
      <c r="D21677" s="1" t="s">
        <v>9</v>
      </c>
      <c r="E21677" s="1" t="s">
        <v>10</v>
      </c>
      <c r="F21677">
        <v>22</v>
      </c>
      <c r="G21677">
        <v>1.177</v>
      </c>
      <c r="H21677">
        <v>128</v>
      </c>
    </row>
    <row r="21678" spans="1:8" x14ac:dyDescent="0.35">
      <c r="A21678" s="1" t="s">
        <v>9</v>
      </c>
      <c r="B21678" s="1" t="s">
        <v>12</v>
      </c>
      <c r="C21678">
        <v>0</v>
      </c>
      <c r="D21678" s="1" t="s">
        <v>14</v>
      </c>
      <c r="E21678" s="1" t="s">
        <v>10</v>
      </c>
      <c r="F21678">
        <v>51</v>
      </c>
      <c r="G21678">
        <v>1.177</v>
      </c>
      <c r="H21678">
        <v>128</v>
      </c>
    </row>
    <row r="21679" spans="1:8" x14ac:dyDescent="0.35">
      <c r="A21679" s="1" t="s">
        <v>14</v>
      </c>
      <c r="B21679" s="1" t="s">
        <v>12</v>
      </c>
      <c r="C21679">
        <v>5</v>
      </c>
      <c r="D21679" s="1" t="s">
        <v>13</v>
      </c>
      <c r="E21679" s="1" t="s">
        <v>10</v>
      </c>
      <c r="F21679">
        <v>24</v>
      </c>
      <c r="G21679">
        <v>1.177</v>
      </c>
      <c r="H21679">
        <v>128</v>
      </c>
    </row>
    <row r="21680" spans="1:8" x14ac:dyDescent="0.35">
      <c r="A21680" s="1" t="s">
        <v>9</v>
      </c>
      <c r="B21680" s="1" t="s">
        <v>12</v>
      </c>
      <c r="C21680">
        <v>1</v>
      </c>
      <c r="D21680" s="1" t="s">
        <v>14</v>
      </c>
      <c r="E21680" s="1" t="s">
        <v>10</v>
      </c>
      <c r="F21680">
        <v>52</v>
      </c>
      <c r="G21680">
        <v>1.177</v>
      </c>
      <c r="H21680">
        <v>128</v>
      </c>
    </row>
    <row r="21681" spans="1:8" x14ac:dyDescent="0.35">
      <c r="A21681" s="1" t="s">
        <v>11</v>
      </c>
      <c r="B21681" s="1" t="s">
        <v>12</v>
      </c>
      <c r="C21681">
        <v>4</v>
      </c>
      <c r="D21681" s="1" t="s">
        <v>14</v>
      </c>
      <c r="E21681" s="1" t="s">
        <v>12</v>
      </c>
      <c r="F21681">
        <v>20</v>
      </c>
      <c r="G21681">
        <v>1.177</v>
      </c>
      <c r="H21681">
        <v>128</v>
      </c>
    </row>
    <row r="21682" spans="1:8" x14ac:dyDescent="0.35">
      <c r="A21682" s="1" t="s">
        <v>14</v>
      </c>
      <c r="B21682" s="1" t="s">
        <v>12</v>
      </c>
      <c r="C21682">
        <v>1</v>
      </c>
      <c r="D21682" s="1" t="s">
        <v>9</v>
      </c>
      <c r="E21682" s="1" t="s">
        <v>10</v>
      </c>
      <c r="F21682">
        <v>29</v>
      </c>
      <c r="G21682">
        <v>1.177</v>
      </c>
      <c r="H21682">
        <v>128</v>
      </c>
    </row>
    <row r="21683" spans="1:8" x14ac:dyDescent="0.35">
      <c r="A21683" s="1" t="s">
        <v>14</v>
      </c>
      <c r="B21683" s="1" t="s">
        <v>12</v>
      </c>
      <c r="C21683">
        <v>3</v>
      </c>
      <c r="D21683" s="1" t="s">
        <v>13</v>
      </c>
      <c r="E21683" s="1" t="s">
        <v>10</v>
      </c>
      <c r="F21683">
        <v>25</v>
      </c>
      <c r="G21683">
        <v>1.177</v>
      </c>
      <c r="H21683">
        <v>128</v>
      </c>
    </row>
    <row r="21684" spans="1:8" x14ac:dyDescent="0.35">
      <c r="A21684" s="1" t="s">
        <v>11</v>
      </c>
      <c r="B21684" s="1" t="s">
        <v>10</v>
      </c>
      <c r="C21684">
        <v>6</v>
      </c>
      <c r="D21684" s="1" t="s">
        <v>9</v>
      </c>
      <c r="E21684" s="1" t="s">
        <v>12</v>
      </c>
      <c r="F21684">
        <v>27</v>
      </c>
      <c r="G21684">
        <v>1.177</v>
      </c>
      <c r="H21684">
        <v>128</v>
      </c>
    </row>
    <row r="21685" spans="1:8" x14ac:dyDescent="0.35">
      <c r="A21685" s="1" t="s">
        <v>9</v>
      </c>
      <c r="B21685" s="1" t="s">
        <v>12</v>
      </c>
      <c r="C21685">
        <v>0</v>
      </c>
      <c r="D21685" s="1" t="s">
        <v>14</v>
      </c>
      <c r="E21685" s="1" t="s">
        <v>10</v>
      </c>
      <c r="F21685">
        <v>53</v>
      </c>
      <c r="G21685">
        <v>1.177</v>
      </c>
      <c r="H21685">
        <v>128</v>
      </c>
    </row>
    <row r="21686" spans="1:8" x14ac:dyDescent="0.35">
      <c r="A21686" s="1" t="s">
        <v>14</v>
      </c>
      <c r="B21686" s="1" t="s">
        <v>10</v>
      </c>
      <c r="C21686">
        <v>3</v>
      </c>
      <c r="D21686" s="1" t="s">
        <v>9</v>
      </c>
      <c r="E21686" s="1" t="s">
        <v>10</v>
      </c>
      <c r="F21686">
        <v>59</v>
      </c>
      <c r="G21686">
        <v>1.177</v>
      </c>
      <c r="H21686">
        <v>128</v>
      </c>
    </row>
    <row r="21687" spans="1:8" x14ac:dyDescent="0.35">
      <c r="A21687" s="1" t="s">
        <v>14</v>
      </c>
      <c r="B21687" s="1" t="s">
        <v>12</v>
      </c>
      <c r="C21687">
        <v>0</v>
      </c>
      <c r="D21687" s="1" t="s">
        <v>13</v>
      </c>
      <c r="E21687" s="1" t="s">
        <v>10</v>
      </c>
      <c r="F21687">
        <v>23</v>
      </c>
      <c r="G21687">
        <v>1.177</v>
      </c>
      <c r="H21687">
        <v>128</v>
      </c>
    </row>
    <row r="21688" spans="1:8" x14ac:dyDescent="0.35">
      <c r="A21688" s="1" t="s">
        <v>14</v>
      </c>
      <c r="B21688" s="1" t="s">
        <v>10</v>
      </c>
      <c r="C21688">
        <v>0</v>
      </c>
      <c r="D21688" s="1" t="s">
        <v>13</v>
      </c>
      <c r="E21688" s="1" t="s">
        <v>10</v>
      </c>
      <c r="F21688">
        <v>23</v>
      </c>
      <c r="G21688">
        <v>1.177</v>
      </c>
      <c r="H21688">
        <v>128</v>
      </c>
    </row>
    <row r="21689" spans="1:8" x14ac:dyDescent="0.35">
      <c r="A21689" s="1" t="s">
        <v>14</v>
      </c>
      <c r="B21689" s="1" t="s">
        <v>10</v>
      </c>
      <c r="C21689">
        <v>2</v>
      </c>
      <c r="D21689" s="1" t="s">
        <v>9</v>
      </c>
      <c r="E21689" s="1" t="s">
        <v>10</v>
      </c>
      <c r="F21689">
        <v>29</v>
      </c>
      <c r="G21689">
        <v>1.177</v>
      </c>
      <c r="H21689">
        <v>128</v>
      </c>
    </row>
    <row r="21690" spans="1:8" x14ac:dyDescent="0.35">
      <c r="A21690" s="1" t="s">
        <v>11</v>
      </c>
      <c r="B21690" s="1" t="s">
        <v>12</v>
      </c>
      <c r="C21690">
        <v>6</v>
      </c>
      <c r="D21690" s="1" t="s">
        <v>14</v>
      </c>
      <c r="E21690" s="1" t="s">
        <v>12</v>
      </c>
      <c r="F21690">
        <v>23</v>
      </c>
      <c r="G21690">
        <v>1.177</v>
      </c>
      <c r="H21690">
        <v>128</v>
      </c>
    </row>
    <row r="21691" spans="1:8" x14ac:dyDescent="0.35">
      <c r="A21691" s="1" t="s">
        <v>9</v>
      </c>
      <c r="B21691" s="1" t="s">
        <v>12</v>
      </c>
      <c r="C21691">
        <v>6</v>
      </c>
      <c r="D21691" s="1" t="s">
        <v>14</v>
      </c>
      <c r="E21691" s="1" t="s">
        <v>10</v>
      </c>
      <c r="F21691">
        <v>52</v>
      </c>
      <c r="G21691">
        <v>1.1779999999999999</v>
      </c>
      <c r="H21691">
        <v>128</v>
      </c>
    </row>
    <row r="21692" spans="1:8" x14ac:dyDescent="0.35">
      <c r="A21692" s="1" t="s">
        <v>11</v>
      </c>
      <c r="B21692" s="1" t="s">
        <v>10</v>
      </c>
      <c r="C21692">
        <v>9</v>
      </c>
      <c r="D21692" s="1" t="s">
        <v>9</v>
      </c>
      <c r="E21692" s="1" t="s">
        <v>12</v>
      </c>
      <c r="F21692">
        <v>20</v>
      </c>
      <c r="G21692">
        <v>1.1779999999999999</v>
      </c>
      <c r="H21692">
        <v>128</v>
      </c>
    </row>
    <row r="21693" spans="1:8" x14ac:dyDescent="0.35">
      <c r="A21693" s="1" t="s">
        <v>9</v>
      </c>
      <c r="B21693" s="1" t="s">
        <v>12</v>
      </c>
      <c r="C21693">
        <v>4</v>
      </c>
      <c r="D21693" s="1" t="s">
        <v>11</v>
      </c>
      <c r="E21693" s="1" t="s">
        <v>10</v>
      </c>
      <c r="F21693">
        <v>54</v>
      </c>
      <c r="G21693">
        <v>1.1779999999999999</v>
      </c>
      <c r="H21693">
        <v>128</v>
      </c>
    </row>
    <row r="21694" spans="1:8" x14ac:dyDescent="0.35">
      <c r="A21694" s="1" t="s">
        <v>14</v>
      </c>
      <c r="B21694" s="1" t="s">
        <v>12</v>
      </c>
      <c r="C21694">
        <v>8</v>
      </c>
      <c r="D21694" s="1" t="s">
        <v>13</v>
      </c>
      <c r="E21694" s="1" t="s">
        <v>10</v>
      </c>
      <c r="F21694">
        <v>27</v>
      </c>
      <c r="G21694">
        <v>1.1779999999999999</v>
      </c>
      <c r="H21694">
        <v>128</v>
      </c>
    </row>
    <row r="21695" spans="1:8" x14ac:dyDescent="0.35">
      <c r="A21695" s="1" t="s">
        <v>9</v>
      </c>
      <c r="B21695" s="1" t="s">
        <v>12</v>
      </c>
      <c r="C21695">
        <v>9</v>
      </c>
      <c r="D21695" s="1" t="s">
        <v>11</v>
      </c>
      <c r="E21695" s="1" t="s">
        <v>10</v>
      </c>
      <c r="F21695">
        <v>20</v>
      </c>
      <c r="G21695">
        <v>1.1779999999999999</v>
      </c>
      <c r="H21695">
        <v>128</v>
      </c>
    </row>
    <row r="21696" spans="1:8" x14ac:dyDescent="0.35">
      <c r="A21696" s="1" t="s">
        <v>9</v>
      </c>
      <c r="B21696" s="1" t="s">
        <v>12</v>
      </c>
      <c r="C21696">
        <v>2</v>
      </c>
      <c r="D21696" s="1" t="s">
        <v>11</v>
      </c>
      <c r="E21696" s="1" t="s">
        <v>10</v>
      </c>
      <c r="F21696">
        <v>27</v>
      </c>
      <c r="G21696">
        <v>1.1779999999999999</v>
      </c>
      <c r="H21696">
        <v>128</v>
      </c>
    </row>
    <row r="21697" spans="1:8" x14ac:dyDescent="0.35">
      <c r="A21697" s="1" t="s">
        <v>14</v>
      </c>
      <c r="B21697" s="1" t="s">
        <v>12</v>
      </c>
      <c r="C21697">
        <v>1</v>
      </c>
      <c r="D21697" s="1" t="s">
        <v>9</v>
      </c>
      <c r="E21697" s="1" t="s">
        <v>12</v>
      </c>
      <c r="F21697">
        <v>56</v>
      </c>
      <c r="G21697">
        <v>1.1779999999999999</v>
      </c>
      <c r="H21697">
        <v>128</v>
      </c>
    </row>
    <row r="21698" spans="1:8" x14ac:dyDescent="0.35">
      <c r="A21698" s="1" t="s">
        <v>14</v>
      </c>
      <c r="B21698" s="1" t="s">
        <v>10</v>
      </c>
      <c r="C21698">
        <v>2</v>
      </c>
      <c r="D21698" s="1" t="s">
        <v>9</v>
      </c>
      <c r="E21698" s="1" t="s">
        <v>12</v>
      </c>
      <c r="F21698">
        <v>29</v>
      </c>
      <c r="G21698">
        <v>1.1779999999999999</v>
      </c>
      <c r="H21698">
        <v>128</v>
      </c>
    </row>
    <row r="21699" spans="1:8" x14ac:dyDescent="0.35">
      <c r="A21699" s="1" t="s">
        <v>11</v>
      </c>
      <c r="B21699" s="1" t="s">
        <v>12</v>
      </c>
      <c r="C21699">
        <v>9</v>
      </c>
      <c r="D21699" s="1" t="s">
        <v>14</v>
      </c>
      <c r="E21699" s="1" t="s">
        <v>10</v>
      </c>
      <c r="F21699">
        <v>26</v>
      </c>
      <c r="G21699">
        <v>1.1779999999999999</v>
      </c>
      <c r="H21699">
        <v>128</v>
      </c>
    </row>
    <row r="21700" spans="1:8" x14ac:dyDescent="0.35">
      <c r="A21700" s="1" t="s">
        <v>11</v>
      </c>
      <c r="B21700" s="1" t="s">
        <v>10</v>
      </c>
      <c r="C21700">
        <v>9</v>
      </c>
      <c r="D21700" s="1" t="s">
        <v>9</v>
      </c>
      <c r="E21700" s="1" t="s">
        <v>12</v>
      </c>
      <c r="F21700">
        <v>21</v>
      </c>
      <c r="G21700">
        <v>1.1779999999999999</v>
      </c>
      <c r="H21700">
        <v>128</v>
      </c>
    </row>
    <row r="21701" spans="1:8" x14ac:dyDescent="0.35">
      <c r="A21701" s="1" t="s">
        <v>14</v>
      </c>
      <c r="B21701" s="1" t="s">
        <v>12</v>
      </c>
      <c r="C21701">
        <v>1</v>
      </c>
      <c r="D21701" s="1" t="s">
        <v>9</v>
      </c>
      <c r="E21701" s="1" t="s">
        <v>10</v>
      </c>
      <c r="F21701">
        <v>22</v>
      </c>
      <c r="G21701">
        <v>1.1779999999999999</v>
      </c>
      <c r="H21701">
        <v>128</v>
      </c>
    </row>
    <row r="21702" spans="1:8" x14ac:dyDescent="0.35">
      <c r="A21702" s="1" t="s">
        <v>11</v>
      </c>
      <c r="B21702" s="1" t="s">
        <v>10</v>
      </c>
      <c r="C21702">
        <v>5</v>
      </c>
      <c r="D21702" s="1" t="s">
        <v>9</v>
      </c>
      <c r="E21702" s="1" t="s">
        <v>12</v>
      </c>
      <c r="F21702">
        <v>27</v>
      </c>
      <c r="G21702">
        <v>1.1779999999999999</v>
      </c>
      <c r="H21702">
        <v>128</v>
      </c>
    </row>
    <row r="21703" spans="1:8" x14ac:dyDescent="0.35">
      <c r="A21703" s="1" t="s">
        <v>9</v>
      </c>
      <c r="B21703" s="1" t="s">
        <v>10</v>
      </c>
      <c r="C21703">
        <v>7</v>
      </c>
      <c r="D21703" s="1" t="s">
        <v>14</v>
      </c>
      <c r="E21703" s="1" t="s">
        <v>10</v>
      </c>
      <c r="F21703">
        <v>60</v>
      </c>
      <c r="G21703">
        <v>1.1779999999999999</v>
      </c>
      <c r="H21703">
        <v>128</v>
      </c>
    </row>
    <row r="21704" spans="1:8" x14ac:dyDescent="0.35">
      <c r="A21704" s="1" t="s">
        <v>11</v>
      </c>
      <c r="B21704" s="1" t="s">
        <v>12</v>
      </c>
      <c r="C21704">
        <v>8</v>
      </c>
      <c r="D21704" s="1" t="s">
        <v>14</v>
      </c>
      <c r="E21704" s="1" t="s">
        <v>12</v>
      </c>
      <c r="F21704">
        <v>22</v>
      </c>
      <c r="G21704">
        <v>1.1779999999999999</v>
      </c>
      <c r="H21704">
        <v>128</v>
      </c>
    </row>
    <row r="21705" spans="1:8" x14ac:dyDescent="0.35">
      <c r="A21705" s="1" t="s">
        <v>11</v>
      </c>
      <c r="B21705" s="1" t="s">
        <v>12</v>
      </c>
      <c r="C21705">
        <v>7</v>
      </c>
      <c r="D21705" s="1" t="s">
        <v>14</v>
      </c>
      <c r="E21705" s="1" t="s">
        <v>12</v>
      </c>
      <c r="F21705">
        <v>22</v>
      </c>
      <c r="G21705">
        <v>1.1779999999999999</v>
      </c>
      <c r="H21705">
        <v>128</v>
      </c>
    </row>
    <row r="21706" spans="1:8" x14ac:dyDescent="0.35">
      <c r="A21706" s="1" t="s">
        <v>14</v>
      </c>
      <c r="B21706" s="1" t="s">
        <v>10</v>
      </c>
      <c r="C21706">
        <v>1</v>
      </c>
      <c r="D21706" s="1" t="s">
        <v>9</v>
      </c>
      <c r="E21706" s="1" t="s">
        <v>12</v>
      </c>
      <c r="F21706">
        <v>56</v>
      </c>
      <c r="G21706">
        <v>1.1779999999999999</v>
      </c>
      <c r="H21706">
        <v>128</v>
      </c>
    </row>
    <row r="21707" spans="1:8" x14ac:dyDescent="0.35">
      <c r="A21707" s="1" t="s">
        <v>14</v>
      </c>
      <c r="B21707" s="1" t="s">
        <v>12</v>
      </c>
      <c r="C21707">
        <v>1</v>
      </c>
      <c r="D21707" s="1" t="s">
        <v>13</v>
      </c>
      <c r="E21707" s="1" t="s">
        <v>10</v>
      </c>
      <c r="F21707">
        <v>27</v>
      </c>
      <c r="G21707">
        <v>1.1779999999999999</v>
      </c>
      <c r="H21707">
        <v>128</v>
      </c>
    </row>
    <row r="21708" spans="1:8" x14ac:dyDescent="0.35">
      <c r="A21708" s="1" t="s">
        <v>14</v>
      </c>
      <c r="B21708" s="1" t="s">
        <v>12</v>
      </c>
      <c r="C21708">
        <v>0</v>
      </c>
      <c r="D21708" s="1" t="s">
        <v>9</v>
      </c>
      <c r="E21708" s="1" t="s">
        <v>10</v>
      </c>
      <c r="F21708">
        <v>60</v>
      </c>
      <c r="G21708">
        <v>1.1779999999999999</v>
      </c>
      <c r="H21708">
        <v>128</v>
      </c>
    </row>
    <row r="21709" spans="1:8" x14ac:dyDescent="0.35">
      <c r="A21709" s="1" t="s">
        <v>14</v>
      </c>
      <c r="B21709" s="1" t="s">
        <v>10</v>
      </c>
      <c r="C21709">
        <v>0</v>
      </c>
      <c r="D21709" s="1" t="s">
        <v>9</v>
      </c>
      <c r="E21709" s="1" t="s">
        <v>10</v>
      </c>
      <c r="F21709">
        <v>60</v>
      </c>
      <c r="G21709">
        <v>1.1779999999999999</v>
      </c>
      <c r="H21709">
        <v>128</v>
      </c>
    </row>
    <row r="21710" spans="1:8" x14ac:dyDescent="0.35">
      <c r="A21710" s="1" t="s">
        <v>11</v>
      </c>
      <c r="B21710" s="1" t="s">
        <v>10</v>
      </c>
      <c r="C21710">
        <v>4</v>
      </c>
      <c r="D21710" s="1" t="s">
        <v>9</v>
      </c>
      <c r="E21710" s="1" t="s">
        <v>12</v>
      </c>
      <c r="F21710">
        <v>23</v>
      </c>
      <c r="G21710">
        <v>1.1779999999999999</v>
      </c>
      <c r="H21710">
        <v>128</v>
      </c>
    </row>
    <row r="21711" spans="1:8" x14ac:dyDescent="0.35">
      <c r="A21711" s="1" t="s">
        <v>14</v>
      </c>
      <c r="B21711" s="1" t="s">
        <v>10</v>
      </c>
      <c r="C21711">
        <v>3</v>
      </c>
      <c r="D21711" s="1" t="s">
        <v>9</v>
      </c>
      <c r="E21711" s="1" t="s">
        <v>10</v>
      </c>
      <c r="F21711">
        <v>60</v>
      </c>
      <c r="G21711">
        <v>1.1779999999999999</v>
      </c>
      <c r="H21711">
        <v>128</v>
      </c>
    </row>
    <row r="21712" spans="1:8" x14ac:dyDescent="0.35">
      <c r="A21712" s="1" t="s">
        <v>11</v>
      </c>
      <c r="B21712" s="1" t="s">
        <v>12</v>
      </c>
      <c r="C21712">
        <v>5</v>
      </c>
      <c r="D21712" s="1" t="s">
        <v>14</v>
      </c>
      <c r="E21712" s="1" t="s">
        <v>12</v>
      </c>
      <c r="F21712">
        <v>24</v>
      </c>
      <c r="G21712">
        <v>1.1779999999999999</v>
      </c>
      <c r="H21712">
        <v>128</v>
      </c>
    </row>
    <row r="21713" spans="1:8" x14ac:dyDescent="0.35">
      <c r="A21713" s="1" t="s">
        <v>11</v>
      </c>
      <c r="B21713" s="1" t="s">
        <v>10</v>
      </c>
      <c r="C21713">
        <v>9</v>
      </c>
      <c r="D21713" s="1" t="s">
        <v>9</v>
      </c>
      <c r="E21713" s="1" t="s">
        <v>12</v>
      </c>
      <c r="F21713">
        <v>22</v>
      </c>
      <c r="G21713">
        <v>1.1779999999999999</v>
      </c>
      <c r="H21713">
        <v>128</v>
      </c>
    </row>
    <row r="21714" spans="1:8" x14ac:dyDescent="0.35">
      <c r="A21714" s="1" t="s">
        <v>14</v>
      </c>
      <c r="B21714" s="1" t="s">
        <v>12</v>
      </c>
      <c r="C21714">
        <v>2</v>
      </c>
      <c r="D21714" s="1" t="s">
        <v>13</v>
      </c>
      <c r="E21714" s="1" t="s">
        <v>10</v>
      </c>
      <c r="F21714">
        <v>26</v>
      </c>
      <c r="G21714">
        <v>1.1779999999999999</v>
      </c>
      <c r="H21714">
        <v>128</v>
      </c>
    </row>
    <row r="21715" spans="1:8" x14ac:dyDescent="0.35">
      <c r="A21715" s="1" t="s">
        <v>9</v>
      </c>
      <c r="B21715" s="1" t="s">
        <v>12</v>
      </c>
      <c r="C21715">
        <v>3</v>
      </c>
      <c r="D21715" s="1" t="s">
        <v>11</v>
      </c>
      <c r="E21715" s="1" t="s">
        <v>10</v>
      </c>
      <c r="F21715">
        <v>28</v>
      </c>
      <c r="G21715">
        <v>1.1779999999999999</v>
      </c>
      <c r="H21715">
        <v>128</v>
      </c>
    </row>
    <row r="21716" spans="1:8" x14ac:dyDescent="0.35">
      <c r="A21716" s="1" t="s">
        <v>11</v>
      </c>
      <c r="B21716" s="1" t="s">
        <v>10</v>
      </c>
      <c r="C21716">
        <v>7</v>
      </c>
      <c r="D21716" s="1" t="s">
        <v>9</v>
      </c>
      <c r="E21716" s="1" t="s">
        <v>12</v>
      </c>
      <c r="F21716">
        <v>23</v>
      </c>
      <c r="G21716">
        <v>1.1779999999999999</v>
      </c>
      <c r="H21716">
        <v>128</v>
      </c>
    </row>
    <row r="21717" spans="1:8" x14ac:dyDescent="0.35">
      <c r="A21717" s="1" t="s">
        <v>9</v>
      </c>
      <c r="B21717" s="1" t="s">
        <v>12</v>
      </c>
      <c r="C21717">
        <v>3</v>
      </c>
      <c r="D21717" s="1" t="s">
        <v>14</v>
      </c>
      <c r="E21717" s="1" t="s">
        <v>10</v>
      </c>
      <c r="F21717">
        <v>52</v>
      </c>
      <c r="G21717">
        <v>1.1779999999999999</v>
      </c>
      <c r="H21717">
        <v>128</v>
      </c>
    </row>
    <row r="21718" spans="1:8" x14ac:dyDescent="0.35">
      <c r="A21718" s="1" t="s">
        <v>11</v>
      </c>
      <c r="B21718" s="1" t="s">
        <v>12</v>
      </c>
      <c r="C21718">
        <v>3</v>
      </c>
      <c r="D21718" s="1" t="s">
        <v>14</v>
      </c>
      <c r="E21718" s="1" t="s">
        <v>10</v>
      </c>
      <c r="F21718">
        <v>25</v>
      </c>
      <c r="G21718">
        <v>1.1779999999999999</v>
      </c>
      <c r="H21718">
        <v>128</v>
      </c>
    </row>
    <row r="21719" spans="1:8" x14ac:dyDescent="0.35">
      <c r="A21719" s="1" t="s">
        <v>14</v>
      </c>
      <c r="B21719" s="1" t="s">
        <v>12</v>
      </c>
      <c r="C21719">
        <v>6</v>
      </c>
      <c r="D21719" s="1" t="s">
        <v>13</v>
      </c>
      <c r="E21719" s="1" t="s">
        <v>10</v>
      </c>
      <c r="F21719">
        <v>24</v>
      </c>
      <c r="G21719">
        <v>1.1779999999999999</v>
      </c>
      <c r="H21719">
        <v>128</v>
      </c>
    </row>
    <row r="21720" spans="1:8" x14ac:dyDescent="0.35">
      <c r="A21720" s="1" t="s">
        <v>9</v>
      </c>
      <c r="B21720" s="1" t="s">
        <v>12</v>
      </c>
      <c r="C21720">
        <v>2</v>
      </c>
      <c r="D21720" s="1" t="s">
        <v>14</v>
      </c>
      <c r="E21720" s="1" t="s">
        <v>10</v>
      </c>
      <c r="F21720">
        <v>51</v>
      </c>
      <c r="G21720">
        <v>1.1779999999999999</v>
      </c>
      <c r="H21720">
        <v>128</v>
      </c>
    </row>
    <row r="21721" spans="1:8" x14ac:dyDescent="0.35">
      <c r="A21721" s="1" t="s">
        <v>14</v>
      </c>
      <c r="B21721" s="1" t="s">
        <v>12</v>
      </c>
      <c r="C21721">
        <v>1</v>
      </c>
      <c r="D21721" s="1" t="s">
        <v>9</v>
      </c>
      <c r="E21721" s="1" t="s">
        <v>12</v>
      </c>
      <c r="F21721">
        <v>59</v>
      </c>
      <c r="G21721">
        <v>1.1779999999999999</v>
      </c>
      <c r="H21721">
        <v>128</v>
      </c>
    </row>
    <row r="21722" spans="1:8" x14ac:dyDescent="0.35">
      <c r="A21722" s="1" t="s">
        <v>14</v>
      </c>
      <c r="B21722" s="1" t="s">
        <v>10</v>
      </c>
      <c r="C21722">
        <v>1</v>
      </c>
      <c r="D21722" s="1" t="s">
        <v>9</v>
      </c>
      <c r="E21722" s="1" t="s">
        <v>10</v>
      </c>
      <c r="F21722">
        <v>26</v>
      </c>
      <c r="G21722">
        <v>1.1779999999999999</v>
      </c>
      <c r="H21722">
        <v>128</v>
      </c>
    </row>
    <row r="21723" spans="1:8" x14ac:dyDescent="0.35">
      <c r="A21723" s="1" t="s">
        <v>9</v>
      </c>
      <c r="B21723" s="1" t="s">
        <v>12</v>
      </c>
      <c r="C21723">
        <v>2</v>
      </c>
      <c r="D21723" s="1" t="s">
        <v>11</v>
      </c>
      <c r="E21723" s="1" t="s">
        <v>10</v>
      </c>
      <c r="F21723">
        <v>26</v>
      </c>
      <c r="G21723">
        <v>1.1779999999999999</v>
      </c>
      <c r="H21723">
        <v>128</v>
      </c>
    </row>
    <row r="21724" spans="1:8" x14ac:dyDescent="0.35">
      <c r="A21724" s="1" t="s">
        <v>14</v>
      </c>
      <c r="B21724" s="1" t="s">
        <v>10</v>
      </c>
      <c r="C21724">
        <v>3</v>
      </c>
      <c r="D21724" s="1" t="s">
        <v>9</v>
      </c>
      <c r="E21724" s="1" t="s">
        <v>10</v>
      </c>
      <c r="F21724">
        <v>27</v>
      </c>
      <c r="G21724">
        <v>1.1779999999999999</v>
      </c>
      <c r="H21724">
        <v>128</v>
      </c>
    </row>
    <row r="21725" spans="1:8" x14ac:dyDescent="0.35">
      <c r="A21725" s="1" t="s">
        <v>14</v>
      </c>
      <c r="B21725" s="1" t="s">
        <v>10</v>
      </c>
      <c r="C21725">
        <v>1</v>
      </c>
      <c r="D21725" s="1" t="s">
        <v>13</v>
      </c>
      <c r="E21725" s="1" t="s">
        <v>10</v>
      </c>
      <c r="F21725">
        <v>28</v>
      </c>
      <c r="G21725">
        <v>1.1779999999999999</v>
      </c>
      <c r="H21725">
        <v>128</v>
      </c>
    </row>
    <row r="21726" spans="1:8" x14ac:dyDescent="0.35">
      <c r="A21726" s="1" t="s">
        <v>14</v>
      </c>
      <c r="B21726" s="1" t="s">
        <v>10</v>
      </c>
      <c r="C21726">
        <v>1</v>
      </c>
      <c r="D21726" s="1" t="s">
        <v>13</v>
      </c>
      <c r="E21726" s="1" t="s">
        <v>10</v>
      </c>
      <c r="F21726">
        <v>29</v>
      </c>
      <c r="G21726">
        <v>1.1779999999999999</v>
      </c>
      <c r="H21726">
        <v>128</v>
      </c>
    </row>
    <row r="21727" spans="1:8" x14ac:dyDescent="0.35">
      <c r="A21727" s="1" t="s">
        <v>11</v>
      </c>
      <c r="B21727" s="1" t="s">
        <v>10</v>
      </c>
      <c r="C21727">
        <v>10</v>
      </c>
      <c r="D21727" s="1" t="s">
        <v>9</v>
      </c>
      <c r="E21727" s="1" t="s">
        <v>12</v>
      </c>
      <c r="F21727">
        <v>20</v>
      </c>
      <c r="G21727">
        <v>1.1779999999999999</v>
      </c>
      <c r="H21727">
        <v>128</v>
      </c>
    </row>
    <row r="21728" spans="1:8" x14ac:dyDescent="0.35">
      <c r="A21728" s="1" t="s">
        <v>14</v>
      </c>
      <c r="B21728" s="1" t="s">
        <v>12</v>
      </c>
      <c r="C21728">
        <v>1</v>
      </c>
      <c r="D21728" s="1" t="s">
        <v>9</v>
      </c>
      <c r="E21728" s="1" t="s">
        <v>12</v>
      </c>
      <c r="F21728">
        <v>58</v>
      </c>
      <c r="G21728">
        <v>1.1779999999999999</v>
      </c>
      <c r="H21728">
        <v>128</v>
      </c>
    </row>
    <row r="21729" spans="1:8" x14ac:dyDescent="0.35">
      <c r="A21729" s="1" t="s">
        <v>14</v>
      </c>
      <c r="B21729" s="1" t="s">
        <v>12</v>
      </c>
      <c r="C21729">
        <v>7</v>
      </c>
      <c r="D21729" s="1" t="s">
        <v>13</v>
      </c>
      <c r="E21729" s="1" t="s">
        <v>10</v>
      </c>
      <c r="F21729">
        <v>26</v>
      </c>
      <c r="G21729">
        <v>1.1779999999999999</v>
      </c>
      <c r="H21729">
        <v>128</v>
      </c>
    </row>
    <row r="21730" spans="1:8" x14ac:dyDescent="0.35">
      <c r="A21730" s="1" t="s">
        <v>14</v>
      </c>
      <c r="B21730" s="1" t="s">
        <v>10</v>
      </c>
      <c r="C21730">
        <v>8</v>
      </c>
      <c r="D21730" s="1" t="s">
        <v>13</v>
      </c>
      <c r="E21730" s="1" t="s">
        <v>10</v>
      </c>
      <c r="F21730">
        <v>21</v>
      </c>
      <c r="G21730">
        <v>1.1779999999999999</v>
      </c>
      <c r="H21730">
        <v>128</v>
      </c>
    </row>
    <row r="21731" spans="1:8" x14ac:dyDescent="0.35">
      <c r="A21731" s="1" t="s">
        <v>14</v>
      </c>
      <c r="B21731" s="1" t="s">
        <v>10</v>
      </c>
      <c r="C21731">
        <v>2</v>
      </c>
      <c r="D21731" s="1" t="s">
        <v>9</v>
      </c>
      <c r="E21731" s="1" t="s">
        <v>12</v>
      </c>
      <c r="F21731">
        <v>56</v>
      </c>
      <c r="G21731">
        <v>1.1779999999999999</v>
      </c>
      <c r="H21731">
        <v>128</v>
      </c>
    </row>
    <row r="21732" spans="1:8" x14ac:dyDescent="0.35">
      <c r="A21732" s="1" t="s">
        <v>14</v>
      </c>
      <c r="B21732" s="1" t="s">
        <v>10</v>
      </c>
      <c r="C21732">
        <v>6</v>
      </c>
      <c r="D21732" s="1" t="s">
        <v>13</v>
      </c>
      <c r="E21732" s="1" t="s">
        <v>10</v>
      </c>
      <c r="F21732">
        <v>24</v>
      </c>
      <c r="G21732">
        <v>1.1779999999999999</v>
      </c>
      <c r="H21732">
        <v>128</v>
      </c>
    </row>
    <row r="21733" spans="1:8" x14ac:dyDescent="0.35">
      <c r="A21733" s="1" t="s">
        <v>11</v>
      </c>
      <c r="B21733" s="1" t="s">
        <v>10</v>
      </c>
      <c r="C21733">
        <v>10</v>
      </c>
      <c r="D21733" s="1" t="s">
        <v>9</v>
      </c>
      <c r="E21733" s="1" t="s">
        <v>12</v>
      </c>
      <c r="F21733">
        <v>21</v>
      </c>
      <c r="G21733">
        <v>1.1779999999999999</v>
      </c>
      <c r="H21733">
        <v>128</v>
      </c>
    </row>
    <row r="21734" spans="1:8" x14ac:dyDescent="0.35">
      <c r="A21734" s="1" t="s">
        <v>14</v>
      </c>
      <c r="B21734" s="1" t="s">
        <v>12</v>
      </c>
      <c r="C21734">
        <v>9</v>
      </c>
      <c r="D21734" s="1" t="s">
        <v>13</v>
      </c>
      <c r="E21734" s="1" t="s">
        <v>10</v>
      </c>
      <c r="F21734">
        <v>27</v>
      </c>
      <c r="G21734">
        <v>1.1779999999999999</v>
      </c>
      <c r="H21734">
        <v>128</v>
      </c>
    </row>
    <row r="21735" spans="1:8" x14ac:dyDescent="0.35">
      <c r="A21735" s="1" t="s">
        <v>14</v>
      </c>
      <c r="B21735" s="1" t="s">
        <v>10</v>
      </c>
      <c r="C21735">
        <v>1</v>
      </c>
      <c r="D21735" s="1" t="s">
        <v>9</v>
      </c>
      <c r="E21735" s="1" t="s">
        <v>12</v>
      </c>
      <c r="F21735">
        <v>59</v>
      </c>
      <c r="G21735">
        <v>1.1779999999999999</v>
      </c>
      <c r="H21735">
        <v>128</v>
      </c>
    </row>
    <row r="21736" spans="1:8" x14ac:dyDescent="0.35">
      <c r="A21736" s="1" t="s">
        <v>9</v>
      </c>
      <c r="B21736" s="1" t="s">
        <v>12</v>
      </c>
      <c r="C21736">
        <v>2</v>
      </c>
      <c r="D21736" s="1" t="s">
        <v>14</v>
      </c>
      <c r="E21736" s="1" t="s">
        <v>10</v>
      </c>
      <c r="F21736">
        <v>53</v>
      </c>
      <c r="G21736">
        <v>1.1779999999999999</v>
      </c>
      <c r="H21736">
        <v>128</v>
      </c>
    </row>
    <row r="21737" spans="1:8" x14ac:dyDescent="0.35">
      <c r="A21737" s="1" t="s">
        <v>11</v>
      </c>
      <c r="B21737" s="1" t="s">
        <v>12</v>
      </c>
      <c r="C21737">
        <v>6</v>
      </c>
      <c r="D21737" s="1" t="s">
        <v>14</v>
      </c>
      <c r="E21737" s="1" t="s">
        <v>12</v>
      </c>
      <c r="F21737">
        <v>24</v>
      </c>
      <c r="G21737">
        <v>1.1779999999999999</v>
      </c>
      <c r="H21737">
        <v>128</v>
      </c>
    </row>
    <row r="21738" spans="1:8" x14ac:dyDescent="0.35">
      <c r="A21738" s="1" t="s">
        <v>9</v>
      </c>
      <c r="B21738" s="1" t="s">
        <v>12</v>
      </c>
      <c r="C21738">
        <v>1</v>
      </c>
      <c r="D21738" s="1" t="s">
        <v>11</v>
      </c>
      <c r="E21738" s="1" t="s">
        <v>10</v>
      </c>
      <c r="F21738">
        <v>54</v>
      </c>
      <c r="G21738">
        <v>1.1779999999999999</v>
      </c>
      <c r="H21738">
        <v>128</v>
      </c>
    </row>
    <row r="21739" spans="1:8" x14ac:dyDescent="0.35">
      <c r="A21739" s="1" t="s">
        <v>14</v>
      </c>
      <c r="B21739" s="1" t="s">
        <v>10</v>
      </c>
      <c r="C21739">
        <v>1</v>
      </c>
      <c r="D21739" s="1" t="s">
        <v>9</v>
      </c>
      <c r="E21739" s="1" t="s">
        <v>12</v>
      </c>
      <c r="F21739">
        <v>58</v>
      </c>
      <c r="G21739">
        <v>1.1779999999999999</v>
      </c>
      <c r="H21739">
        <v>128</v>
      </c>
    </row>
    <row r="21740" spans="1:8" x14ac:dyDescent="0.35">
      <c r="A21740" s="1" t="s">
        <v>14</v>
      </c>
      <c r="B21740" s="1" t="s">
        <v>12</v>
      </c>
      <c r="C21740">
        <v>1</v>
      </c>
      <c r="D21740" s="1" t="s">
        <v>9</v>
      </c>
      <c r="E21740" s="1" t="s">
        <v>12</v>
      </c>
      <c r="F21740">
        <v>57</v>
      </c>
      <c r="G21740">
        <v>1.1779999999999999</v>
      </c>
      <c r="H21740">
        <v>128</v>
      </c>
    </row>
    <row r="21741" spans="1:8" x14ac:dyDescent="0.35">
      <c r="A21741" s="1" t="s">
        <v>11</v>
      </c>
      <c r="B21741" s="1" t="s">
        <v>10</v>
      </c>
      <c r="C21741">
        <v>6</v>
      </c>
      <c r="D21741" s="1" t="s">
        <v>9</v>
      </c>
      <c r="E21741" s="1" t="s">
        <v>12</v>
      </c>
      <c r="F21741">
        <v>28</v>
      </c>
      <c r="G21741">
        <v>1.1779999999999999</v>
      </c>
      <c r="H21741">
        <v>128</v>
      </c>
    </row>
    <row r="21742" spans="1:8" x14ac:dyDescent="0.35">
      <c r="A21742" s="1" t="s">
        <v>14</v>
      </c>
      <c r="B21742" s="1" t="s">
        <v>12</v>
      </c>
      <c r="C21742">
        <v>0</v>
      </c>
      <c r="D21742" s="1" t="s">
        <v>13</v>
      </c>
      <c r="E21742" s="1" t="s">
        <v>10</v>
      </c>
      <c r="F21742">
        <v>22</v>
      </c>
      <c r="G21742">
        <v>1.179</v>
      </c>
      <c r="H21742">
        <v>128</v>
      </c>
    </row>
    <row r="21743" spans="1:8" x14ac:dyDescent="0.35">
      <c r="A21743" s="1" t="s">
        <v>14</v>
      </c>
      <c r="B21743" s="1" t="s">
        <v>10</v>
      </c>
      <c r="C21743">
        <v>0</v>
      </c>
      <c r="D21743" s="1" t="s">
        <v>13</v>
      </c>
      <c r="E21743" s="1" t="s">
        <v>10</v>
      </c>
      <c r="F21743">
        <v>22</v>
      </c>
      <c r="G21743">
        <v>1.179</v>
      </c>
      <c r="H21743">
        <v>128</v>
      </c>
    </row>
    <row r="21744" spans="1:8" x14ac:dyDescent="0.35">
      <c r="A21744" s="1" t="s">
        <v>14</v>
      </c>
      <c r="B21744" s="1" t="s">
        <v>12</v>
      </c>
      <c r="C21744">
        <v>1</v>
      </c>
      <c r="D21744" s="1" t="s">
        <v>9</v>
      </c>
      <c r="E21744" s="1" t="s">
        <v>10</v>
      </c>
      <c r="F21744">
        <v>26</v>
      </c>
      <c r="G21744">
        <v>1.179</v>
      </c>
      <c r="H21744">
        <v>128</v>
      </c>
    </row>
    <row r="21745" spans="1:8" x14ac:dyDescent="0.35">
      <c r="A21745" s="1" t="s">
        <v>14</v>
      </c>
      <c r="B21745" s="1" t="s">
        <v>10</v>
      </c>
      <c r="C21745">
        <v>4</v>
      </c>
      <c r="D21745" s="1" t="s">
        <v>13</v>
      </c>
      <c r="E21745" s="1" t="s">
        <v>10</v>
      </c>
      <c r="F21745">
        <v>24</v>
      </c>
      <c r="G21745">
        <v>1.179</v>
      </c>
      <c r="H21745">
        <v>128</v>
      </c>
    </row>
    <row r="21746" spans="1:8" x14ac:dyDescent="0.35">
      <c r="A21746" s="1" t="s">
        <v>14</v>
      </c>
      <c r="B21746" s="1" t="s">
        <v>10</v>
      </c>
      <c r="C21746">
        <v>2</v>
      </c>
      <c r="D21746" s="1" t="s">
        <v>9</v>
      </c>
      <c r="E21746" s="1" t="s">
        <v>10</v>
      </c>
      <c r="F21746">
        <v>26</v>
      </c>
      <c r="G21746">
        <v>1.179</v>
      </c>
      <c r="H21746">
        <v>128</v>
      </c>
    </row>
    <row r="21747" spans="1:8" x14ac:dyDescent="0.35">
      <c r="A21747" s="1" t="s">
        <v>11</v>
      </c>
      <c r="B21747" s="1" t="s">
        <v>10</v>
      </c>
      <c r="C21747">
        <v>8</v>
      </c>
      <c r="D21747" s="1" t="s">
        <v>9</v>
      </c>
      <c r="E21747" s="1" t="s">
        <v>12</v>
      </c>
      <c r="F21747">
        <v>23</v>
      </c>
      <c r="G21747">
        <v>1.179</v>
      </c>
      <c r="H21747">
        <v>128</v>
      </c>
    </row>
    <row r="21748" spans="1:8" x14ac:dyDescent="0.35">
      <c r="A21748" s="1" t="s">
        <v>11</v>
      </c>
      <c r="B21748" s="1" t="s">
        <v>10</v>
      </c>
      <c r="C21748">
        <v>10</v>
      </c>
      <c r="D21748" s="1" t="s">
        <v>9</v>
      </c>
      <c r="E21748" s="1" t="s">
        <v>12</v>
      </c>
      <c r="F21748">
        <v>22</v>
      </c>
      <c r="G21748">
        <v>1.179</v>
      </c>
      <c r="H21748">
        <v>128</v>
      </c>
    </row>
    <row r="21749" spans="1:8" x14ac:dyDescent="0.35">
      <c r="A21749" s="1" t="s">
        <v>9</v>
      </c>
      <c r="B21749" s="1" t="s">
        <v>12</v>
      </c>
      <c r="C21749">
        <v>10</v>
      </c>
      <c r="D21749" s="1" t="s">
        <v>11</v>
      </c>
      <c r="E21749" s="1" t="s">
        <v>10</v>
      </c>
      <c r="F21749">
        <v>20</v>
      </c>
      <c r="G21749">
        <v>1.179</v>
      </c>
      <c r="H21749">
        <v>128</v>
      </c>
    </row>
    <row r="21750" spans="1:8" x14ac:dyDescent="0.35">
      <c r="A21750" s="1" t="s">
        <v>14</v>
      </c>
      <c r="B21750" s="1" t="s">
        <v>10</v>
      </c>
      <c r="C21750">
        <v>1</v>
      </c>
      <c r="D21750" s="1" t="s">
        <v>9</v>
      </c>
      <c r="E21750" s="1" t="s">
        <v>12</v>
      </c>
      <c r="F21750">
        <v>57</v>
      </c>
      <c r="G21750">
        <v>1.179</v>
      </c>
      <c r="H21750">
        <v>128</v>
      </c>
    </row>
    <row r="21751" spans="1:8" x14ac:dyDescent="0.35">
      <c r="A21751" s="1" t="s">
        <v>14</v>
      </c>
      <c r="B21751" s="1" t="s">
        <v>12</v>
      </c>
      <c r="C21751">
        <v>1</v>
      </c>
      <c r="D21751" s="1" t="s">
        <v>9</v>
      </c>
      <c r="E21751" s="1" t="s">
        <v>12</v>
      </c>
      <c r="F21751">
        <v>60</v>
      </c>
      <c r="G21751">
        <v>1.179</v>
      </c>
      <c r="H21751">
        <v>128</v>
      </c>
    </row>
    <row r="21752" spans="1:8" x14ac:dyDescent="0.35">
      <c r="A21752" s="1" t="s">
        <v>9</v>
      </c>
      <c r="B21752" s="1" t="s">
        <v>12</v>
      </c>
      <c r="C21752">
        <v>1</v>
      </c>
      <c r="D21752" s="1" t="s">
        <v>14</v>
      </c>
      <c r="E21752" s="1" t="s">
        <v>10</v>
      </c>
      <c r="F21752">
        <v>51</v>
      </c>
      <c r="G21752">
        <v>1.179</v>
      </c>
      <c r="H21752">
        <v>128</v>
      </c>
    </row>
    <row r="21753" spans="1:8" x14ac:dyDescent="0.35">
      <c r="A21753" s="1" t="s">
        <v>9</v>
      </c>
      <c r="B21753" s="1" t="s">
        <v>12</v>
      </c>
      <c r="C21753">
        <v>5</v>
      </c>
      <c r="D21753" s="1" t="s">
        <v>14</v>
      </c>
      <c r="E21753" s="1" t="s">
        <v>10</v>
      </c>
      <c r="F21753">
        <v>52</v>
      </c>
      <c r="G21753">
        <v>1.179</v>
      </c>
      <c r="H21753">
        <v>128</v>
      </c>
    </row>
    <row r="21754" spans="1:8" x14ac:dyDescent="0.35">
      <c r="A21754" s="1" t="s">
        <v>14</v>
      </c>
      <c r="B21754" s="1" t="s">
        <v>10</v>
      </c>
      <c r="C21754">
        <v>2</v>
      </c>
      <c r="D21754" s="1" t="s">
        <v>9</v>
      </c>
      <c r="E21754" s="1" t="s">
        <v>12</v>
      </c>
      <c r="F21754">
        <v>59</v>
      </c>
      <c r="G21754">
        <v>1.179</v>
      </c>
      <c r="H21754">
        <v>128</v>
      </c>
    </row>
    <row r="21755" spans="1:8" x14ac:dyDescent="0.35">
      <c r="A21755" s="1" t="s">
        <v>11</v>
      </c>
      <c r="B21755" s="1" t="s">
        <v>10</v>
      </c>
      <c r="C21755">
        <v>4</v>
      </c>
      <c r="D21755" s="1" t="s">
        <v>9</v>
      </c>
      <c r="E21755" s="1" t="s">
        <v>12</v>
      </c>
      <c r="F21755">
        <v>24</v>
      </c>
      <c r="G21755">
        <v>1.179</v>
      </c>
      <c r="H21755">
        <v>128</v>
      </c>
    </row>
    <row r="21756" spans="1:8" x14ac:dyDescent="0.35">
      <c r="A21756" s="1" t="s">
        <v>14</v>
      </c>
      <c r="B21756" s="1" t="s">
        <v>10</v>
      </c>
      <c r="C21756">
        <v>7</v>
      </c>
      <c r="D21756" s="1" t="s">
        <v>13</v>
      </c>
      <c r="E21756" s="1" t="s">
        <v>10</v>
      </c>
      <c r="F21756">
        <v>23</v>
      </c>
      <c r="G21756">
        <v>1.179</v>
      </c>
      <c r="H21756">
        <v>128</v>
      </c>
    </row>
    <row r="21757" spans="1:8" x14ac:dyDescent="0.35">
      <c r="A21757" s="1" t="s">
        <v>9</v>
      </c>
      <c r="B21757" s="1" t="s">
        <v>12</v>
      </c>
      <c r="C21757">
        <v>4</v>
      </c>
      <c r="D21757" s="1" t="s">
        <v>14</v>
      </c>
      <c r="E21757" s="1" t="s">
        <v>10</v>
      </c>
      <c r="F21757">
        <v>52</v>
      </c>
      <c r="G21757">
        <v>1.179</v>
      </c>
      <c r="H21757">
        <v>128</v>
      </c>
    </row>
    <row r="21758" spans="1:8" x14ac:dyDescent="0.35">
      <c r="A21758" s="1" t="s">
        <v>11</v>
      </c>
      <c r="B21758" s="1" t="s">
        <v>10</v>
      </c>
      <c r="C21758">
        <v>5</v>
      </c>
      <c r="D21758" s="1" t="s">
        <v>9</v>
      </c>
      <c r="E21758" s="1" t="s">
        <v>12</v>
      </c>
      <c r="F21758">
        <v>28</v>
      </c>
      <c r="G21758">
        <v>1.179</v>
      </c>
      <c r="H21758">
        <v>128</v>
      </c>
    </row>
    <row r="21759" spans="1:8" x14ac:dyDescent="0.35">
      <c r="A21759" s="1" t="s">
        <v>14</v>
      </c>
      <c r="B21759" s="1" t="s">
        <v>12</v>
      </c>
      <c r="C21759">
        <v>5</v>
      </c>
      <c r="D21759" s="1" t="s">
        <v>13</v>
      </c>
      <c r="E21759" s="1" t="s">
        <v>10</v>
      </c>
      <c r="F21759">
        <v>23</v>
      </c>
      <c r="G21759">
        <v>1.179</v>
      </c>
      <c r="H21759">
        <v>128</v>
      </c>
    </row>
    <row r="21760" spans="1:8" x14ac:dyDescent="0.35">
      <c r="A21760" s="1" t="s">
        <v>14</v>
      </c>
      <c r="B21760" s="1" t="s">
        <v>10</v>
      </c>
      <c r="C21760">
        <v>2</v>
      </c>
      <c r="D21760" s="1" t="s">
        <v>9</v>
      </c>
      <c r="E21760" s="1" t="s">
        <v>12</v>
      </c>
      <c r="F21760">
        <v>58</v>
      </c>
      <c r="G21760">
        <v>1.179</v>
      </c>
      <c r="H21760">
        <v>128</v>
      </c>
    </row>
    <row r="21761" spans="1:8" x14ac:dyDescent="0.35">
      <c r="A21761" s="1" t="s">
        <v>11</v>
      </c>
      <c r="B21761" s="1" t="s">
        <v>12</v>
      </c>
      <c r="C21761">
        <v>5</v>
      </c>
      <c r="D21761" s="1" t="s">
        <v>14</v>
      </c>
      <c r="E21761" s="1" t="s">
        <v>12</v>
      </c>
      <c r="F21761">
        <v>22</v>
      </c>
      <c r="G21761">
        <v>1.179</v>
      </c>
      <c r="H21761">
        <v>128</v>
      </c>
    </row>
    <row r="21762" spans="1:8" x14ac:dyDescent="0.35">
      <c r="A21762" s="1" t="s">
        <v>14</v>
      </c>
      <c r="B21762" s="1" t="s">
        <v>10</v>
      </c>
      <c r="C21762">
        <v>1</v>
      </c>
      <c r="D21762" s="1" t="s">
        <v>9</v>
      </c>
      <c r="E21762" s="1" t="s">
        <v>12</v>
      </c>
      <c r="F21762">
        <v>60</v>
      </c>
      <c r="G21762">
        <v>1.179</v>
      </c>
      <c r="H21762">
        <v>128</v>
      </c>
    </row>
    <row r="21763" spans="1:8" x14ac:dyDescent="0.35">
      <c r="A21763" s="1" t="s">
        <v>9</v>
      </c>
      <c r="B21763" s="1" t="s">
        <v>10</v>
      </c>
      <c r="C21763">
        <v>4</v>
      </c>
      <c r="D21763" s="1" t="s">
        <v>14</v>
      </c>
      <c r="E21763" s="1" t="s">
        <v>10</v>
      </c>
      <c r="F21763">
        <v>27</v>
      </c>
      <c r="G21763">
        <v>1.179</v>
      </c>
      <c r="H21763">
        <v>128</v>
      </c>
    </row>
    <row r="21764" spans="1:8" x14ac:dyDescent="0.35">
      <c r="A21764" s="1" t="s">
        <v>9</v>
      </c>
      <c r="B21764" s="1" t="s">
        <v>10</v>
      </c>
      <c r="C21764">
        <v>4</v>
      </c>
      <c r="D21764" s="1" t="s">
        <v>14</v>
      </c>
      <c r="E21764" s="1" t="s">
        <v>10</v>
      </c>
      <c r="F21764">
        <v>28</v>
      </c>
      <c r="G21764">
        <v>1.179</v>
      </c>
      <c r="H21764">
        <v>128</v>
      </c>
    </row>
    <row r="21765" spans="1:8" x14ac:dyDescent="0.35">
      <c r="A21765" s="1" t="s">
        <v>9</v>
      </c>
      <c r="B21765" s="1" t="s">
        <v>12</v>
      </c>
      <c r="C21765">
        <v>5</v>
      </c>
      <c r="D21765" s="1" t="s">
        <v>11</v>
      </c>
      <c r="E21765" s="1" t="s">
        <v>10</v>
      </c>
      <c r="F21765">
        <v>54</v>
      </c>
      <c r="G21765">
        <v>1.179</v>
      </c>
      <c r="H21765">
        <v>128</v>
      </c>
    </row>
    <row r="21766" spans="1:8" x14ac:dyDescent="0.35">
      <c r="A21766" s="1" t="s">
        <v>11</v>
      </c>
      <c r="B21766" s="1" t="s">
        <v>10</v>
      </c>
      <c r="C21766">
        <v>7</v>
      </c>
      <c r="D21766" s="1" t="s">
        <v>9</v>
      </c>
      <c r="E21766" s="1" t="s">
        <v>12</v>
      </c>
      <c r="F21766">
        <v>24</v>
      </c>
      <c r="G21766">
        <v>1.179</v>
      </c>
      <c r="H21766">
        <v>128</v>
      </c>
    </row>
    <row r="21767" spans="1:8" x14ac:dyDescent="0.35">
      <c r="A21767" s="1" t="s">
        <v>9</v>
      </c>
      <c r="B21767" s="1" t="s">
        <v>12</v>
      </c>
      <c r="C21767">
        <v>1</v>
      </c>
      <c r="D21767" s="1" t="s">
        <v>14</v>
      </c>
      <c r="E21767" s="1" t="s">
        <v>10</v>
      </c>
      <c r="F21767">
        <v>53</v>
      </c>
      <c r="G21767">
        <v>1.179</v>
      </c>
      <c r="H21767">
        <v>128</v>
      </c>
    </row>
    <row r="21768" spans="1:8" x14ac:dyDescent="0.35">
      <c r="A21768" s="1" t="s">
        <v>9</v>
      </c>
      <c r="B21768" s="1" t="s">
        <v>12</v>
      </c>
      <c r="C21768">
        <v>0</v>
      </c>
      <c r="D21768" s="1" t="s">
        <v>11</v>
      </c>
      <c r="E21768" s="1" t="s">
        <v>10</v>
      </c>
      <c r="F21768">
        <v>28</v>
      </c>
      <c r="G21768">
        <v>1.179</v>
      </c>
      <c r="H21768">
        <v>128</v>
      </c>
    </row>
    <row r="21769" spans="1:8" x14ac:dyDescent="0.35">
      <c r="A21769" s="1" t="s">
        <v>14</v>
      </c>
      <c r="B21769" s="1" t="s">
        <v>10</v>
      </c>
      <c r="C21769">
        <v>2</v>
      </c>
      <c r="D21769" s="1" t="s">
        <v>13</v>
      </c>
      <c r="E21769" s="1" t="s">
        <v>10</v>
      </c>
      <c r="F21769">
        <v>28</v>
      </c>
      <c r="G21769">
        <v>1.179</v>
      </c>
      <c r="H21769">
        <v>128</v>
      </c>
    </row>
    <row r="21770" spans="1:8" x14ac:dyDescent="0.35">
      <c r="A21770" s="1" t="s">
        <v>14</v>
      </c>
      <c r="B21770" s="1" t="s">
        <v>10</v>
      </c>
      <c r="C21770">
        <v>2</v>
      </c>
      <c r="D21770" s="1" t="s">
        <v>13</v>
      </c>
      <c r="E21770" s="1" t="s">
        <v>10</v>
      </c>
      <c r="F21770">
        <v>29</v>
      </c>
      <c r="G21770">
        <v>1.179</v>
      </c>
      <c r="H21770">
        <v>128</v>
      </c>
    </row>
    <row r="21771" spans="1:8" x14ac:dyDescent="0.35">
      <c r="A21771" s="1" t="s">
        <v>9</v>
      </c>
      <c r="B21771" s="1" t="s">
        <v>12</v>
      </c>
      <c r="C21771">
        <v>6</v>
      </c>
      <c r="D21771" s="1" t="s">
        <v>14</v>
      </c>
      <c r="E21771" s="1" t="s">
        <v>10</v>
      </c>
      <c r="F21771">
        <v>51</v>
      </c>
      <c r="G21771">
        <v>1.179</v>
      </c>
      <c r="H21771">
        <v>128</v>
      </c>
    </row>
    <row r="21772" spans="1:8" x14ac:dyDescent="0.35">
      <c r="A21772" s="1" t="s">
        <v>9</v>
      </c>
      <c r="B21772" s="1" t="s">
        <v>12</v>
      </c>
      <c r="C21772">
        <v>3</v>
      </c>
      <c r="D21772" s="1" t="s">
        <v>11</v>
      </c>
      <c r="E21772" s="1" t="s">
        <v>10</v>
      </c>
      <c r="F21772">
        <v>27</v>
      </c>
      <c r="G21772">
        <v>1.179</v>
      </c>
      <c r="H21772">
        <v>128</v>
      </c>
    </row>
    <row r="21773" spans="1:8" x14ac:dyDescent="0.35">
      <c r="A21773" s="1" t="s">
        <v>9</v>
      </c>
      <c r="B21773" s="1" t="s">
        <v>12</v>
      </c>
      <c r="C21773">
        <v>6</v>
      </c>
      <c r="D21773" s="1" t="s">
        <v>14</v>
      </c>
      <c r="E21773" s="1" t="s">
        <v>10</v>
      </c>
      <c r="F21773">
        <v>53</v>
      </c>
      <c r="G21773">
        <v>1.179</v>
      </c>
      <c r="H21773">
        <v>128</v>
      </c>
    </row>
    <row r="21774" spans="1:8" x14ac:dyDescent="0.35">
      <c r="A21774" s="1" t="s">
        <v>9</v>
      </c>
      <c r="B21774" s="1" t="s">
        <v>10</v>
      </c>
      <c r="C21774">
        <v>4</v>
      </c>
      <c r="D21774" s="1" t="s">
        <v>14</v>
      </c>
      <c r="E21774" s="1" t="s">
        <v>10</v>
      </c>
      <c r="F21774">
        <v>29</v>
      </c>
      <c r="G21774">
        <v>1.179</v>
      </c>
      <c r="H21774">
        <v>128</v>
      </c>
    </row>
    <row r="21775" spans="1:8" x14ac:dyDescent="0.35">
      <c r="A21775" s="1" t="s">
        <v>9</v>
      </c>
      <c r="B21775" s="1" t="s">
        <v>12</v>
      </c>
      <c r="C21775">
        <v>4</v>
      </c>
      <c r="D21775" s="1" t="s">
        <v>11</v>
      </c>
      <c r="E21775" s="1" t="s">
        <v>10</v>
      </c>
      <c r="F21775">
        <v>28</v>
      </c>
      <c r="G21775">
        <v>1.179</v>
      </c>
      <c r="H21775">
        <v>128</v>
      </c>
    </row>
    <row r="21776" spans="1:8" x14ac:dyDescent="0.35">
      <c r="A21776" s="1" t="s">
        <v>14</v>
      </c>
      <c r="B21776" s="1" t="s">
        <v>10</v>
      </c>
      <c r="C21776">
        <v>5</v>
      </c>
      <c r="D21776" s="1" t="s">
        <v>13</v>
      </c>
      <c r="E21776" s="1" t="s">
        <v>10</v>
      </c>
      <c r="F21776">
        <v>24</v>
      </c>
      <c r="G21776">
        <v>1.179</v>
      </c>
      <c r="H21776">
        <v>128</v>
      </c>
    </row>
    <row r="21777" spans="1:8" x14ac:dyDescent="0.35">
      <c r="A21777" s="1" t="s">
        <v>14</v>
      </c>
      <c r="B21777" s="1" t="s">
        <v>10</v>
      </c>
      <c r="C21777">
        <v>2</v>
      </c>
      <c r="D21777" s="1" t="s">
        <v>9</v>
      </c>
      <c r="E21777" s="1" t="s">
        <v>12</v>
      </c>
      <c r="F21777">
        <v>57</v>
      </c>
      <c r="G21777">
        <v>1.179</v>
      </c>
      <c r="H21777">
        <v>128</v>
      </c>
    </row>
    <row r="21778" spans="1:8" x14ac:dyDescent="0.35">
      <c r="A21778" s="1" t="s">
        <v>11</v>
      </c>
      <c r="B21778" s="1" t="s">
        <v>10</v>
      </c>
      <c r="C21778">
        <v>3</v>
      </c>
      <c r="D21778" s="1" t="s">
        <v>9</v>
      </c>
      <c r="E21778" s="1" t="s">
        <v>12</v>
      </c>
      <c r="F21778">
        <v>23</v>
      </c>
      <c r="G21778">
        <v>1.179</v>
      </c>
      <c r="H21778">
        <v>128</v>
      </c>
    </row>
    <row r="21779" spans="1:8" x14ac:dyDescent="0.35">
      <c r="A21779" s="1" t="s">
        <v>14</v>
      </c>
      <c r="B21779" s="1" t="s">
        <v>12</v>
      </c>
      <c r="C21779">
        <v>4</v>
      </c>
      <c r="D21779" s="1" t="s">
        <v>13</v>
      </c>
      <c r="E21779" s="1" t="s">
        <v>10</v>
      </c>
      <c r="F21779">
        <v>24</v>
      </c>
      <c r="G21779">
        <v>1.179</v>
      </c>
      <c r="H21779">
        <v>128</v>
      </c>
    </row>
    <row r="21780" spans="1:8" x14ac:dyDescent="0.35">
      <c r="A21780" s="1" t="s">
        <v>9</v>
      </c>
      <c r="B21780" s="1" t="s">
        <v>10</v>
      </c>
      <c r="C21780">
        <v>6</v>
      </c>
      <c r="D21780" s="1" t="s">
        <v>11</v>
      </c>
      <c r="E21780" s="1" t="s">
        <v>10</v>
      </c>
      <c r="F21780">
        <v>21</v>
      </c>
      <c r="G21780">
        <v>1.179</v>
      </c>
      <c r="H21780">
        <v>128</v>
      </c>
    </row>
    <row r="21781" spans="1:8" x14ac:dyDescent="0.35">
      <c r="A21781" s="1" t="s">
        <v>9</v>
      </c>
      <c r="B21781" s="1" t="s">
        <v>12</v>
      </c>
      <c r="C21781">
        <v>8</v>
      </c>
      <c r="D21781" s="1" t="s">
        <v>11</v>
      </c>
      <c r="E21781" s="1" t="s">
        <v>10</v>
      </c>
      <c r="F21781">
        <v>21</v>
      </c>
      <c r="G21781">
        <v>1.179</v>
      </c>
      <c r="H21781">
        <v>128</v>
      </c>
    </row>
    <row r="21782" spans="1:8" x14ac:dyDescent="0.35">
      <c r="A21782" s="1" t="s">
        <v>11</v>
      </c>
      <c r="B21782" s="1" t="s">
        <v>12</v>
      </c>
      <c r="C21782">
        <v>3</v>
      </c>
      <c r="D21782" s="1" t="s">
        <v>14</v>
      </c>
      <c r="E21782" s="1" t="s">
        <v>12</v>
      </c>
      <c r="F21782">
        <v>20</v>
      </c>
      <c r="G21782">
        <v>1.179</v>
      </c>
      <c r="H21782">
        <v>128</v>
      </c>
    </row>
    <row r="21783" spans="1:8" x14ac:dyDescent="0.35">
      <c r="A21783" s="1" t="s">
        <v>14</v>
      </c>
      <c r="B21783" s="1" t="s">
        <v>12</v>
      </c>
      <c r="C21783">
        <v>2</v>
      </c>
      <c r="D21783" s="1" t="s">
        <v>13</v>
      </c>
      <c r="E21783" s="1" t="s">
        <v>10</v>
      </c>
      <c r="F21783">
        <v>25</v>
      </c>
      <c r="G21783">
        <v>1.179</v>
      </c>
      <c r="H21783">
        <v>128</v>
      </c>
    </row>
    <row r="21784" spans="1:8" x14ac:dyDescent="0.35">
      <c r="A21784" s="1" t="s">
        <v>14</v>
      </c>
      <c r="B21784" s="1" t="s">
        <v>10</v>
      </c>
      <c r="C21784">
        <v>2</v>
      </c>
      <c r="D21784" s="1" t="s">
        <v>9</v>
      </c>
      <c r="E21784" s="1" t="s">
        <v>12</v>
      </c>
      <c r="F21784">
        <v>60</v>
      </c>
      <c r="G21784">
        <v>1.179</v>
      </c>
      <c r="H21784">
        <v>128</v>
      </c>
    </row>
    <row r="21785" spans="1:8" x14ac:dyDescent="0.35">
      <c r="A21785" s="1" t="s">
        <v>11</v>
      </c>
      <c r="B21785" s="1" t="s">
        <v>10</v>
      </c>
      <c r="C21785">
        <v>4</v>
      </c>
      <c r="D21785" s="1" t="s">
        <v>9</v>
      </c>
      <c r="E21785" s="1" t="s">
        <v>12</v>
      </c>
      <c r="F21785">
        <v>25</v>
      </c>
      <c r="G21785">
        <v>1.179</v>
      </c>
      <c r="H21785">
        <v>128</v>
      </c>
    </row>
    <row r="21786" spans="1:8" x14ac:dyDescent="0.35">
      <c r="A21786" s="1" t="s">
        <v>11</v>
      </c>
      <c r="B21786" s="1" t="s">
        <v>12</v>
      </c>
      <c r="C21786">
        <v>6</v>
      </c>
      <c r="D21786" s="1" t="s">
        <v>14</v>
      </c>
      <c r="E21786" s="1" t="s">
        <v>12</v>
      </c>
      <c r="F21786">
        <v>22</v>
      </c>
      <c r="G21786">
        <v>1.179</v>
      </c>
      <c r="H21786">
        <v>128</v>
      </c>
    </row>
    <row r="21787" spans="1:8" x14ac:dyDescent="0.35">
      <c r="A21787" s="1" t="s">
        <v>9</v>
      </c>
      <c r="B21787" s="1" t="s">
        <v>10</v>
      </c>
      <c r="C21787">
        <v>4</v>
      </c>
      <c r="D21787" s="1" t="s">
        <v>14</v>
      </c>
      <c r="E21787" s="1" t="s">
        <v>10</v>
      </c>
      <c r="F21787">
        <v>58</v>
      </c>
      <c r="G21787">
        <v>1.179</v>
      </c>
      <c r="H21787">
        <v>128</v>
      </c>
    </row>
    <row r="21788" spans="1:8" x14ac:dyDescent="0.35">
      <c r="A21788" s="1" t="s">
        <v>14</v>
      </c>
      <c r="B21788" s="1" t="s">
        <v>10</v>
      </c>
      <c r="C21788">
        <v>2</v>
      </c>
      <c r="D21788" s="1" t="s">
        <v>9</v>
      </c>
      <c r="E21788" s="1" t="s">
        <v>10</v>
      </c>
      <c r="F21788">
        <v>58</v>
      </c>
      <c r="G21788">
        <v>1.179</v>
      </c>
      <c r="H21788">
        <v>128</v>
      </c>
    </row>
    <row r="21789" spans="1:8" x14ac:dyDescent="0.35">
      <c r="A21789" s="1" t="s">
        <v>9</v>
      </c>
      <c r="B21789" s="1" t="s">
        <v>12</v>
      </c>
      <c r="C21789">
        <v>3</v>
      </c>
      <c r="D21789" s="1" t="s">
        <v>14</v>
      </c>
      <c r="E21789" s="1" t="s">
        <v>10</v>
      </c>
      <c r="F21789">
        <v>51</v>
      </c>
      <c r="G21789">
        <v>1.179</v>
      </c>
      <c r="H21789">
        <v>128</v>
      </c>
    </row>
    <row r="21790" spans="1:8" x14ac:dyDescent="0.35">
      <c r="A21790" s="1" t="s">
        <v>11</v>
      </c>
      <c r="B21790" s="1" t="s">
        <v>10</v>
      </c>
      <c r="C21790">
        <v>8</v>
      </c>
      <c r="D21790" s="1" t="s">
        <v>9</v>
      </c>
      <c r="E21790" s="1" t="s">
        <v>12</v>
      </c>
      <c r="F21790">
        <v>24</v>
      </c>
      <c r="G21790">
        <v>1.18</v>
      </c>
      <c r="H21790">
        <v>128</v>
      </c>
    </row>
    <row r="21791" spans="1:8" x14ac:dyDescent="0.35">
      <c r="A21791" s="1" t="s">
        <v>11</v>
      </c>
      <c r="B21791" s="1" t="s">
        <v>10</v>
      </c>
      <c r="C21791">
        <v>7</v>
      </c>
      <c r="D21791" s="1" t="s">
        <v>9</v>
      </c>
      <c r="E21791" s="1" t="s">
        <v>12</v>
      </c>
      <c r="F21791">
        <v>25</v>
      </c>
      <c r="G21791">
        <v>1.18</v>
      </c>
      <c r="H21791">
        <v>128</v>
      </c>
    </row>
    <row r="21792" spans="1:8" x14ac:dyDescent="0.35">
      <c r="A21792" s="1" t="s">
        <v>11</v>
      </c>
      <c r="B21792" s="1" t="s">
        <v>12</v>
      </c>
      <c r="C21792">
        <v>4</v>
      </c>
      <c r="D21792" s="1" t="s">
        <v>14</v>
      </c>
      <c r="E21792" s="1" t="s">
        <v>12</v>
      </c>
      <c r="F21792">
        <v>60</v>
      </c>
      <c r="G21792">
        <v>1.18</v>
      </c>
      <c r="H21792">
        <v>128</v>
      </c>
    </row>
    <row r="21793" spans="1:8" x14ac:dyDescent="0.35">
      <c r="A21793" s="1" t="s">
        <v>9</v>
      </c>
      <c r="B21793" s="1" t="s">
        <v>12</v>
      </c>
      <c r="C21793">
        <v>0</v>
      </c>
      <c r="D21793" s="1" t="s">
        <v>14</v>
      </c>
      <c r="E21793" s="1" t="s">
        <v>10</v>
      </c>
      <c r="F21793">
        <v>58</v>
      </c>
      <c r="G21793">
        <v>1.18</v>
      </c>
      <c r="H21793">
        <v>128</v>
      </c>
    </row>
    <row r="21794" spans="1:8" x14ac:dyDescent="0.35">
      <c r="A21794" s="1" t="s">
        <v>11</v>
      </c>
      <c r="B21794" s="1" t="s">
        <v>10</v>
      </c>
      <c r="C21794">
        <v>6</v>
      </c>
      <c r="D21794" s="1" t="s">
        <v>9</v>
      </c>
      <c r="E21794" s="1" t="s">
        <v>10</v>
      </c>
      <c r="F21794">
        <v>29</v>
      </c>
      <c r="G21794">
        <v>1.18</v>
      </c>
      <c r="H21794">
        <v>128</v>
      </c>
    </row>
    <row r="21795" spans="1:8" x14ac:dyDescent="0.35">
      <c r="A21795" s="1" t="s">
        <v>9</v>
      </c>
      <c r="B21795" s="1" t="s">
        <v>12</v>
      </c>
      <c r="C21795">
        <v>3</v>
      </c>
      <c r="D21795" s="1" t="s">
        <v>11</v>
      </c>
      <c r="E21795" s="1" t="s">
        <v>10</v>
      </c>
      <c r="F21795">
        <v>26</v>
      </c>
      <c r="G21795">
        <v>1.18</v>
      </c>
      <c r="H21795">
        <v>128</v>
      </c>
    </row>
    <row r="21796" spans="1:8" x14ac:dyDescent="0.35">
      <c r="A21796" s="1" t="s">
        <v>14</v>
      </c>
      <c r="B21796" s="1" t="s">
        <v>10</v>
      </c>
      <c r="C21796">
        <v>8</v>
      </c>
      <c r="D21796" s="1" t="s">
        <v>13</v>
      </c>
      <c r="E21796" s="1" t="s">
        <v>10</v>
      </c>
      <c r="F21796">
        <v>20</v>
      </c>
      <c r="G21796">
        <v>1.18</v>
      </c>
      <c r="H21796">
        <v>128</v>
      </c>
    </row>
    <row r="21797" spans="1:8" x14ac:dyDescent="0.35">
      <c r="A21797" s="1" t="s">
        <v>11</v>
      </c>
      <c r="B21797" s="1" t="s">
        <v>12</v>
      </c>
      <c r="C21797">
        <v>8</v>
      </c>
      <c r="D21797" s="1" t="s">
        <v>14</v>
      </c>
      <c r="E21797" s="1" t="s">
        <v>12</v>
      </c>
      <c r="F21797">
        <v>29</v>
      </c>
      <c r="G21797">
        <v>1.18</v>
      </c>
      <c r="H21797">
        <v>128</v>
      </c>
    </row>
    <row r="21798" spans="1:8" x14ac:dyDescent="0.35">
      <c r="A21798" s="1" t="s">
        <v>11</v>
      </c>
      <c r="B21798" s="1" t="s">
        <v>12</v>
      </c>
      <c r="C21798">
        <v>7</v>
      </c>
      <c r="D21798" s="1" t="s">
        <v>14</v>
      </c>
      <c r="E21798" s="1" t="s">
        <v>12</v>
      </c>
      <c r="F21798">
        <v>29</v>
      </c>
      <c r="G21798">
        <v>1.18</v>
      </c>
      <c r="H21798">
        <v>128</v>
      </c>
    </row>
    <row r="21799" spans="1:8" x14ac:dyDescent="0.35">
      <c r="A21799" s="1" t="s">
        <v>14</v>
      </c>
      <c r="B21799" s="1" t="s">
        <v>12</v>
      </c>
      <c r="C21799">
        <v>7</v>
      </c>
      <c r="D21799" s="1" t="s">
        <v>13</v>
      </c>
      <c r="E21799" s="1" t="s">
        <v>10</v>
      </c>
      <c r="F21799">
        <v>25</v>
      </c>
      <c r="G21799">
        <v>1.18</v>
      </c>
      <c r="H21799">
        <v>128</v>
      </c>
    </row>
    <row r="21800" spans="1:8" x14ac:dyDescent="0.35">
      <c r="A21800" s="1" t="s">
        <v>11</v>
      </c>
      <c r="B21800" s="1" t="s">
        <v>12</v>
      </c>
      <c r="C21800">
        <v>10</v>
      </c>
      <c r="D21800" s="1" t="s">
        <v>14</v>
      </c>
      <c r="E21800" s="1" t="s">
        <v>10</v>
      </c>
      <c r="F21800">
        <v>29</v>
      </c>
      <c r="G21800">
        <v>1.18</v>
      </c>
      <c r="H21800">
        <v>128</v>
      </c>
    </row>
    <row r="21801" spans="1:8" x14ac:dyDescent="0.35">
      <c r="A21801" s="1" t="s">
        <v>9</v>
      </c>
      <c r="B21801" s="1" t="s">
        <v>12</v>
      </c>
      <c r="C21801">
        <v>8</v>
      </c>
      <c r="D21801" s="1" t="s">
        <v>11</v>
      </c>
      <c r="E21801" s="1" t="s">
        <v>10</v>
      </c>
      <c r="F21801">
        <v>22</v>
      </c>
      <c r="G21801">
        <v>1.18</v>
      </c>
      <c r="H21801">
        <v>128</v>
      </c>
    </row>
    <row r="21802" spans="1:8" x14ac:dyDescent="0.35">
      <c r="A21802" s="1" t="s">
        <v>9</v>
      </c>
      <c r="B21802" s="1" t="s">
        <v>12</v>
      </c>
      <c r="C21802">
        <v>3</v>
      </c>
      <c r="D21802" s="1" t="s">
        <v>14</v>
      </c>
      <c r="E21802" s="1" t="s">
        <v>10</v>
      </c>
      <c r="F21802">
        <v>53</v>
      </c>
      <c r="G21802">
        <v>1.18</v>
      </c>
      <c r="H21802">
        <v>128</v>
      </c>
    </row>
    <row r="21803" spans="1:8" x14ac:dyDescent="0.35">
      <c r="A21803" s="1" t="s">
        <v>14</v>
      </c>
      <c r="B21803" s="1" t="s">
        <v>12</v>
      </c>
      <c r="C21803">
        <v>10</v>
      </c>
      <c r="D21803" s="1" t="s">
        <v>13</v>
      </c>
      <c r="E21803" s="1" t="s">
        <v>10</v>
      </c>
      <c r="F21803">
        <v>26</v>
      </c>
      <c r="G21803">
        <v>1.18</v>
      </c>
      <c r="H21803">
        <v>128</v>
      </c>
    </row>
    <row r="21804" spans="1:8" x14ac:dyDescent="0.35">
      <c r="A21804" s="1" t="s">
        <v>9</v>
      </c>
      <c r="B21804" s="1" t="s">
        <v>10</v>
      </c>
      <c r="C21804">
        <v>4</v>
      </c>
      <c r="D21804" s="1" t="s">
        <v>14</v>
      </c>
      <c r="E21804" s="1" t="s">
        <v>10</v>
      </c>
      <c r="F21804">
        <v>26</v>
      </c>
      <c r="G21804">
        <v>1.18</v>
      </c>
      <c r="H21804">
        <v>128</v>
      </c>
    </row>
    <row r="21805" spans="1:8" x14ac:dyDescent="0.35">
      <c r="A21805" s="1" t="s">
        <v>11</v>
      </c>
      <c r="B21805" s="1" t="s">
        <v>10</v>
      </c>
      <c r="C21805">
        <v>5</v>
      </c>
      <c r="D21805" s="1" t="s">
        <v>9</v>
      </c>
      <c r="E21805" s="1" t="s">
        <v>10</v>
      </c>
      <c r="F21805">
        <v>29</v>
      </c>
      <c r="G21805">
        <v>1.18</v>
      </c>
      <c r="H21805">
        <v>128</v>
      </c>
    </row>
    <row r="21806" spans="1:8" x14ac:dyDescent="0.35">
      <c r="A21806" s="1" t="s">
        <v>14</v>
      </c>
      <c r="B21806" s="1" t="s">
        <v>12</v>
      </c>
      <c r="C21806">
        <v>6</v>
      </c>
      <c r="D21806" s="1" t="s">
        <v>13</v>
      </c>
      <c r="E21806" s="1" t="s">
        <v>10</v>
      </c>
      <c r="F21806">
        <v>23</v>
      </c>
      <c r="G21806">
        <v>1.18</v>
      </c>
      <c r="H21806">
        <v>128</v>
      </c>
    </row>
    <row r="21807" spans="1:8" x14ac:dyDescent="0.35">
      <c r="A21807" s="1" t="s">
        <v>9</v>
      </c>
      <c r="B21807" s="1" t="s">
        <v>10</v>
      </c>
      <c r="C21807">
        <v>6</v>
      </c>
      <c r="D21807" s="1" t="s">
        <v>11</v>
      </c>
      <c r="E21807" s="1" t="s">
        <v>10</v>
      </c>
      <c r="F21807">
        <v>22</v>
      </c>
      <c r="G21807">
        <v>1.18</v>
      </c>
      <c r="H21807">
        <v>128</v>
      </c>
    </row>
    <row r="21808" spans="1:8" x14ac:dyDescent="0.35">
      <c r="A21808" s="1" t="s">
        <v>11</v>
      </c>
      <c r="B21808" s="1" t="s">
        <v>10</v>
      </c>
      <c r="C21808">
        <v>2</v>
      </c>
      <c r="D21808" s="1" t="s">
        <v>9</v>
      </c>
      <c r="E21808" s="1" t="s">
        <v>12</v>
      </c>
      <c r="F21808">
        <v>20</v>
      </c>
      <c r="G21808">
        <v>1.18</v>
      </c>
      <c r="H21808">
        <v>128</v>
      </c>
    </row>
    <row r="21809" spans="1:8" x14ac:dyDescent="0.35">
      <c r="A21809" s="1" t="s">
        <v>14</v>
      </c>
      <c r="B21809" s="1" t="s">
        <v>10</v>
      </c>
      <c r="C21809">
        <v>1</v>
      </c>
      <c r="D21809" s="1" t="s">
        <v>9</v>
      </c>
      <c r="E21809" s="1" t="s">
        <v>10</v>
      </c>
      <c r="F21809">
        <v>58</v>
      </c>
      <c r="G21809">
        <v>1.18</v>
      </c>
      <c r="H21809">
        <v>128</v>
      </c>
    </row>
    <row r="21810" spans="1:8" x14ac:dyDescent="0.35">
      <c r="A21810" s="1" t="s">
        <v>14</v>
      </c>
      <c r="B21810" s="1" t="s">
        <v>12</v>
      </c>
      <c r="C21810">
        <v>3</v>
      </c>
      <c r="D21810" s="1" t="s">
        <v>13</v>
      </c>
      <c r="E21810" s="1" t="s">
        <v>10</v>
      </c>
      <c r="F21810">
        <v>24</v>
      </c>
      <c r="G21810">
        <v>1.18</v>
      </c>
      <c r="H21810">
        <v>128</v>
      </c>
    </row>
    <row r="21811" spans="1:8" x14ac:dyDescent="0.35">
      <c r="A21811" s="1" t="s">
        <v>14</v>
      </c>
      <c r="B21811" s="1" t="s">
        <v>12</v>
      </c>
      <c r="C21811">
        <v>5</v>
      </c>
      <c r="D21811" s="1" t="s">
        <v>13</v>
      </c>
      <c r="E21811" s="1" t="s">
        <v>10</v>
      </c>
      <c r="F21811">
        <v>22</v>
      </c>
      <c r="G21811">
        <v>1.18</v>
      </c>
      <c r="H21811">
        <v>128</v>
      </c>
    </row>
    <row r="21812" spans="1:8" x14ac:dyDescent="0.35">
      <c r="A21812" s="1" t="s">
        <v>9</v>
      </c>
      <c r="B21812" s="1" t="s">
        <v>12</v>
      </c>
      <c r="C21812">
        <v>0</v>
      </c>
      <c r="D21812" s="1" t="s">
        <v>14</v>
      </c>
      <c r="E21812" s="1" t="s">
        <v>10</v>
      </c>
      <c r="F21812">
        <v>57</v>
      </c>
      <c r="G21812">
        <v>1.18</v>
      </c>
      <c r="H21812">
        <v>128</v>
      </c>
    </row>
    <row r="21813" spans="1:8" x14ac:dyDescent="0.35">
      <c r="A21813" s="1" t="s">
        <v>9</v>
      </c>
      <c r="B21813" s="1" t="s">
        <v>12</v>
      </c>
      <c r="C21813">
        <v>0</v>
      </c>
      <c r="D21813" s="1" t="s">
        <v>11</v>
      </c>
      <c r="E21813" s="1" t="s">
        <v>10</v>
      </c>
      <c r="F21813">
        <v>27</v>
      </c>
      <c r="G21813">
        <v>1.18</v>
      </c>
      <c r="H21813">
        <v>128</v>
      </c>
    </row>
    <row r="21814" spans="1:8" x14ac:dyDescent="0.35">
      <c r="A21814" s="1" t="s">
        <v>14</v>
      </c>
      <c r="B21814" s="1" t="s">
        <v>10</v>
      </c>
      <c r="C21814">
        <v>7</v>
      </c>
      <c r="D21814" s="1" t="s">
        <v>13</v>
      </c>
      <c r="E21814" s="1" t="s">
        <v>10</v>
      </c>
      <c r="F21814">
        <v>22</v>
      </c>
      <c r="G21814">
        <v>1.18</v>
      </c>
      <c r="H21814">
        <v>128</v>
      </c>
    </row>
    <row r="21815" spans="1:8" x14ac:dyDescent="0.35">
      <c r="A21815" s="1" t="s">
        <v>9</v>
      </c>
      <c r="B21815" s="1" t="s">
        <v>10</v>
      </c>
      <c r="C21815">
        <v>4</v>
      </c>
      <c r="D21815" s="1" t="s">
        <v>14</v>
      </c>
      <c r="E21815" s="1" t="s">
        <v>10</v>
      </c>
      <c r="F21815">
        <v>53</v>
      </c>
      <c r="G21815">
        <v>1.18</v>
      </c>
      <c r="H21815">
        <v>128</v>
      </c>
    </row>
    <row r="21816" spans="1:8" x14ac:dyDescent="0.35">
      <c r="A21816" s="1" t="s">
        <v>11</v>
      </c>
      <c r="B21816" s="1" t="s">
        <v>10</v>
      </c>
      <c r="C21816">
        <v>3</v>
      </c>
      <c r="D21816" s="1" t="s">
        <v>9</v>
      </c>
      <c r="E21816" s="1" t="s">
        <v>12</v>
      </c>
      <c r="F21816">
        <v>24</v>
      </c>
      <c r="G21816">
        <v>1.18</v>
      </c>
      <c r="H21816">
        <v>128</v>
      </c>
    </row>
    <row r="21817" spans="1:8" x14ac:dyDescent="0.35">
      <c r="A21817" s="1" t="s">
        <v>11</v>
      </c>
      <c r="B21817" s="1" t="s">
        <v>12</v>
      </c>
      <c r="C21817">
        <v>8</v>
      </c>
      <c r="D21817" s="1" t="s">
        <v>14</v>
      </c>
      <c r="E21817" s="1" t="s">
        <v>12</v>
      </c>
      <c r="F21817">
        <v>30</v>
      </c>
      <c r="G21817">
        <v>1.18</v>
      </c>
      <c r="H21817">
        <v>128</v>
      </c>
    </row>
    <row r="21818" spans="1:8" x14ac:dyDescent="0.35">
      <c r="A21818" s="1" t="s">
        <v>11</v>
      </c>
      <c r="B21818" s="1" t="s">
        <v>12</v>
      </c>
      <c r="C21818">
        <v>7</v>
      </c>
      <c r="D21818" s="1" t="s">
        <v>14</v>
      </c>
      <c r="E21818" s="1" t="s">
        <v>12</v>
      </c>
      <c r="F21818">
        <v>30</v>
      </c>
      <c r="G21818">
        <v>1.18</v>
      </c>
      <c r="H21818">
        <v>128</v>
      </c>
    </row>
    <row r="21819" spans="1:8" x14ac:dyDescent="0.35">
      <c r="A21819" s="1" t="s">
        <v>11</v>
      </c>
      <c r="B21819" s="1" t="s">
        <v>10</v>
      </c>
      <c r="C21819">
        <v>2</v>
      </c>
      <c r="D21819" s="1" t="s">
        <v>9</v>
      </c>
      <c r="E21819" s="1" t="s">
        <v>12</v>
      </c>
      <c r="F21819">
        <v>21</v>
      </c>
      <c r="G21819">
        <v>1.18</v>
      </c>
      <c r="H21819">
        <v>128</v>
      </c>
    </row>
    <row r="21820" spans="1:8" x14ac:dyDescent="0.35">
      <c r="A21820" s="1" t="s">
        <v>14</v>
      </c>
      <c r="B21820" s="1" t="s">
        <v>10</v>
      </c>
      <c r="C21820">
        <v>6</v>
      </c>
      <c r="D21820" s="1" t="s">
        <v>13</v>
      </c>
      <c r="E21820" s="1" t="s">
        <v>10</v>
      </c>
      <c r="F21820">
        <v>23</v>
      </c>
      <c r="G21820">
        <v>1.18</v>
      </c>
      <c r="H21820">
        <v>128</v>
      </c>
    </row>
    <row r="21821" spans="1:8" x14ac:dyDescent="0.35">
      <c r="A21821" s="1" t="s">
        <v>11</v>
      </c>
      <c r="B21821" s="1" t="s">
        <v>10</v>
      </c>
      <c r="C21821">
        <v>8</v>
      </c>
      <c r="D21821" s="1" t="s">
        <v>9</v>
      </c>
      <c r="E21821" s="1" t="s">
        <v>12</v>
      </c>
      <c r="F21821">
        <v>25</v>
      </c>
      <c r="G21821">
        <v>1.18</v>
      </c>
      <c r="H21821">
        <v>128</v>
      </c>
    </row>
    <row r="21822" spans="1:8" x14ac:dyDescent="0.35">
      <c r="A21822" s="1" t="s">
        <v>9</v>
      </c>
      <c r="B21822" s="1" t="s">
        <v>10</v>
      </c>
      <c r="C21822">
        <v>4</v>
      </c>
      <c r="D21822" s="1" t="s">
        <v>14</v>
      </c>
      <c r="E21822" s="1" t="s">
        <v>10</v>
      </c>
      <c r="F21822">
        <v>50</v>
      </c>
      <c r="G21822">
        <v>1.18</v>
      </c>
      <c r="H21822">
        <v>128</v>
      </c>
    </row>
    <row r="21823" spans="1:8" x14ac:dyDescent="0.35">
      <c r="A21823" s="1" t="s">
        <v>9</v>
      </c>
      <c r="B21823" s="1" t="s">
        <v>12</v>
      </c>
      <c r="C21823">
        <v>4</v>
      </c>
      <c r="D21823" s="1" t="s">
        <v>11</v>
      </c>
      <c r="E21823" s="1" t="s">
        <v>10</v>
      </c>
      <c r="F21823">
        <v>27</v>
      </c>
      <c r="G21823">
        <v>1.18</v>
      </c>
      <c r="H21823">
        <v>128</v>
      </c>
    </row>
    <row r="21824" spans="1:8" x14ac:dyDescent="0.35">
      <c r="A21824" s="1" t="s">
        <v>9</v>
      </c>
      <c r="B21824" s="1" t="s">
        <v>12</v>
      </c>
      <c r="C21824">
        <v>2</v>
      </c>
      <c r="D21824" s="1" t="s">
        <v>11</v>
      </c>
      <c r="E21824" s="1" t="s">
        <v>10</v>
      </c>
      <c r="F21824">
        <v>56</v>
      </c>
      <c r="G21824">
        <v>1.18</v>
      </c>
      <c r="H21824">
        <v>128</v>
      </c>
    </row>
    <row r="21825" spans="1:8" x14ac:dyDescent="0.35">
      <c r="A21825" s="1" t="s">
        <v>11</v>
      </c>
      <c r="B21825" s="1" t="s">
        <v>12</v>
      </c>
      <c r="C21825">
        <v>5</v>
      </c>
      <c r="D21825" s="1" t="s">
        <v>14</v>
      </c>
      <c r="E21825" s="1" t="s">
        <v>10</v>
      </c>
      <c r="F21825">
        <v>26</v>
      </c>
      <c r="G21825">
        <v>1.18</v>
      </c>
      <c r="H21825">
        <v>128</v>
      </c>
    </row>
    <row r="21826" spans="1:8" x14ac:dyDescent="0.35">
      <c r="A21826" s="1" t="s">
        <v>11</v>
      </c>
      <c r="B21826" s="1" t="s">
        <v>10</v>
      </c>
      <c r="C21826">
        <v>6</v>
      </c>
      <c r="D21826" s="1" t="s">
        <v>9</v>
      </c>
      <c r="E21826" s="1" t="s">
        <v>12</v>
      </c>
      <c r="F21826">
        <v>29</v>
      </c>
      <c r="G21826">
        <v>1.18</v>
      </c>
      <c r="H21826">
        <v>128</v>
      </c>
    </row>
    <row r="21827" spans="1:8" x14ac:dyDescent="0.35">
      <c r="A21827" s="1" t="s">
        <v>9</v>
      </c>
      <c r="B21827" s="1" t="s">
        <v>10</v>
      </c>
      <c r="C21827">
        <v>7</v>
      </c>
      <c r="D21827" s="1" t="s">
        <v>11</v>
      </c>
      <c r="E21827" s="1" t="s">
        <v>10</v>
      </c>
      <c r="F21827">
        <v>21</v>
      </c>
      <c r="G21827">
        <v>1.18</v>
      </c>
      <c r="H21827">
        <v>128</v>
      </c>
    </row>
    <row r="21828" spans="1:8" x14ac:dyDescent="0.35">
      <c r="A21828" s="1" t="s">
        <v>9</v>
      </c>
      <c r="B21828" s="1" t="s">
        <v>12</v>
      </c>
      <c r="C21828">
        <v>4</v>
      </c>
      <c r="D21828" s="1" t="s">
        <v>14</v>
      </c>
      <c r="E21828" s="1" t="s">
        <v>10</v>
      </c>
      <c r="F21828">
        <v>51</v>
      </c>
      <c r="G21828">
        <v>1.18</v>
      </c>
      <c r="H21828">
        <v>128</v>
      </c>
    </row>
    <row r="21829" spans="1:8" x14ac:dyDescent="0.35">
      <c r="A21829" s="1" t="s">
        <v>9</v>
      </c>
      <c r="B21829" s="1" t="s">
        <v>12</v>
      </c>
      <c r="C21829">
        <v>5</v>
      </c>
      <c r="D21829" s="1" t="s">
        <v>14</v>
      </c>
      <c r="E21829" s="1" t="s">
        <v>10</v>
      </c>
      <c r="F21829">
        <v>51</v>
      </c>
      <c r="G21829">
        <v>1.18</v>
      </c>
      <c r="H21829">
        <v>128</v>
      </c>
    </row>
    <row r="21830" spans="1:8" x14ac:dyDescent="0.35">
      <c r="A21830" s="1" t="s">
        <v>14</v>
      </c>
      <c r="B21830" s="1" t="s">
        <v>10</v>
      </c>
      <c r="C21830">
        <v>4</v>
      </c>
      <c r="D21830" s="1" t="s">
        <v>13</v>
      </c>
      <c r="E21830" s="1" t="s">
        <v>10</v>
      </c>
      <c r="F21830">
        <v>23</v>
      </c>
      <c r="G21830">
        <v>1.18</v>
      </c>
      <c r="H21830">
        <v>128</v>
      </c>
    </row>
    <row r="21831" spans="1:8" x14ac:dyDescent="0.35">
      <c r="A21831" s="1" t="s">
        <v>11</v>
      </c>
      <c r="B21831" s="1" t="s">
        <v>12</v>
      </c>
      <c r="C21831">
        <v>8</v>
      </c>
      <c r="D21831" s="1" t="s">
        <v>14</v>
      </c>
      <c r="E21831" s="1" t="s">
        <v>12</v>
      </c>
      <c r="F21831">
        <v>21</v>
      </c>
      <c r="G21831">
        <v>1.18</v>
      </c>
      <c r="H21831">
        <v>128</v>
      </c>
    </row>
    <row r="21832" spans="1:8" x14ac:dyDescent="0.35">
      <c r="A21832" s="1" t="s">
        <v>11</v>
      </c>
      <c r="B21832" s="1" t="s">
        <v>12</v>
      </c>
      <c r="C21832">
        <v>7</v>
      </c>
      <c r="D21832" s="1" t="s">
        <v>14</v>
      </c>
      <c r="E21832" s="1" t="s">
        <v>12</v>
      </c>
      <c r="F21832">
        <v>21</v>
      </c>
      <c r="G21832">
        <v>1.18</v>
      </c>
      <c r="H21832">
        <v>128</v>
      </c>
    </row>
    <row r="21833" spans="1:8" x14ac:dyDescent="0.35">
      <c r="A21833" s="1" t="s">
        <v>9</v>
      </c>
      <c r="B21833" s="1" t="s">
        <v>12</v>
      </c>
      <c r="C21833">
        <v>5</v>
      </c>
      <c r="D21833" s="1" t="s">
        <v>14</v>
      </c>
      <c r="E21833" s="1" t="s">
        <v>10</v>
      </c>
      <c r="F21833">
        <v>53</v>
      </c>
      <c r="G21833">
        <v>1.18</v>
      </c>
      <c r="H21833">
        <v>128</v>
      </c>
    </row>
    <row r="21834" spans="1:8" x14ac:dyDescent="0.35">
      <c r="A21834" s="1" t="s">
        <v>9</v>
      </c>
      <c r="B21834" s="1" t="s">
        <v>10</v>
      </c>
      <c r="C21834">
        <v>4</v>
      </c>
      <c r="D21834" s="1" t="s">
        <v>14</v>
      </c>
      <c r="E21834" s="1" t="s">
        <v>10</v>
      </c>
      <c r="F21834">
        <v>52</v>
      </c>
      <c r="G21834">
        <v>1.18</v>
      </c>
      <c r="H21834">
        <v>128</v>
      </c>
    </row>
    <row r="21835" spans="1:8" x14ac:dyDescent="0.35">
      <c r="A21835" s="1" t="s">
        <v>11</v>
      </c>
      <c r="B21835" s="1" t="s">
        <v>10</v>
      </c>
      <c r="C21835">
        <v>2</v>
      </c>
      <c r="D21835" s="1" t="s">
        <v>9</v>
      </c>
      <c r="E21835" s="1" t="s">
        <v>12</v>
      </c>
      <c r="F21835">
        <v>22</v>
      </c>
      <c r="G21835">
        <v>1.18</v>
      </c>
      <c r="H21835">
        <v>128</v>
      </c>
    </row>
    <row r="21836" spans="1:8" x14ac:dyDescent="0.35">
      <c r="A21836" s="1" t="s">
        <v>9</v>
      </c>
      <c r="B21836" s="1" t="s">
        <v>10</v>
      </c>
      <c r="C21836">
        <v>0</v>
      </c>
      <c r="D21836" s="1" t="s">
        <v>11</v>
      </c>
      <c r="E21836" s="1" t="s">
        <v>10</v>
      </c>
      <c r="F21836">
        <v>24</v>
      </c>
      <c r="G21836">
        <v>1.18</v>
      </c>
      <c r="H21836">
        <v>128</v>
      </c>
    </row>
    <row r="21837" spans="1:8" x14ac:dyDescent="0.35">
      <c r="A21837" s="1" t="s">
        <v>9</v>
      </c>
      <c r="B21837" s="1" t="s">
        <v>10</v>
      </c>
      <c r="C21837">
        <v>0</v>
      </c>
      <c r="D21837" s="1" t="s">
        <v>11</v>
      </c>
      <c r="E21837" s="1" t="s">
        <v>10</v>
      </c>
      <c r="F21837">
        <v>25</v>
      </c>
      <c r="G21837">
        <v>1.18</v>
      </c>
      <c r="H21837">
        <v>128</v>
      </c>
    </row>
    <row r="21838" spans="1:8" x14ac:dyDescent="0.35">
      <c r="A21838" s="1" t="s">
        <v>9</v>
      </c>
      <c r="B21838" s="1" t="s">
        <v>12</v>
      </c>
      <c r="C21838">
        <v>2</v>
      </c>
      <c r="D21838" s="1" t="s">
        <v>14</v>
      </c>
      <c r="E21838" s="1" t="s">
        <v>10</v>
      </c>
      <c r="F21838">
        <v>58</v>
      </c>
      <c r="G21838">
        <v>1.18</v>
      </c>
      <c r="H21838">
        <v>128</v>
      </c>
    </row>
    <row r="21839" spans="1:8" x14ac:dyDescent="0.35">
      <c r="A21839" s="1" t="s">
        <v>9</v>
      </c>
      <c r="B21839" s="1" t="s">
        <v>12</v>
      </c>
      <c r="C21839">
        <v>4</v>
      </c>
      <c r="D21839" s="1" t="s">
        <v>14</v>
      </c>
      <c r="E21839" s="1" t="s">
        <v>10</v>
      </c>
      <c r="F21839">
        <v>53</v>
      </c>
      <c r="G21839">
        <v>1.18</v>
      </c>
      <c r="H21839">
        <v>128</v>
      </c>
    </row>
    <row r="21840" spans="1:8" x14ac:dyDescent="0.35">
      <c r="A21840" s="1" t="s">
        <v>9</v>
      </c>
      <c r="B21840" s="1" t="s">
        <v>12</v>
      </c>
      <c r="C21840">
        <v>1</v>
      </c>
      <c r="D21840" s="1" t="s">
        <v>11</v>
      </c>
      <c r="E21840" s="1" t="s">
        <v>10</v>
      </c>
      <c r="F21840">
        <v>28</v>
      </c>
      <c r="G21840">
        <v>1.18</v>
      </c>
      <c r="H21840">
        <v>128</v>
      </c>
    </row>
    <row r="21841" spans="1:8" x14ac:dyDescent="0.35">
      <c r="A21841" s="1" t="s">
        <v>9</v>
      </c>
      <c r="B21841" s="1" t="s">
        <v>10</v>
      </c>
      <c r="C21841">
        <v>5</v>
      </c>
      <c r="D21841" s="1" t="s">
        <v>14</v>
      </c>
      <c r="E21841" s="1" t="s">
        <v>10</v>
      </c>
      <c r="F21841">
        <v>54</v>
      </c>
      <c r="G21841">
        <v>1.18</v>
      </c>
      <c r="H21841">
        <v>128</v>
      </c>
    </row>
    <row r="21842" spans="1:8" x14ac:dyDescent="0.35">
      <c r="A21842" s="1" t="s">
        <v>11</v>
      </c>
      <c r="B21842" s="1" t="s">
        <v>12</v>
      </c>
      <c r="C21842">
        <v>9</v>
      </c>
      <c r="D21842" s="1" t="s">
        <v>14</v>
      </c>
      <c r="E21842" s="1" t="s">
        <v>10</v>
      </c>
      <c r="F21842">
        <v>29</v>
      </c>
      <c r="G21842">
        <v>1.18</v>
      </c>
      <c r="H21842">
        <v>128</v>
      </c>
    </row>
    <row r="21843" spans="1:8" x14ac:dyDescent="0.35">
      <c r="A21843" s="1" t="s">
        <v>9</v>
      </c>
      <c r="B21843" s="1" t="s">
        <v>12</v>
      </c>
      <c r="C21843">
        <v>0</v>
      </c>
      <c r="D21843" s="1" t="s">
        <v>11</v>
      </c>
      <c r="E21843" s="1" t="s">
        <v>10</v>
      </c>
      <c r="F21843">
        <v>26</v>
      </c>
      <c r="G21843">
        <v>1.18</v>
      </c>
      <c r="H21843">
        <v>128</v>
      </c>
    </row>
    <row r="21844" spans="1:8" x14ac:dyDescent="0.35">
      <c r="A21844" s="1" t="s">
        <v>11</v>
      </c>
      <c r="B21844" s="1" t="s">
        <v>12</v>
      </c>
      <c r="C21844">
        <v>7</v>
      </c>
      <c r="D21844" s="1" t="s">
        <v>14</v>
      </c>
      <c r="E21844" s="1" t="s">
        <v>10</v>
      </c>
      <c r="F21844">
        <v>26</v>
      </c>
      <c r="G21844">
        <v>1.181</v>
      </c>
      <c r="H21844">
        <v>128</v>
      </c>
    </row>
    <row r="21845" spans="1:8" x14ac:dyDescent="0.35">
      <c r="A21845" s="1" t="s">
        <v>11</v>
      </c>
      <c r="B21845" s="1" t="s">
        <v>12</v>
      </c>
      <c r="C21845">
        <v>8</v>
      </c>
      <c r="D21845" s="1" t="s">
        <v>14</v>
      </c>
      <c r="E21845" s="1" t="s">
        <v>10</v>
      </c>
      <c r="F21845">
        <v>26</v>
      </c>
      <c r="G21845">
        <v>1.181</v>
      </c>
      <c r="H21845">
        <v>128</v>
      </c>
    </row>
    <row r="21846" spans="1:8" x14ac:dyDescent="0.35">
      <c r="A21846" s="1" t="s">
        <v>11</v>
      </c>
      <c r="B21846" s="1" t="s">
        <v>10</v>
      </c>
      <c r="C21846">
        <v>9</v>
      </c>
      <c r="D21846" s="1" t="s">
        <v>9</v>
      </c>
      <c r="E21846" s="1" t="s">
        <v>12</v>
      </c>
      <c r="F21846">
        <v>23</v>
      </c>
      <c r="G21846">
        <v>1.181</v>
      </c>
      <c r="H21846">
        <v>128</v>
      </c>
    </row>
    <row r="21847" spans="1:8" x14ac:dyDescent="0.35">
      <c r="A21847" s="1" t="s">
        <v>9</v>
      </c>
      <c r="B21847" s="1" t="s">
        <v>10</v>
      </c>
      <c r="C21847">
        <v>4</v>
      </c>
      <c r="D21847" s="1" t="s">
        <v>14</v>
      </c>
      <c r="E21847" s="1" t="s">
        <v>10</v>
      </c>
      <c r="F21847">
        <v>57</v>
      </c>
      <c r="G21847">
        <v>1.181</v>
      </c>
      <c r="H21847">
        <v>128</v>
      </c>
    </row>
    <row r="21848" spans="1:8" x14ac:dyDescent="0.35">
      <c r="A21848" s="1" t="s">
        <v>14</v>
      </c>
      <c r="B21848" s="1" t="s">
        <v>12</v>
      </c>
      <c r="C21848">
        <v>8</v>
      </c>
      <c r="D21848" s="1" t="s">
        <v>13</v>
      </c>
      <c r="E21848" s="1" t="s">
        <v>10</v>
      </c>
      <c r="F21848">
        <v>26</v>
      </c>
      <c r="G21848">
        <v>1.181</v>
      </c>
      <c r="H21848">
        <v>128</v>
      </c>
    </row>
    <row r="21849" spans="1:8" x14ac:dyDescent="0.35">
      <c r="A21849" s="1" t="s">
        <v>11</v>
      </c>
      <c r="B21849" s="1" t="s">
        <v>10</v>
      </c>
      <c r="C21849">
        <v>3</v>
      </c>
      <c r="D21849" s="1" t="s">
        <v>9</v>
      </c>
      <c r="E21849" s="1" t="s">
        <v>12</v>
      </c>
      <c r="F21849">
        <v>25</v>
      </c>
      <c r="G21849">
        <v>1.181</v>
      </c>
      <c r="H21849">
        <v>128</v>
      </c>
    </row>
    <row r="21850" spans="1:8" x14ac:dyDescent="0.35">
      <c r="A21850" s="1" t="s">
        <v>11</v>
      </c>
      <c r="B21850" s="1" t="s">
        <v>10</v>
      </c>
      <c r="C21850">
        <v>5</v>
      </c>
      <c r="D21850" s="1" t="s">
        <v>9</v>
      </c>
      <c r="E21850" s="1" t="s">
        <v>12</v>
      </c>
      <c r="F21850">
        <v>29</v>
      </c>
      <c r="G21850">
        <v>1.181</v>
      </c>
      <c r="H21850">
        <v>128</v>
      </c>
    </row>
    <row r="21851" spans="1:8" x14ac:dyDescent="0.35">
      <c r="A21851" s="1" t="s">
        <v>14</v>
      </c>
      <c r="B21851" s="1" t="s">
        <v>10</v>
      </c>
      <c r="C21851">
        <v>3</v>
      </c>
      <c r="D21851" s="1" t="s">
        <v>13</v>
      </c>
      <c r="E21851" s="1" t="s">
        <v>10</v>
      </c>
      <c r="F21851">
        <v>27</v>
      </c>
      <c r="G21851">
        <v>1.181</v>
      </c>
      <c r="H21851">
        <v>128</v>
      </c>
    </row>
    <row r="21852" spans="1:8" x14ac:dyDescent="0.35">
      <c r="A21852" s="1" t="s">
        <v>11</v>
      </c>
      <c r="B21852" s="1" t="s">
        <v>12</v>
      </c>
      <c r="C21852">
        <v>4</v>
      </c>
      <c r="D21852" s="1" t="s">
        <v>14</v>
      </c>
      <c r="E21852" s="1" t="s">
        <v>10</v>
      </c>
      <c r="F21852">
        <v>30</v>
      </c>
      <c r="G21852">
        <v>1.181</v>
      </c>
      <c r="H21852">
        <v>128</v>
      </c>
    </row>
    <row r="21853" spans="1:8" x14ac:dyDescent="0.35">
      <c r="A21853" s="1" t="s">
        <v>9</v>
      </c>
      <c r="B21853" s="1" t="s">
        <v>12</v>
      </c>
      <c r="C21853">
        <v>4</v>
      </c>
      <c r="D21853" s="1" t="s">
        <v>11</v>
      </c>
      <c r="E21853" s="1" t="s">
        <v>10</v>
      </c>
      <c r="F21853">
        <v>26</v>
      </c>
      <c r="G21853">
        <v>1.181</v>
      </c>
      <c r="H21853">
        <v>128</v>
      </c>
    </row>
    <row r="21854" spans="1:8" x14ac:dyDescent="0.35">
      <c r="A21854" s="1" t="s">
        <v>9</v>
      </c>
      <c r="B21854" s="1" t="s">
        <v>12</v>
      </c>
      <c r="C21854">
        <v>5</v>
      </c>
      <c r="D21854" s="1" t="s">
        <v>11</v>
      </c>
      <c r="E21854" s="1" t="s">
        <v>10</v>
      </c>
      <c r="F21854">
        <v>28</v>
      </c>
      <c r="G21854">
        <v>1.181</v>
      </c>
      <c r="H21854">
        <v>128</v>
      </c>
    </row>
    <row r="21855" spans="1:8" x14ac:dyDescent="0.35">
      <c r="A21855" s="1" t="s">
        <v>14</v>
      </c>
      <c r="B21855" s="1" t="s">
        <v>12</v>
      </c>
      <c r="C21855">
        <v>1</v>
      </c>
      <c r="D21855" s="1" t="s">
        <v>13</v>
      </c>
      <c r="E21855" s="1" t="s">
        <v>10</v>
      </c>
      <c r="F21855">
        <v>26</v>
      </c>
      <c r="G21855">
        <v>1.181</v>
      </c>
      <c r="H21855">
        <v>128</v>
      </c>
    </row>
    <row r="21856" spans="1:8" x14ac:dyDescent="0.35">
      <c r="A21856" s="1" t="s">
        <v>9</v>
      </c>
      <c r="B21856" s="1" t="s">
        <v>12</v>
      </c>
      <c r="C21856">
        <v>2</v>
      </c>
      <c r="D21856" s="1" t="s">
        <v>11</v>
      </c>
      <c r="E21856" s="1" t="s">
        <v>10</v>
      </c>
      <c r="F21856">
        <v>30</v>
      </c>
      <c r="G21856">
        <v>1.181</v>
      </c>
      <c r="H21856">
        <v>128</v>
      </c>
    </row>
    <row r="21857" spans="1:8" x14ac:dyDescent="0.35">
      <c r="A21857" s="1" t="s">
        <v>14</v>
      </c>
      <c r="B21857" s="1" t="s">
        <v>12</v>
      </c>
      <c r="C21857">
        <v>0</v>
      </c>
      <c r="D21857" s="1" t="s">
        <v>13</v>
      </c>
      <c r="E21857" s="1" t="s">
        <v>10</v>
      </c>
      <c r="F21857">
        <v>21</v>
      </c>
      <c r="G21857">
        <v>1.181</v>
      </c>
      <c r="H21857">
        <v>128</v>
      </c>
    </row>
    <row r="21858" spans="1:8" x14ac:dyDescent="0.35">
      <c r="A21858" s="1" t="s">
        <v>14</v>
      </c>
      <c r="B21858" s="1" t="s">
        <v>10</v>
      </c>
      <c r="C21858">
        <v>0</v>
      </c>
      <c r="D21858" s="1" t="s">
        <v>13</v>
      </c>
      <c r="E21858" s="1" t="s">
        <v>10</v>
      </c>
      <c r="F21858">
        <v>21</v>
      </c>
      <c r="G21858">
        <v>1.181</v>
      </c>
      <c r="H21858">
        <v>128</v>
      </c>
    </row>
    <row r="21859" spans="1:8" x14ac:dyDescent="0.35">
      <c r="A21859" s="1" t="s">
        <v>14</v>
      </c>
      <c r="B21859" s="1" t="s">
        <v>12</v>
      </c>
      <c r="C21859">
        <v>6</v>
      </c>
      <c r="D21859" s="1" t="s">
        <v>13</v>
      </c>
      <c r="E21859" s="1" t="s">
        <v>10</v>
      </c>
      <c r="F21859">
        <v>22</v>
      </c>
      <c r="G21859">
        <v>1.181</v>
      </c>
      <c r="H21859">
        <v>128</v>
      </c>
    </row>
    <row r="21860" spans="1:8" x14ac:dyDescent="0.35">
      <c r="A21860" s="1" t="s">
        <v>9</v>
      </c>
      <c r="B21860" s="1" t="s">
        <v>10</v>
      </c>
      <c r="C21860">
        <v>7</v>
      </c>
      <c r="D21860" s="1" t="s">
        <v>11</v>
      </c>
      <c r="E21860" s="1" t="s">
        <v>10</v>
      </c>
      <c r="F21860">
        <v>22</v>
      </c>
      <c r="G21860">
        <v>1.181</v>
      </c>
      <c r="H21860">
        <v>128</v>
      </c>
    </row>
    <row r="21861" spans="1:8" x14ac:dyDescent="0.35">
      <c r="A21861" s="1" t="s">
        <v>14</v>
      </c>
      <c r="B21861" s="1" t="s">
        <v>10</v>
      </c>
      <c r="C21861">
        <v>5</v>
      </c>
      <c r="D21861" s="1" t="s">
        <v>13</v>
      </c>
      <c r="E21861" s="1" t="s">
        <v>10</v>
      </c>
      <c r="F21861">
        <v>23</v>
      </c>
      <c r="G21861">
        <v>1.181</v>
      </c>
      <c r="H21861">
        <v>128</v>
      </c>
    </row>
    <row r="21862" spans="1:8" x14ac:dyDescent="0.35">
      <c r="A21862" s="1" t="s">
        <v>11</v>
      </c>
      <c r="B21862" s="1" t="s">
        <v>12</v>
      </c>
      <c r="C21862">
        <v>5</v>
      </c>
      <c r="D21862" s="1" t="s">
        <v>14</v>
      </c>
      <c r="E21862" s="1" t="s">
        <v>12</v>
      </c>
      <c r="F21862">
        <v>29</v>
      </c>
      <c r="G21862">
        <v>1.181</v>
      </c>
      <c r="H21862">
        <v>128</v>
      </c>
    </row>
    <row r="21863" spans="1:8" x14ac:dyDescent="0.35">
      <c r="A21863" s="1" t="s">
        <v>14</v>
      </c>
      <c r="B21863" s="1" t="s">
        <v>12</v>
      </c>
      <c r="C21863">
        <v>4</v>
      </c>
      <c r="D21863" s="1" t="s">
        <v>13</v>
      </c>
      <c r="E21863" s="1" t="s">
        <v>10</v>
      </c>
      <c r="F21863">
        <v>23</v>
      </c>
      <c r="G21863">
        <v>1.181</v>
      </c>
      <c r="H21863">
        <v>128</v>
      </c>
    </row>
    <row r="21864" spans="1:8" x14ac:dyDescent="0.35">
      <c r="A21864" s="1" t="s">
        <v>11</v>
      </c>
      <c r="B21864" s="1" t="s">
        <v>10</v>
      </c>
      <c r="C21864">
        <v>4</v>
      </c>
      <c r="D21864" s="1" t="s">
        <v>9</v>
      </c>
      <c r="E21864" s="1" t="s">
        <v>12</v>
      </c>
      <c r="F21864">
        <v>26</v>
      </c>
      <c r="G21864">
        <v>1.181</v>
      </c>
      <c r="H21864">
        <v>128</v>
      </c>
    </row>
    <row r="21865" spans="1:8" x14ac:dyDescent="0.35">
      <c r="A21865" s="1" t="s">
        <v>9</v>
      </c>
      <c r="B21865" s="1" t="s">
        <v>12</v>
      </c>
      <c r="C21865">
        <v>2</v>
      </c>
      <c r="D21865" s="1" t="s">
        <v>14</v>
      </c>
      <c r="E21865" s="1" t="s">
        <v>10</v>
      </c>
      <c r="F21865">
        <v>57</v>
      </c>
      <c r="G21865">
        <v>1.181</v>
      </c>
      <c r="H21865">
        <v>128</v>
      </c>
    </row>
    <row r="21866" spans="1:8" x14ac:dyDescent="0.35">
      <c r="A21866" s="1" t="s">
        <v>9</v>
      </c>
      <c r="B21866" s="1" t="s">
        <v>12</v>
      </c>
      <c r="C21866">
        <v>6</v>
      </c>
      <c r="D21866" s="1" t="s">
        <v>14</v>
      </c>
      <c r="E21866" s="1" t="s">
        <v>10</v>
      </c>
      <c r="F21866">
        <v>58</v>
      </c>
      <c r="G21866">
        <v>1.181</v>
      </c>
      <c r="H21866">
        <v>128</v>
      </c>
    </row>
    <row r="21867" spans="1:8" x14ac:dyDescent="0.35">
      <c r="A21867" s="1" t="s">
        <v>14</v>
      </c>
      <c r="B21867" s="1" t="s">
        <v>12</v>
      </c>
      <c r="C21867">
        <v>10</v>
      </c>
      <c r="D21867" s="1" t="s">
        <v>13</v>
      </c>
      <c r="E21867" s="1" t="s">
        <v>10</v>
      </c>
      <c r="F21867">
        <v>25</v>
      </c>
      <c r="G21867">
        <v>1.181</v>
      </c>
      <c r="H21867">
        <v>128</v>
      </c>
    </row>
    <row r="21868" spans="1:8" x14ac:dyDescent="0.35">
      <c r="A21868" s="1" t="s">
        <v>11</v>
      </c>
      <c r="B21868" s="1" t="s">
        <v>10</v>
      </c>
      <c r="C21868">
        <v>10</v>
      </c>
      <c r="D21868" s="1" t="s">
        <v>9</v>
      </c>
      <c r="E21868" s="1" t="s">
        <v>12</v>
      </c>
      <c r="F21868">
        <v>23</v>
      </c>
      <c r="G21868">
        <v>1.181</v>
      </c>
      <c r="H21868">
        <v>128</v>
      </c>
    </row>
    <row r="21869" spans="1:8" x14ac:dyDescent="0.35">
      <c r="A21869" s="1" t="s">
        <v>14</v>
      </c>
      <c r="B21869" s="1" t="s">
        <v>10</v>
      </c>
      <c r="C21869">
        <v>1</v>
      </c>
      <c r="D21869" s="1" t="s">
        <v>9</v>
      </c>
      <c r="E21869" s="1" t="s">
        <v>10</v>
      </c>
      <c r="F21869">
        <v>27</v>
      </c>
      <c r="G21869">
        <v>1.181</v>
      </c>
      <c r="H21869">
        <v>128</v>
      </c>
    </row>
    <row r="21870" spans="1:8" x14ac:dyDescent="0.35">
      <c r="A21870" s="1" t="s">
        <v>9</v>
      </c>
      <c r="B21870" s="1" t="s">
        <v>12</v>
      </c>
      <c r="C21870">
        <v>1</v>
      </c>
      <c r="D21870" s="1" t="s">
        <v>14</v>
      </c>
      <c r="E21870" s="1" t="s">
        <v>10</v>
      </c>
      <c r="F21870">
        <v>58</v>
      </c>
      <c r="G21870">
        <v>1.181</v>
      </c>
      <c r="H21870">
        <v>128</v>
      </c>
    </row>
    <row r="21871" spans="1:8" x14ac:dyDescent="0.35">
      <c r="A21871" s="1" t="s">
        <v>11</v>
      </c>
      <c r="B21871" s="1" t="s">
        <v>10</v>
      </c>
      <c r="C21871">
        <v>7</v>
      </c>
      <c r="D21871" s="1" t="s">
        <v>9</v>
      </c>
      <c r="E21871" s="1" t="s">
        <v>12</v>
      </c>
      <c r="F21871">
        <v>26</v>
      </c>
      <c r="G21871">
        <v>1.181</v>
      </c>
      <c r="H21871">
        <v>128</v>
      </c>
    </row>
    <row r="21872" spans="1:8" x14ac:dyDescent="0.35">
      <c r="A21872" s="1" t="s">
        <v>14</v>
      </c>
      <c r="B21872" s="1" t="s">
        <v>10</v>
      </c>
      <c r="C21872">
        <v>2</v>
      </c>
      <c r="D21872" s="1" t="s">
        <v>9</v>
      </c>
      <c r="E21872" s="1" t="s">
        <v>10</v>
      </c>
      <c r="F21872">
        <v>59</v>
      </c>
      <c r="G21872">
        <v>1.181</v>
      </c>
      <c r="H21872">
        <v>128</v>
      </c>
    </row>
    <row r="21873" spans="1:8" x14ac:dyDescent="0.35">
      <c r="A21873" s="1" t="s">
        <v>14</v>
      </c>
      <c r="B21873" s="1" t="s">
        <v>10</v>
      </c>
      <c r="C21873">
        <v>6</v>
      </c>
      <c r="D21873" s="1" t="s">
        <v>13</v>
      </c>
      <c r="E21873" s="1" t="s">
        <v>10</v>
      </c>
      <c r="F21873">
        <v>22</v>
      </c>
      <c r="G21873">
        <v>1.181</v>
      </c>
      <c r="H21873">
        <v>128</v>
      </c>
    </row>
    <row r="21874" spans="1:8" x14ac:dyDescent="0.35">
      <c r="A21874" s="1" t="s">
        <v>11</v>
      </c>
      <c r="B21874" s="1" t="s">
        <v>12</v>
      </c>
      <c r="C21874">
        <v>6</v>
      </c>
      <c r="D21874" s="1" t="s">
        <v>14</v>
      </c>
      <c r="E21874" s="1" t="s">
        <v>12</v>
      </c>
      <c r="F21874">
        <v>29</v>
      </c>
      <c r="G21874">
        <v>1.181</v>
      </c>
      <c r="H21874">
        <v>128</v>
      </c>
    </row>
    <row r="21875" spans="1:8" x14ac:dyDescent="0.35">
      <c r="A21875" s="1" t="s">
        <v>11</v>
      </c>
      <c r="B21875" s="1" t="s">
        <v>12</v>
      </c>
      <c r="C21875">
        <v>5</v>
      </c>
      <c r="D21875" s="1" t="s">
        <v>14</v>
      </c>
      <c r="E21875" s="1" t="s">
        <v>12</v>
      </c>
      <c r="F21875">
        <v>30</v>
      </c>
      <c r="G21875">
        <v>1.181</v>
      </c>
      <c r="H21875">
        <v>128</v>
      </c>
    </row>
    <row r="21876" spans="1:8" x14ac:dyDescent="0.35">
      <c r="A21876" s="1" t="s">
        <v>9</v>
      </c>
      <c r="B21876" s="1" t="s">
        <v>12</v>
      </c>
      <c r="C21876">
        <v>6</v>
      </c>
      <c r="D21876" s="1" t="s">
        <v>11</v>
      </c>
      <c r="E21876" s="1" t="s">
        <v>10</v>
      </c>
      <c r="F21876">
        <v>54</v>
      </c>
      <c r="G21876">
        <v>1.181</v>
      </c>
      <c r="H21876">
        <v>128</v>
      </c>
    </row>
    <row r="21877" spans="1:8" x14ac:dyDescent="0.35">
      <c r="A21877" s="1" t="s">
        <v>9</v>
      </c>
      <c r="B21877" s="1" t="s">
        <v>10</v>
      </c>
      <c r="C21877">
        <v>0</v>
      </c>
      <c r="D21877" s="1" t="s">
        <v>11</v>
      </c>
      <c r="E21877" s="1" t="s">
        <v>10</v>
      </c>
      <c r="F21877">
        <v>54</v>
      </c>
      <c r="G21877">
        <v>1.181</v>
      </c>
      <c r="H21877">
        <v>128</v>
      </c>
    </row>
    <row r="21878" spans="1:8" x14ac:dyDescent="0.35">
      <c r="A21878" s="1" t="s">
        <v>14</v>
      </c>
      <c r="B21878" s="1" t="s">
        <v>12</v>
      </c>
      <c r="C21878">
        <v>9</v>
      </c>
      <c r="D21878" s="1" t="s">
        <v>13</v>
      </c>
      <c r="E21878" s="1" t="s">
        <v>10</v>
      </c>
      <c r="F21878">
        <v>26</v>
      </c>
      <c r="G21878">
        <v>1.181</v>
      </c>
      <c r="H21878">
        <v>128</v>
      </c>
    </row>
    <row r="21879" spans="1:8" x14ac:dyDescent="0.35">
      <c r="A21879" s="1" t="s">
        <v>11</v>
      </c>
      <c r="B21879" s="1" t="s">
        <v>12</v>
      </c>
      <c r="C21879">
        <v>5</v>
      </c>
      <c r="D21879" s="1" t="s">
        <v>14</v>
      </c>
      <c r="E21879" s="1" t="s">
        <v>12</v>
      </c>
      <c r="F21879">
        <v>21</v>
      </c>
      <c r="G21879">
        <v>1.181</v>
      </c>
      <c r="H21879">
        <v>128</v>
      </c>
    </row>
    <row r="21880" spans="1:8" x14ac:dyDescent="0.35">
      <c r="A21880" s="1" t="s">
        <v>14</v>
      </c>
      <c r="B21880" s="1" t="s">
        <v>10</v>
      </c>
      <c r="C21880">
        <v>4</v>
      </c>
      <c r="D21880" s="1" t="s">
        <v>13</v>
      </c>
      <c r="E21880" s="1" t="s">
        <v>10</v>
      </c>
      <c r="F21880">
        <v>22</v>
      </c>
      <c r="G21880">
        <v>1.181</v>
      </c>
      <c r="H21880">
        <v>128</v>
      </c>
    </row>
    <row r="21881" spans="1:8" x14ac:dyDescent="0.35">
      <c r="A21881" s="1" t="s">
        <v>9</v>
      </c>
      <c r="B21881" s="1" t="s">
        <v>12</v>
      </c>
      <c r="C21881">
        <v>1</v>
      </c>
      <c r="D21881" s="1" t="s">
        <v>11</v>
      </c>
      <c r="E21881" s="1" t="s">
        <v>10</v>
      </c>
      <c r="F21881">
        <v>27</v>
      </c>
      <c r="G21881">
        <v>1.181</v>
      </c>
      <c r="H21881">
        <v>128</v>
      </c>
    </row>
    <row r="21882" spans="1:8" x14ac:dyDescent="0.35">
      <c r="A21882" s="1" t="s">
        <v>11</v>
      </c>
      <c r="B21882" s="1" t="s">
        <v>10</v>
      </c>
      <c r="C21882">
        <v>9</v>
      </c>
      <c r="D21882" s="1" t="s">
        <v>9</v>
      </c>
      <c r="E21882" s="1" t="s">
        <v>12</v>
      </c>
      <c r="F21882">
        <v>24</v>
      </c>
      <c r="G21882">
        <v>1.181</v>
      </c>
      <c r="H21882">
        <v>128</v>
      </c>
    </row>
    <row r="21883" spans="1:8" x14ac:dyDescent="0.35">
      <c r="A21883" s="1" t="s">
        <v>11</v>
      </c>
      <c r="B21883" s="1" t="s">
        <v>12</v>
      </c>
      <c r="C21883">
        <v>10</v>
      </c>
      <c r="D21883" s="1" t="s">
        <v>14</v>
      </c>
      <c r="E21883" s="1" t="s">
        <v>10</v>
      </c>
      <c r="F21883">
        <v>27</v>
      </c>
      <c r="G21883">
        <v>1.181</v>
      </c>
      <c r="H21883">
        <v>128</v>
      </c>
    </row>
    <row r="21884" spans="1:8" x14ac:dyDescent="0.35">
      <c r="A21884" s="1" t="s">
        <v>11</v>
      </c>
      <c r="B21884" s="1" t="s">
        <v>12</v>
      </c>
      <c r="C21884">
        <v>10</v>
      </c>
      <c r="D21884" s="1" t="s">
        <v>14</v>
      </c>
      <c r="E21884" s="1" t="s">
        <v>10</v>
      </c>
      <c r="F21884">
        <v>28</v>
      </c>
      <c r="G21884">
        <v>1.181</v>
      </c>
      <c r="H21884">
        <v>128</v>
      </c>
    </row>
    <row r="21885" spans="1:8" x14ac:dyDescent="0.35">
      <c r="A21885" s="1" t="s">
        <v>14</v>
      </c>
      <c r="B21885" s="1" t="s">
        <v>10</v>
      </c>
      <c r="C21885">
        <v>1</v>
      </c>
      <c r="D21885" s="1" t="s">
        <v>9</v>
      </c>
      <c r="E21885" s="1" t="s">
        <v>10</v>
      </c>
      <c r="F21885">
        <v>59</v>
      </c>
      <c r="G21885">
        <v>1.181</v>
      </c>
      <c r="H21885">
        <v>128</v>
      </c>
    </row>
    <row r="21886" spans="1:8" x14ac:dyDescent="0.35">
      <c r="A21886" s="1" t="s">
        <v>14</v>
      </c>
      <c r="B21886" s="1" t="s">
        <v>10</v>
      </c>
      <c r="C21886">
        <v>2</v>
      </c>
      <c r="D21886" s="1" t="s">
        <v>9</v>
      </c>
      <c r="E21886" s="1" t="s">
        <v>10</v>
      </c>
      <c r="F21886">
        <v>27</v>
      </c>
      <c r="G21886">
        <v>1.181</v>
      </c>
      <c r="H21886">
        <v>128</v>
      </c>
    </row>
    <row r="21887" spans="1:8" x14ac:dyDescent="0.35">
      <c r="A21887" s="1" t="s">
        <v>14</v>
      </c>
      <c r="B21887" s="1" t="s">
        <v>12</v>
      </c>
      <c r="C21887">
        <v>1</v>
      </c>
      <c r="D21887" s="1" t="s">
        <v>9</v>
      </c>
      <c r="E21887" s="1" t="s">
        <v>10</v>
      </c>
      <c r="F21887">
        <v>27</v>
      </c>
      <c r="G21887">
        <v>1.1819999999999999</v>
      </c>
      <c r="H21887">
        <v>128</v>
      </c>
    </row>
    <row r="21888" spans="1:8" x14ac:dyDescent="0.35">
      <c r="A21888" s="1" t="s">
        <v>9</v>
      </c>
      <c r="B21888" s="1" t="s">
        <v>12</v>
      </c>
      <c r="C21888">
        <v>3</v>
      </c>
      <c r="D21888" s="1" t="s">
        <v>11</v>
      </c>
      <c r="E21888" s="1" t="s">
        <v>10</v>
      </c>
      <c r="F21888">
        <v>56</v>
      </c>
      <c r="G21888">
        <v>1.1819999999999999</v>
      </c>
      <c r="H21888">
        <v>128</v>
      </c>
    </row>
    <row r="21889" spans="1:8" x14ac:dyDescent="0.35">
      <c r="A21889" s="1" t="s">
        <v>9</v>
      </c>
      <c r="B21889" s="1" t="s">
        <v>10</v>
      </c>
      <c r="C21889">
        <v>1</v>
      </c>
      <c r="D21889" s="1" t="s">
        <v>11</v>
      </c>
      <c r="E21889" s="1" t="s">
        <v>10</v>
      </c>
      <c r="F21889">
        <v>25</v>
      </c>
      <c r="G21889">
        <v>1.1819999999999999</v>
      </c>
      <c r="H21889">
        <v>128</v>
      </c>
    </row>
    <row r="21890" spans="1:8" x14ac:dyDescent="0.35">
      <c r="A21890" s="1" t="s">
        <v>9</v>
      </c>
      <c r="B21890" s="1" t="s">
        <v>10</v>
      </c>
      <c r="C21890">
        <v>1</v>
      </c>
      <c r="D21890" s="1" t="s">
        <v>11</v>
      </c>
      <c r="E21890" s="1" t="s">
        <v>10</v>
      </c>
      <c r="F21890">
        <v>24</v>
      </c>
      <c r="G21890">
        <v>1.1819999999999999</v>
      </c>
      <c r="H21890">
        <v>128</v>
      </c>
    </row>
    <row r="21891" spans="1:8" x14ac:dyDescent="0.35">
      <c r="A21891" s="1" t="s">
        <v>9</v>
      </c>
      <c r="B21891" s="1" t="s">
        <v>12</v>
      </c>
      <c r="C21891">
        <v>1</v>
      </c>
      <c r="D21891" s="1" t="s">
        <v>14</v>
      </c>
      <c r="E21891" s="1" t="s">
        <v>10</v>
      </c>
      <c r="F21891">
        <v>57</v>
      </c>
      <c r="G21891">
        <v>1.1819999999999999</v>
      </c>
      <c r="H21891">
        <v>128</v>
      </c>
    </row>
    <row r="21892" spans="1:8" x14ac:dyDescent="0.35">
      <c r="A21892" s="1" t="s">
        <v>11</v>
      </c>
      <c r="B21892" s="1" t="s">
        <v>12</v>
      </c>
      <c r="C21892">
        <v>6</v>
      </c>
      <c r="D21892" s="1" t="s">
        <v>14</v>
      </c>
      <c r="E21892" s="1" t="s">
        <v>10</v>
      </c>
      <c r="F21892">
        <v>26</v>
      </c>
      <c r="G21892">
        <v>1.1819999999999999</v>
      </c>
      <c r="H21892">
        <v>128</v>
      </c>
    </row>
    <row r="21893" spans="1:8" x14ac:dyDescent="0.35">
      <c r="A21893" s="1" t="s">
        <v>11</v>
      </c>
      <c r="B21893" s="1" t="s">
        <v>12</v>
      </c>
      <c r="C21893">
        <v>3</v>
      </c>
      <c r="D21893" s="1" t="s">
        <v>14</v>
      </c>
      <c r="E21893" s="1" t="s">
        <v>12</v>
      </c>
      <c r="F21893">
        <v>60</v>
      </c>
      <c r="G21893">
        <v>1.1819999999999999</v>
      </c>
      <c r="H21893">
        <v>128</v>
      </c>
    </row>
    <row r="21894" spans="1:8" x14ac:dyDescent="0.35">
      <c r="A21894" s="1" t="s">
        <v>14</v>
      </c>
      <c r="B21894" s="1" t="s">
        <v>12</v>
      </c>
      <c r="C21894">
        <v>3</v>
      </c>
      <c r="D21894" s="1" t="s">
        <v>13</v>
      </c>
      <c r="E21894" s="1" t="s">
        <v>10</v>
      </c>
      <c r="F21894">
        <v>23</v>
      </c>
      <c r="G21894">
        <v>1.1819999999999999</v>
      </c>
      <c r="H21894">
        <v>128</v>
      </c>
    </row>
    <row r="21895" spans="1:8" x14ac:dyDescent="0.35">
      <c r="A21895" s="1" t="s">
        <v>11</v>
      </c>
      <c r="B21895" s="1" t="s">
        <v>12</v>
      </c>
      <c r="C21895">
        <v>6</v>
      </c>
      <c r="D21895" s="1" t="s">
        <v>14</v>
      </c>
      <c r="E21895" s="1" t="s">
        <v>12</v>
      </c>
      <c r="F21895">
        <v>30</v>
      </c>
      <c r="G21895">
        <v>1.1819999999999999</v>
      </c>
      <c r="H21895">
        <v>128</v>
      </c>
    </row>
    <row r="21896" spans="1:8" x14ac:dyDescent="0.35">
      <c r="A21896" s="1" t="s">
        <v>9</v>
      </c>
      <c r="B21896" s="1" t="s">
        <v>10</v>
      </c>
      <c r="C21896">
        <v>2</v>
      </c>
      <c r="D21896" s="1" t="s">
        <v>11</v>
      </c>
      <c r="E21896" s="1" t="s">
        <v>10</v>
      </c>
      <c r="F21896">
        <v>25</v>
      </c>
      <c r="G21896">
        <v>1.1819999999999999</v>
      </c>
      <c r="H21896">
        <v>128</v>
      </c>
    </row>
    <row r="21897" spans="1:8" x14ac:dyDescent="0.35">
      <c r="A21897" s="1" t="s">
        <v>9</v>
      </c>
      <c r="B21897" s="1" t="s">
        <v>10</v>
      </c>
      <c r="C21897">
        <v>2</v>
      </c>
      <c r="D21897" s="1" t="s">
        <v>11</v>
      </c>
      <c r="E21897" s="1" t="s">
        <v>10</v>
      </c>
      <c r="F21897">
        <v>24</v>
      </c>
      <c r="G21897">
        <v>1.1819999999999999</v>
      </c>
      <c r="H21897">
        <v>128</v>
      </c>
    </row>
    <row r="21898" spans="1:8" x14ac:dyDescent="0.35">
      <c r="A21898" s="1" t="s">
        <v>9</v>
      </c>
      <c r="B21898" s="1" t="s">
        <v>12</v>
      </c>
      <c r="C21898">
        <v>3</v>
      </c>
      <c r="D21898" s="1" t="s">
        <v>14</v>
      </c>
      <c r="E21898" s="1" t="s">
        <v>10</v>
      </c>
      <c r="F21898">
        <v>58</v>
      </c>
      <c r="G21898">
        <v>1.1819999999999999</v>
      </c>
      <c r="H21898">
        <v>128</v>
      </c>
    </row>
    <row r="21899" spans="1:8" x14ac:dyDescent="0.35">
      <c r="A21899" s="1" t="s">
        <v>9</v>
      </c>
      <c r="B21899" s="1" t="s">
        <v>12</v>
      </c>
      <c r="C21899">
        <v>5</v>
      </c>
      <c r="D21899" s="1" t="s">
        <v>11</v>
      </c>
      <c r="E21899" s="1" t="s">
        <v>10</v>
      </c>
      <c r="F21899">
        <v>27</v>
      </c>
      <c r="G21899">
        <v>1.1819999999999999</v>
      </c>
      <c r="H21899">
        <v>128</v>
      </c>
    </row>
    <row r="21900" spans="1:8" x14ac:dyDescent="0.35">
      <c r="A21900" s="1" t="s">
        <v>11</v>
      </c>
      <c r="B21900" s="1" t="s">
        <v>10</v>
      </c>
      <c r="C21900">
        <v>6</v>
      </c>
      <c r="D21900" s="1" t="s">
        <v>9</v>
      </c>
      <c r="E21900" s="1" t="s">
        <v>12</v>
      </c>
      <c r="F21900">
        <v>30</v>
      </c>
      <c r="G21900">
        <v>1.1819999999999999</v>
      </c>
      <c r="H21900">
        <v>128</v>
      </c>
    </row>
    <row r="21901" spans="1:8" x14ac:dyDescent="0.35">
      <c r="A21901" s="1" t="s">
        <v>9</v>
      </c>
      <c r="B21901" s="1" t="s">
        <v>12</v>
      </c>
      <c r="C21901">
        <v>6</v>
      </c>
      <c r="D21901" s="1" t="s">
        <v>14</v>
      </c>
      <c r="E21901" s="1" t="s">
        <v>10</v>
      </c>
      <c r="F21901">
        <v>57</v>
      </c>
      <c r="G21901">
        <v>1.1819999999999999</v>
      </c>
      <c r="H21901">
        <v>128</v>
      </c>
    </row>
    <row r="21902" spans="1:8" x14ac:dyDescent="0.35">
      <c r="A21902" s="1" t="s">
        <v>14</v>
      </c>
      <c r="B21902" s="1" t="s">
        <v>12</v>
      </c>
      <c r="C21902">
        <v>1</v>
      </c>
      <c r="D21902" s="1" t="s">
        <v>13</v>
      </c>
      <c r="E21902" s="1" t="s">
        <v>10</v>
      </c>
      <c r="F21902">
        <v>25</v>
      </c>
      <c r="G21902">
        <v>1.1819999999999999</v>
      </c>
      <c r="H21902">
        <v>128</v>
      </c>
    </row>
    <row r="21903" spans="1:8" x14ac:dyDescent="0.35">
      <c r="A21903" s="1" t="s">
        <v>11</v>
      </c>
      <c r="B21903" s="1" t="s">
        <v>10</v>
      </c>
      <c r="C21903">
        <v>8</v>
      </c>
      <c r="D21903" s="1" t="s">
        <v>9</v>
      </c>
      <c r="E21903" s="1" t="s">
        <v>12</v>
      </c>
      <c r="F21903">
        <v>26</v>
      </c>
      <c r="G21903">
        <v>1.1819999999999999</v>
      </c>
      <c r="H21903">
        <v>128</v>
      </c>
    </row>
    <row r="21904" spans="1:8" x14ac:dyDescent="0.35">
      <c r="A21904" s="1" t="s">
        <v>9</v>
      </c>
      <c r="B21904" s="1" t="s">
        <v>12</v>
      </c>
      <c r="C21904">
        <v>9</v>
      </c>
      <c r="D21904" s="1" t="s">
        <v>11</v>
      </c>
      <c r="E21904" s="1" t="s">
        <v>10</v>
      </c>
      <c r="F21904">
        <v>21</v>
      </c>
      <c r="G21904">
        <v>1.1819999999999999</v>
      </c>
      <c r="H21904">
        <v>128</v>
      </c>
    </row>
    <row r="21905" spans="1:8" x14ac:dyDescent="0.35">
      <c r="A21905" s="1" t="s">
        <v>9</v>
      </c>
      <c r="B21905" s="1" t="s">
        <v>10</v>
      </c>
      <c r="C21905">
        <v>2</v>
      </c>
      <c r="D21905" s="1" t="s">
        <v>11</v>
      </c>
      <c r="E21905" s="1" t="s">
        <v>10</v>
      </c>
      <c r="F21905">
        <v>54</v>
      </c>
      <c r="G21905">
        <v>1.1819999999999999</v>
      </c>
      <c r="H21905">
        <v>128</v>
      </c>
    </row>
    <row r="21906" spans="1:8" x14ac:dyDescent="0.35">
      <c r="A21906" s="1" t="s">
        <v>14</v>
      </c>
      <c r="B21906" s="1" t="s">
        <v>10</v>
      </c>
      <c r="C21906">
        <v>2</v>
      </c>
      <c r="D21906" s="1" t="s">
        <v>9</v>
      </c>
      <c r="E21906" s="1" t="s">
        <v>10</v>
      </c>
      <c r="F21906">
        <v>60</v>
      </c>
      <c r="G21906">
        <v>1.1819999999999999</v>
      </c>
      <c r="H21906">
        <v>128</v>
      </c>
    </row>
    <row r="21907" spans="1:8" x14ac:dyDescent="0.35">
      <c r="A21907" s="1" t="s">
        <v>11</v>
      </c>
      <c r="B21907" s="1" t="s">
        <v>12</v>
      </c>
      <c r="C21907">
        <v>6</v>
      </c>
      <c r="D21907" s="1" t="s">
        <v>14</v>
      </c>
      <c r="E21907" s="1" t="s">
        <v>12</v>
      </c>
      <c r="F21907">
        <v>21</v>
      </c>
      <c r="G21907">
        <v>1.1819999999999999</v>
      </c>
      <c r="H21907">
        <v>128</v>
      </c>
    </row>
    <row r="21908" spans="1:8" x14ac:dyDescent="0.35">
      <c r="A21908" s="1" t="s">
        <v>14</v>
      </c>
      <c r="B21908" s="1" t="s">
        <v>12</v>
      </c>
      <c r="C21908">
        <v>2</v>
      </c>
      <c r="D21908" s="1" t="s">
        <v>13</v>
      </c>
      <c r="E21908" s="1" t="s">
        <v>10</v>
      </c>
      <c r="F21908">
        <v>24</v>
      </c>
      <c r="G21908">
        <v>1.1819999999999999</v>
      </c>
      <c r="H21908">
        <v>128</v>
      </c>
    </row>
    <row r="21909" spans="1:8" x14ac:dyDescent="0.35">
      <c r="A21909" s="1" t="s">
        <v>14</v>
      </c>
      <c r="B21909" s="1" t="s">
        <v>12</v>
      </c>
      <c r="C21909">
        <v>4</v>
      </c>
      <c r="D21909" s="1" t="s">
        <v>13</v>
      </c>
      <c r="E21909" s="1" t="s">
        <v>10</v>
      </c>
      <c r="F21909">
        <v>22</v>
      </c>
      <c r="G21909">
        <v>1.1819999999999999</v>
      </c>
      <c r="H21909">
        <v>128</v>
      </c>
    </row>
    <row r="21910" spans="1:8" x14ac:dyDescent="0.35">
      <c r="A21910" s="1" t="s">
        <v>14</v>
      </c>
      <c r="B21910" s="1" t="s">
        <v>12</v>
      </c>
      <c r="C21910">
        <v>8</v>
      </c>
      <c r="D21910" s="1" t="s">
        <v>13</v>
      </c>
      <c r="E21910" s="1" t="s">
        <v>10</v>
      </c>
      <c r="F21910">
        <v>25</v>
      </c>
      <c r="G21910">
        <v>1.1819999999999999</v>
      </c>
      <c r="H21910">
        <v>128</v>
      </c>
    </row>
    <row r="21911" spans="1:8" x14ac:dyDescent="0.35">
      <c r="A21911" s="1" t="s">
        <v>9</v>
      </c>
      <c r="B21911" s="1" t="s">
        <v>12</v>
      </c>
      <c r="C21911">
        <v>7</v>
      </c>
      <c r="D21911" s="1" t="s">
        <v>11</v>
      </c>
      <c r="E21911" s="1" t="s">
        <v>10</v>
      </c>
      <c r="F21911">
        <v>23</v>
      </c>
      <c r="G21911">
        <v>1.1819999999999999</v>
      </c>
      <c r="H21911">
        <v>128</v>
      </c>
    </row>
    <row r="21912" spans="1:8" x14ac:dyDescent="0.35">
      <c r="A21912" s="1" t="s">
        <v>9</v>
      </c>
      <c r="B21912" s="1" t="s">
        <v>12</v>
      </c>
      <c r="C21912">
        <v>0</v>
      </c>
      <c r="D21912" s="1" t="s">
        <v>11</v>
      </c>
      <c r="E21912" s="1" t="s">
        <v>10</v>
      </c>
      <c r="F21912">
        <v>56</v>
      </c>
      <c r="G21912">
        <v>1.1819999999999999</v>
      </c>
      <c r="H21912">
        <v>128</v>
      </c>
    </row>
    <row r="21913" spans="1:8" x14ac:dyDescent="0.35">
      <c r="A21913" s="1" t="s">
        <v>14</v>
      </c>
      <c r="B21913" s="1" t="s">
        <v>10</v>
      </c>
      <c r="C21913">
        <v>0</v>
      </c>
      <c r="D21913" s="1" t="s">
        <v>13</v>
      </c>
      <c r="E21913" s="1" t="s">
        <v>10</v>
      </c>
      <c r="F21913">
        <v>20</v>
      </c>
      <c r="G21913">
        <v>1.1819999999999999</v>
      </c>
      <c r="H21913">
        <v>128</v>
      </c>
    </row>
    <row r="21914" spans="1:8" x14ac:dyDescent="0.35">
      <c r="A21914" s="1" t="s">
        <v>14</v>
      </c>
      <c r="B21914" s="1" t="s">
        <v>12</v>
      </c>
      <c r="C21914">
        <v>0</v>
      </c>
      <c r="D21914" s="1" t="s">
        <v>13</v>
      </c>
      <c r="E21914" s="1" t="s">
        <v>10</v>
      </c>
      <c r="F21914">
        <v>20</v>
      </c>
      <c r="G21914">
        <v>1.1819999999999999</v>
      </c>
      <c r="H21914">
        <v>128</v>
      </c>
    </row>
    <row r="21915" spans="1:8" x14ac:dyDescent="0.35">
      <c r="A21915" s="1" t="s">
        <v>9</v>
      </c>
      <c r="B21915" s="1" t="s">
        <v>12</v>
      </c>
      <c r="C21915">
        <v>1</v>
      </c>
      <c r="D21915" s="1" t="s">
        <v>11</v>
      </c>
      <c r="E21915" s="1" t="s">
        <v>10</v>
      </c>
      <c r="F21915">
        <v>26</v>
      </c>
      <c r="G21915">
        <v>1.1819999999999999</v>
      </c>
      <c r="H21915">
        <v>128</v>
      </c>
    </row>
    <row r="21916" spans="1:8" x14ac:dyDescent="0.35">
      <c r="A21916" s="1" t="s">
        <v>14</v>
      </c>
      <c r="B21916" s="1" t="s">
        <v>12</v>
      </c>
      <c r="C21916">
        <v>1</v>
      </c>
      <c r="D21916" s="1" t="s">
        <v>9</v>
      </c>
      <c r="E21916" s="1" t="s">
        <v>10</v>
      </c>
      <c r="F21916">
        <v>58</v>
      </c>
      <c r="G21916">
        <v>1.1819999999999999</v>
      </c>
      <c r="H21916">
        <v>128</v>
      </c>
    </row>
    <row r="21917" spans="1:8" x14ac:dyDescent="0.35">
      <c r="A21917" s="1" t="s">
        <v>14</v>
      </c>
      <c r="B21917" s="1" t="s">
        <v>10</v>
      </c>
      <c r="C21917">
        <v>5</v>
      </c>
      <c r="D21917" s="1" t="s">
        <v>13</v>
      </c>
      <c r="E21917" s="1" t="s">
        <v>10</v>
      </c>
      <c r="F21917">
        <v>22</v>
      </c>
      <c r="G21917">
        <v>1.1819999999999999</v>
      </c>
      <c r="H21917">
        <v>128</v>
      </c>
    </row>
    <row r="21918" spans="1:8" x14ac:dyDescent="0.35">
      <c r="A21918" s="1" t="s">
        <v>14</v>
      </c>
      <c r="B21918" s="1" t="s">
        <v>10</v>
      </c>
      <c r="C21918">
        <v>1</v>
      </c>
      <c r="D21918" s="1" t="s">
        <v>13</v>
      </c>
      <c r="E21918" s="1" t="s">
        <v>10</v>
      </c>
      <c r="F21918">
        <v>27</v>
      </c>
      <c r="G21918">
        <v>1.1819999999999999</v>
      </c>
      <c r="H21918">
        <v>128</v>
      </c>
    </row>
    <row r="21919" spans="1:8" x14ac:dyDescent="0.35">
      <c r="A21919" s="1" t="s">
        <v>11</v>
      </c>
      <c r="B21919" s="1" t="s">
        <v>10</v>
      </c>
      <c r="C21919">
        <v>9</v>
      </c>
      <c r="D21919" s="1" t="s">
        <v>9</v>
      </c>
      <c r="E21919" s="1" t="s">
        <v>12</v>
      </c>
      <c r="F21919">
        <v>25</v>
      </c>
      <c r="G21919">
        <v>1.1819999999999999</v>
      </c>
      <c r="H21919">
        <v>128</v>
      </c>
    </row>
    <row r="21920" spans="1:8" x14ac:dyDescent="0.35">
      <c r="A21920" s="1" t="s">
        <v>11</v>
      </c>
      <c r="B21920" s="1" t="s">
        <v>10</v>
      </c>
      <c r="C21920">
        <v>5</v>
      </c>
      <c r="D21920" s="1" t="s">
        <v>9</v>
      </c>
      <c r="E21920" s="1" t="s">
        <v>12</v>
      </c>
      <c r="F21920">
        <v>30</v>
      </c>
      <c r="G21920">
        <v>1.1819999999999999</v>
      </c>
      <c r="H21920">
        <v>128</v>
      </c>
    </row>
    <row r="21921" spans="1:8" x14ac:dyDescent="0.35">
      <c r="A21921" s="1" t="s">
        <v>11</v>
      </c>
      <c r="B21921" s="1" t="s">
        <v>10</v>
      </c>
      <c r="C21921">
        <v>10</v>
      </c>
      <c r="D21921" s="1" t="s">
        <v>9</v>
      </c>
      <c r="E21921" s="1" t="s">
        <v>12</v>
      </c>
      <c r="F21921">
        <v>24</v>
      </c>
      <c r="G21921">
        <v>1.1819999999999999</v>
      </c>
      <c r="H21921">
        <v>128</v>
      </c>
    </row>
    <row r="21922" spans="1:8" x14ac:dyDescent="0.35">
      <c r="A21922" s="1" t="s">
        <v>9</v>
      </c>
      <c r="B21922" s="1" t="s">
        <v>12</v>
      </c>
      <c r="C21922">
        <v>3</v>
      </c>
      <c r="D21922" s="1" t="s">
        <v>11</v>
      </c>
      <c r="E21922" s="1" t="s">
        <v>10</v>
      </c>
      <c r="F21922">
        <v>30</v>
      </c>
      <c r="G21922">
        <v>1.1819999999999999</v>
      </c>
      <c r="H21922">
        <v>128</v>
      </c>
    </row>
    <row r="21923" spans="1:8" x14ac:dyDescent="0.35">
      <c r="A21923" s="1" t="s">
        <v>14</v>
      </c>
      <c r="B21923" s="1" t="s">
        <v>12</v>
      </c>
      <c r="C21923">
        <v>5</v>
      </c>
      <c r="D21923" s="1" t="s">
        <v>13</v>
      </c>
      <c r="E21923" s="1" t="s">
        <v>10</v>
      </c>
      <c r="F21923">
        <v>21</v>
      </c>
      <c r="G21923">
        <v>1.1819999999999999</v>
      </c>
      <c r="H21923">
        <v>128</v>
      </c>
    </row>
    <row r="21924" spans="1:8" x14ac:dyDescent="0.35">
      <c r="A21924" s="1" t="s">
        <v>11</v>
      </c>
      <c r="B21924" s="1" t="s">
        <v>12</v>
      </c>
      <c r="C21924">
        <v>3</v>
      </c>
      <c r="D21924" s="1" t="s">
        <v>14</v>
      </c>
      <c r="E21924" s="1" t="s">
        <v>10</v>
      </c>
      <c r="F21924">
        <v>30</v>
      </c>
      <c r="G21924">
        <v>1.1819999999999999</v>
      </c>
      <c r="H21924">
        <v>128</v>
      </c>
    </row>
    <row r="21925" spans="1:8" x14ac:dyDescent="0.35">
      <c r="A21925" s="1" t="s">
        <v>14</v>
      </c>
      <c r="B21925" s="1" t="s">
        <v>10</v>
      </c>
      <c r="C21925">
        <v>1</v>
      </c>
      <c r="D21925" s="1" t="s">
        <v>9</v>
      </c>
      <c r="E21925" s="1" t="s">
        <v>10</v>
      </c>
      <c r="F21925">
        <v>60</v>
      </c>
      <c r="G21925">
        <v>1.1819999999999999</v>
      </c>
      <c r="H21925">
        <v>128</v>
      </c>
    </row>
    <row r="21926" spans="1:8" x14ac:dyDescent="0.35">
      <c r="A21926" s="1" t="s">
        <v>9</v>
      </c>
      <c r="B21926" s="1" t="s">
        <v>12</v>
      </c>
      <c r="C21926">
        <v>5</v>
      </c>
      <c r="D21926" s="1" t="s">
        <v>11</v>
      </c>
      <c r="E21926" s="1" t="s">
        <v>10</v>
      </c>
      <c r="F21926">
        <v>26</v>
      </c>
      <c r="G21926">
        <v>1.1819999999999999</v>
      </c>
      <c r="H21926">
        <v>128</v>
      </c>
    </row>
    <row r="21927" spans="1:8" x14ac:dyDescent="0.35">
      <c r="A21927" s="1" t="s">
        <v>11</v>
      </c>
      <c r="B21927" s="1" t="s">
        <v>10</v>
      </c>
      <c r="C21927">
        <v>3</v>
      </c>
      <c r="D21927" s="1" t="s">
        <v>9</v>
      </c>
      <c r="E21927" s="1" t="s">
        <v>12</v>
      </c>
      <c r="F21927">
        <v>26</v>
      </c>
      <c r="G21927">
        <v>1.1819999999999999</v>
      </c>
      <c r="H21927">
        <v>128</v>
      </c>
    </row>
    <row r="21928" spans="1:8" x14ac:dyDescent="0.35">
      <c r="A21928" s="1" t="s">
        <v>14</v>
      </c>
      <c r="B21928" s="1" t="s">
        <v>12</v>
      </c>
      <c r="C21928">
        <v>7</v>
      </c>
      <c r="D21928" s="1" t="s">
        <v>13</v>
      </c>
      <c r="E21928" s="1" t="s">
        <v>10</v>
      </c>
      <c r="F21928">
        <v>24</v>
      </c>
      <c r="G21928">
        <v>1.1819999999999999</v>
      </c>
      <c r="H21928">
        <v>128</v>
      </c>
    </row>
    <row r="21929" spans="1:8" x14ac:dyDescent="0.35">
      <c r="A21929" s="1" t="s">
        <v>9</v>
      </c>
      <c r="B21929" s="1" t="s">
        <v>12</v>
      </c>
      <c r="C21929">
        <v>9</v>
      </c>
      <c r="D21929" s="1" t="s">
        <v>11</v>
      </c>
      <c r="E21929" s="1" t="s">
        <v>10</v>
      </c>
      <c r="F21929">
        <v>22</v>
      </c>
      <c r="G21929">
        <v>1.1819999999999999</v>
      </c>
      <c r="H21929">
        <v>128</v>
      </c>
    </row>
    <row r="21930" spans="1:8" x14ac:dyDescent="0.35">
      <c r="A21930" s="1" t="s">
        <v>14</v>
      </c>
      <c r="B21930" s="1" t="s">
        <v>10</v>
      </c>
      <c r="C21930">
        <v>7</v>
      </c>
      <c r="D21930" s="1" t="s">
        <v>13</v>
      </c>
      <c r="E21930" s="1" t="s">
        <v>10</v>
      </c>
      <c r="F21930">
        <v>21</v>
      </c>
      <c r="G21930">
        <v>1.1819999999999999</v>
      </c>
      <c r="H21930">
        <v>128</v>
      </c>
    </row>
    <row r="21931" spans="1:8" x14ac:dyDescent="0.35">
      <c r="A21931" s="1" t="s">
        <v>11</v>
      </c>
      <c r="B21931" s="1" t="s">
        <v>12</v>
      </c>
      <c r="C21931">
        <v>9</v>
      </c>
      <c r="D21931" s="1" t="s">
        <v>14</v>
      </c>
      <c r="E21931" s="1" t="s">
        <v>10</v>
      </c>
      <c r="F21931">
        <v>27</v>
      </c>
      <c r="G21931">
        <v>1.1819999999999999</v>
      </c>
      <c r="H21931">
        <v>128</v>
      </c>
    </row>
    <row r="21932" spans="1:8" x14ac:dyDescent="0.35">
      <c r="A21932" s="1" t="s">
        <v>11</v>
      </c>
      <c r="B21932" s="1" t="s">
        <v>12</v>
      </c>
      <c r="C21932">
        <v>9</v>
      </c>
      <c r="D21932" s="1" t="s">
        <v>14</v>
      </c>
      <c r="E21932" s="1" t="s">
        <v>10</v>
      </c>
      <c r="F21932">
        <v>28</v>
      </c>
      <c r="G21932">
        <v>1.1819999999999999</v>
      </c>
      <c r="H21932">
        <v>128</v>
      </c>
    </row>
    <row r="21933" spans="1:8" x14ac:dyDescent="0.35">
      <c r="A21933" s="1" t="s">
        <v>9</v>
      </c>
      <c r="B21933" s="1" t="s">
        <v>12</v>
      </c>
      <c r="C21933">
        <v>5</v>
      </c>
      <c r="D21933" s="1" t="s">
        <v>14</v>
      </c>
      <c r="E21933" s="1" t="s">
        <v>10</v>
      </c>
      <c r="F21933">
        <v>58</v>
      </c>
      <c r="G21933">
        <v>1.1819999999999999</v>
      </c>
      <c r="H21933">
        <v>128</v>
      </c>
    </row>
    <row r="21934" spans="1:8" x14ac:dyDescent="0.35">
      <c r="A21934" s="1" t="s">
        <v>9</v>
      </c>
      <c r="B21934" s="1" t="s">
        <v>10</v>
      </c>
      <c r="C21934">
        <v>1</v>
      </c>
      <c r="D21934" s="1" t="s">
        <v>11</v>
      </c>
      <c r="E21934" s="1" t="s">
        <v>10</v>
      </c>
      <c r="F21934">
        <v>54</v>
      </c>
      <c r="G21934">
        <v>1.1819999999999999</v>
      </c>
      <c r="H21934">
        <v>128</v>
      </c>
    </row>
    <row r="21935" spans="1:8" x14ac:dyDescent="0.35">
      <c r="A21935" s="1" t="s">
        <v>9</v>
      </c>
      <c r="B21935" s="1" t="s">
        <v>12</v>
      </c>
      <c r="C21935">
        <v>3</v>
      </c>
      <c r="D21935" s="1" t="s">
        <v>14</v>
      </c>
      <c r="E21935" s="1" t="s">
        <v>10</v>
      </c>
      <c r="F21935">
        <v>57</v>
      </c>
      <c r="G21935">
        <v>1.1819999999999999</v>
      </c>
      <c r="H21935">
        <v>128</v>
      </c>
    </row>
    <row r="21936" spans="1:8" x14ac:dyDescent="0.35">
      <c r="A21936" s="1" t="s">
        <v>9</v>
      </c>
      <c r="B21936" s="1" t="s">
        <v>12</v>
      </c>
      <c r="C21936">
        <v>4</v>
      </c>
      <c r="D21936" s="1" t="s">
        <v>14</v>
      </c>
      <c r="E21936" s="1" t="s">
        <v>10</v>
      </c>
      <c r="F21936">
        <v>58</v>
      </c>
      <c r="G21936">
        <v>1.1819999999999999</v>
      </c>
      <c r="H21936">
        <v>128</v>
      </c>
    </row>
    <row r="21937" spans="1:8" x14ac:dyDescent="0.35">
      <c r="A21937" s="1" t="s">
        <v>11</v>
      </c>
      <c r="B21937" s="1" t="s">
        <v>10</v>
      </c>
      <c r="C21937">
        <v>4</v>
      </c>
      <c r="D21937" s="1" t="s">
        <v>9</v>
      </c>
      <c r="E21937" s="1" t="s">
        <v>12</v>
      </c>
      <c r="F21937">
        <v>27</v>
      </c>
      <c r="G21937">
        <v>1.1819999999999999</v>
      </c>
      <c r="H21937">
        <v>128</v>
      </c>
    </row>
    <row r="21938" spans="1:8" x14ac:dyDescent="0.35">
      <c r="A21938" s="1" t="s">
        <v>9</v>
      </c>
      <c r="B21938" s="1" t="s">
        <v>12</v>
      </c>
      <c r="C21938">
        <v>4</v>
      </c>
      <c r="D21938" s="1" t="s">
        <v>11</v>
      </c>
      <c r="E21938" s="1" t="s">
        <v>10</v>
      </c>
      <c r="F21938">
        <v>56</v>
      </c>
      <c r="G21938">
        <v>1.1819999999999999</v>
      </c>
      <c r="H21938">
        <v>128</v>
      </c>
    </row>
    <row r="21939" spans="1:8" x14ac:dyDescent="0.35">
      <c r="A21939" s="1" t="s">
        <v>11</v>
      </c>
      <c r="B21939" s="1" t="s">
        <v>12</v>
      </c>
      <c r="C21939">
        <v>2</v>
      </c>
      <c r="D21939" s="1" t="s">
        <v>9</v>
      </c>
      <c r="E21939" s="1" t="s">
        <v>12</v>
      </c>
      <c r="F21939">
        <v>20</v>
      </c>
      <c r="G21939">
        <v>1.1830000000000001</v>
      </c>
      <c r="H21939">
        <v>128</v>
      </c>
    </row>
    <row r="21940" spans="1:8" x14ac:dyDescent="0.35">
      <c r="A21940" s="1" t="s">
        <v>9</v>
      </c>
      <c r="B21940" s="1" t="s">
        <v>12</v>
      </c>
      <c r="C21940">
        <v>2</v>
      </c>
      <c r="D21940" s="1" t="s">
        <v>11</v>
      </c>
      <c r="E21940" s="1" t="s">
        <v>10</v>
      </c>
      <c r="F21940">
        <v>29</v>
      </c>
      <c r="G21940">
        <v>1.1830000000000001</v>
      </c>
      <c r="H21940">
        <v>128</v>
      </c>
    </row>
    <row r="21941" spans="1:8" x14ac:dyDescent="0.35">
      <c r="A21941" s="1" t="s">
        <v>14</v>
      </c>
      <c r="B21941" s="1" t="s">
        <v>12</v>
      </c>
      <c r="C21941">
        <v>9</v>
      </c>
      <c r="D21941" s="1" t="s">
        <v>13</v>
      </c>
      <c r="E21941" s="1" t="s">
        <v>10</v>
      </c>
      <c r="F21941">
        <v>25</v>
      </c>
      <c r="G21941">
        <v>1.1830000000000001</v>
      </c>
      <c r="H21941">
        <v>128</v>
      </c>
    </row>
    <row r="21942" spans="1:8" x14ac:dyDescent="0.35">
      <c r="A21942" s="1" t="s">
        <v>14</v>
      </c>
      <c r="B21942" s="1" t="s">
        <v>12</v>
      </c>
      <c r="C21942">
        <v>3</v>
      </c>
      <c r="D21942" s="1" t="s">
        <v>13</v>
      </c>
      <c r="E21942" s="1" t="s">
        <v>10</v>
      </c>
      <c r="F21942">
        <v>22</v>
      </c>
      <c r="G21942">
        <v>1.1830000000000001</v>
      </c>
      <c r="H21942">
        <v>128</v>
      </c>
    </row>
    <row r="21943" spans="1:8" x14ac:dyDescent="0.35">
      <c r="A21943" s="1" t="s">
        <v>11</v>
      </c>
      <c r="B21943" s="1" t="s">
        <v>10</v>
      </c>
      <c r="C21943">
        <v>10</v>
      </c>
      <c r="D21943" s="1" t="s">
        <v>9</v>
      </c>
      <c r="E21943" s="1" t="s">
        <v>12</v>
      </c>
      <c r="F21943">
        <v>25</v>
      </c>
      <c r="G21943">
        <v>1.1830000000000001</v>
      </c>
      <c r="H21943">
        <v>128</v>
      </c>
    </row>
    <row r="21944" spans="1:8" x14ac:dyDescent="0.35">
      <c r="A21944" s="1" t="s">
        <v>9</v>
      </c>
      <c r="B21944" s="1" t="s">
        <v>12</v>
      </c>
      <c r="C21944">
        <v>2</v>
      </c>
      <c r="D21944" s="1" t="s">
        <v>11</v>
      </c>
      <c r="E21944" s="1" t="s">
        <v>10</v>
      </c>
      <c r="F21944">
        <v>55</v>
      </c>
      <c r="G21944">
        <v>1.1830000000000001</v>
      </c>
      <c r="H21944">
        <v>128</v>
      </c>
    </row>
    <row r="21945" spans="1:8" x14ac:dyDescent="0.35">
      <c r="A21945" s="1" t="s">
        <v>11</v>
      </c>
      <c r="B21945" s="1" t="s">
        <v>12</v>
      </c>
      <c r="C21945">
        <v>2</v>
      </c>
      <c r="D21945" s="1" t="s">
        <v>9</v>
      </c>
      <c r="E21945" s="1" t="s">
        <v>12</v>
      </c>
      <c r="F21945">
        <v>21</v>
      </c>
      <c r="G21945">
        <v>1.1830000000000001</v>
      </c>
      <c r="H21945">
        <v>128</v>
      </c>
    </row>
    <row r="21946" spans="1:8" x14ac:dyDescent="0.35">
      <c r="A21946" s="1" t="s">
        <v>9</v>
      </c>
      <c r="B21946" s="1" t="s">
        <v>12</v>
      </c>
      <c r="C21946">
        <v>10</v>
      </c>
      <c r="D21946" s="1" t="s">
        <v>11</v>
      </c>
      <c r="E21946" s="1" t="s">
        <v>10</v>
      </c>
      <c r="F21946">
        <v>21</v>
      </c>
      <c r="G21946">
        <v>1.1830000000000001</v>
      </c>
      <c r="H21946">
        <v>128</v>
      </c>
    </row>
    <row r="21947" spans="1:8" x14ac:dyDescent="0.35">
      <c r="A21947" s="1" t="s">
        <v>11</v>
      </c>
      <c r="B21947" s="1" t="s">
        <v>10</v>
      </c>
      <c r="C21947">
        <v>7</v>
      </c>
      <c r="D21947" s="1" t="s">
        <v>9</v>
      </c>
      <c r="E21947" s="1" t="s">
        <v>12</v>
      </c>
      <c r="F21947">
        <v>27</v>
      </c>
      <c r="G21947">
        <v>1.1830000000000001</v>
      </c>
      <c r="H21947">
        <v>128</v>
      </c>
    </row>
    <row r="21948" spans="1:8" x14ac:dyDescent="0.35">
      <c r="A21948" s="1" t="s">
        <v>11</v>
      </c>
      <c r="B21948" s="1" t="s">
        <v>10</v>
      </c>
      <c r="C21948">
        <v>2</v>
      </c>
      <c r="D21948" s="1" t="s">
        <v>9</v>
      </c>
      <c r="E21948" s="1" t="s">
        <v>12</v>
      </c>
      <c r="F21948">
        <v>23</v>
      </c>
      <c r="G21948">
        <v>1.1830000000000001</v>
      </c>
      <c r="H21948">
        <v>128</v>
      </c>
    </row>
    <row r="21949" spans="1:8" x14ac:dyDescent="0.35">
      <c r="A21949" s="1" t="s">
        <v>14</v>
      </c>
      <c r="B21949" s="1" t="s">
        <v>10</v>
      </c>
      <c r="C21949">
        <v>2</v>
      </c>
      <c r="D21949" s="1" t="s">
        <v>13</v>
      </c>
      <c r="E21949" s="1" t="s">
        <v>10</v>
      </c>
      <c r="F21949">
        <v>27</v>
      </c>
      <c r="G21949">
        <v>1.1830000000000001</v>
      </c>
      <c r="H21949">
        <v>128</v>
      </c>
    </row>
    <row r="21950" spans="1:8" x14ac:dyDescent="0.35">
      <c r="A21950" s="1" t="s">
        <v>14</v>
      </c>
      <c r="B21950" s="1" t="s">
        <v>12</v>
      </c>
      <c r="C21950">
        <v>6</v>
      </c>
      <c r="D21950" s="1" t="s">
        <v>13</v>
      </c>
      <c r="E21950" s="1" t="s">
        <v>10</v>
      </c>
      <c r="F21950">
        <v>21</v>
      </c>
      <c r="G21950">
        <v>1.1830000000000001</v>
      </c>
      <c r="H21950">
        <v>128</v>
      </c>
    </row>
    <row r="21951" spans="1:8" x14ac:dyDescent="0.35">
      <c r="A21951" s="1" t="s">
        <v>11</v>
      </c>
      <c r="B21951" s="1" t="s">
        <v>12</v>
      </c>
      <c r="C21951">
        <v>2</v>
      </c>
      <c r="D21951" s="1" t="s">
        <v>9</v>
      </c>
      <c r="E21951" s="1" t="s">
        <v>12</v>
      </c>
      <c r="F21951">
        <v>22</v>
      </c>
      <c r="G21951">
        <v>1.1830000000000001</v>
      </c>
      <c r="H21951">
        <v>128</v>
      </c>
    </row>
    <row r="21952" spans="1:8" x14ac:dyDescent="0.35">
      <c r="A21952" s="1" t="s">
        <v>9</v>
      </c>
      <c r="B21952" s="1" t="s">
        <v>12</v>
      </c>
      <c r="C21952">
        <v>5</v>
      </c>
      <c r="D21952" s="1" t="s">
        <v>14</v>
      </c>
      <c r="E21952" s="1" t="s">
        <v>10</v>
      </c>
      <c r="F21952">
        <v>57</v>
      </c>
      <c r="G21952">
        <v>1.1830000000000001</v>
      </c>
      <c r="H21952">
        <v>128</v>
      </c>
    </row>
    <row r="21953" spans="1:8" x14ac:dyDescent="0.35">
      <c r="A21953" s="1" t="s">
        <v>9</v>
      </c>
      <c r="B21953" s="1" t="s">
        <v>12</v>
      </c>
      <c r="C21953">
        <v>0</v>
      </c>
      <c r="D21953" s="1" t="s">
        <v>11</v>
      </c>
      <c r="E21953" s="1" t="s">
        <v>10</v>
      </c>
      <c r="F21953">
        <v>30</v>
      </c>
      <c r="G21953">
        <v>1.1830000000000001</v>
      </c>
      <c r="H21953">
        <v>128</v>
      </c>
    </row>
    <row r="21954" spans="1:8" x14ac:dyDescent="0.35">
      <c r="A21954" s="1" t="s">
        <v>11</v>
      </c>
      <c r="B21954" s="1" t="s">
        <v>12</v>
      </c>
      <c r="C21954">
        <v>5</v>
      </c>
      <c r="D21954" s="1" t="s">
        <v>14</v>
      </c>
      <c r="E21954" s="1" t="s">
        <v>10</v>
      </c>
      <c r="F21954">
        <v>29</v>
      </c>
      <c r="G21954">
        <v>1.1830000000000001</v>
      </c>
      <c r="H21954">
        <v>128</v>
      </c>
    </row>
    <row r="21955" spans="1:8" x14ac:dyDescent="0.35">
      <c r="A21955" s="1" t="s">
        <v>9</v>
      </c>
      <c r="B21955" s="1" t="s">
        <v>12</v>
      </c>
      <c r="C21955">
        <v>4</v>
      </c>
      <c r="D21955" s="1" t="s">
        <v>11</v>
      </c>
      <c r="E21955" s="1" t="s">
        <v>10</v>
      </c>
      <c r="F21955">
        <v>30</v>
      </c>
      <c r="G21955">
        <v>1.1830000000000001</v>
      </c>
      <c r="H21955">
        <v>128</v>
      </c>
    </row>
    <row r="21956" spans="1:8" x14ac:dyDescent="0.35">
      <c r="A21956" s="1" t="s">
        <v>9</v>
      </c>
      <c r="B21956" s="1" t="s">
        <v>12</v>
      </c>
      <c r="C21956">
        <v>4</v>
      </c>
      <c r="D21956" s="1" t="s">
        <v>14</v>
      </c>
      <c r="E21956" s="1" t="s">
        <v>10</v>
      </c>
      <c r="F21956">
        <v>57</v>
      </c>
      <c r="G21956">
        <v>1.1830000000000001</v>
      </c>
      <c r="H21956">
        <v>128</v>
      </c>
    </row>
    <row r="21957" spans="1:8" x14ac:dyDescent="0.35">
      <c r="A21957" s="1" t="s">
        <v>9</v>
      </c>
      <c r="B21957" s="1" t="s">
        <v>12</v>
      </c>
      <c r="C21957">
        <v>6</v>
      </c>
      <c r="D21957" s="1" t="s">
        <v>11</v>
      </c>
      <c r="E21957" s="1" t="s">
        <v>10</v>
      </c>
      <c r="F21957">
        <v>28</v>
      </c>
      <c r="G21957">
        <v>1.1830000000000001</v>
      </c>
      <c r="H21957">
        <v>128</v>
      </c>
    </row>
    <row r="21958" spans="1:8" x14ac:dyDescent="0.35">
      <c r="A21958" s="1" t="s">
        <v>9</v>
      </c>
      <c r="B21958" s="1" t="s">
        <v>12</v>
      </c>
      <c r="C21958">
        <v>10</v>
      </c>
      <c r="D21958" s="1" t="s">
        <v>11</v>
      </c>
      <c r="E21958" s="1" t="s">
        <v>10</v>
      </c>
      <c r="F21958">
        <v>22</v>
      </c>
      <c r="G21958">
        <v>1.1830000000000001</v>
      </c>
      <c r="H21958">
        <v>128</v>
      </c>
    </row>
    <row r="21959" spans="1:8" x14ac:dyDescent="0.35">
      <c r="A21959" s="1" t="s">
        <v>11</v>
      </c>
      <c r="B21959" s="1" t="s">
        <v>10</v>
      </c>
      <c r="C21959">
        <v>6</v>
      </c>
      <c r="D21959" s="1" t="s">
        <v>9</v>
      </c>
      <c r="E21959" s="1" t="s">
        <v>10</v>
      </c>
      <c r="F21959">
        <v>27</v>
      </c>
      <c r="G21959">
        <v>1.1830000000000001</v>
      </c>
      <c r="H21959">
        <v>128</v>
      </c>
    </row>
    <row r="21960" spans="1:8" x14ac:dyDescent="0.35">
      <c r="A21960" s="1" t="s">
        <v>9</v>
      </c>
      <c r="B21960" s="1" t="s">
        <v>10</v>
      </c>
      <c r="C21960">
        <v>4</v>
      </c>
      <c r="D21960" s="1" t="s">
        <v>14</v>
      </c>
      <c r="E21960" s="1" t="s">
        <v>10</v>
      </c>
      <c r="F21960">
        <v>51</v>
      </c>
      <c r="G21960">
        <v>1.1830000000000001</v>
      </c>
      <c r="H21960">
        <v>128</v>
      </c>
    </row>
    <row r="21961" spans="1:8" x14ac:dyDescent="0.35">
      <c r="A21961" s="1" t="s">
        <v>14</v>
      </c>
      <c r="B21961" s="1" t="s">
        <v>12</v>
      </c>
      <c r="C21961">
        <v>5</v>
      </c>
      <c r="D21961" s="1" t="s">
        <v>13</v>
      </c>
      <c r="E21961" s="1" t="s">
        <v>10</v>
      </c>
      <c r="F21961">
        <v>20</v>
      </c>
      <c r="G21961">
        <v>1.1830000000000001</v>
      </c>
      <c r="H21961">
        <v>128</v>
      </c>
    </row>
    <row r="21962" spans="1:8" x14ac:dyDescent="0.35">
      <c r="A21962" s="1" t="s">
        <v>9</v>
      </c>
      <c r="B21962" s="1" t="s">
        <v>12</v>
      </c>
      <c r="C21962">
        <v>1</v>
      </c>
      <c r="D21962" s="1" t="s">
        <v>11</v>
      </c>
      <c r="E21962" s="1" t="s">
        <v>10</v>
      </c>
      <c r="F21962">
        <v>56</v>
      </c>
      <c r="G21962">
        <v>1.1830000000000001</v>
      </c>
      <c r="H21962">
        <v>128</v>
      </c>
    </row>
    <row r="21963" spans="1:8" x14ac:dyDescent="0.35">
      <c r="A21963" s="1" t="s">
        <v>11</v>
      </c>
      <c r="B21963" s="1" t="s">
        <v>10</v>
      </c>
      <c r="C21963">
        <v>8</v>
      </c>
      <c r="D21963" s="1" t="s">
        <v>9</v>
      </c>
      <c r="E21963" s="1" t="s">
        <v>12</v>
      </c>
      <c r="F21963">
        <v>27</v>
      </c>
      <c r="G21963">
        <v>1.1830000000000001</v>
      </c>
      <c r="H21963">
        <v>128</v>
      </c>
    </row>
    <row r="21964" spans="1:8" x14ac:dyDescent="0.35">
      <c r="A21964" s="1" t="s">
        <v>11</v>
      </c>
      <c r="B21964" s="1" t="s">
        <v>12</v>
      </c>
      <c r="C21964">
        <v>8</v>
      </c>
      <c r="D21964" s="1" t="s">
        <v>14</v>
      </c>
      <c r="E21964" s="1" t="s">
        <v>10</v>
      </c>
      <c r="F21964">
        <v>29</v>
      </c>
      <c r="G21964">
        <v>1.1830000000000001</v>
      </c>
      <c r="H21964">
        <v>128</v>
      </c>
    </row>
    <row r="21965" spans="1:8" x14ac:dyDescent="0.35">
      <c r="A21965" s="1" t="s">
        <v>11</v>
      </c>
      <c r="B21965" s="1" t="s">
        <v>12</v>
      </c>
      <c r="C21965">
        <v>7</v>
      </c>
      <c r="D21965" s="1" t="s">
        <v>14</v>
      </c>
      <c r="E21965" s="1" t="s">
        <v>10</v>
      </c>
      <c r="F21965">
        <v>29</v>
      </c>
      <c r="G21965">
        <v>1.1830000000000001</v>
      </c>
      <c r="H21965">
        <v>128</v>
      </c>
    </row>
    <row r="21966" spans="1:8" x14ac:dyDescent="0.35">
      <c r="A21966" s="1" t="s">
        <v>14</v>
      </c>
      <c r="B21966" s="1" t="s">
        <v>10</v>
      </c>
      <c r="C21966">
        <v>3</v>
      </c>
      <c r="D21966" s="1" t="s">
        <v>13</v>
      </c>
      <c r="E21966" s="1" t="s">
        <v>10</v>
      </c>
      <c r="F21966">
        <v>26</v>
      </c>
      <c r="G21966">
        <v>1.1830000000000001</v>
      </c>
      <c r="H21966">
        <v>128</v>
      </c>
    </row>
    <row r="21967" spans="1:8" x14ac:dyDescent="0.35">
      <c r="A21967" s="1" t="s">
        <v>11</v>
      </c>
      <c r="B21967" s="1" t="s">
        <v>10</v>
      </c>
      <c r="C21967">
        <v>5</v>
      </c>
      <c r="D21967" s="1" t="s">
        <v>9</v>
      </c>
      <c r="E21967" s="1" t="s">
        <v>10</v>
      </c>
      <c r="F21967">
        <v>27</v>
      </c>
      <c r="G21967">
        <v>1.1830000000000001</v>
      </c>
      <c r="H21967">
        <v>128</v>
      </c>
    </row>
    <row r="21968" spans="1:8" x14ac:dyDescent="0.35">
      <c r="A21968" s="1" t="s">
        <v>14</v>
      </c>
      <c r="B21968" s="1" t="s">
        <v>10</v>
      </c>
      <c r="C21968">
        <v>6</v>
      </c>
      <c r="D21968" s="1" t="s">
        <v>13</v>
      </c>
      <c r="E21968" s="1" t="s">
        <v>10</v>
      </c>
      <c r="F21968">
        <v>21</v>
      </c>
      <c r="G21968">
        <v>1.1830000000000001</v>
      </c>
      <c r="H21968">
        <v>128</v>
      </c>
    </row>
    <row r="21969" spans="1:8" x14ac:dyDescent="0.35">
      <c r="A21969" s="1" t="s">
        <v>14</v>
      </c>
      <c r="B21969" s="1" t="s">
        <v>12</v>
      </c>
      <c r="C21969">
        <v>2</v>
      </c>
      <c r="D21969" s="1" t="s">
        <v>13</v>
      </c>
      <c r="E21969" s="1" t="s">
        <v>10</v>
      </c>
      <c r="F21969">
        <v>23</v>
      </c>
      <c r="G21969">
        <v>1.1839999999999999</v>
      </c>
      <c r="H21969">
        <v>128</v>
      </c>
    </row>
    <row r="21970" spans="1:8" x14ac:dyDescent="0.35">
      <c r="A21970" s="1" t="s">
        <v>14</v>
      </c>
      <c r="B21970" s="1" t="s">
        <v>10</v>
      </c>
      <c r="C21970">
        <v>7</v>
      </c>
      <c r="D21970" s="1" t="s">
        <v>13</v>
      </c>
      <c r="E21970" s="1" t="s">
        <v>10</v>
      </c>
      <c r="F21970">
        <v>20</v>
      </c>
      <c r="G21970">
        <v>1.1839999999999999</v>
      </c>
      <c r="H21970">
        <v>128</v>
      </c>
    </row>
    <row r="21971" spans="1:8" x14ac:dyDescent="0.35">
      <c r="A21971" s="1" t="s">
        <v>11</v>
      </c>
      <c r="B21971" s="1" t="s">
        <v>10</v>
      </c>
      <c r="C21971">
        <v>4</v>
      </c>
      <c r="D21971" s="1" t="s">
        <v>9</v>
      </c>
      <c r="E21971" s="1" t="s">
        <v>12</v>
      </c>
      <c r="F21971">
        <v>28</v>
      </c>
      <c r="G21971">
        <v>1.1839999999999999</v>
      </c>
      <c r="H21971">
        <v>128</v>
      </c>
    </row>
    <row r="21972" spans="1:8" x14ac:dyDescent="0.35">
      <c r="A21972" s="1" t="s">
        <v>14</v>
      </c>
      <c r="B21972" s="1" t="s">
        <v>12</v>
      </c>
      <c r="C21972">
        <v>10</v>
      </c>
      <c r="D21972" s="1" t="s">
        <v>13</v>
      </c>
      <c r="E21972" s="1" t="s">
        <v>10</v>
      </c>
      <c r="F21972">
        <v>24</v>
      </c>
      <c r="G21972">
        <v>1.1839999999999999</v>
      </c>
      <c r="H21972">
        <v>128</v>
      </c>
    </row>
    <row r="21973" spans="1:8" x14ac:dyDescent="0.35">
      <c r="A21973" s="1" t="s">
        <v>9</v>
      </c>
      <c r="B21973" s="1" t="s">
        <v>10</v>
      </c>
      <c r="C21973">
        <v>4</v>
      </c>
      <c r="D21973" s="1" t="s">
        <v>14</v>
      </c>
      <c r="E21973" s="1" t="s">
        <v>10</v>
      </c>
      <c r="F21973">
        <v>59</v>
      </c>
      <c r="G21973">
        <v>1.1839999999999999</v>
      </c>
      <c r="H21973">
        <v>128</v>
      </c>
    </row>
    <row r="21974" spans="1:8" x14ac:dyDescent="0.35">
      <c r="A21974" s="1" t="s">
        <v>11</v>
      </c>
      <c r="B21974" s="1" t="s">
        <v>10</v>
      </c>
      <c r="C21974">
        <v>3</v>
      </c>
      <c r="D21974" s="1" t="s">
        <v>9</v>
      </c>
      <c r="E21974" s="1" t="s">
        <v>12</v>
      </c>
      <c r="F21974">
        <v>27</v>
      </c>
      <c r="G21974">
        <v>1.1839999999999999</v>
      </c>
      <c r="H21974">
        <v>128</v>
      </c>
    </row>
    <row r="21975" spans="1:8" x14ac:dyDescent="0.35">
      <c r="A21975" s="1" t="s">
        <v>14</v>
      </c>
      <c r="B21975" s="1" t="s">
        <v>10</v>
      </c>
      <c r="C21975">
        <v>4</v>
      </c>
      <c r="D21975" s="1" t="s">
        <v>13</v>
      </c>
      <c r="E21975" s="1" t="s">
        <v>10</v>
      </c>
      <c r="F21975">
        <v>21</v>
      </c>
      <c r="G21975">
        <v>1.1839999999999999</v>
      </c>
      <c r="H21975">
        <v>128</v>
      </c>
    </row>
    <row r="21976" spans="1:8" x14ac:dyDescent="0.35">
      <c r="A21976" s="1" t="s">
        <v>11</v>
      </c>
      <c r="B21976" s="1" t="s">
        <v>10</v>
      </c>
      <c r="C21976">
        <v>2</v>
      </c>
      <c r="D21976" s="1" t="s">
        <v>9</v>
      </c>
      <c r="E21976" s="1" t="s">
        <v>12</v>
      </c>
      <c r="F21976">
        <v>24</v>
      </c>
      <c r="G21976">
        <v>1.1839999999999999</v>
      </c>
      <c r="H21976">
        <v>128</v>
      </c>
    </row>
    <row r="21977" spans="1:8" x14ac:dyDescent="0.35">
      <c r="A21977" s="1" t="s">
        <v>11</v>
      </c>
      <c r="B21977" s="1" t="s">
        <v>12</v>
      </c>
      <c r="C21977">
        <v>4</v>
      </c>
      <c r="D21977" s="1" t="s">
        <v>14</v>
      </c>
      <c r="E21977" s="1" t="s">
        <v>12</v>
      </c>
      <c r="F21977">
        <v>26</v>
      </c>
      <c r="G21977">
        <v>1.1839999999999999</v>
      </c>
      <c r="H21977">
        <v>128</v>
      </c>
    </row>
    <row r="21978" spans="1:8" x14ac:dyDescent="0.35">
      <c r="A21978" s="1" t="s">
        <v>9</v>
      </c>
      <c r="B21978" s="1" t="s">
        <v>10</v>
      </c>
      <c r="C21978">
        <v>6</v>
      </c>
      <c r="D21978" s="1" t="s">
        <v>14</v>
      </c>
      <c r="E21978" s="1" t="s">
        <v>10</v>
      </c>
      <c r="F21978">
        <v>55</v>
      </c>
      <c r="G21978">
        <v>1.1839999999999999</v>
      </c>
      <c r="H21978">
        <v>128</v>
      </c>
    </row>
    <row r="21979" spans="1:8" x14ac:dyDescent="0.35">
      <c r="A21979" s="1" t="s">
        <v>9</v>
      </c>
      <c r="B21979" s="1" t="s">
        <v>10</v>
      </c>
      <c r="C21979">
        <v>6</v>
      </c>
      <c r="D21979" s="1" t="s">
        <v>14</v>
      </c>
      <c r="E21979" s="1" t="s">
        <v>10</v>
      </c>
      <c r="F21979">
        <v>56</v>
      </c>
      <c r="G21979">
        <v>1.1839999999999999</v>
      </c>
      <c r="H21979">
        <v>128</v>
      </c>
    </row>
    <row r="21980" spans="1:8" x14ac:dyDescent="0.35">
      <c r="A21980" s="1" t="s">
        <v>9</v>
      </c>
      <c r="B21980" s="1" t="s">
        <v>12</v>
      </c>
      <c r="C21980">
        <v>5</v>
      </c>
      <c r="D21980" s="1" t="s">
        <v>11</v>
      </c>
      <c r="E21980" s="1" t="s">
        <v>10</v>
      </c>
      <c r="F21980">
        <v>56</v>
      </c>
      <c r="G21980">
        <v>1.1839999999999999</v>
      </c>
      <c r="H21980">
        <v>128</v>
      </c>
    </row>
    <row r="21981" spans="1:8" x14ac:dyDescent="0.35">
      <c r="A21981" s="1" t="s">
        <v>11</v>
      </c>
      <c r="B21981" s="1" t="s">
        <v>10</v>
      </c>
      <c r="C21981">
        <v>1</v>
      </c>
      <c r="D21981" s="1" t="s">
        <v>9</v>
      </c>
      <c r="E21981" s="1" t="s">
        <v>12</v>
      </c>
      <c r="F21981">
        <v>20</v>
      </c>
      <c r="G21981">
        <v>1.1839999999999999</v>
      </c>
      <c r="H21981">
        <v>128</v>
      </c>
    </row>
    <row r="21982" spans="1:8" x14ac:dyDescent="0.35">
      <c r="A21982" s="1" t="s">
        <v>11</v>
      </c>
      <c r="B21982" s="1" t="s">
        <v>10</v>
      </c>
      <c r="C21982">
        <v>9</v>
      </c>
      <c r="D21982" s="1" t="s">
        <v>9</v>
      </c>
      <c r="E21982" s="1" t="s">
        <v>12</v>
      </c>
      <c r="F21982">
        <v>26</v>
      </c>
      <c r="G21982">
        <v>1.1839999999999999</v>
      </c>
      <c r="H21982">
        <v>128</v>
      </c>
    </row>
    <row r="21983" spans="1:8" x14ac:dyDescent="0.35">
      <c r="A21983" s="1" t="s">
        <v>11</v>
      </c>
      <c r="B21983" s="1" t="s">
        <v>12</v>
      </c>
      <c r="C21983">
        <v>4</v>
      </c>
      <c r="D21983" s="1" t="s">
        <v>14</v>
      </c>
      <c r="E21983" s="1" t="s">
        <v>12</v>
      </c>
      <c r="F21983">
        <v>27</v>
      </c>
      <c r="G21983">
        <v>1.1839999999999999</v>
      </c>
      <c r="H21983">
        <v>128</v>
      </c>
    </row>
    <row r="21984" spans="1:8" x14ac:dyDescent="0.35">
      <c r="A21984" s="1" t="s">
        <v>11</v>
      </c>
      <c r="B21984" s="1" t="s">
        <v>10</v>
      </c>
      <c r="C21984">
        <v>4</v>
      </c>
      <c r="D21984" s="1" t="s">
        <v>9</v>
      </c>
      <c r="E21984" s="1" t="s">
        <v>10</v>
      </c>
      <c r="F21984">
        <v>29</v>
      </c>
      <c r="G21984">
        <v>1.1839999999999999</v>
      </c>
      <c r="H21984">
        <v>128</v>
      </c>
    </row>
    <row r="21985" spans="1:8" x14ac:dyDescent="0.35">
      <c r="A21985" s="1" t="s">
        <v>14</v>
      </c>
      <c r="B21985" s="1" t="s">
        <v>12</v>
      </c>
      <c r="C21985">
        <v>7</v>
      </c>
      <c r="D21985" s="1" t="s">
        <v>13</v>
      </c>
      <c r="E21985" s="1" t="s">
        <v>10</v>
      </c>
      <c r="F21985">
        <v>23</v>
      </c>
      <c r="G21985">
        <v>1.1839999999999999</v>
      </c>
      <c r="H21985">
        <v>128</v>
      </c>
    </row>
    <row r="21986" spans="1:8" x14ac:dyDescent="0.35">
      <c r="A21986" s="1" t="s">
        <v>9</v>
      </c>
      <c r="B21986" s="1" t="s">
        <v>10</v>
      </c>
      <c r="C21986">
        <v>5</v>
      </c>
      <c r="D21986" s="1" t="s">
        <v>14</v>
      </c>
      <c r="E21986" s="1" t="s">
        <v>10</v>
      </c>
      <c r="F21986">
        <v>58</v>
      </c>
      <c r="G21986">
        <v>1.1839999999999999</v>
      </c>
      <c r="H21986">
        <v>128</v>
      </c>
    </row>
    <row r="21987" spans="1:8" x14ac:dyDescent="0.35">
      <c r="A21987" s="1" t="s">
        <v>11</v>
      </c>
      <c r="B21987" s="1" t="s">
        <v>10</v>
      </c>
      <c r="C21987">
        <v>7</v>
      </c>
      <c r="D21987" s="1" t="s">
        <v>9</v>
      </c>
      <c r="E21987" s="1" t="s">
        <v>12</v>
      </c>
      <c r="F21987">
        <v>28</v>
      </c>
      <c r="G21987">
        <v>1.1839999999999999</v>
      </c>
      <c r="H21987">
        <v>128</v>
      </c>
    </row>
    <row r="21988" spans="1:8" x14ac:dyDescent="0.35">
      <c r="A21988" s="1" t="s">
        <v>9</v>
      </c>
      <c r="B21988" s="1" t="s">
        <v>12</v>
      </c>
      <c r="C21988">
        <v>3</v>
      </c>
      <c r="D21988" s="1" t="s">
        <v>11</v>
      </c>
      <c r="E21988" s="1" t="s">
        <v>10</v>
      </c>
      <c r="F21988">
        <v>29</v>
      </c>
      <c r="G21988">
        <v>1.1839999999999999</v>
      </c>
      <c r="H21988">
        <v>128</v>
      </c>
    </row>
    <row r="21989" spans="1:8" x14ac:dyDescent="0.35">
      <c r="A21989" s="1" t="s">
        <v>14</v>
      </c>
      <c r="B21989" s="1" t="s">
        <v>12</v>
      </c>
      <c r="C21989">
        <v>1</v>
      </c>
      <c r="D21989" s="1" t="s">
        <v>9</v>
      </c>
      <c r="E21989" s="1" t="s">
        <v>10</v>
      </c>
      <c r="F21989">
        <v>59</v>
      </c>
      <c r="G21989">
        <v>1.1839999999999999</v>
      </c>
      <c r="H21989">
        <v>128</v>
      </c>
    </row>
    <row r="21990" spans="1:8" x14ac:dyDescent="0.35">
      <c r="A21990" s="1" t="s">
        <v>11</v>
      </c>
      <c r="B21990" s="1" t="s">
        <v>10</v>
      </c>
      <c r="C21990">
        <v>1</v>
      </c>
      <c r="D21990" s="1" t="s">
        <v>9</v>
      </c>
      <c r="E21990" s="1" t="s">
        <v>12</v>
      </c>
      <c r="F21990">
        <v>21</v>
      </c>
      <c r="G21990">
        <v>1.1839999999999999</v>
      </c>
      <c r="H21990">
        <v>128</v>
      </c>
    </row>
    <row r="21991" spans="1:8" x14ac:dyDescent="0.35">
      <c r="A21991" s="1" t="s">
        <v>11</v>
      </c>
      <c r="B21991" s="1" t="s">
        <v>12</v>
      </c>
      <c r="C21991">
        <v>4</v>
      </c>
      <c r="D21991" s="1" t="s">
        <v>14</v>
      </c>
      <c r="E21991" s="1" t="s">
        <v>12</v>
      </c>
      <c r="F21991">
        <v>28</v>
      </c>
      <c r="G21991">
        <v>1.1839999999999999</v>
      </c>
      <c r="H21991">
        <v>128</v>
      </c>
    </row>
    <row r="21992" spans="1:8" x14ac:dyDescent="0.35">
      <c r="A21992" s="1" t="s">
        <v>9</v>
      </c>
      <c r="B21992" s="1" t="s">
        <v>10</v>
      </c>
      <c r="C21992">
        <v>3</v>
      </c>
      <c r="D21992" s="1" t="s">
        <v>11</v>
      </c>
      <c r="E21992" s="1" t="s">
        <v>10</v>
      </c>
      <c r="F21992">
        <v>23</v>
      </c>
      <c r="G21992">
        <v>1.1839999999999999</v>
      </c>
      <c r="H21992">
        <v>128</v>
      </c>
    </row>
    <row r="21993" spans="1:8" x14ac:dyDescent="0.35">
      <c r="A21993" s="1" t="s">
        <v>11</v>
      </c>
      <c r="B21993" s="1" t="s">
        <v>12</v>
      </c>
      <c r="C21993">
        <v>4</v>
      </c>
      <c r="D21993" s="1" t="s">
        <v>14</v>
      </c>
      <c r="E21993" s="1" t="s">
        <v>12</v>
      </c>
      <c r="F21993">
        <v>25</v>
      </c>
      <c r="G21993">
        <v>1.1839999999999999</v>
      </c>
      <c r="H21993">
        <v>128</v>
      </c>
    </row>
    <row r="21994" spans="1:8" x14ac:dyDescent="0.35">
      <c r="A21994" s="1" t="s">
        <v>9</v>
      </c>
      <c r="B21994" s="1" t="s">
        <v>10</v>
      </c>
      <c r="C21994">
        <v>5</v>
      </c>
      <c r="D21994" s="1" t="s">
        <v>14</v>
      </c>
      <c r="E21994" s="1" t="s">
        <v>10</v>
      </c>
      <c r="F21994">
        <v>28</v>
      </c>
      <c r="G21994">
        <v>1.1839999999999999</v>
      </c>
      <c r="H21994">
        <v>128</v>
      </c>
    </row>
    <row r="21995" spans="1:8" x14ac:dyDescent="0.35">
      <c r="A21995" s="1" t="s">
        <v>9</v>
      </c>
      <c r="B21995" s="1" t="s">
        <v>10</v>
      </c>
      <c r="C21995">
        <v>5</v>
      </c>
      <c r="D21995" s="1" t="s">
        <v>14</v>
      </c>
      <c r="E21995" s="1" t="s">
        <v>10</v>
      </c>
      <c r="F21995">
        <v>27</v>
      </c>
      <c r="G21995">
        <v>1.1839999999999999</v>
      </c>
      <c r="H21995">
        <v>128</v>
      </c>
    </row>
    <row r="21996" spans="1:8" x14ac:dyDescent="0.35">
      <c r="A21996" s="1" t="s">
        <v>11</v>
      </c>
      <c r="B21996" s="1" t="s">
        <v>10</v>
      </c>
      <c r="C21996">
        <v>6</v>
      </c>
      <c r="D21996" s="1" t="s">
        <v>9</v>
      </c>
      <c r="E21996" s="1" t="s">
        <v>10</v>
      </c>
      <c r="F21996">
        <v>30</v>
      </c>
      <c r="G21996">
        <v>1.1839999999999999</v>
      </c>
      <c r="H21996">
        <v>128</v>
      </c>
    </row>
    <row r="21997" spans="1:8" x14ac:dyDescent="0.35">
      <c r="A21997" s="1" t="s">
        <v>14</v>
      </c>
      <c r="B21997" s="1" t="s">
        <v>12</v>
      </c>
      <c r="C21997">
        <v>4</v>
      </c>
      <c r="D21997" s="1" t="s">
        <v>13</v>
      </c>
      <c r="E21997" s="1" t="s">
        <v>10</v>
      </c>
      <c r="F21997">
        <v>21</v>
      </c>
      <c r="G21997">
        <v>1.1839999999999999</v>
      </c>
      <c r="H21997">
        <v>128</v>
      </c>
    </row>
    <row r="21998" spans="1:8" x14ac:dyDescent="0.35">
      <c r="A21998" s="1" t="s">
        <v>9</v>
      </c>
      <c r="B21998" s="1" t="s">
        <v>12</v>
      </c>
      <c r="C21998">
        <v>6</v>
      </c>
      <c r="D21998" s="1" t="s">
        <v>11</v>
      </c>
      <c r="E21998" s="1" t="s">
        <v>10</v>
      </c>
      <c r="F21998">
        <v>27</v>
      </c>
      <c r="G21998">
        <v>1.1839999999999999</v>
      </c>
      <c r="H21998">
        <v>128</v>
      </c>
    </row>
    <row r="21999" spans="1:8" x14ac:dyDescent="0.35">
      <c r="A21999" s="1" t="s">
        <v>9</v>
      </c>
      <c r="B21999" s="1" t="s">
        <v>12</v>
      </c>
      <c r="C21999">
        <v>3</v>
      </c>
      <c r="D21999" s="1" t="s">
        <v>11</v>
      </c>
      <c r="E21999" s="1" t="s">
        <v>10</v>
      </c>
      <c r="F21999">
        <v>55</v>
      </c>
      <c r="G21999">
        <v>1.1839999999999999</v>
      </c>
      <c r="H21999">
        <v>128</v>
      </c>
    </row>
    <row r="22000" spans="1:8" x14ac:dyDescent="0.35">
      <c r="A22000" s="1" t="s">
        <v>14</v>
      </c>
      <c r="B22000" s="1" t="s">
        <v>12</v>
      </c>
      <c r="C22000">
        <v>6</v>
      </c>
      <c r="D22000" s="1" t="s">
        <v>13</v>
      </c>
      <c r="E22000" s="1" t="s">
        <v>10</v>
      </c>
      <c r="F22000">
        <v>20</v>
      </c>
      <c r="G22000">
        <v>1.1839999999999999</v>
      </c>
      <c r="H22000">
        <v>128</v>
      </c>
    </row>
    <row r="22001" spans="1:8" x14ac:dyDescent="0.35">
      <c r="A22001" s="1" t="s">
        <v>14</v>
      </c>
      <c r="B22001" s="1" t="s">
        <v>12</v>
      </c>
      <c r="C22001">
        <v>1</v>
      </c>
      <c r="D22001" s="1" t="s">
        <v>13</v>
      </c>
      <c r="E22001" s="1" t="s">
        <v>10</v>
      </c>
      <c r="F22001">
        <v>24</v>
      </c>
      <c r="G22001">
        <v>1.1839999999999999</v>
      </c>
      <c r="H22001">
        <v>128</v>
      </c>
    </row>
    <row r="22002" spans="1:8" x14ac:dyDescent="0.35">
      <c r="A22002" s="1" t="s">
        <v>9</v>
      </c>
      <c r="B22002" s="1" t="s">
        <v>10</v>
      </c>
      <c r="C22002">
        <v>5</v>
      </c>
      <c r="D22002" s="1" t="s">
        <v>14</v>
      </c>
      <c r="E22002" s="1" t="s">
        <v>10</v>
      </c>
      <c r="F22002">
        <v>29</v>
      </c>
      <c r="G22002">
        <v>1.1839999999999999</v>
      </c>
      <c r="H22002">
        <v>128</v>
      </c>
    </row>
    <row r="22003" spans="1:8" x14ac:dyDescent="0.35">
      <c r="A22003" s="1" t="s">
        <v>11</v>
      </c>
      <c r="B22003" s="1" t="s">
        <v>10</v>
      </c>
      <c r="C22003">
        <v>2</v>
      </c>
      <c r="D22003" s="1" t="s">
        <v>9</v>
      </c>
      <c r="E22003" s="1" t="s">
        <v>12</v>
      </c>
      <c r="F22003">
        <v>25</v>
      </c>
      <c r="G22003">
        <v>1.1839999999999999</v>
      </c>
      <c r="H22003">
        <v>128</v>
      </c>
    </row>
    <row r="22004" spans="1:8" x14ac:dyDescent="0.35">
      <c r="A22004" s="1" t="s">
        <v>11</v>
      </c>
      <c r="B22004" s="1" t="s">
        <v>10</v>
      </c>
      <c r="C22004">
        <v>1</v>
      </c>
      <c r="D22004" s="1" t="s">
        <v>9</v>
      </c>
      <c r="E22004" s="1" t="s">
        <v>12</v>
      </c>
      <c r="F22004">
        <v>22</v>
      </c>
      <c r="G22004">
        <v>1.1839999999999999</v>
      </c>
      <c r="H22004">
        <v>128</v>
      </c>
    </row>
    <row r="22005" spans="1:8" x14ac:dyDescent="0.35">
      <c r="A22005" s="1" t="s">
        <v>11</v>
      </c>
      <c r="B22005" s="1" t="s">
        <v>10</v>
      </c>
      <c r="C22005">
        <v>5</v>
      </c>
      <c r="D22005" s="1" t="s">
        <v>9</v>
      </c>
      <c r="E22005" s="1" t="s">
        <v>10</v>
      </c>
      <c r="F22005">
        <v>30</v>
      </c>
      <c r="G22005">
        <v>1.1839999999999999</v>
      </c>
      <c r="H22005">
        <v>128</v>
      </c>
    </row>
    <row r="22006" spans="1:8" x14ac:dyDescent="0.35">
      <c r="A22006" s="1" t="s">
        <v>14</v>
      </c>
      <c r="B22006" s="1" t="s">
        <v>10</v>
      </c>
      <c r="C22006">
        <v>5</v>
      </c>
      <c r="D22006" s="1" t="s">
        <v>13</v>
      </c>
      <c r="E22006" s="1" t="s">
        <v>10</v>
      </c>
      <c r="F22006">
        <v>21</v>
      </c>
      <c r="G22006">
        <v>1.1839999999999999</v>
      </c>
      <c r="H22006">
        <v>128</v>
      </c>
    </row>
    <row r="22007" spans="1:8" x14ac:dyDescent="0.35">
      <c r="A22007" s="1" t="s">
        <v>11</v>
      </c>
      <c r="B22007" s="1" t="s">
        <v>10</v>
      </c>
      <c r="C22007">
        <v>6</v>
      </c>
      <c r="D22007" s="1" t="s">
        <v>9</v>
      </c>
      <c r="E22007" s="1" t="s">
        <v>10</v>
      </c>
      <c r="F22007">
        <v>26</v>
      </c>
      <c r="G22007">
        <v>1.1839999999999999</v>
      </c>
      <c r="H22007">
        <v>128</v>
      </c>
    </row>
    <row r="22008" spans="1:8" x14ac:dyDescent="0.35">
      <c r="A22008" s="1" t="s">
        <v>11</v>
      </c>
      <c r="B22008" s="1" t="s">
        <v>10</v>
      </c>
      <c r="C22008">
        <v>10</v>
      </c>
      <c r="D22008" s="1" t="s">
        <v>9</v>
      </c>
      <c r="E22008" s="1" t="s">
        <v>12</v>
      </c>
      <c r="F22008">
        <v>26</v>
      </c>
      <c r="G22008">
        <v>1.1839999999999999</v>
      </c>
      <c r="H22008">
        <v>128</v>
      </c>
    </row>
    <row r="22009" spans="1:8" x14ac:dyDescent="0.35">
      <c r="A22009" s="1" t="s">
        <v>14</v>
      </c>
      <c r="B22009" s="1" t="s">
        <v>12</v>
      </c>
      <c r="C22009">
        <v>8</v>
      </c>
      <c r="D22009" s="1" t="s">
        <v>13</v>
      </c>
      <c r="E22009" s="1" t="s">
        <v>10</v>
      </c>
      <c r="F22009">
        <v>24</v>
      </c>
      <c r="G22009">
        <v>1.1839999999999999</v>
      </c>
      <c r="H22009">
        <v>128</v>
      </c>
    </row>
    <row r="22010" spans="1:8" x14ac:dyDescent="0.35">
      <c r="A22010" s="1" t="s">
        <v>11</v>
      </c>
      <c r="B22010" s="1" t="s">
        <v>12</v>
      </c>
      <c r="C22010">
        <v>6</v>
      </c>
      <c r="D22010" s="1" t="s">
        <v>14</v>
      </c>
      <c r="E22010" s="1" t="s">
        <v>10</v>
      </c>
      <c r="F22010">
        <v>29</v>
      </c>
      <c r="G22010">
        <v>1.1839999999999999</v>
      </c>
      <c r="H22010">
        <v>128</v>
      </c>
    </row>
    <row r="22011" spans="1:8" x14ac:dyDescent="0.35">
      <c r="A22011" s="1" t="s">
        <v>9</v>
      </c>
      <c r="B22011" s="1" t="s">
        <v>12</v>
      </c>
      <c r="C22011">
        <v>1</v>
      </c>
      <c r="D22011" s="1" t="s">
        <v>11</v>
      </c>
      <c r="E22011" s="1" t="s">
        <v>10</v>
      </c>
      <c r="F22011">
        <v>30</v>
      </c>
      <c r="G22011">
        <v>1.1839999999999999</v>
      </c>
      <c r="H22011">
        <v>128</v>
      </c>
    </row>
    <row r="22012" spans="1:8" x14ac:dyDescent="0.35">
      <c r="A22012" s="1" t="s">
        <v>11</v>
      </c>
      <c r="B22012" s="1" t="s">
        <v>10</v>
      </c>
      <c r="C22012">
        <v>8</v>
      </c>
      <c r="D22012" s="1" t="s">
        <v>9</v>
      </c>
      <c r="E22012" s="1" t="s">
        <v>12</v>
      </c>
      <c r="F22012">
        <v>28</v>
      </c>
      <c r="G22012">
        <v>1.1839999999999999</v>
      </c>
      <c r="H22012">
        <v>128</v>
      </c>
    </row>
    <row r="22013" spans="1:8" x14ac:dyDescent="0.35">
      <c r="A22013" s="1" t="s">
        <v>9</v>
      </c>
      <c r="B22013" s="1" t="s">
        <v>12</v>
      </c>
      <c r="C22013">
        <v>0</v>
      </c>
      <c r="D22013" s="1" t="s">
        <v>11</v>
      </c>
      <c r="E22013" s="1" t="s">
        <v>10</v>
      </c>
      <c r="F22013">
        <v>55</v>
      </c>
      <c r="G22013">
        <v>1.1850000000000001</v>
      </c>
      <c r="H22013">
        <v>128</v>
      </c>
    </row>
    <row r="22014" spans="1:8" x14ac:dyDescent="0.35">
      <c r="A22014" s="1" t="s">
        <v>11</v>
      </c>
      <c r="B22014" s="1" t="s">
        <v>10</v>
      </c>
      <c r="C22014">
        <v>5</v>
      </c>
      <c r="D22014" s="1" t="s">
        <v>9</v>
      </c>
      <c r="E22014" s="1" t="s">
        <v>10</v>
      </c>
      <c r="F22014">
        <v>26</v>
      </c>
      <c r="G22014">
        <v>1.1850000000000001</v>
      </c>
      <c r="H22014">
        <v>128</v>
      </c>
    </row>
    <row r="22015" spans="1:8" x14ac:dyDescent="0.35">
      <c r="A22015" s="1" t="s">
        <v>9</v>
      </c>
      <c r="B22015" s="1" t="s">
        <v>12</v>
      </c>
      <c r="C22015">
        <v>5</v>
      </c>
      <c r="D22015" s="1" t="s">
        <v>11</v>
      </c>
      <c r="E22015" s="1" t="s">
        <v>10</v>
      </c>
      <c r="F22015">
        <v>30</v>
      </c>
      <c r="G22015">
        <v>1.1850000000000001</v>
      </c>
      <c r="H22015">
        <v>128</v>
      </c>
    </row>
    <row r="22016" spans="1:8" x14ac:dyDescent="0.35">
      <c r="A22016" s="1" t="s">
        <v>14</v>
      </c>
      <c r="B22016" s="1" t="s">
        <v>10</v>
      </c>
      <c r="C22016">
        <v>3</v>
      </c>
      <c r="D22016" s="1" t="s">
        <v>13</v>
      </c>
      <c r="E22016" s="1" t="s">
        <v>10</v>
      </c>
      <c r="F22016">
        <v>25</v>
      </c>
      <c r="G22016">
        <v>1.1850000000000001</v>
      </c>
      <c r="H22016">
        <v>128</v>
      </c>
    </row>
    <row r="22017" spans="1:8" x14ac:dyDescent="0.35">
      <c r="A22017" s="1" t="s">
        <v>14</v>
      </c>
      <c r="B22017" s="1" t="s">
        <v>12</v>
      </c>
      <c r="C22017">
        <v>2</v>
      </c>
      <c r="D22017" s="1" t="s">
        <v>13</v>
      </c>
      <c r="E22017" s="1" t="s">
        <v>10</v>
      </c>
      <c r="F22017">
        <v>22</v>
      </c>
      <c r="G22017">
        <v>1.1850000000000001</v>
      </c>
      <c r="H22017">
        <v>128</v>
      </c>
    </row>
    <row r="22018" spans="1:8" x14ac:dyDescent="0.35">
      <c r="A22018" s="1" t="s">
        <v>9</v>
      </c>
      <c r="B22018" s="1" t="s">
        <v>12</v>
      </c>
      <c r="C22018">
        <v>6</v>
      </c>
      <c r="D22018" s="1" t="s">
        <v>11</v>
      </c>
      <c r="E22018" s="1" t="s">
        <v>10</v>
      </c>
      <c r="F22018">
        <v>26</v>
      </c>
      <c r="G22018">
        <v>1.1850000000000001</v>
      </c>
      <c r="H22018">
        <v>128</v>
      </c>
    </row>
    <row r="22019" spans="1:8" x14ac:dyDescent="0.35">
      <c r="A22019" s="1" t="s">
        <v>9</v>
      </c>
      <c r="B22019" s="1" t="s">
        <v>10</v>
      </c>
      <c r="C22019">
        <v>4</v>
      </c>
      <c r="D22019" s="1" t="s">
        <v>11</v>
      </c>
      <c r="E22019" s="1" t="s">
        <v>10</v>
      </c>
      <c r="F22019">
        <v>23</v>
      </c>
      <c r="G22019">
        <v>1.1850000000000001</v>
      </c>
      <c r="H22019">
        <v>128</v>
      </c>
    </row>
    <row r="22020" spans="1:8" x14ac:dyDescent="0.35">
      <c r="A22020" s="1" t="s">
        <v>14</v>
      </c>
      <c r="B22020" s="1" t="s">
        <v>10</v>
      </c>
      <c r="C22020">
        <v>6</v>
      </c>
      <c r="D22020" s="1" t="s">
        <v>13</v>
      </c>
      <c r="E22020" s="1" t="s">
        <v>10</v>
      </c>
      <c r="F22020">
        <v>20</v>
      </c>
      <c r="G22020">
        <v>1.1850000000000001</v>
      </c>
      <c r="H22020">
        <v>128</v>
      </c>
    </row>
    <row r="22021" spans="1:8" x14ac:dyDescent="0.35">
      <c r="A22021" s="1" t="s">
        <v>11</v>
      </c>
      <c r="B22021" s="1" t="s">
        <v>10</v>
      </c>
      <c r="C22021">
        <v>3</v>
      </c>
      <c r="D22021" s="1" t="s">
        <v>9</v>
      </c>
      <c r="E22021" s="1" t="s">
        <v>12</v>
      </c>
      <c r="F22021">
        <v>28</v>
      </c>
      <c r="G22021">
        <v>1.1850000000000001</v>
      </c>
      <c r="H22021">
        <v>128</v>
      </c>
    </row>
    <row r="22022" spans="1:8" x14ac:dyDescent="0.35">
      <c r="A22022" s="1" t="s">
        <v>9</v>
      </c>
      <c r="B22022" s="1" t="s">
        <v>12</v>
      </c>
      <c r="C22022">
        <v>0</v>
      </c>
      <c r="D22022" s="1" t="s">
        <v>11</v>
      </c>
      <c r="E22022" s="1" t="s">
        <v>10</v>
      </c>
      <c r="F22022">
        <v>29</v>
      </c>
      <c r="G22022">
        <v>1.1850000000000001</v>
      </c>
      <c r="H22022">
        <v>128</v>
      </c>
    </row>
    <row r="22023" spans="1:8" x14ac:dyDescent="0.35">
      <c r="A22023" s="1" t="s">
        <v>9</v>
      </c>
      <c r="B22023" s="1" t="s">
        <v>12</v>
      </c>
      <c r="C22023">
        <v>4</v>
      </c>
      <c r="D22023" s="1" t="s">
        <v>11</v>
      </c>
      <c r="E22023" s="1" t="s">
        <v>10</v>
      </c>
      <c r="F22023">
        <v>29</v>
      </c>
      <c r="G22023">
        <v>1.1850000000000001</v>
      </c>
      <c r="H22023">
        <v>128</v>
      </c>
    </row>
    <row r="22024" spans="1:8" x14ac:dyDescent="0.35">
      <c r="A22024" s="1" t="s">
        <v>9</v>
      </c>
      <c r="B22024" s="1" t="s">
        <v>10</v>
      </c>
      <c r="C22024">
        <v>6</v>
      </c>
      <c r="D22024" s="1" t="s">
        <v>14</v>
      </c>
      <c r="E22024" s="1" t="s">
        <v>10</v>
      </c>
      <c r="F22024">
        <v>30</v>
      </c>
      <c r="G22024">
        <v>1.1850000000000001</v>
      </c>
      <c r="H22024">
        <v>128</v>
      </c>
    </row>
    <row r="22025" spans="1:8" x14ac:dyDescent="0.35">
      <c r="A22025" s="1" t="s">
        <v>11</v>
      </c>
      <c r="B22025" s="1" t="s">
        <v>10</v>
      </c>
      <c r="C22025">
        <v>3</v>
      </c>
      <c r="D22025" s="1" t="s">
        <v>9</v>
      </c>
      <c r="E22025" s="1" t="s">
        <v>10</v>
      </c>
      <c r="F22025">
        <v>29</v>
      </c>
      <c r="G22025">
        <v>1.1850000000000001</v>
      </c>
      <c r="H22025">
        <v>128</v>
      </c>
    </row>
    <row r="22026" spans="1:8" x14ac:dyDescent="0.35">
      <c r="A22026" s="1" t="s">
        <v>14</v>
      </c>
      <c r="B22026" s="1" t="s">
        <v>10</v>
      </c>
      <c r="C22026">
        <v>1</v>
      </c>
      <c r="D22026" s="1" t="s">
        <v>13</v>
      </c>
      <c r="E22026" s="1" t="s">
        <v>10</v>
      </c>
      <c r="F22026">
        <v>26</v>
      </c>
      <c r="G22026">
        <v>1.1850000000000001</v>
      </c>
      <c r="H22026">
        <v>128</v>
      </c>
    </row>
    <row r="22027" spans="1:8" x14ac:dyDescent="0.35">
      <c r="A22027" s="1" t="s">
        <v>14</v>
      </c>
      <c r="B22027" s="1" t="s">
        <v>12</v>
      </c>
      <c r="C22027">
        <v>7</v>
      </c>
      <c r="D22027" s="1" t="s">
        <v>13</v>
      </c>
      <c r="E22027" s="1" t="s">
        <v>10</v>
      </c>
      <c r="F22027">
        <v>22</v>
      </c>
      <c r="G22027">
        <v>1.1850000000000001</v>
      </c>
      <c r="H22027">
        <v>128</v>
      </c>
    </row>
    <row r="22028" spans="1:8" x14ac:dyDescent="0.35">
      <c r="A22028" s="1" t="s">
        <v>14</v>
      </c>
      <c r="B22028" s="1" t="s">
        <v>12</v>
      </c>
      <c r="C22028">
        <v>3</v>
      </c>
      <c r="D22028" s="1" t="s">
        <v>13</v>
      </c>
      <c r="E22028" s="1" t="s">
        <v>10</v>
      </c>
      <c r="F22028">
        <v>21</v>
      </c>
      <c r="G22028">
        <v>1.1850000000000001</v>
      </c>
      <c r="H22028">
        <v>128</v>
      </c>
    </row>
    <row r="22029" spans="1:8" x14ac:dyDescent="0.35">
      <c r="A22029" s="1" t="s">
        <v>9</v>
      </c>
      <c r="B22029" s="1" t="s">
        <v>12</v>
      </c>
      <c r="C22029">
        <v>0</v>
      </c>
      <c r="D22029" s="1" t="s">
        <v>14</v>
      </c>
      <c r="E22029" s="1" t="s">
        <v>10</v>
      </c>
      <c r="F22029">
        <v>59</v>
      </c>
      <c r="G22029">
        <v>1.1850000000000001</v>
      </c>
      <c r="H22029">
        <v>128</v>
      </c>
    </row>
    <row r="22030" spans="1:8" x14ac:dyDescent="0.35">
      <c r="A22030" s="1" t="s">
        <v>14</v>
      </c>
      <c r="B22030" s="1" t="s">
        <v>10</v>
      </c>
      <c r="C22030">
        <v>4</v>
      </c>
      <c r="D22030" s="1" t="s">
        <v>13</v>
      </c>
      <c r="E22030" s="1" t="s">
        <v>10</v>
      </c>
      <c r="F22030">
        <v>20</v>
      </c>
      <c r="G22030">
        <v>1.1850000000000001</v>
      </c>
      <c r="H22030">
        <v>128</v>
      </c>
    </row>
    <row r="22031" spans="1:8" x14ac:dyDescent="0.35">
      <c r="A22031" s="1" t="s">
        <v>11</v>
      </c>
      <c r="B22031" s="1" t="s">
        <v>12</v>
      </c>
      <c r="C22031">
        <v>5</v>
      </c>
      <c r="D22031" s="1" t="s">
        <v>14</v>
      </c>
      <c r="E22031" s="1" t="s">
        <v>10</v>
      </c>
      <c r="F22031">
        <v>28</v>
      </c>
      <c r="G22031">
        <v>1.1850000000000001</v>
      </c>
      <c r="H22031">
        <v>128</v>
      </c>
    </row>
    <row r="22032" spans="1:8" x14ac:dyDescent="0.35">
      <c r="A22032" s="1" t="s">
        <v>11</v>
      </c>
      <c r="B22032" s="1" t="s">
        <v>12</v>
      </c>
      <c r="C22032">
        <v>5</v>
      </c>
      <c r="D22032" s="1" t="s">
        <v>14</v>
      </c>
      <c r="E22032" s="1" t="s">
        <v>10</v>
      </c>
      <c r="F22032">
        <v>27</v>
      </c>
      <c r="G22032">
        <v>1.1850000000000001</v>
      </c>
      <c r="H22032">
        <v>128</v>
      </c>
    </row>
    <row r="22033" spans="1:8" x14ac:dyDescent="0.35">
      <c r="A22033" s="1" t="s">
        <v>9</v>
      </c>
      <c r="B22033" s="1" t="s">
        <v>10</v>
      </c>
      <c r="C22033">
        <v>6</v>
      </c>
      <c r="D22033" s="1" t="s">
        <v>14</v>
      </c>
      <c r="E22033" s="1" t="s">
        <v>10</v>
      </c>
      <c r="F22033">
        <v>25</v>
      </c>
      <c r="G22033">
        <v>1.1850000000000001</v>
      </c>
      <c r="H22033">
        <v>128</v>
      </c>
    </row>
    <row r="22034" spans="1:8" x14ac:dyDescent="0.35">
      <c r="A22034" s="1" t="s">
        <v>14</v>
      </c>
      <c r="B22034" s="1" t="s">
        <v>12</v>
      </c>
      <c r="C22034">
        <v>1</v>
      </c>
      <c r="D22034" s="1" t="s">
        <v>9</v>
      </c>
      <c r="E22034" s="1" t="s">
        <v>10</v>
      </c>
      <c r="F22034">
        <v>60</v>
      </c>
      <c r="G22034">
        <v>1.1850000000000001</v>
      </c>
      <c r="H22034">
        <v>128</v>
      </c>
    </row>
    <row r="22035" spans="1:8" x14ac:dyDescent="0.35">
      <c r="A22035" s="1" t="s">
        <v>11</v>
      </c>
      <c r="B22035" s="1" t="s">
        <v>12</v>
      </c>
      <c r="C22035">
        <v>1</v>
      </c>
      <c r="D22035" s="1" t="s">
        <v>9</v>
      </c>
      <c r="E22035" s="1" t="s">
        <v>12</v>
      </c>
      <c r="F22035">
        <v>20</v>
      </c>
      <c r="G22035">
        <v>1.1850000000000001</v>
      </c>
      <c r="H22035">
        <v>128</v>
      </c>
    </row>
    <row r="22036" spans="1:8" x14ac:dyDescent="0.35">
      <c r="A22036" s="1" t="s">
        <v>9</v>
      </c>
      <c r="B22036" s="1" t="s">
        <v>10</v>
      </c>
      <c r="C22036">
        <v>5</v>
      </c>
      <c r="D22036" s="1" t="s">
        <v>14</v>
      </c>
      <c r="E22036" s="1" t="s">
        <v>10</v>
      </c>
      <c r="F22036">
        <v>53</v>
      </c>
      <c r="G22036">
        <v>1.1850000000000001</v>
      </c>
      <c r="H22036">
        <v>128</v>
      </c>
    </row>
    <row r="22037" spans="1:8" x14ac:dyDescent="0.35">
      <c r="A22037" s="1" t="s">
        <v>11</v>
      </c>
      <c r="B22037" s="1" t="s">
        <v>12</v>
      </c>
      <c r="C22037">
        <v>10</v>
      </c>
      <c r="D22037" s="1" t="s">
        <v>14</v>
      </c>
      <c r="E22037" s="1" t="s">
        <v>10</v>
      </c>
      <c r="F22037">
        <v>60</v>
      </c>
      <c r="G22037">
        <v>1.1850000000000001</v>
      </c>
      <c r="H22037">
        <v>128</v>
      </c>
    </row>
    <row r="22038" spans="1:8" x14ac:dyDescent="0.35">
      <c r="A22038" s="1" t="s">
        <v>9</v>
      </c>
      <c r="B22038" s="1" t="s">
        <v>12</v>
      </c>
      <c r="C22038">
        <v>4</v>
      </c>
      <c r="D22038" s="1" t="s">
        <v>11</v>
      </c>
      <c r="E22038" s="1" t="s">
        <v>10</v>
      </c>
      <c r="F22038">
        <v>55</v>
      </c>
      <c r="G22038">
        <v>1.1850000000000001</v>
      </c>
      <c r="H22038">
        <v>128</v>
      </c>
    </row>
    <row r="22039" spans="1:8" x14ac:dyDescent="0.35">
      <c r="A22039" s="1" t="s">
        <v>9</v>
      </c>
      <c r="B22039" s="1" t="s">
        <v>10</v>
      </c>
      <c r="C22039">
        <v>5</v>
      </c>
      <c r="D22039" s="1" t="s">
        <v>14</v>
      </c>
      <c r="E22039" s="1" t="s">
        <v>10</v>
      </c>
      <c r="F22039">
        <v>26</v>
      </c>
      <c r="G22039">
        <v>1.1850000000000001</v>
      </c>
      <c r="H22039">
        <v>128</v>
      </c>
    </row>
    <row r="22040" spans="1:8" x14ac:dyDescent="0.35">
      <c r="A22040" s="1" t="s">
        <v>9</v>
      </c>
      <c r="B22040" s="1" t="s">
        <v>10</v>
      </c>
      <c r="C22040">
        <v>5</v>
      </c>
      <c r="D22040" s="1" t="s">
        <v>14</v>
      </c>
      <c r="E22040" s="1" t="s">
        <v>10</v>
      </c>
      <c r="F22040">
        <v>57</v>
      </c>
      <c r="G22040">
        <v>1.1850000000000001</v>
      </c>
      <c r="H22040">
        <v>128</v>
      </c>
    </row>
    <row r="22041" spans="1:8" x14ac:dyDescent="0.35">
      <c r="A22041" s="1" t="s">
        <v>14</v>
      </c>
      <c r="B22041" s="1" t="s">
        <v>12</v>
      </c>
      <c r="C22041">
        <v>9</v>
      </c>
      <c r="D22041" s="1" t="s">
        <v>13</v>
      </c>
      <c r="E22041" s="1" t="s">
        <v>10</v>
      </c>
      <c r="F22041">
        <v>24</v>
      </c>
      <c r="G22041">
        <v>1.1850000000000001</v>
      </c>
      <c r="H22041">
        <v>128</v>
      </c>
    </row>
    <row r="22042" spans="1:8" x14ac:dyDescent="0.35">
      <c r="A22042" s="1" t="s">
        <v>14</v>
      </c>
      <c r="B22042" s="1" t="s">
        <v>12</v>
      </c>
      <c r="C22042">
        <v>10</v>
      </c>
      <c r="D22042" s="1" t="s">
        <v>13</v>
      </c>
      <c r="E22042" s="1" t="s">
        <v>10</v>
      </c>
      <c r="F22042">
        <v>23</v>
      </c>
      <c r="G22042">
        <v>1.1850000000000001</v>
      </c>
      <c r="H22042">
        <v>128</v>
      </c>
    </row>
    <row r="22043" spans="1:8" x14ac:dyDescent="0.35">
      <c r="A22043" s="1" t="s">
        <v>11</v>
      </c>
      <c r="B22043" s="1" t="s">
        <v>12</v>
      </c>
      <c r="C22043">
        <v>1</v>
      </c>
      <c r="D22043" s="1" t="s">
        <v>9</v>
      </c>
      <c r="E22043" s="1" t="s">
        <v>12</v>
      </c>
      <c r="F22043">
        <v>21</v>
      </c>
      <c r="G22043">
        <v>1.1850000000000001</v>
      </c>
      <c r="H22043">
        <v>128</v>
      </c>
    </row>
    <row r="22044" spans="1:8" x14ac:dyDescent="0.35">
      <c r="A22044" s="1" t="s">
        <v>11</v>
      </c>
      <c r="B22044" s="1" t="s">
        <v>12</v>
      </c>
      <c r="C22044">
        <v>7</v>
      </c>
      <c r="D22044" s="1" t="s">
        <v>14</v>
      </c>
      <c r="E22044" s="1" t="s">
        <v>10</v>
      </c>
      <c r="F22044">
        <v>28</v>
      </c>
      <c r="G22044">
        <v>1.1850000000000001</v>
      </c>
      <c r="H22044">
        <v>128</v>
      </c>
    </row>
    <row r="22045" spans="1:8" x14ac:dyDescent="0.35">
      <c r="A22045" s="1" t="s">
        <v>11</v>
      </c>
      <c r="B22045" s="1" t="s">
        <v>12</v>
      </c>
      <c r="C22045">
        <v>8</v>
      </c>
      <c r="D22045" s="1" t="s">
        <v>14</v>
      </c>
      <c r="E22045" s="1" t="s">
        <v>10</v>
      </c>
      <c r="F22045">
        <v>27</v>
      </c>
      <c r="G22045">
        <v>1.1850000000000001</v>
      </c>
      <c r="H22045">
        <v>128</v>
      </c>
    </row>
    <row r="22046" spans="1:8" x14ac:dyDescent="0.35">
      <c r="A22046" s="1" t="s">
        <v>11</v>
      </c>
      <c r="B22046" s="1" t="s">
        <v>12</v>
      </c>
      <c r="C22046">
        <v>8</v>
      </c>
      <c r="D22046" s="1" t="s">
        <v>14</v>
      </c>
      <c r="E22046" s="1" t="s">
        <v>10</v>
      </c>
      <c r="F22046">
        <v>28</v>
      </c>
      <c r="G22046">
        <v>1.1850000000000001</v>
      </c>
      <c r="H22046">
        <v>128</v>
      </c>
    </row>
    <row r="22047" spans="1:8" x14ac:dyDescent="0.35">
      <c r="A22047" s="1" t="s">
        <v>11</v>
      </c>
      <c r="B22047" s="1" t="s">
        <v>12</v>
      </c>
      <c r="C22047">
        <v>7</v>
      </c>
      <c r="D22047" s="1" t="s">
        <v>14</v>
      </c>
      <c r="E22047" s="1" t="s">
        <v>10</v>
      </c>
      <c r="F22047">
        <v>27</v>
      </c>
      <c r="G22047">
        <v>1.1850000000000001</v>
      </c>
      <c r="H22047">
        <v>128</v>
      </c>
    </row>
    <row r="22048" spans="1:8" x14ac:dyDescent="0.35">
      <c r="A22048" s="1" t="s">
        <v>11</v>
      </c>
      <c r="B22048" s="1" t="s">
        <v>10</v>
      </c>
      <c r="C22048">
        <v>4</v>
      </c>
      <c r="D22048" s="1" t="s">
        <v>9</v>
      </c>
      <c r="E22048" s="1" t="s">
        <v>12</v>
      </c>
      <c r="F22048">
        <v>29</v>
      </c>
      <c r="G22048">
        <v>1.1850000000000001</v>
      </c>
      <c r="H22048">
        <v>128</v>
      </c>
    </row>
    <row r="22049" spans="1:8" x14ac:dyDescent="0.35">
      <c r="A22049" s="1" t="s">
        <v>14</v>
      </c>
      <c r="B22049" s="1" t="s">
        <v>12</v>
      </c>
      <c r="C22049">
        <v>4</v>
      </c>
      <c r="D22049" s="1" t="s">
        <v>13</v>
      </c>
      <c r="E22049" s="1" t="s">
        <v>10</v>
      </c>
      <c r="F22049">
        <v>20</v>
      </c>
      <c r="G22049">
        <v>1.1850000000000001</v>
      </c>
      <c r="H22049">
        <v>128</v>
      </c>
    </row>
    <row r="22050" spans="1:8" x14ac:dyDescent="0.35">
      <c r="A22050" s="1" t="s">
        <v>11</v>
      </c>
      <c r="B22050" s="1" t="s">
        <v>10</v>
      </c>
      <c r="C22050">
        <v>9</v>
      </c>
      <c r="D22050" s="1" t="s">
        <v>9</v>
      </c>
      <c r="E22050" s="1" t="s">
        <v>12</v>
      </c>
      <c r="F22050">
        <v>27</v>
      </c>
      <c r="G22050">
        <v>1.1850000000000001</v>
      </c>
      <c r="H22050">
        <v>128</v>
      </c>
    </row>
    <row r="22051" spans="1:8" x14ac:dyDescent="0.35">
      <c r="A22051" s="1" t="s">
        <v>9</v>
      </c>
      <c r="B22051" s="1" t="s">
        <v>10</v>
      </c>
      <c r="C22051">
        <v>5</v>
      </c>
      <c r="D22051" s="1" t="s">
        <v>14</v>
      </c>
      <c r="E22051" s="1" t="s">
        <v>10</v>
      </c>
      <c r="F22051">
        <v>50</v>
      </c>
      <c r="G22051">
        <v>1.1850000000000001</v>
      </c>
      <c r="H22051">
        <v>128</v>
      </c>
    </row>
    <row r="22052" spans="1:8" x14ac:dyDescent="0.35">
      <c r="A22052" s="1" t="s">
        <v>9</v>
      </c>
      <c r="B22052" s="1" t="s">
        <v>10</v>
      </c>
      <c r="C22052">
        <v>7</v>
      </c>
      <c r="D22052" s="1" t="s">
        <v>14</v>
      </c>
      <c r="E22052" s="1" t="s">
        <v>10</v>
      </c>
      <c r="F22052">
        <v>55</v>
      </c>
      <c r="G22052">
        <v>1.1850000000000001</v>
      </c>
      <c r="H22052">
        <v>128</v>
      </c>
    </row>
    <row r="22053" spans="1:8" x14ac:dyDescent="0.35">
      <c r="A22053" s="1" t="s">
        <v>9</v>
      </c>
      <c r="B22053" s="1" t="s">
        <v>10</v>
      </c>
      <c r="C22053">
        <v>7</v>
      </c>
      <c r="D22053" s="1" t="s">
        <v>14</v>
      </c>
      <c r="E22053" s="1" t="s">
        <v>10</v>
      </c>
      <c r="F22053">
        <v>56</v>
      </c>
      <c r="G22053">
        <v>1.1850000000000001</v>
      </c>
      <c r="H22053">
        <v>128</v>
      </c>
    </row>
    <row r="22054" spans="1:8" x14ac:dyDescent="0.35">
      <c r="A22054" s="1" t="s">
        <v>11</v>
      </c>
      <c r="B22054" s="1" t="s">
        <v>12</v>
      </c>
      <c r="C22054">
        <v>9</v>
      </c>
      <c r="D22054" s="1" t="s">
        <v>14</v>
      </c>
      <c r="E22054" s="1" t="s">
        <v>10</v>
      </c>
      <c r="F22054">
        <v>60</v>
      </c>
      <c r="G22054">
        <v>1.1850000000000001</v>
      </c>
      <c r="H22054">
        <v>128</v>
      </c>
    </row>
    <row r="22055" spans="1:8" x14ac:dyDescent="0.35">
      <c r="A22055" s="1" t="s">
        <v>11</v>
      </c>
      <c r="B22055" s="1" t="s">
        <v>12</v>
      </c>
      <c r="C22055">
        <v>2</v>
      </c>
      <c r="D22055" s="1" t="s">
        <v>9</v>
      </c>
      <c r="E22055" s="1" t="s">
        <v>12</v>
      </c>
      <c r="F22055">
        <v>23</v>
      </c>
      <c r="G22055">
        <v>1.1850000000000001</v>
      </c>
      <c r="H22055">
        <v>128</v>
      </c>
    </row>
    <row r="22056" spans="1:8" x14ac:dyDescent="0.35">
      <c r="A22056" s="1" t="s">
        <v>9</v>
      </c>
      <c r="B22056" s="1" t="s">
        <v>10</v>
      </c>
      <c r="C22056">
        <v>5</v>
      </c>
      <c r="D22056" s="1" t="s">
        <v>14</v>
      </c>
      <c r="E22056" s="1" t="s">
        <v>10</v>
      </c>
      <c r="F22056">
        <v>52</v>
      </c>
      <c r="G22056">
        <v>1.1850000000000001</v>
      </c>
      <c r="H22056">
        <v>128</v>
      </c>
    </row>
    <row r="22057" spans="1:8" x14ac:dyDescent="0.35">
      <c r="A22057" s="1" t="s">
        <v>11</v>
      </c>
      <c r="B22057" s="1" t="s">
        <v>12</v>
      </c>
      <c r="C22057">
        <v>1</v>
      </c>
      <c r="D22057" s="1" t="s">
        <v>9</v>
      </c>
      <c r="E22057" s="1" t="s">
        <v>12</v>
      </c>
      <c r="F22057">
        <v>22</v>
      </c>
      <c r="G22057">
        <v>1.1850000000000001</v>
      </c>
      <c r="H22057">
        <v>128</v>
      </c>
    </row>
    <row r="22058" spans="1:8" x14ac:dyDescent="0.35">
      <c r="A22058" s="1" t="s">
        <v>9</v>
      </c>
      <c r="B22058" s="1" t="s">
        <v>10</v>
      </c>
      <c r="C22058">
        <v>5</v>
      </c>
      <c r="D22058" s="1" t="s">
        <v>11</v>
      </c>
      <c r="E22058" s="1" t="s">
        <v>10</v>
      </c>
      <c r="F22058">
        <v>23</v>
      </c>
      <c r="G22058">
        <v>1.1850000000000001</v>
      </c>
      <c r="H22058">
        <v>128</v>
      </c>
    </row>
    <row r="22059" spans="1:8" x14ac:dyDescent="0.35">
      <c r="A22059" s="1" t="s">
        <v>14</v>
      </c>
      <c r="B22059" s="1" t="s">
        <v>10</v>
      </c>
      <c r="C22059">
        <v>5</v>
      </c>
      <c r="D22059" s="1" t="s">
        <v>13</v>
      </c>
      <c r="E22059" s="1" t="s">
        <v>10</v>
      </c>
      <c r="F22059">
        <v>20</v>
      </c>
      <c r="G22059">
        <v>1.1859999999999999</v>
      </c>
      <c r="H22059">
        <v>128</v>
      </c>
    </row>
    <row r="22060" spans="1:8" x14ac:dyDescent="0.35">
      <c r="A22060" s="1" t="s">
        <v>11</v>
      </c>
      <c r="B22060" s="1" t="s">
        <v>10</v>
      </c>
      <c r="C22060">
        <v>7</v>
      </c>
      <c r="D22060" s="1" t="s">
        <v>9</v>
      </c>
      <c r="E22060" s="1" t="s">
        <v>10</v>
      </c>
      <c r="F22060">
        <v>29</v>
      </c>
      <c r="G22060">
        <v>1.1859999999999999</v>
      </c>
      <c r="H22060">
        <v>128</v>
      </c>
    </row>
    <row r="22061" spans="1:8" x14ac:dyDescent="0.35">
      <c r="A22061" s="1" t="s">
        <v>11</v>
      </c>
      <c r="B22061" s="1" t="s">
        <v>10</v>
      </c>
      <c r="C22061">
        <v>7</v>
      </c>
      <c r="D22061" s="1" t="s">
        <v>9</v>
      </c>
      <c r="E22061" s="1" t="s">
        <v>12</v>
      </c>
      <c r="F22061">
        <v>29</v>
      </c>
      <c r="G22061">
        <v>1.1859999999999999</v>
      </c>
      <c r="H22061">
        <v>128</v>
      </c>
    </row>
    <row r="22062" spans="1:8" x14ac:dyDescent="0.35">
      <c r="A22062" s="1" t="s">
        <v>9</v>
      </c>
      <c r="B22062" s="1" t="s">
        <v>10</v>
      </c>
      <c r="C22062">
        <v>0</v>
      </c>
      <c r="D22062" s="1" t="s">
        <v>11</v>
      </c>
      <c r="E22062" s="1" t="s">
        <v>10</v>
      </c>
      <c r="F22062">
        <v>56</v>
      </c>
      <c r="G22062">
        <v>1.1859999999999999</v>
      </c>
      <c r="H22062">
        <v>128</v>
      </c>
    </row>
    <row r="22063" spans="1:8" x14ac:dyDescent="0.35">
      <c r="A22063" s="1" t="s">
        <v>14</v>
      </c>
      <c r="B22063" s="1" t="s">
        <v>10</v>
      </c>
      <c r="C22063">
        <v>2</v>
      </c>
      <c r="D22063" s="1" t="s">
        <v>13</v>
      </c>
      <c r="E22063" s="1" t="s">
        <v>10</v>
      </c>
      <c r="F22063">
        <v>26</v>
      </c>
      <c r="G22063">
        <v>1.1859999999999999</v>
      </c>
      <c r="H22063">
        <v>128</v>
      </c>
    </row>
    <row r="22064" spans="1:8" x14ac:dyDescent="0.35">
      <c r="A22064" s="1" t="s">
        <v>11</v>
      </c>
      <c r="B22064" s="1" t="s">
        <v>12</v>
      </c>
      <c r="C22064">
        <v>3</v>
      </c>
      <c r="D22064" s="1" t="s">
        <v>14</v>
      </c>
      <c r="E22064" s="1" t="s">
        <v>12</v>
      </c>
      <c r="F22064">
        <v>26</v>
      </c>
      <c r="G22064">
        <v>1.1859999999999999</v>
      </c>
      <c r="H22064">
        <v>128</v>
      </c>
    </row>
    <row r="22065" spans="1:8" x14ac:dyDescent="0.35">
      <c r="A22065" s="1" t="s">
        <v>9</v>
      </c>
      <c r="B22065" s="1" t="s">
        <v>12</v>
      </c>
      <c r="C22065">
        <v>2</v>
      </c>
      <c r="D22065" s="1" t="s">
        <v>14</v>
      </c>
      <c r="E22065" s="1" t="s">
        <v>10</v>
      </c>
      <c r="F22065">
        <v>59</v>
      </c>
      <c r="G22065">
        <v>1.1859999999999999</v>
      </c>
      <c r="H22065">
        <v>128</v>
      </c>
    </row>
    <row r="22066" spans="1:8" x14ac:dyDescent="0.35">
      <c r="A22066" s="1" t="s">
        <v>11</v>
      </c>
      <c r="B22066" s="1" t="s">
        <v>12</v>
      </c>
      <c r="C22066">
        <v>3</v>
      </c>
      <c r="D22066" s="1" t="s">
        <v>14</v>
      </c>
      <c r="E22066" s="1" t="s">
        <v>12</v>
      </c>
      <c r="F22066">
        <v>27</v>
      </c>
      <c r="G22066">
        <v>1.1859999999999999</v>
      </c>
      <c r="H22066">
        <v>128</v>
      </c>
    </row>
    <row r="22067" spans="1:8" x14ac:dyDescent="0.35">
      <c r="A22067" s="1" t="s">
        <v>14</v>
      </c>
      <c r="B22067" s="1" t="s">
        <v>12</v>
      </c>
      <c r="C22067">
        <v>1</v>
      </c>
      <c r="D22067" s="1" t="s">
        <v>13</v>
      </c>
      <c r="E22067" s="1" t="s">
        <v>10</v>
      </c>
      <c r="F22067">
        <v>23</v>
      </c>
      <c r="G22067">
        <v>1.1859999999999999</v>
      </c>
      <c r="H22067">
        <v>128</v>
      </c>
    </row>
    <row r="22068" spans="1:8" x14ac:dyDescent="0.35">
      <c r="A22068" s="1" t="s">
        <v>9</v>
      </c>
      <c r="B22068" s="1" t="s">
        <v>10</v>
      </c>
      <c r="C22068">
        <v>0</v>
      </c>
      <c r="D22068" s="1" t="s">
        <v>11</v>
      </c>
      <c r="E22068" s="1" t="s">
        <v>10</v>
      </c>
      <c r="F22068">
        <v>28</v>
      </c>
      <c r="G22068">
        <v>1.1859999999999999</v>
      </c>
      <c r="H22068">
        <v>128</v>
      </c>
    </row>
    <row r="22069" spans="1:8" x14ac:dyDescent="0.35">
      <c r="A22069" s="1" t="s">
        <v>11</v>
      </c>
      <c r="B22069" s="1" t="s">
        <v>10</v>
      </c>
      <c r="C22069">
        <v>2</v>
      </c>
      <c r="D22069" s="1" t="s">
        <v>9</v>
      </c>
      <c r="E22069" s="1" t="s">
        <v>12</v>
      </c>
      <c r="F22069">
        <v>26</v>
      </c>
      <c r="G22069">
        <v>1.1859999999999999</v>
      </c>
      <c r="H22069">
        <v>128</v>
      </c>
    </row>
    <row r="22070" spans="1:8" x14ac:dyDescent="0.35">
      <c r="A22070" s="1" t="s">
        <v>9</v>
      </c>
      <c r="B22070" s="1" t="s">
        <v>10</v>
      </c>
      <c r="C22070">
        <v>2</v>
      </c>
      <c r="D22070" s="1" t="s">
        <v>11</v>
      </c>
      <c r="E22070" s="1" t="s">
        <v>10</v>
      </c>
      <c r="F22070">
        <v>56</v>
      </c>
      <c r="G22070">
        <v>1.1859999999999999</v>
      </c>
      <c r="H22070">
        <v>128</v>
      </c>
    </row>
    <row r="22071" spans="1:8" x14ac:dyDescent="0.35">
      <c r="A22071" s="1" t="s">
        <v>9</v>
      </c>
      <c r="B22071" s="1" t="s">
        <v>12</v>
      </c>
      <c r="C22071">
        <v>6</v>
      </c>
      <c r="D22071" s="1" t="s">
        <v>11</v>
      </c>
      <c r="E22071" s="1" t="s">
        <v>10</v>
      </c>
      <c r="F22071">
        <v>56</v>
      </c>
      <c r="G22071">
        <v>1.1859999999999999</v>
      </c>
      <c r="H22071">
        <v>128</v>
      </c>
    </row>
    <row r="22072" spans="1:8" x14ac:dyDescent="0.35">
      <c r="A22072" s="1" t="s">
        <v>14</v>
      </c>
      <c r="B22072" s="1" t="s">
        <v>10</v>
      </c>
      <c r="C22072">
        <v>1</v>
      </c>
      <c r="D22072" s="1" t="s">
        <v>13</v>
      </c>
      <c r="E22072" s="1" t="s">
        <v>10</v>
      </c>
      <c r="F22072">
        <v>25</v>
      </c>
      <c r="G22072">
        <v>1.1859999999999999</v>
      </c>
      <c r="H22072">
        <v>128</v>
      </c>
    </row>
    <row r="22073" spans="1:8" x14ac:dyDescent="0.35">
      <c r="A22073" s="1" t="s">
        <v>9</v>
      </c>
      <c r="B22073" s="1" t="s">
        <v>12</v>
      </c>
      <c r="C22073">
        <v>1</v>
      </c>
      <c r="D22073" s="1" t="s">
        <v>11</v>
      </c>
      <c r="E22073" s="1" t="s">
        <v>10</v>
      </c>
      <c r="F22073">
        <v>55</v>
      </c>
      <c r="G22073">
        <v>1.1859999999999999</v>
      </c>
      <c r="H22073">
        <v>128</v>
      </c>
    </row>
    <row r="22074" spans="1:8" x14ac:dyDescent="0.35">
      <c r="A22074" s="1" t="s">
        <v>11</v>
      </c>
      <c r="B22074" s="1" t="s">
        <v>12</v>
      </c>
      <c r="C22074">
        <v>3</v>
      </c>
      <c r="D22074" s="1" t="s">
        <v>14</v>
      </c>
      <c r="E22074" s="1" t="s">
        <v>12</v>
      </c>
      <c r="F22074">
        <v>25</v>
      </c>
      <c r="G22074">
        <v>1.1859999999999999</v>
      </c>
      <c r="H22074">
        <v>128</v>
      </c>
    </row>
    <row r="22075" spans="1:8" x14ac:dyDescent="0.35">
      <c r="A22075" s="1" t="s">
        <v>11</v>
      </c>
      <c r="B22075" s="1" t="s">
        <v>12</v>
      </c>
      <c r="C22075">
        <v>3</v>
      </c>
      <c r="D22075" s="1" t="s">
        <v>14</v>
      </c>
      <c r="E22075" s="1" t="s">
        <v>12</v>
      </c>
      <c r="F22075">
        <v>28</v>
      </c>
      <c r="G22075">
        <v>1.1859999999999999</v>
      </c>
      <c r="H22075">
        <v>128</v>
      </c>
    </row>
    <row r="22076" spans="1:8" x14ac:dyDescent="0.35">
      <c r="A22076" s="1" t="s">
        <v>14</v>
      </c>
      <c r="B22076" s="1" t="s">
        <v>12</v>
      </c>
      <c r="C22076">
        <v>8</v>
      </c>
      <c r="D22076" s="1" t="s">
        <v>13</v>
      </c>
      <c r="E22076" s="1" t="s">
        <v>10</v>
      </c>
      <c r="F22076">
        <v>23</v>
      </c>
      <c r="G22076">
        <v>1.1859999999999999</v>
      </c>
      <c r="H22076">
        <v>128</v>
      </c>
    </row>
    <row r="22077" spans="1:8" x14ac:dyDescent="0.35">
      <c r="A22077" s="1" t="s">
        <v>11</v>
      </c>
      <c r="B22077" s="1" t="s">
        <v>10</v>
      </c>
      <c r="C22077">
        <v>10</v>
      </c>
      <c r="D22077" s="1" t="s">
        <v>9</v>
      </c>
      <c r="E22077" s="1" t="s">
        <v>12</v>
      </c>
      <c r="F22077">
        <v>27</v>
      </c>
      <c r="G22077">
        <v>1.1859999999999999</v>
      </c>
      <c r="H22077">
        <v>128</v>
      </c>
    </row>
    <row r="22078" spans="1:8" x14ac:dyDescent="0.35">
      <c r="A22078" s="1" t="s">
        <v>11</v>
      </c>
      <c r="B22078" s="1" t="s">
        <v>12</v>
      </c>
      <c r="C22078">
        <v>4</v>
      </c>
      <c r="D22078" s="1" t="s">
        <v>14</v>
      </c>
      <c r="E22078" s="1" t="s">
        <v>10</v>
      </c>
      <c r="F22078">
        <v>26</v>
      </c>
      <c r="G22078">
        <v>1.1859999999999999</v>
      </c>
      <c r="H22078">
        <v>128</v>
      </c>
    </row>
    <row r="22079" spans="1:8" x14ac:dyDescent="0.35">
      <c r="A22079" s="1" t="s">
        <v>14</v>
      </c>
      <c r="B22079" s="1" t="s">
        <v>12</v>
      </c>
      <c r="C22079">
        <v>3</v>
      </c>
      <c r="D22079" s="1" t="s">
        <v>13</v>
      </c>
      <c r="E22079" s="1" t="s">
        <v>10</v>
      </c>
      <c r="F22079">
        <v>20</v>
      </c>
      <c r="G22079">
        <v>1.1859999999999999</v>
      </c>
      <c r="H22079">
        <v>128</v>
      </c>
    </row>
    <row r="22080" spans="1:8" x14ac:dyDescent="0.35">
      <c r="A22080" s="1" t="s">
        <v>14</v>
      </c>
      <c r="B22080" s="1" t="s">
        <v>12</v>
      </c>
      <c r="C22080">
        <v>10</v>
      </c>
      <c r="D22080" s="1" t="s">
        <v>13</v>
      </c>
      <c r="E22080" s="1" t="s">
        <v>10</v>
      </c>
      <c r="F22080">
        <v>22</v>
      </c>
      <c r="G22080">
        <v>1.1859999999999999</v>
      </c>
      <c r="H22080">
        <v>128</v>
      </c>
    </row>
    <row r="22081" spans="1:8" x14ac:dyDescent="0.35">
      <c r="A22081" s="1" t="s">
        <v>11</v>
      </c>
      <c r="B22081" s="1" t="s">
        <v>12</v>
      </c>
      <c r="C22081">
        <v>0</v>
      </c>
      <c r="D22081" s="1" t="s">
        <v>9</v>
      </c>
      <c r="E22081" s="1" t="s">
        <v>12</v>
      </c>
      <c r="F22081">
        <v>20</v>
      </c>
      <c r="G22081">
        <v>1.1859999999999999</v>
      </c>
      <c r="H22081">
        <v>128</v>
      </c>
    </row>
    <row r="22082" spans="1:8" x14ac:dyDescent="0.35">
      <c r="A22082" s="1" t="s">
        <v>11</v>
      </c>
      <c r="B22082" s="1" t="s">
        <v>10</v>
      </c>
      <c r="C22082">
        <v>0</v>
      </c>
      <c r="D22082" s="1" t="s">
        <v>9</v>
      </c>
      <c r="E22082" s="1" t="s">
        <v>12</v>
      </c>
      <c r="F22082">
        <v>20</v>
      </c>
      <c r="G22082">
        <v>1.1859999999999999</v>
      </c>
      <c r="H22082">
        <v>128</v>
      </c>
    </row>
    <row r="22083" spans="1:8" x14ac:dyDescent="0.35">
      <c r="A22083" s="1" t="s">
        <v>9</v>
      </c>
      <c r="B22083" s="1" t="s">
        <v>12</v>
      </c>
      <c r="C22083">
        <v>5</v>
      </c>
      <c r="D22083" s="1" t="s">
        <v>11</v>
      </c>
      <c r="E22083" s="1" t="s">
        <v>10</v>
      </c>
      <c r="F22083">
        <v>29</v>
      </c>
      <c r="G22083">
        <v>1.1859999999999999</v>
      </c>
      <c r="H22083">
        <v>128</v>
      </c>
    </row>
    <row r="22084" spans="1:8" x14ac:dyDescent="0.35">
      <c r="A22084" s="1" t="s">
        <v>9</v>
      </c>
      <c r="B22084" s="1" t="s">
        <v>12</v>
      </c>
      <c r="C22084">
        <v>6</v>
      </c>
      <c r="D22084" s="1" t="s">
        <v>14</v>
      </c>
      <c r="E22084" s="1" t="s">
        <v>10</v>
      </c>
      <c r="F22084">
        <v>59</v>
      </c>
      <c r="G22084">
        <v>1.1859999999999999</v>
      </c>
      <c r="H22084">
        <v>128</v>
      </c>
    </row>
    <row r="22085" spans="1:8" x14ac:dyDescent="0.35">
      <c r="A22085" s="1" t="s">
        <v>11</v>
      </c>
      <c r="B22085" s="1" t="s">
        <v>10</v>
      </c>
      <c r="C22085">
        <v>8</v>
      </c>
      <c r="D22085" s="1" t="s">
        <v>9</v>
      </c>
      <c r="E22085" s="1" t="s">
        <v>12</v>
      </c>
      <c r="F22085">
        <v>29</v>
      </c>
      <c r="G22085">
        <v>1.1859999999999999</v>
      </c>
      <c r="H22085">
        <v>128</v>
      </c>
    </row>
    <row r="22086" spans="1:8" x14ac:dyDescent="0.35">
      <c r="A22086" s="1" t="s">
        <v>11</v>
      </c>
      <c r="B22086" s="1" t="s">
        <v>12</v>
      </c>
      <c r="C22086">
        <v>6</v>
      </c>
      <c r="D22086" s="1" t="s">
        <v>14</v>
      </c>
      <c r="E22086" s="1" t="s">
        <v>10</v>
      </c>
      <c r="F22086">
        <v>28</v>
      </c>
      <c r="G22086">
        <v>1.1859999999999999</v>
      </c>
      <c r="H22086">
        <v>128</v>
      </c>
    </row>
    <row r="22087" spans="1:8" x14ac:dyDescent="0.35">
      <c r="A22087" s="1" t="s">
        <v>11</v>
      </c>
      <c r="B22087" s="1" t="s">
        <v>12</v>
      </c>
      <c r="C22087">
        <v>6</v>
      </c>
      <c r="D22087" s="1" t="s">
        <v>14</v>
      </c>
      <c r="E22087" s="1" t="s">
        <v>10</v>
      </c>
      <c r="F22087">
        <v>27</v>
      </c>
      <c r="G22087">
        <v>1.1859999999999999</v>
      </c>
      <c r="H22087">
        <v>128</v>
      </c>
    </row>
    <row r="22088" spans="1:8" x14ac:dyDescent="0.35">
      <c r="A22088" s="1" t="s">
        <v>9</v>
      </c>
      <c r="B22088" s="1" t="s">
        <v>12</v>
      </c>
      <c r="C22088">
        <v>1</v>
      </c>
      <c r="D22088" s="1" t="s">
        <v>11</v>
      </c>
      <c r="E22088" s="1" t="s">
        <v>10</v>
      </c>
      <c r="F22088">
        <v>29</v>
      </c>
      <c r="G22088">
        <v>1.1859999999999999</v>
      </c>
      <c r="H22088">
        <v>128</v>
      </c>
    </row>
    <row r="22089" spans="1:8" x14ac:dyDescent="0.35">
      <c r="A22089" s="1" t="s">
        <v>11</v>
      </c>
      <c r="B22089" s="1" t="s">
        <v>12</v>
      </c>
      <c r="C22089">
        <v>2</v>
      </c>
      <c r="D22089" s="1" t="s">
        <v>9</v>
      </c>
      <c r="E22089" s="1" t="s">
        <v>12</v>
      </c>
      <c r="F22089">
        <v>24</v>
      </c>
      <c r="G22089">
        <v>1.1859999999999999</v>
      </c>
      <c r="H22089">
        <v>128</v>
      </c>
    </row>
    <row r="22090" spans="1:8" x14ac:dyDescent="0.35">
      <c r="A22090" s="1" t="s">
        <v>9</v>
      </c>
      <c r="B22090" s="1" t="s">
        <v>12</v>
      </c>
      <c r="C22090">
        <v>5</v>
      </c>
      <c r="D22090" s="1" t="s">
        <v>11</v>
      </c>
      <c r="E22090" s="1" t="s">
        <v>10</v>
      </c>
      <c r="F22090">
        <v>55</v>
      </c>
      <c r="G22090">
        <v>1.1859999999999999</v>
      </c>
      <c r="H22090">
        <v>128</v>
      </c>
    </row>
    <row r="22091" spans="1:8" x14ac:dyDescent="0.35">
      <c r="A22091" s="1" t="s">
        <v>11</v>
      </c>
      <c r="B22091" s="1" t="s">
        <v>10</v>
      </c>
      <c r="C22091">
        <v>0</v>
      </c>
      <c r="D22091" s="1" t="s">
        <v>9</v>
      </c>
      <c r="E22091" s="1" t="s">
        <v>12</v>
      </c>
      <c r="F22091">
        <v>21</v>
      </c>
      <c r="G22091">
        <v>1.1859999999999999</v>
      </c>
      <c r="H22091">
        <v>128</v>
      </c>
    </row>
    <row r="22092" spans="1:8" x14ac:dyDescent="0.35">
      <c r="A22092" s="1" t="s">
        <v>11</v>
      </c>
      <c r="B22092" s="1" t="s">
        <v>12</v>
      </c>
      <c r="C22092">
        <v>0</v>
      </c>
      <c r="D22092" s="1" t="s">
        <v>9</v>
      </c>
      <c r="E22092" s="1" t="s">
        <v>12</v>
      </c>
      <c r="F22092">
        <v>21</v>
      </c>
      <c r="G22092">
        <v>1.1859999999999999</v>
      </c>
      <c r="H22092">
        <v>128</v>
      </c>
    </row>
    <row r="22093" spans="1:8" x14ac:dyDescent="0.35">
      <c r="A22093" s="1" t="s">
        <v>11</v>
      </c>
      <c r="B22093" s="1" t="s">
        <v>10</v>
      </c>
      <c r="C22093">
        <v>8</v>
      </c>
      <c r="D22093" s="1" t="s">
        <v>9</v>
      </c>
      <c r="E22093" s="1" t="s">
        <v>10</v>
      </c>
      <c r="F22093">
        <v>29</v>
      </c>
      <c r="G22093">
        <v>1.1859999999999999</v>
      </c>
      <c r="H22093">
        <v>128</v>
      </c>
    </row>
    <row r="22094" spans="1:8" x14ac:dyDescent="0.35">
      <c r="A22094" s="1" t="s">
        <v>9</v>
      </c>
      <c r="B22094" s="1" t="s">
        <v>10</v>
      </c>
      <c r="C22094">
        <v>2</v>
      </c>
      <c r="D22094" s="1" t="s">
        <v>11</v>
      </c>
      <c r="E22094" s="1" t="s">
        <v>10</v>
      </c>
      <c r="F22094">
        <v>28</v>
      </c>
      <c r="G22094">
        <v>1.1859999999999999</v>
      </c>
      <c r="H22094">
        <v>128</v>
      </c>
    </row>
    <row r="22095" spans="1:8" x14ac:dyDescent="0.35">
      <c r="A22095" s="1" t="s">
        <v>11</v>
      </c>
      <c r="B22095" s="1" t="s">
        <v>10</v>
      </c>
      <c r="C22095">
        <v>3</v>
      </c>
      <c r="D22095" s="1" t="s">
        <v>9</v>
      </c>
      <c r="E22095" s="1" t="s">
        <v>12</v>
      </c>
      <c r="F22095">
        <v>29</v>
      </c>
      <c r="G22095">
        <v>1.1859999999999999</v>
      </c>
      <c r="H22095">
        <v>128</v>
      </c>
    </row>
    <row r="22096" spans="1:8" x14ac:dyDescent="0.35">
      <c r="A22096" s="1" t="s">
        <v>9</v>
      </c>
      <c r="B22096" s="1" t="s">
        <v>12</v>
      </c>
      <c r="C22096">
        <v>1</v>
      </c>
      <c r="D22096" s="1" t="s">
        <v>14</v>
      </c>
      <c r="E22096" s="1" t="s">
        <v>10</v>
      </c>
      <c r="F22096">
        <v>59</v>
      </c>
      <c r="G22096">
        <v>1.1859999999999999</v>
      </c>
      <c r="H22096">
        <v>128</v>
      </c>
    </row>
    <row r="22097" spans="1:8" x14ac:dyDescent="0.35">
      <c r="A22097" s="1" t="s">
        <v>11</v>
      </c>
      <c r="B22097" s="1" t="s">
        <v>10</v>
      </c>
      <c r="C22097">
        <v>9</v>
      </c>
      <c r="D22097" s="1" t="s">
        <v>9</v>
      </c>
      <c r="E22097" s="1" t="s">
        <v>12</v>
      </c>
      <c r="F22097">
        <v>28</v>
      </c>
      <c r="G22097">
        <v>1.1859999999999999</v>
      </c>
      <c r="H22097">
        <v>128</v>
      </c>
    </row>
    <row r="22098" spans="1:8" x14ac:dyDescent="0.35">
      <c r="A22098" s="1" t="s">
        <v>9</v>
      </c>
      <c r="B22098" s="1" t="s">
        <v>10</v>
      </c>
      <c r="C22098">
        <v>1</v>
      </c>
      <c r="D22098" s="1" t="s">
        <v>11</v>
      </c>
      <c r="E22098" s="1" t="s">
        <v>10</v>
      </c>
      <c r="F22098">
        <v>56</v>
      </c>
      <c r="G22098">
        <v>1.1870000000000001</v>
      </c>
      <c r="H22098">
        <v>128</v>
      </c>
    </row>
    <row r="22099" spans="1:8" x14ac:dyDescent="0.35">
      <c r="A22099" s="1" t="s">
        <v>9</v>
      </c>
      <c r="B22099" s="1" t="s">
        <v>12</v>
      </c>
      <c r="C22099">
        <v>2</v>
      </c>
      <c r="D22099" s="1" t="s">
        <v>11</v>
      </c>
      <c r="E22099" s="1" t="s">
        <v>10</v>
      </c>
      <c r="F22099">
        <v>50</v>
      </c>
      <c r="G22099">
        <v>1.1870000000000001</v>
      </c>
      <c r="H22099">
        <v>128</v>
      </c>
    </row>
    <row r="22100" spans="1:8" x14ac:dyDescent="0.35">
      <c r="A22100" s="1" t="s">
        <v>11</v>
      </c>
      <c r="B22100" s="1" t="s">
        <v>10</v>
      </c>
      <c r="C22100">
        <v>0</v>
      </c>
      <c r="D22100" s="1" t="s">
        <v>9</v>
      </c>
      <c r="E22100" s="1" t="s">
        <v>12</v>
      </c>
      <c r="F22100">
        <v>22</v>
      </c>
      <c r="G22100">
        <v>1.1870000000000001</v>
      </c>
      <c r="H22100">
        <v>128</v>
      </c>
    </row>
    <row r="22101" spans="1:8" x14ac:dyDescent="0.35">
      <c r="A22101" s="1" t="s">
        <v>11</v>
      </c>
      <c r="B22101" s="1" t="s">
        <v>12</v>
      </c>
      <c r="C22101">
        <v>0</v>
      </c>
      <c r="D22101" s="1" t="s">
        <v>9</v>
      </c>
      <c r="E22101" s="1" t="s">
        <v>12</v>
      </c>
      <c r="F22101">
        <v>22</v>
      </c>
      <c r="G22101">
        <v>1.1870000000000001</v>
      </c>
      <c r="H22101">
        <v>128</v>
      </c>
    </row>
    <row r="22102" spans="1:8" x14ac:dyDescent="0.35">
      <c r="A22102" s="1" t="s">
        <v>11</v>
      </c>
      <c r="B22102" s="1" t="s">
        <v>12</v>
      </c>
      <c r="C22102">
        <v>4</v>
      </c>
      <c r="D22102" s="1" t="s">
        <v>14</v>
      </c>
      <c r="E22102" s="1" t="s">
        <v>12</v>
      </c>
      <c r="F22102">
        <v>23</v>
      </c>
      <c r="G22102">
        <v>1.1870000000000001</v>
      </c>
      <c r="H22102">
        <v>128</v>
      </c>
    </row>
    <row r="22103" spans="1:8" x14ac:dyDescent="0.35">
      <c r="A22103" s="1" t="s">
        <v>11</v>
      </c>
      <c r="B22103" s="1" t="s">
        <v>10</v>
      </c>
      <c r="C22103">
        <v>1</v>
      </c>
      <c r="D22103" s="1" t="s">
        <v>9</v>
      </c>
      <c r="E22103" s="1" t="s">
        <v>12</v>
      </c>
      <c r="F22103">
        <v>23</v>
      </c>
      <c r="G22103">
        <v>1.1870000000000001</v>
      </c>
      <c r="H22103">
        <v>128</v>
      </c>
    </row>
    <row r="22104" spans="1:8" x14ac:dyDescent="0.35">
      <c r="A22104" s="1" t="s">
        <v>14</v>
      </c>
      <c r="B22104" s="1" t="s">
        <v>12</v>
      </c>
      <c r="C22104">
        <v>9</v>
      </c>
      <c r="D22104" s="1" t="s">
        <v>13</v>
      </c>
      <c r="E22104" s="1" t="s">
        <v>10</v>
      </c>
      <c r="F22104">
        <v>23</v>
      </c>
      <c r="G22104">
        <v>1.1870000000000001</v>
      </c>
      <c r="H22104">
        <v>128</v>
      </c>
    </row>
    <row r="22105" spans="1:8" x14ac:dyDescent="0.35">
      <c r="A22105" s="1" t="s">
        <v>11</v>
      </c>
      <c r="B22105" s="1" t="s">
        <v>10</v>
      </c>
      <c r="C22105">
        <v>4</v>
      </c>
      <c r="D22105" s="1" t="s">
        <v>9</v>
      </c>
      <c r="E22105" s="1" t="s">
        <v>12</v>
      </c>
      <c r="F22105">
        <v>30</v>
      </c>
      <c r="G22105">
        <v>1.1870000000000001</v>
      </c>
      <c r="H22105">
        <v>128</v>
      </c>
    </row>
    <row r="22106" spans="1:8" x14ac:dyDescent="0.35">
      <c r="A22106" s="1" t="s">
        <v>14</v>
      </c>
      <c r="B22106" s="1" t="s">
        <v>10</v>
      </c>
      <c r="C22106">
        <v>2</v>
      </c>
      <c r="D22106" s="1" t="s">
        <v>13</v>
      </c>
      <c r="E22106" s="1" t="s">
        <v>10</v>
      </c>
      <c r="F22106">
        <v>25</v>
      </c>
      <c r="G22106">
        <v>1.1870000000000001</v>
      </c>
      <c r="H22106">
        <v>128</v>
      </c>
    </row>
    <row r="22107" spans="1:8" x14ac:dyDescent="0.35">
      <c r="A22107" s="1" t="s">
        <v>9</v>
      </c>
      <c r="B22107" s="1" t="s">
        <v>10</v>
      </c>
      <c r="C22107">
        <v>1</v>
      </c>
      <c r="D22107" s="1" t="s">
        <v>11</v>
      </c>
      <c r="E22107" s="1" t="s">
        <v>10</v>
      </c>
      <c r="F22107">
        <v>28</v>
      </c>
      <c r="G22107">
        <v>1.1870000000000001</v>
      </c>
      <c r="H22107">
        <v>128</v>
      </c>
    </row>
    <row r="22108" spans="1:8" x14ac:dyDescent="0.35">
      <c r="A22108" s="1" t="s">
        <v>11</v>
      </c>
      <c r="B22108" s="1" t="s">
        <v>12</v>
      </c>
      <c r="C22108">
        <v>5</v>
      </c>
      <c r="D22108" s="1" t="s">
        <v>14</v>
      </c>
      <c r="E22108" s="1" t="s">
        <v>10</v>
      </c>
      <c r="F22108">
        <v>60</v>
      </c>
      <c r="G22108">
        <v>1.1870000000000001</v>
      </c>
      <c r="H22108">
        <v>128</v>
      </c>
    </row>
    <row r="22109" spans="1:8" x14ac:dyDescent="0.35">
      <c r="A22109" s="1" t="s">
        <v>14</v>
      </c>
      <c r="B22109" s="1" t="s">
        <v>12</v>
      </c>
      <c r="C22109">
        <v>2</v>
      </c>
      <c r="D22109" s="1" t="s">
        <v>13</v>
      </c>
      <c r="E22109" s="1" t="s">
        <v>10</v>
      </c>
      <c r="F22109">
        <v>21</v>
      </c>
      <c r="G22109">
        <v>1.1870000000000001</v>
      </c>
      <c r="H22109">
        <v>128</v>
      </c>
    </row>
    <row r="22110" spans="1:8" x14ac:dyDescent="0.35">
      <c r="A22110" s="1" t="s">
        <v>11</v>
      </c>
      <c r="B22110" s="1" t="s">
        <v>12</v>
      </c>
      <c r="C22110">
        <v>2</v>
      </c>
      <c r="D22110" s="1" t="s">
        <v>9</v>
      </c>
      <c r="E22110" s="1" t="s">
        <v>12</v>
      </c>
      <c r="F22110">
        <v>25</v>
      </c>
      <c r="G22110">
        <v>1.1870000000000001</v>
      </c>
      <c r="H22110">
        <v>128</v>
      </c>
    </row>
    <row r="22111" spans="1:8" x14ac:dyDescent="0.35">
      <c r="A22111" s="1" t="s">
        <v>14</v>
      </c>
      <c r="B22111" s="1" t="s">
        <v>12</v>
      </c>
      <c r="C22111">
        <v>1</v>
      </c>
      <c r="D22111" s="1" t="s">
        <v>13</v>
      </c>
      <c r="E22111" s="1" t="s">
        <v>10</v>
      </c>
      <c r="F22111">
        <v>22</v>
      </c>
      <c r="G22111">
        <v>1.1870000000000001</v>
      </c>
      <c r="H22111">
        <v>128</v>
      </c>
    </row>
    <row r="22112" spans="1:8" x14ac:dyDescent="0.35">
      <c r="A22112" s="1" t="s">
        <v>9</v>
      </c>
      <c r="B22112" s="1" t="s">
        <v>10</v>
      </c>
      <c r="C22112">
        <v>0</v>
      </c>
      <c r="D22112" s="1" t="s">
        <v>11</v>
      </c>
      <c r="E22112" s="1" t="s">
        <v>10</v>
      </c>
      <c r="F22112">
        <v>27</v>
      </c>
      <c r="G22112">
        <v>1.1870000000000001</v>
      </c>
      <c r="H22112">
        <v>128</v>
      </c>
    </row>
    <row r="22113" spans="1:8" x14ac:dyDescent="0.35">
      <c r="A22113" s="1" t="s">
        <v>9</v>
      </c>
      <c r="B22113" s="1" t="s">
        <v>10</v>
      </c>
      <c r="C22113">
        <v>3</v>
      </c>
      <c r="D22113" s="1" t="s">
        <v>11</v>
      </c>
      <c r="E22113" s="1" t="s">
        <v>10</v>
      </c>
      <c r="F22113">
        <v>54</v>
      </c>
      <c r="G22113">
        <v>1.1870000000000001</v>
      </c>
      <c r="H22113">
        <v>128</v>
      </c>
    </row>
    <row r="22114" spans="1:8" x14ac:dyDescent="0.35">
      <c r="A22114" s="1" t="s">
        <v>14</v>
      </c>
      <c r="B22114" s="1" t="s">
        <v>10</v>
      </c>
      <c r="C22114">
        <v>3</v>
      </c>
      <c r="D22114" s="1" t="s">
        <v>13</v>
      </c>
      <c r="E22114" s="1" t="s">
        <v>10</v>
      </c>
      <c r="F22114">
        <v>24</v>
      </c>
      <c r="G22114">
        <v>1.1870000000000001</v>
      </c>
      <c r="H22114">
        <v>128</v>
      </c>
    </row>
    <row r="22115" spans="1:8" x14ac:dyDescent="0.35">
      <c r="A22115" s="1" t="s">
        <v>14</v>
      </c>
      <c r="B22115" s="1" t="s">
        <v>12</v>
      </c>
      <c r="C22115">
        <v>8</v>
      </c>
      <c r="D22115" s="1" t="s">
        <v>13</v>
      </c>
      <c r="E22115" s="1" t="s">
        <v>10</v>
      </c>
      <c r="F22115">
        <v>22</v>
      </c>
      <c r="G22115">
        <v>1.1870000000000001</v>
      </c>
      <c r="H22115">
        <v>128</v>
      </c>
    </row>
    <row r="22116" spans="1:8" x14ac:dyDescent="0.35">
      <c r="A22116" s="1" t="s">
        <v>9</v>
      </c>
      <c r="B22116" s="1" t="s">
        <v>12</v>
      </c>
      <c r="C22116">
        <v>6</v>
      </c>
      <c r="D22116" s="1" t="s">
        <v>11</v>
      </c>
      <c r="E22116" s="1" t="s">
        <v>10</v>
      </c>
      <c r="F22116">
        <v>30</v>
      </c>
      <c r="G22116">
        <v>1.1870000000000001</v>
      </c>
      <c r="H22116">
        <v>128</v>
      </c>
    </row>
    <row r="22117" spans="1:8" x14ac:dyDescent="0.35">
      <c r="A22117" s="1" t="s">
        <v>14</v>
      </c>
      <c r="B22117" s="1" t="s">
        <v>12</v>
      </c>
      <c r="C22117">
        <v>7</v>
      </c>
      <c r="D22117" s="1" t="s">
        <v>13</v>
      </c>
      <c r="E22117" s="1" t="s">
        <v>10</v>
      </c>
      <c r="F22117">
        <v>21</v>
      </c>
      <c r="G22117">
        <v>1.1870000000000001</v>
      </c>
      <c r="H22117">
        <v>128</v>
      </c>
    </row>
    <row r="22118" spans="1:8" x14ac:dyDescent="0.35">
      <c r="A22118" s="1" t="s">
        <v>9</v>
      </c>
      <c r="B22118" s="1" t="s">
        <v>12</v>
      </c>
      <c r="C22118">
        <v>3</v>
      </c>
      <c r="D22118" s="1" t="s">
        <v>14</v>
      </c>
      <c r="E22118" s="1" t="s">
        <v>10</v>
      </c>
      <c r="F22118">
        <v>59</v>
      </c>
      <c r="G22118">
        <v>1.1870000000000001</v>
      </c>
      <c r="H22118">
        <v>128</v>
      </c>
    </row>
    <row r="22119" spans="1:8" x14ac:dyDescent="0.35">
      <c r="A22119" s="1" t="s">
        <v>9</v>
      </c>
      <c r="B22119" s="1" t="s">
        <v>10</v>
      </c>
      <c r="C22119">
        <v>7</v>
      </c>
      <c r="D22119" s="1" t="s">
        <v>14</v>
      </c>
      <c r="E22119" s="1" t="s">
        <v>10</v>
      </c>
      <c r="F22119">
        <v>30</v>
      </c>
      <c r="G22119">
        <v>1.1870000000000001</v>
      </c>
      <c r="H22119">
        <v>128</v>
      </c>
    </row>
    <row r="22120" spans="1:8" x14ac:dyDescent="0.35">
      <c r="A22120" s="1" t="s">
        <v>11</v>
      </c>
      <c r="B22120" s="1" t="s">
        <v>10</v>
      </c>
      <c r="C22120">
        <v>10</v>
      </c>
      <c r="D22120" s="1" t="s">
        <v>9</v>
      </c>
      <c r="E22120" s="1" t="s">
        <v>12</v>
      </c>
      <c r="F22120">
        <v>28</v>
      </c>
      <c r="G22120">
        <v>1.1870000000000001</v>
      </c>
      <c r="H22120">
        <v>128</v>
      </c>
    </row>
    <row r="22121" spans="1:8" x14ac:dyDescent="0.35">
      <c r="A22121" s="1" t="s">
        <v>9</v>
      </c>
      <c r="B22121" s="1" t="s">
        <v>10</v>
      </c>
      <c r="C22121">
        <v>0</v>
      </c>
      <c r="D22121" s="1" t="s">
        <v>11</v>
      </c>
      <c r="E22121" s="1" t="s">
        <v>10</v>
      </c>
      <c r="F22121">
        <v>26</v>
      </c>
      <c r="G22121">
        <v>1.1870000000000001</v>
      </c>
      <c r="H22121">
        <v>128</v>
      </c>
    </row>
    <row r="22122" spans="1:8" x14ac:dyDescent="0.35">
      <c r="A22122" s="1" t="s">
        <v>11</v>
      </c>
      <c r="B22122" s="1" t="s">
        <v>10</v>
      </c>
      <c r="C22122">
        <v>7</v>
      </c>
      <c r="D22122" s="1" t="s">
        <v>9</v>
      </c>
      <c r="E22122" s="1" t="s">
        <v>12</v>
      </c>
      <c r="F22122">
        <v>30</v>
      </c>
      <c r="G22122">
        <v>1.1870000000000001</v>
      </c>
      <c r="H22122">
        <v>128</v>
      </c>
    </row>
    <row r="22123" spans="1:8" x14ac:dyDescent="0.35">
      <c r="A22123" s="1" t="s">
        <v>9</v>
      </c>
      <c r="B22123" s="1" t="s">
        <v>12</v>
      </c>
      <c r="C22123">
        <v>2</v>
      </c>
      <c r="D22123" s="1" t="s">
        <v>11</v>
      </c>
      <c r="E22123" s="1" t="s">
        <v>10</v>
      </c>
      <c r="F22123">
        <v>52</v>
      </c>
      <c r="G22123">
        <v>1.1870000000000001</v>
      </c>
      <c r="H22123">
        <v>128</v>
      </c>
    </row>
    <row r="22124" spans="1:8" x14ac:dyDescent="0.35">
      <c r="A22124" s="1" t="s">
        <v>11</v>
      </c>
      <c r="B22124" s="1" t="s">
        <v>10</v>
      </c>
      <c r="C22124">
        <v>2</v>
      </c>
      <c r="D22124" s="1" t="s">
        <v>9</v>
      </c>
      <c r="E22124" s="1" t="s">
        <v>12</v>
      </c>
      <c r="F22124">
        <v>27</v>
      </c>
      <c r="G22124">
        <v>1.1870000000000001</v>
      </c>
      <c r="H22124">
        <v>128</v>
      </c>
    </row>
    <row r="22125" spans="1:8" x14ac:dyDescent="0.35">
      <c r="A22125" s="1" t="s">
        <v>9</v>
      </c>
      <c r="B22125" s="1" t="s">
        <v>12</v>
      </c>
      <c r="C22125">
        <v>7</v>
      </c>
      <c r="D22125" s="1" t="s">
        <v>11</v>
      </c>
      <c r="E22125" s="1" t="s">
        <v>10</v>
      </c>
      <c r="F22125">
        <v>25</v>
      </c>
      <c r="G22125">
        <v>1.1870000000000001</v>
      </c>
      <c r="H22125">
        <v>128</v>
      </c>
    </row>
    <row r="22126" spans="1:8" x14ac:dyDescent="0.35">
      <c r="A22126" s="1" t="s">
        <v>9</v>
      </c>
      <c r="B22126" s="1" t="s">
        <v>12</v>
      </c>
      <c r="C22126">
        <v>7</v>
      </c>
      <c r="D22126" s="1" t="s">
        <v>11</v>
      </c>
      <c r="E22126" s="1" t="s">
        <v>10</v>
      </c>
      <c r="F22126">
        <v>24</v>
      </c>
      <c r="G22126">
        <v>1.1870000000000001</v>
      </c>
      <c r="H22126">
        <v>128</v>
      </c>
    </row>
    <row r="22127" spans="1:8" x14ac:dyDescent="0.35">
      <c r="A22127" s="1" t="s">
        <v>9</v>
      </c>
      <c r="B22127" s="1" t="s">
        <v>10</v>
      </c>
      <c r="C22127">
        <v>2</v>
      </c>
      <c r="D22127" s="1" t="s">
        <v>11</v>
      </c>
      <c r="E22127" s="1" t="s">
        <v>10</v>
      </c>
      <c r="F22127">
        <v>27</v>
      </c>
      <c r="G22127">
        <v>1.1870000000000001</v>
      </c>
      <c r="H22127">
        <v>128</v>
      </c>
    </row>
    <row r="22128" spans="1:8" x14ac:dyDescent="0.35">
      <c r="A22128" s="1" t="s">
        <v>9</v>
      </c>
      <c r="B22128" s="1" t="s">
        <v>10</v>
      </c>
      <c r="C22128">
        <v>4</v>
      </c>
      <c r="D22128" s="1" t="s">
        <v>11</v>
      </c>
      <c r="E22128" s="1" t="s">
        <v>10</v>
      </c>
      <c r="F22128">
        <v>54</v>
      </c>
      <c r="G22128">
        <v>1.1879999999999999</v>
      </c>
      <c r="H22128">
        <v>128</v>
      </c>
    </row>
    <row r="22129" spans="1:8" x14ac:dyDescent="0.35">
      <c r="A22129" s="1" t="s">
        <v>11</v>
      </c>
      <c r="B22129" s="1" t="s">
        <v>10</v>
      </c>
      <c r="C22129">
        <v>4</v>
      </c>
      <c r="D22129" s="1" t="s">
        <v>9</v>
      </c>
      <c r="E22129" s="1" t="s">
        <v>10</v>
      </c>
      <c r="F22129">
        <v>27</v>
      </c>
      <c r="G22129">
        <v>1.1879999999999999</v>
      </c>
      <c r="H22129">
        <v>128</v>
      </c>
    </row>
    <row r="22130" spans="1:8" x14ac:dyDescent="0.35">
      <c r="A22130" s="1" t="s">
        <v>9</v>
      </c>
      <c r="B22130" s="1" t="s">
        <v>12</v>
      </c>
      <c r="C22130">
        <v>5</v>
      </c>
      <c r="D22130" s="1" t="s">
        <v>14</v>
      </c>
      <c r="E22130" s="1" t="s">
        <v>10</v>
      </c>
      <c r="F22130">
        <v>59</v>
      </c>
      <c r="G22130">
        <v>1.1879999999999999</v>
      </c>
      <c r="H22130">
        <v>128</v>
      </c>
    </row>
    <row r="22131" spans="1:8" x14ac:dyDescent="0.35">
      <c r="A22131" s="1" t="s">
        <v>11</v>
      </c>
      <c r="B22131" s="1" t="s">
        <v>12</v>
      </c>
      <c r="C22131">
        <v>3</v>
      </c>
      <c r="D22131" s="1" t="s">
        <v>14</v>
      </c>
      <c r="E22131" s="1" t="s">
        <v>10</v>
      </c>
      <c r="F22131">
        <v>26</v>
      </c>
      <c r="G22131">
        <v>1.1879999999999999</v>
      </c>
      <c r="H22131">
        <v>128</v>
      </c>
    </row>
    <row r="22132" spans="1:8" x14ac:dyDescent="0.35">
      <c r="A22132" s="1" t="s">
        <v>11</v>
      </c>
      <c r="B22132" s="1" t="s">
        <v>12</v>
      </c>
      <c r="C22132">
        <v>4</v>
      </c>
      <c r="D22132" s="1" t="s">
        <v>14</v>
      </c>
      <c r="E22132" s="1" t="s">
        <v>12</v>
      </c>
      <c r="F22132">
        <v>24</v>
      </c>
      <c r="G22132">
        <v>1.1879999999999999</v>
      </c>
      <c r="H22132">
        <v>128</v>
      </c>
    </row>
    <row r="22133" spans="1:8" x14ac:dyDescent="0.35">
      <c r="A22133" s="1" t="s">
        <v>11</v>
      </c>
      <c r="B22133" s="1" t="s">
        <v>10</v>
      </c>
      <c r="C22133">
        <v>1</v>
      </c>
      <c r="D22133" s="1" t="s">
        <v>9</v>
      </c>
      <c r="E22133" s="1" t="s">
        <v>12</v>
      </c>
      <c r="F22133">
        <v>24</v>
      </c>
      <c r="G22133">
        <v>1.1879999999999999</v>
      </c>
      <c r="H22133">
        <v>128</v>
      </c>
    </row>
    <row r="22134" spans="1:8" x14ac:dyDescent="0.35">
      <c r="A22134" s="1" t="s">
        <v>9</v>
      </c>
      <c r="B22134" s="1" t="s">
        <v>10</v>
      </c>
      <c r="C22134">
        <v>7</v>
      </c>
      <c r="D22134" s="1" t="s">
        <v>14</v>
      </c>
      <c r="E22134" s="1" t="s">
        <v>10</v>
      </c>
      <c r="F22134">
        <v>25</v>
      </c>
      <c r="G22134">
        <v>1.1879999999999999</v>
      </c>
      <c r="H22134">
        <v>128</v>
      </c>
    </row>
    <row r="22135" spans="1:8" x14ac:dyDescent="0.35">
      <c r="A22135" s="1" t="s">
        <v>14</v>
      </c>
      <c r="B22135" s="1" t="s">
        <v>12</v>
      </c>
      <c r="C22135">
        <v>9</v>
      </c>
      <c r="D22135" s="1" t="s">
        <v>13</v>
      </c>
      <c r="E22135" s="1" t="s">
        <v>10</v>
      </c>
      <c r="F22135">
        <v>22</v>
      </c>
      <c r="G22135">
        <v>1.1879999999999999</v>
      </c>
      <c r="H22135">
        <v>128</v>
      </c>
    </row>
    <row r="22136" spans="1:8" x14ac:dyDescent="0.35">
      <c r="A22136" s="1" t="s">
        <v>9</v>
      </c>
      <c r="B22136" s="1" t="s">
        <v>12</v>
      </c>
      <c r="C22136">
        <v>4</v>
      </c>
      <c r="D22136" s="1" t="s">
        <v>14</v>
      </c>
      <c r="E22136" s="1" t="s">
        <v>10</v>
      </c>
      <c r="F22136">
        <v>59</v>
      </c>
      <c r="G22136">
        <v>1.1879999999999999</v>
      </c>
      <c r="H22136">
        <v>128</v>
      </c>
    </row>
    <row r="22137" spans="1:8" x14ac:dyDescent="0.35">
      <c r="A22137" s="1" t="s">
        <v>11</v>
      </c>
      <c r="B22137" s="1" t="s">
        <v>12</v>
      </c>
      <c r="C22137">
        <v>8</v>
      </c>
      <c r="D22137" s="1" t="s">
        <v>14</v>
      </c>
      <c r="E22137" s="1" t="s">
        <v>10</v>
      </c>
      <c r="F22137">
        <v>60</v>
      </c>
      <c r="G22137">
        <v>1.1879999999999999</v>
      </c>
      <c r="H22137">
        <v>128</v>
      </c>
    </row>
    <row r="22138" spans="1:8" x14ac:dyDescent="0.35">
      <c r="A22138" s="1" t="s">
        <v>11</v>
      </c>
      <c r="B22138" s="1" t="s">
        <v>12</v>
      </c>
      <c r="C22138">
        <v>7</v>
      </c>
      <c r="D22138" s="1" t="s">
        <v>14</v>
      </c>
      <c r="E22138" s="1" t="s">
        <v>10</v>
      </c>
      <c r="F22138">
        <v>60</v>
      </c>
      <c r="G22138">
        <v>1.1879999999999999</v>
      </c>
      <c r="H22138">
        <v>128</v>
      </c>
    </row>
    <row r="22139" spans="1:8" x14ac:dyDescent="0.35">
      <c r="A22139" s="1" t="s">
        <v>9</v>
      </c>
      <c r="B22139" s="1" t="s">
        <v>10</v>
      </c>
      <c r="C22139">
        <v>1</v>
      </c>
      <c r="D22139" s="1" t="s">
        <v>11</v>
      </c>
      <c r="E22139" s="1" t="s">
        <v>10</v>
      </c>
      <c r="F22139">
        <v>27</v>
      </c>
      <c r="G22139">
        <v>1.1879999999999999</v>
      </c>
      <c r="H22139">
        <v>128</v>
      </c>
    </row>
    <row r="22140" spans="1:8" x14ac:dyDescent="0.35">
      <c r="A22140" s="1" t="s">
        <v>11</v>
      </c>
      <c r="B22140" s="1" t="s">
        <v>10</v>
      </c>
      <c r="C22140">
        <v>8</v>
      </c>
      <c r="D22140" s="1" t="s">
        <v>9</v>
      </c>
      <c r="E22140" s="1" t="s">
        <v>12</v>
      </c>
      <c r="F22140">
        <v>30</v>
      </c>
      <c r="G22140">
        <v>1.1879999999999999</v>
      </c>
      <c r="H22140">
        <v>128</v>
      </c>
    </row>
    <row r="22141" spans="1:8" x14ac:dyDescent="0.35">
      <c r="A22141" s="1" t="s">
        <v>9</v>
      </c>
      <c r="B22141" s="1" t="s">
        <v>10</v>
      </c>
      <c r="C22141">
        <v>2</v>
      </c>
      <c r="D22141" s="1" t="s">
        <v>11</v>
      </c>
      <c r="E22141" s="1" t="s">
        <v>10</v>
      </c>
      <c r="F22141">
        <v>26</v>
      </c>
      <c r="G22141">
        <v>1.1879999999999999</v>
      </c>
      <c r="H22141">
        <v>128</v>
      </c>
    </row>
    <row r="22142" spans="1:8" x14ac:dyDescent="0.35">
      <c r="A22142" s="1" t="s">
        <v>11</v>
      </c>
      <c r="B22142" s="1" t="s">
        <v>12</v>
      </c>
      <c r="C22142">
        <v>1</v>
      </c>
      <c r="D22142" s="1" t="s">
        <v>9</v>
      </c>
      <c r="E22142" s="1" t="s">
        <v>12</v>
      </c>
      <c r="F22142">
        <v>23</v>
      </c>
      <c r="G22142">
        <v>1.1879999999999999</v>
      </c>
      <c r="H22142">
        <v>128</v>
      </c>
    </row>
    <row r="22143" spans="1:8" x14ac:dyDescent="0.35">
      <c r="A22143" s="1" t="s">
        <v>9</v>
      </c>
      <c r="B22143" s="1" t="s">
        <v>10</v>
      </c>
      <c r="C22143">
        <v>5</v>
      </c>
      <c r="D22143" s="1" t="s">
        <v>14</v>
      </c>
      <c r="E22143" s="1" t="s">
        <v>10</v>
      </c>
      <c r="F22143">
        <v>59</v>
      </c>
      <c r="G22143">
        <v>1.1879999999999999</v>
      </c>
      <c r="H22143">
        <v>128</v>
      </c>
    </row>
    <row r="22144" spans="1:8" x14ac:dyDescent="0.35">
      <c r="A22144" s="1" t="s">
        <v>11</v>
      </c>
      <c r="B22144" s="1" t="s">
        <v>10</v>
      </c>
      <c r="C22144">
        <v>3</v>
      </c>
      <c r="D22144" s="1" t="s">
        <v>9</v>
      </c>
      <c r="E22144" s="1" t="s">
        <v>12</v>
      </c>
      <c r="F22144">
        <v>30</v>
      </c>
      <c r="G22144">
        <v>1.1879999999999999</v>
      </c>
      <c r="H22144">
        <v>128</v>
      </c>
    </row>
    <row r="22145" spans="1:8" x14ac:dyDescent="0.35">
      <c r="A22145" s="1" t="s">
        <v>11</v>
      </c>
      <c r="B22145" s="1" t="s">
        <v>10</v>
      </c>
      <c r="C22145">
        <v>2</v>
      </c>
      <c r="D22145" s="1" t="s">
        <v>9</v>
      </c>
      <c r="E22145" s="1" t="s">
        <v>10</v>
      </c>
      <c r="F22145">
        <v>29</v>
      </c>
      <c r="G22145">
        <v>1.1879999999999999</v>
      </c>
      <c r="H22145">
        <v>128</v>
      </c>
    </row>
    <row r="22146" spans="1:8" x14ac:dyDescent="0.35">
      <c r="A22146" s="1" t="s">
        <v>14</v>
      </c>
      <c r="B22146" s="1" t="s">
        <v>12</v>
      </c>
      <c r="C22146">
        <v>2</v>
      </c>
      <c r="D22146" s="1" t="s">
        <v>13</v>
      </c>
      <c r="E22146" s="1" t="s">
        <v>10</v>
      </c>
      <c r="F22146">
        <v>20</v>
      </c>
      <c r="G22146">
        <v>1.1879999999999999</v>
      </c>
      <c r="H22146">
        <v>128</v>
      </c>
    </row>
    <row r="22147" spans="1:8" x14ac:dyDescent="0.35">
      <c r="A22147" s="1" t="s">
        <v>9</v>
      </c>
      <c r="B22147" s="1" t="s">
        <v>12</v>
      </c>
      <c r="C22147">
        <v>3</v>
      </c>
      <c r="D22147" s="1" t="s">
        <v>11</v>
      </c>
      <c r="E22147" s="1" t="s">
        <v>10</v>
      </c>
      <c r="F22147">
        <v>50</v>
      </c>
      <c r="G22147">
        <v>1.1879999999999999</v>
      </c>
      <c r="H22147">
        <v>128</v>
      </c>
    </row>
    <row r="22148" spans="1:8" x14ac:dyDescent="0.35">
      <c r="A22148" s="1" t="s">
        <v>11</v>
      </c>
      <c r="B22148" s="1" t="s">
        <v>10</v>
      </c>
      <c r="C22148">
        <v>1</v>
      </c>
      <c r="D22148" s="1" t="s">
        <v>9</v>
      </c>
      <c r="E22148" s="1" t="s">
        <v>12</v>
      </c>
      <c r="F22148">
        <v>25</v>
      </c>
      <c r="G22148">
        <v>1.1879999999999999</v>
      </c>
      <c r="H22148">
        <v>128</v>
      </c>
    </row>
    <row r="22149" spans="1:8" x14ac:dyDescent="0.35">
      <c r="A22149" s="1" t="s">
        <v>14</v>
      </c>
      <c r="B22149" s="1" t="s">
        <v>12</v>
      </c>
      <c r="C22149">
        <v>7</v>
      </c>
      <c r="D22149" s="1" t="s">
        <v>13</v>
      </c>
      <c r="E22149" s="1" t="s">
        <v>10</v>
      </c>
      <c r="F22149">
        <v>20</v>
      </c>
      <c r="G22149">
        <v>1.1879999999999999</v>
      </c>
      <c r="H22149">
        <v>128</v>
      </c>
    </row>
    <row r="22150" spans="1:8" x14ac:dyDescent="0.35">
      <c r="A22150" s="1" t="s">
        <v>14</v>
      </c>
      <c r="B22150" s="1" t="s">
        <v>10</v>
      </c>
      <c r="C22150">
        <v>1</v>
      </c>
      <c r="D22150" s="1" t="s">
        <v>13</v>
      </c>
      <c r="E22150" s="1" t="s">
        <v>10</v>
      </c>
      <c r="F22150">
        <v>24</v>
      </c>
      <c r="G22150">
        <v>1.1879999999999999</v>
      </c>
      <c r="H22150">
        <v>128</v>
      </c>
    </row>
    <row r="22151" spans="1:8" x14ac:dyDescent="0.35">
      <c r="A22151" s="1" t="s">
        <v>9</v>
      </c>
      <c r="B22151" s="1" t="s">
        <v>10</v>
      </c>
      <c r="C22151">
        <v>1</v>
      </c>
      <c r="D22151" s="1" t="s">
        <v>11</v>
      </c>
      <c r="E22151" s="1" t="s">
        <v>10</v>
      </c>
      <c r="F22151">
        <v>26</v>
      </c>
      <c r="G22151">
        <v>1.1879999999999999</v>
      </c>
      <c r="H22151">
        <v>128</v>
      </c>
    </row>
    <row r="22152" spans="1:8" x14ac:dyDescent="0.35">
      <c r="A22152" s="1" t="s">
        <v>14</v>
      </c>
      <c r="B22152" s="1" t="s">
        <v>12</v>
      </c>
      <c r="C22152">
        <v>10</v>
      </c>
      <c r="D22152" s="1" t="s">
        <v>13</v>
      </c>
      <c r="E22152" s="1" t="s">
        <v>10</v>
      </c>
      <c r="F22152">
        <v>21</v>
      </c>
      <c r="G22152">
        <v>1.1879999999999999</v>
      </c>
      <c r="H22152">
        <v>128</v>
      </c>
    </row>
    <row r="22153" spans="1:8" x14ac:dyDescent="0.35">
      <c r="A22153" s="1" t="s">
        <v>9</v>
      </c>
      <c r="B22153" s="1" t="s">
        <v>10</v>
      </c>
      <c r="C22153">
        <v>5</v>
      </c>
      <c r="D22153" s="1" t="s">
        <v>11</v>
      </c>
      <c r="E22153" s="1" t="s">
        <v>10</v>
      </c>
      <c r="F22153">
        <v>54</v>
      </c>
      <c r="G22153">
        <v>1.1879999999999999</v>
      </c>
      <c r="H22153">
        <v>128</v>
      </c>
    </row>
    <row r="22154" spans="1:8" x14ac:dyDescent="0.35">
      <c r="A22154" s="1" t="s">
        <v>11</v>
      </c>
      <c r="B22154" s="1" t="s">
        <v>10</v>
      </c>
      <c r="C22154">
        <v>9</v>
      </c>
      <c r="D22154" s="1" t="s">
        <v>9</v>
      </c>
      <c r="E22154" s="1" t="s">
        <v>12</v>
      </c>
      <c r="F22154">
        <v>29</v>
      </c>
      <c r="G22154">
        <v>1.1879999999999999</v>
      </c>
      <c r="H22154">
        <v>128</v>
      </c>
    </row>
    <row r="22155" spans="1:8" x14ac:dyDescent="0.35">
      <c r="A22155" s="1" t="s">
        <v>11</v>
      </c>
      <c r="B22155" s="1" t="s">
        <v>10</v>
      </c>
      <c r="C22155">
        <v>4</v>
      </c>
      <c r="D22155" s="1" t="s">
        <v>9</v>
      </c>
      <c r="E22155" s="1" t="s">
        <v>10</v>
      </c>
      <c r="F22155">
        <v>30</v>
      </c>
      <c r="G22155">
        <v>1.1879999999999999</v>
      </c>
      <c r="H22155">
        <v>128</v>
      </c>
    </row>
    <row r="22156" spans="1:8" x14ac:dyDescent="0.35">
      <c r="A22156" s="1" t="s">
        <v>9</v>
      </c>
      <c r="B22156" s="1" t="s">
        <v>10</v>
      </c>
      <c r="C22156">
        <v>0</v>
      </c>
      <c r="D22156" s="1" t="s">
        <v>11</v>
      </c>
      <c r="E22156" s="1" t="s">
        <v>10</v>
      </c>
      <c r="F22156">
        <v>30</v>
      </c>
      <c r="G22156">
        <v>1.1879999999999999</v>
      </c>
      <c r="H22156">
        <v>128</v>
      </c>
    </row>
    <row r="22157" spans="1:8" x14ac:dyDescent="0.35">
      <c r="A22157" s="1" t="s">
        <v>11</v>
      </c>
      <c r="B22157" s="1" t="s">
        <v>10</v>
      </c>
      <c r="C22157">
        <v>2</v>
      </c>
      <c r="D22157" s="1" t="s">
        <v>9</v>
      </c>
      <c r="E22157" s="1" t="s">
        <v>12</v>
      </c>
      <c r="F22157">
        <v>28</v>
      </c>
      <c r="G22157">
        <v>1.1879999999999999</v>
      </c>
      <c r="H22157">
        <v>128</v>
      </c>
    </row>
    <row r="22158" spans="1:8" x14ac:dyDescent="0.35">
      <c r="A22158" s="1" t="s">
        <v>9</v>
      </c>
      <c r="B22158" s="1" t="s">
        <v>10</v>
      </c>
      <c r="C22158">
        <v>5</v>
      </c>
      <c r="D22158" s="1" t="s">
        <v>14</v>
      </c>
      <c r="E22158" s="1" t="s">
        <v>10</v>
      </c>
      <c r="F22158">
        <v>51</v>
      </c>
      <c r="G22158">
        <v>1.1879999999999999</v>
      </c>
      <c r="H22158">
        <v>128</v>
      </c>
    </row>
    <row r="22159" spans="1:8" x14ac:dyDescent="0.35">
      <c r="A22159" s="1" t="s">
        <v>11</v>
      </c>
      <c r="B22159" s="1" t="s">
        <v>10</v>
      </c>
      <c r="C22159">
        <v>9</v>
      </c>
      <c r="D22159" s="1" t="s">
        <v>9</v>
      </c>
      <c r="E22159" s="1" t="s">
        <v>10</v>
      </c>
      <c r="F22159">
        <v>29</v>
      </c>
      <c r="G22159">
        <v>1.1879999999999999</v>
      </c>
      <c r="H22159">
        <v>128</v>
      </c>
    </row>
    <row r="22160" spans="1:8" x14ac:dyDescent="0.35">
      <c r="A22160" s="1" t="s">
        <v>11</v>
      </c>
      <c r="B22160" s="1" t="s">
        <v>12</v>
      </c>
      <c r="C22160">
        <v>4</v>
      </c>
      <c r="D22160" s="1" t="s">
        <v>14</v>
      </c>
      <c r="E22160" s="1" t="s">
        <v>12</v>
      </c>
      <c r="F22160">
        <v>22</v>
      </c>
      <c r="G22160">
        <v>1.1879999999999999</v>
      </c>
      <c r="H22160">
        <v>128</v>
      </c>
    </row>
    <row r="22161" spans="1:8" x14ac:dyDescent="0.35">
      <c r="A22161" s="1" t="s">
        <v>9</v>
      </c>
      <c r="B22161" s="1" t="s">
        <v>10</v>
      </c>
      <c r="C22161">
        <v>0</v>
      </c>
      <c r="D22161" s="1" t="s">
        <v>11</v>
      </c>
      <c r="E22161" s="1" t="s">
        <v>10</v>
      </c>
      <c r="F22161">
        <v>55</v>
      </c>
      <c r="G22161">
        <v>1.1879999999999999</v>
      </c>
      <c r="H22161">
        <v>128</v>
      </c>
    </row>
    <row r="22162" spans="1:8" x14ac:dyDescent="0.35">
      <c r="A22162" s="1" t="s">
        <v>11</v>
      </c>
      <c r="B22162" s="1" t="s">
        <v>12</v>
      </c>
      <c r="C22162">
        <v>6</v>
      </c>
      <c r="D22162" s="1" t="s">
        <v>14</v>
      </c>
      <c r="E22162" s="1" t="s">
        <v>10</v>
      </c>
      <c r="F22162">
        <v>60</v>
      </c>
      <c r="G22162">
        <v>1.1879999999999999</v>
      </c>
      <c r="H22162">
        <v>128</v>
      </c>
    </row>
    <row r="22163" spans="1:8" x14ac:dyDescent="0.35">
      <c r="A22163" s="1" t="s">
        <v>11</v>
      </c>
      <c r="B22163" s="1" t="s">
        <v>12</v>
      </c>
      <c r="C22163">
        <v>4</v>
      </c>
      <c r="D22163" s="1" t="s">
        <v>14</v>
      </c>
      <c r="E22163" s="1" t="s">
        <v>10</v>
      </c>
      <c r="F22163">
        <v>29</v>
      </c>
      <c r="G22163">
        <v>1.1890000000000001</v>
      </c>
      <c r="H22163">
        <v>128</v>
      </c>
    </row>
    <row r="22164" spans="1:8" x14ac:dyDescent="0.35">
      <c r="A22164" s="1" t="s">
        <v>11</v>
      </c>
      <c r="B22164" s="1" t="s">
        <v>12</v>
      </c>
      <c r="C22164">
        <v>2</v>
      </c>
      <c r="D22164" s="1" t="s">
        <v>9</v>
      </c>
      <c r="E22164" s="1" t="s">
        <v>12</v>
      </c>
      <c r="F22164">
        <v>26</v>
      </c>
      <c r="G22164">
        <v>1.1890000000000001</v>
      </c>
      <c r="H22164">
        <v>128</v>
      </c>
    </row>
    <row r="22165" spans="1:8" x14ac:dyDescent="0.35">
      <c r="A22165" s="1" t="s">
        <v>9</v>
      </c>
      <c r="B22165" s="1" t="s">
        <v>12</v>
      </c>
      <c r="C22165">
        <v>6</v>
      </c>
      <c r="D22165" s="1" t="s">
        <v>11</v>
      </c>
      <c r="E22165" s="1" t="s">
        <v>10</v>
      </c>
      <c r="F22165">
        <v>55</v>
      </c>
      <c r="G22165">
        <v>1.1890000000000001</v>
      </c>
      <c r="H22165">
        <v>128</v>
      </c>
    </row>
    <row r="22166" spans="1:8" x14ac:dyDescent="0.35">
      <c r="A22166" s="1" t="s">
        <v>11</v>
      </c>
      <c r="B22166" s="1" t="s">
        <v>10</v>
      </c>
      <c r="C22166">
        <v>3</v>
      </c>
      <c r="D22166" s="1" t="s">
        <v>9</v>
      </c>
      <c r="E22166" s="1" t="s">
        <v>10</v>
      </c>
      <c r="F22166">
        <v>27</v>
      </c>
      <c r="G22166">
        <v>1.1890000000000001</v>
      </c>
      <c r="H22166">
        <v>128</v>
      </c>
    </row>
    <row r="22167" spans="1:8" x14ac:dyDescent="0.35">
      <c r="A22167" s="1" t="s">
        <v>11</v>
      </c>
      <c r="B22167" s="1" t="s">
        <v>12</v>
      </c>
      <c r="C22167">
        <v>3</v>
      </c>
      <c r="D22167" s="1" t="s">
        <v>14</v>
      </c>
      <c r="E22167" s="1" t="s">
        <v>12</v>
      </c>
      <c r="F22167">
        <v>23</v>
      </c>
      <c r="G22167">
        <v>1.1890000000000001</v>
      </c>
      <c r="H22167">
        <v>128</v>
      </c>
    </row>
    <row r="22168" spans="1:8" x14ac:dyDescent="0.35">
      <c r="A22168" s="1" t="s">
        <v>9</v>
      </c>
      <c r="B22168" s="1" t="s">
        <v>12</v>
      </c>
      <c r="C22168">
        <v>6</v>
      </c>
      <c r="D22168" s="1" t="s">
        <v>11</v>
      </c>
      <c r="E22168" s="1" t="s">
        <v>10</v>
      </c>
      <c r="F22168">
        <v>29</v>
      </c>
      <c r="G22168">
        <v>1.1890000000000001</v>
      </c>
      <c r="H22168">
        <v>128</v>
      </c>
    </row>
    <row r="22169" spans="1:8" x14ac:dyDescent="0.35">
      <c r="A22169" s="1" t="s">
        <v>14</v>
      </c>
      <c r="B22169" s="1" t="s">
        <v>10</v>
      </c>
      <c r="C22169">
        <v>3</v>
      </c>
      <c r="D22169" s="1" t="s">
        <v>13</v>
      </c>
      <c r="E22169" s="1" t="s">
        <v>10</v>
      </c>
      <c r="F22169">
        <v>23</v>
      </c>
      <c r="G22169">
        <v>1.1890000000000001</v>
      </c>
      <c r="H22169">
        <v>128</v>
      </c>
    </row>
    <row r="22170" spans="1:8" x14ac:dyDescent="0.35">
      <c r="A22170" s="1" t="s">
        <v>11</v>
      </c>
      <c r="B22170" s="1" t="s">
        <v>10</v>
      </c>
      <c r="C22170">
        <v>4</v>
      </c>
      <c r="D22170" s="1" t="s">
        <v>9</v>
      </c>
      <c r="E22170" s="1" t="s">
        <v>10</v>
      </c>
      <c r="F22170">
        <v>26</v>
      </c>
      <c r="G22170">
        <v>1.1890000000000001</v>
      </c>
      <c r="H22170">
        <v>128</v>
      </c>
    </row>
    <row r="22171" spans="1:8" x14ac:dyDescent="0.35">
      <c r="A22171" s="1" t="s">
        <v>9</v>
      </c>
      <c r="B22171" s="1" t="s">
        <v>12</v>
      </c>
      <c r="C22171">
        <v>0</v>
      </c>
      <c r="D22171" s="1" t="s">
        <v>11</v>
      </c>
      <c r="E22171" s="1" t="s">
        <v>10</v>
      </c>
      <c r="F22171">
        <v>50</v>
      </c>
      <c r="G22171">
        <v>1.1890000000000001</v>
      </c>
      <c r="H22171">
        <v>128</v>
      </c>
    </row>
    <row r="22172" spans="1:8" x14ac:dyDescent="0.35">
      <c r="A22172" s="1" t="s">
        <v>11</v>
      </c>
      <c r="B22172" s="1" t="s">
        <v>10</v>
      </c>
      <c r="C22172">
        <v>6</v>
      </c>
      <c r="D22172" s="1" t="s">
        <v>9</v>
      </c>
      <c r="E22172" s="1" t="s">
        <v>10</v>
      </c>
      <c r="F22172">
        <v>24</v>
      </c>
      <c r="G22172">
        <v>1.1890000000000001</v>
      </c>
      <c r="H22172">
        <v>128</v>
      </c>
    </row>
    <row r="22173" spans="1:8" x14ac:dyDescent="0.35">
      <c r="A22173" s="1" t="s">
        <v>9</v>
      </c>
      <c r="B22173" s="1" t="s">
        <v>10</v>
      </c>
      <c r="C22173">
        <v>2</v>
      </c>
      <c r="D22173" s="1" t="s">
        <v>11</v>
      </c>
      <c r="E22173" s="1" t="s">
        <v>10</v>
      </c>
      <c r="F22173">
        <v>55</v>
      </c>
      <c r="G22173">
        <v>1.1890000000000001</v>
      </c>
      <c r="H22173">
        <v>128</v>
      </c>
    </row>
    <row r="22174" spans="1:8" x14ac:dyDescent="0.35">
      <c r="A22174" s="1" t="s">
        <v>11</v>
      </c>
      <c r="B22174" s="1" t="s">
        <v>12</v>
      </c>
      <c r="C22174">
        <v>1</v>
      </c>
      <c r="D22174" s="1" t="s">
        <v>9</v>
      </c>
      <c r="E22174" s="1" t="s">
        <v>12</v>
      </c>
      <c r="F22174">
        <v>24</v>
      </c>
      <c r="G22174">
        <v>1.1890000000000001</v>
      </c>
      <c r="H22174">
        <v>128</v>
      </c>
    </row>
    <row r="22175" spans="1:8" x14ac:dyDescent="0.35">
      <c r="A22175" s="1" t="s">
        <v>9</v>
      </c>
      <c r="B22175" s="1" t="s">
        <v>10</v>
      </c>
      <c r="C22175">
        <v>6</v>
      </c>
      <c r="D22175" s="1" t="s">
        <v>14</v>
      </c>
      <c r="E22175" s="1" t="s">
        <v>10</v>
      </c>
      <c r="F22175">
        <v>54</v>
      </c>
      <c r="G22175">
        <v>1.1890000000000001</v>
      </c>
      <c r="H22175">
        <v>128</v>
      </c>
    </row>
    <row r="22176" spans="1:8" x14ac:dyDescent="0.35">
      <c r="A22176" s="1" t="s">
        <v>9</v>
      </c>
      <c r="B22176" s="1" t="s">
        <v>12</v>
      </c>
      <c r="C22176">
        <v>3</v>
      </c>
      <c r="D22176" s="1" t="s">
        <v>11</v>
      </c>
      <c r="E22176" s="1" t="s">
        <v>10</v>
      </c>
      <c r="F22176">
        <v>52</v>
      </c>
      <c r="G22176">
        <v>1.1890000000000001</v>
      </c>
      <c r="H22176">
        <v>128</v>
      </c>
    </row>
    <row r="22177" spans="1:8" x14ac:dyDescent="0.35">
      <c r="A22177" s="1" t="s">
        <v>9</v>
      </c>
      <c r="B22177" s="1" t="s">
        <v>10</v>
      </c>
      <c r="C22177">
        <v>2</v>
      </c>
      <c r="D22177" s="1" t="s">
        <v>11</v>
      </c>
      <c r="E22177" s="1" t="s">
        <v>10</v>
      </c>
      <c r="F22177">
        <v>30</v>
      </c>
      <c r="G22177">
        <v>1.1890000000000001</v>
      </c>
      <c r="H22177">
        <v>128</v>
      </c>
    </row>
    <row r="22178" spans="1:8" x14ac:dyDescent="0.35">
      <c r="A22178" s="1" t="s">
        <v>11</v>
      </c>
      <c r="B22178" s="1" t="s">
        <v>10</v>
      </c>
      <c r="C22178">
        <v>10</v>
      </c>
      <c r="D22178" s="1" t="s">
        <v>9</v>
      </c>
      <c r="E22178" s="1" t="s">
        <v>12</v>
      </c>
      <c r="F22178">
        <v>29</v>
      </c>
      <c r="G22178">
        <v>1.1890000000000001</v>
      </c>
      <c r="H22178">
        <v>128</v>
      </c>
    </row>
    <row r="22179" spans="1:8" x14ac:dyDescent="0.35">
      <c r="A22179" s="1" t="s">
        <v>14</v>
      </c>
      <c r="B22179" s="1" t="s">
        <v>12</v>
      </c>
      <c r="C22179">
        <v>1</v>
      </c>
      <c r="D22179" s="1" t="s">
        <v>13</v>
      </c>
      <c r="E22179" s="1" t="s">
        <v>10</v>
      </c>
      <c r="F22179">
        <v>21</v>
      </c>
      <c r="G22179">
        <v>1.1890000000000001</v>
      </c>
      <c r="H22179">
        <v>128</v>
      </c>
    </row>
    <row r="22180" spans="1:8" x14ac:dyDescent="0.35">
      <c r="A22180" s="1" t="s">
        <v>9</v>
      </c>
      <c r="B22180" s="1" t="s">
        <v>12</v>
      </c>
      <c r="C22180">
        <v>4</v>
      </c>
      <c r="D22180" s="1" t="s">
        <v>11</v>
      </c>
      <c r="E22180" s="1" t="s">
        <v>10</v>
      </c>
      <c r="F22180">
        <v>50</v>
      </c>
      <c r="G22180">
        <v>1.1890000000000001</v>
      </c>
      <c r="H22180">
        <v>128</v>
      </c>
    </row>
    <row r="22181" spans="1:8" x14ac:dyDescent="0.35">
      <c r="A22181" s="1" t="s">
        <v>11</v>
      </c>
      <c r="B22181" s="1" t="s">
        <v>10</v>
      </c>
      <c r="C22181">
        <v>7</v>
      </c>
      <c r="D22181" s="1" t="s">
        <v>9</v>
      </c>
      <c r="E22181" s="1" t="s">
        <v>10</v>
      </c>
      <c r="F22181">
        <v>27</v>
      </c>
      <c r="G22181">
        <v>1.1890000000000001</v>
      </c>
      <c r="H22181">
        <v>128</v>
      </c>
    </row>
    <row r="22182" spans="1:8" x14ac:dyDescent="0.35">
      <c r="A22182" s="1" t="s">
        <v>9</v>
      </c>
      <c r="B22182" s="1" t="s">
        <v>12</v>
      </c>
      <c r="C22182">
        <v>2</v>
      </c>
      <c r="D22182" s="1" t="s">
        <v>11</v>
      </c>
      <c r="E22182" s="1" t="s">
        <v>10</v>
      </c>
      <c r="F22182">
        <v>53</v>
      </c>
      <c r="G22182">
        <v>1.1890000000000001</v>
      </c>
      <c r="H22182">
        <v>128</v>
      </c>
    </row>
    <row r="22183" spans="1:8" x14ac:dyDescent="0.35">
      <c r="A22183" s="1" t="s">
        <v>11</v>
      </c>
      <c r="B22183" s="1" t="s">
        <v>10</v>
      </c>
      <c r="C22183">
        <v>5</v>
      </c>
      <c r="D22183" s="1" t="s">
        <v>9</v>
      </c>
      <c r="E22183" s="1" t="s">
        <v>10</v>
      </c>
      <c r="F22183">
        <v>24</v>
      </c>
      <c r="G22183">
        <v>1.1890000000000001</v>
      </c>
      <c r="H22183">
        <v>128</v>
      </c>
    </row>
    <row r="22184" spans="1:8" x14ac:dyDescent="0.35">
      <c r="A22184" s="1" t="s">
        <v>11</v>
      </c>
      <c r="B22184" s="1" t="s">
        <v>10</v>
      </c>
      <c r="C22184">
        <v>0</v>
      </c>
      <c r="D22184" s="1" t="s">
        <v>9</v>
      </c>
      <c r="E22184" s="1" t="s">
        <v>12</v>
      </c>
      <c r="F22184">
        <v>23</v>
      </c>
      <c r="G22184">
        <v>1.1890000000000001</v>
      </c>
      <c r="H22184">
        <v>128</v>
      </c>
    </row>
    <row r="22185" spans="1:8" x14ac:dyDescent="0.35">
      <c r="A22185" s="1" t="s">
        <v>11</v>
      </c>
      <c r="B22185" s="1" t="s">
        <v>12</v>
      </c>
      <c r="C22185">
        <v>0</v>
      </c>
      <c r="D22185" s="1" t="s">
        <v>9</v>
      </c>
      <c r="E22185" s="1" t="s">
        <v>12</v>
      </c>
      <c r="F22185">
        <v>23</v>
      </c>
      <c r="G22185">
        <v>1.1890000000000001</v>
      </c>
      <c r="H22185">
        <v>128</v>
      </c>
    </row>
    <row r="22186" spans="1:8" x14ac:dyDescent="0.35">
      <c r="A22186" s="1" t="s">
        <v>14</v>
      </c>
      <c r="B22186" s="1" t="s">
        <v>10</v>
      </c>
      <c r="C22186">
        <v>2</v>
      </c>
      <c r="D22186" s="1" t="s">
        <v>13</v>
      </c>
      <c r="E22186" s="1" t="s">
        <v>10</v>
      </c>
      <c r="F22186">
        <v>24</v>
      </c>
      <c r="G22186">
        <v>1.1890000000000001</v>
      </c>
      <c r="H22186">
        <v>128</v>
      </c>
    </row>
    <row r="22187" spans="1:8" x14ac:dyDescent="0.35">
      <c r="A22187" s="1" t="s">
        <v>14</v>
      </c>
      <c r="B22187" s="1" t="s">
        <v>12</v>
      </c>
      <c r="C22187">
        <v>8</v>
      </c>
      <c r="D22187" s="1" t="s">
        <v>13</v>
      </c>
      <c r="E22187" s="1" t="s">
        <v>10</v>
      </c>
      <c r="F22187">
        <v>21</v>
      </c>
      <c r="G22187">
        <v>1.1890000000000001</v>
      </c>
      <c r="H22187">
        <v>128</v>
      </c>
    </row>
    <row r="22188" spans="1:8" x14ac:dyDescent="0.35">
      <c r="A22188" s="1" t="s">
        <v>11</v>
      </c>
      <c r="B22188" s="1" t="s">
        <v>10</v>
      </c>
      <c r="C22188">
        <v>3</v>
      </c>
      <c r="D22188" s="1" t="s">
        <v>9</v>
      </c>
      <c r="E22188" s="1" t="s">
        <v>10</v>
      </c>
      <c r="F22188">
        <v>30</v>
      </c>
      <c r="G22188">
        <v>1.1890000000000001</v>
      </c>
      <c r="H22188">
        <v>128</v>
      </c>
    </row>
    <row r="22189" spans="1:8" x14ac:dyDescent="0.35">
      <c r="A22189" s="1" t="s">
        <v>9</v>
      </c>
      <c r="B22189" s="1" t="s">
        <v>12</v>
      </c>
      <c r="C22189">
        <v>0</v>
      </c>
      <c r="D22189" s="1" t="s">
        <v>11</v>
      </c>
      <c r="E22189" s="1" t="s">
        <v>10</v>
      </c>
      <c r="F22189">
        <v>52</v>
      </c>
      <c r="G22189">
        <v>1.1890000000000001</v>
      </c>
      <c r="H22189">
        <v>128</v>
      </c>
    </row>
    <row r="22190" spans="1:8" x14ac:dyDescent="0.35">
      <c r="A22190" s="1" t="s">
        <v>11</v>
      </c>
      <c r="B22190" s="1" t="s">
        <v>12</v>
      </c>
      <c r="C22190">
        <v>1</v>
      </c>
      <c r="D22190" s="1" t="s">
        <v>9</v>
      </c>
      <c r="E22190" s="1" t="s">
        <v>12</v>
      </c>
      <c r="F22190">
        <v>25</v>
      </c>
      <c r="G22190">
        <v>1.1890000000000001</v>
      </c>
      <c r="H22190">
        <v>128</v>
      </c>
    </row>
    <row r="22191" spans="1:8" x14ac:dyDescent="0.35">
      <c r="A22191" s="1" t="s">
        <v>14</v>
      </c>
      <c r="B22191" s="1" t="s">
        <v>12</v>
      </c>
      <c r="C22191">
        <v>10</v>
      </c>
      <c r="D22191" s="1" t="s">
        <v>13</v>
      </c>
      <c r="E22191" s="1" t="s">
        <v>10</v>
      </c>
      <c r="F22191">
        <v>20</v>
      </c>
      <c r="G22191">
        <v>1.1890000000000001</v>
      </c>
      <c r="H22191">
        <v>128</v>
      </c>
    </row>
    <row r="22192" spans="1:8" x14ac:dyDescent="0.35">
      <c r="A22192" s="1" t="s">
        <v>9</v>
      </c>
      <c r="B22192" s="1" t="s">
        <v>10</v>
      </c>
      <c r="C22192">
        <v>1</v>
      </c>
      <c r="D22192" s="1" t="s">
        <v>11</v>
      </c>
      <c r="E22192" s="1" t="s">
        <v>10</v>
      </c>
      <c r="F22192">
        <v>30</v>
      </c>
      <c r="G22192">
        <v>1.1890000000000001</v>
      </c>
      <c r="H22192">
        <v>128</v>
      </c>
    </row>
    <row r="22193" spans="1:8" x14ac:dyDescent="0.35">
      <c r="A22193" s="1" t="s">
        <v>9</v>
      </c>
      <c r="B22193" s="1" t="s">
        <v>10</v>
      </c>
      <c r="C22193">
        <v>1</v>
      </c>
      <c r="D22193" s="1" t="s">
        <v>11</v>
      </c>
      <c r="E22193" s="1" t="s">
        <v>10</v>
      </c>
      <c r="F22193">
        <v>55</v>
      </c>
      <c r="G22193">
        <v>1.1890000000000001</v>
      </c>
      <c r="H22193">
        <v>128</v>
      </c>
    </row>
    <row r="22194" spans="1:8" x14ac:dyDescent="0.35">
      <c r="A22194" s="1" t="s">
        <v>11</v>
      </c>
      <c r="B22194" s="1" t="s">
        <v>10</v>
      </c>
      <c r="C22194">
        <v>10</v>
      </c>
      <c r="D22194" s="1" t="s">
        <v>9</v>
      </c>
      <c r="E22194" s="1" t="s">
        <v>10</v>
      </c>
      <c r="F22194">
        <v>29</v>
      </c>
      <c r="G22194">
        <v>1.1890000000000001</v>
      </c>
      <c r="H22194">
        <v>128</v>
      </c>
    </row>
    <row r="22195" spans="1:8" x14ac:dyDescent="0.35">
      <c r="A22195" s="1" t="s">
        <v>11</v>
      </c>
      <c r="B22195" s="1" t="s">
        <v>12</v>
      </c>
      <c r="C22195">
        <v>3</v>
      </c>
      <c r="D22195" s="1" t="s">
        <v>14</v>
      </c>
      <c r="E22195" s="1" t="s">
        <v>12</v>
      </c>
      <c r="F22195">
        <v>24</v>
      </c>
      <c r="G22195">
        <v>1.19</v>
      </c>
      <c r="H22195">
        <v>128</v>
      </c>
    </row>
    <row r="22196" spans="1:8" x14ac:dyDescent="0.35">
      <c r="A22196" s="1" t="s">
        <v>9</v>
      </c>
      <c r="B22196" s="1" t="s">
        <v>12</v>
      </c>
      <c r="C22196">
        <v>8</v>
      </c>
      <c r="D22196" s="1" t="s">
        <v>11</v>
      </c>
      <c r="E22196" s="1" t="s">
        <v>10</v>
      </c>
      <c r="F22196">
        <v>23</v>
      </c>
      <c r="G22196">
        <v>1.19</v>
      </c>
      <c r="H22196">
        <v>128</v>
      </c>
    </row>
    <row r="22197" spans="1:8" x14ac:dyDescent="0.35">
      <c r="A22197" s="1" t="s">
        <v>14</v>
      </c>
      <c r="B22197" s="1" t="s">
        <v>10</v>
      </c>
      <c r="C22197">
        <v>3</v>
      </c>
      <c r="D22197" s="1" t="s">
        <v>13</v>
      </c>
      <c r="E22197" s="1" t="s">
        <v>10</v>
      </c>
      <c r="F22197">
        <v>22</v>
      </c>
      <c r="G22197">
        <v>1.19</v>
      </c>
      <c r="H22197">
        <v>128</v>
      </c>
    </row>
    <row r="22198" spans="1:8" x14ac:dyDescent="0.35">
      <c r="A22198" s="1" t="s">
        <v>11</v>
      </c>
      <c r="B22198" s="1" t="s">
        <v>10</v>
      </c>
      <c r="C22198">
        <v>1</v>
      </c>
      <c r="D22198" s="1" t="s">
        <v>9</v>
      </c>
      <c r="E22198" s="1" t="s">
        <v>12</v>
      </c>
      <c r="F22198">
        <v>26</v>
      </c>
      <c r="G22198">
        <v>1.19</v>
      </c>
      <c r="H22198">
        <v>128</v>
      </c>
    </row>
    <row r="22199" spans="1:8" x14ac:dyDescent="0.35">
      <c r="A22199" s="1" t="s">
        <v>11</v>
      </c>
      <c r="B22199" s="1" t="s">
        <v>10</v>
      </c>
      <c r="C22199">
        <v>3</v>
      </c>
      <c r="D22199" s="1" t="s">
        <v>9</v>
      </c>
      <c r="E22199" s="1" t="s">
        <v>10</v>
      </c>
      <c r="F22199">
        <v>26</v>
      </c>
      <c r="G22199">
        <v>1.19</v>
      </c>
      <c r="H22199">
        <v>128</v>
      </c>
    </row>
    <row r="22200" spans="1:8" x14ac:dyDescent="0.35">
      <c r="A22200" s="1" t="s">
        <v>14</v>
      </c>
      <c r="B22200" s="1" t="s">
        <v>12</v>
      </c>
      <c r="C22200">
        <v>9</v>
      </c>
      <c r="D22200" s="1" t="s">
        <v>13</v>
      </c>
      <c r="E22200" s="1" t="s">
        <v>10</v>
      </c>
      <c r="F22200">
        <v>21</v>
      </c>
      <c r="G22200">
        <v>1.19</v>
      </c>
      <c r="H22200">
        <v>128</v>
      </c>
    </row>
    <row r="22201" spans="1:8" x14ac:dyDescent="0.35">
      <c r="A22201" s="1" t="s">
        <v>11</v>
      </c>
      <c r="B22201" s="1" t="s">
        <v>12</v>
      </c>
      <c r="C22201">
        <v>2</v>
      </c>
      <c r="D22201" s="1" t="s">
        <v>9</v>
      </c>
      <c r="E22201" s="1" t="s">
        <v>10</v>
      </c>
      <c r="F22201">
        <v>29</v>
      </c>
      <c r="G22201">
        <v>1.19</v>
      </c>
      <c r="H22201">
        <v>128</v>
      </c>
    </row>
    <row r="22202" spans="1:8" x14ac:dyDescent="0.35">
      <c r="A22202" s="1" t="s">
        <v>14</v>
      </c>
      <c r="B22202" s="1" t="s">
        <v>10</v>
      </c>
      <c r="C22202">
        <v>1</v>
      </c>
      <c r="D22202" s="1" t="s">
        <v>13</v>
      </c>
      <c r="E22202" s="1" t="s">
        <v>10</v>
      </c>
      <c r="F22202">
        <v>23</v>
      </c>
      <c r="G22202">
        <v>1.19</v>
      </c>
      <c r="H22202">
        <v>128</v>
      </c>
    </row>
    <row r="22203" spans="1:8" x14ac:dyDescent="0.35">
      <c r="A22203" s="1" t="s">
        <v>11</v>
      </c>
      <c r="B22203" s="1" t="s">
        <v>10</v>
      </c>
      <c r="C22203">
        <v>8</v>
      </c>
      <c r="D22203" s="1" t="s">
        <v>9</v>
      </c>
      <c r="E22203" s="1" t="s">
        <v>10</v>
      </c>
      <c r="F22203">
        <v>27</v>
      </c>
      <c r="G22203">
        <v>1.19</v>
      </c>
      <c r="H22203">
        <v>128</v>
      </c>
    </row>
    <row r="22204" spans="1:8" x14ac:dyDescent="0.35">
      <c r="A22204" s="1" t="s">
        <v>11</v>
      </c>
      <c r="B22204" s="1" t="s">
        <v>10</v>
      </c>
      <c r="C22204">
        <v>9</v>
      </c>
      <c r="D22204" s="1" t="s">
        <v>9</v>
      </c>
      <c r="E22204" s="1" t="s">
        <v>12</v>
      </c>
      <c r="F22204">
        <v>30</v>
      </c>
      <c r="G22204">
        <v>1.19</v>
      </c>
      <c r="H22204">
        <v>128</v>
      </c>
    </row>
    <row r="22205" spans="1:8" x14ac:dyDescent="0.35">
      <c r="A22205" s="1" t="s">
        <v>9</v>
      </c>
      <c r="B22205" s="1" t="s">
        <v>12</v>
      </c>
      <c r="C22205">
        <v>4</v>
      </c>
      <c r="D22205" s="1" t="s">
        <v>11</v>
      </c>
      <c r="E22205" s="1" t="s">
        <v>10</v>
      </c>
      <c r="F22205">
        <v>52</v>
      </c>
      <c r="G22205">
        <v>1.19</v>
      </c>
      <c r="H22205">
        <v>128</v>
      </c>
    </row>
    <row r="22206" spans="1:8" x14ac:dyDescent="0.35">
      <c r="A22206" s="1" t="s">
        <v>9</v>
      </c>
      <c r="B22206" s="1" t="s">
        <v>10</v>
      </c>
      <c r="C22206">
        <v>3</v>
      </c>
      <c r="D22206" s="1" t="s">
        <v>11</v>
      </c>
      <c r="E22206" s="1" t="s">
        <v>10</v>
      </c>
      <c r="F22206">
        <v>24</v>
      </c>
      <c r="G22206">
        <v>1.19</v>
      </c>
      <c r="H22206">
        <v>128</v>
      </c>
    </row>
    <row r="22207" spans="1:8" x14ac:dyDescent="0.35">
      <c r="A22207" s="1" t="s">
        <v>9</v>
      </c>
      <c r="B22207" s="1" t="s">
        <v>10</v>
      </c>
      <c r="C22207">
        <v>3</v>
      </c>
      <c r="D22207" s="1" t="s">
        <v>11</v>
      </c>
      <c r="E22207" s="1" t="s">
        <v>10</v>
      </c>
      <c r="F22207">
        <v>25</v>
      </c>
      <c r="G22207">
        <v>1.19</v>
      </c>
      <c r="H22207">
        <v>128</v>
      </c>
    </row>
    <row r="22208" spans="1:8" x14ac:dyDescent="0.35">
      <c r="A22208" s="1" t="s">
        <v>11</v>
      </c>
      <c r="B22208" s="1" t="s">
        <v>12</v>
      </c>
      <c r="C22208">
        <v>2</v>
      </c>
      <c r="D22208" s="1" t="s">
        <v>9</v>
      </c>
      <c r="E22208" s="1" t="s">
        <v>12</v>
      </c>
      <c r="F22208">
        <v>27</v>
      </c>
      <c r="G22208">
        <v>1.19</v>
      </c>
      <c r="H22208">
        <v>128</v>
      </c>
    </row>
    <row r="22209" spans="1:8" x14ac:dyDescent="0.35">
      <c r="A22209" s="1" t="s">
        <v>11</v>
      </c>
      <c r="B22209" s="1" t="s">
        <v>10</v>
      </c>
      <c r="C22209">
        <v>0</v>
      </c>
      <c r="D22209" s="1" t="s">
        <v>9</v>
      </c>
      <c r="E22209" s="1" t="s">
        <v>12</v>
      </c>
      <c r="F22209">
        <v>24</v>
      </c>
      <c r="G22209">
        <v>1.19</v>
      </c>
      <c r="H22209">
        <v>128</v>
      </c>
    </row>
    <row r="22210" spans="1:8" x14ac:dyDescent="0.35">
      <c r="A22210" s="1" t="s">
        <v>11</v>
      </c>
      <c r="B22210" s="1" t="s">
        <v>12</v>
      </c>
      <c r="C22210">
        <v>0</v>
      </c>
      <c r="D22210" s="1" t="s">
        <v>9</v>
      </c>
      <c r="E22210" s="1" t="s">
        <v>12</v>
      </c>
      <c r="F22210">
        <v>24</v>
      </c>
      <c r="G22210">
        <v>1.19</v>
      </c>
      <c r="H22210">
        <v>128</v>
      </c>
    </row>
    <row r="22211" spans="1:8" x14ac:dyDescent="0.35">
      <c r="A22211" s="1" t="s">
        <v>9</v>
      </c>
      <c r="B22211" s="1" t="s">
        <v>10</v>
      </c>
      <c r="C22211">
        <v>6</v>
      </c>
      <c r="D22211" s="1" t="s">
        <v>11</v>
      </c>
      <c r="E22211" s="1" t="s">
        <v>10</v>
      </c>
      <c r="F22211">
        <v>23</v>
      </c>
      <c r="G22211">
        <v>1.19</v>
      </c>
      <c r="H22211">
        <v>128</v>
      </c>
    </row>
    <row r="22212" spans="1:8" x14ac:dyDescent="0.35">
      <c r="A22212" s="1" t="s">
        <v>9</v>
      </c>
      <c r="B22212" s="1" t="s">
        <v>10</v>
      </c>
      <c r="C22212">
        <v>0</v>
      </c>
      <c r="D22212" s="1" t="s">
        <v>11</v>
      </c>
      <c r="E22212" s="1" t="s">
        <v>10</v>
      </c>
      <c r="F22212">
        <v>29</v>
      </c>
      <c r="G22212">
        <v>1.19</v>
      </c>
      <c r="H22212">
        <v>128</v>
      </c>
    </row>
    <row r="22213" spans="1:8" x14ac:dyDescent="0.35">
      <c r="A22213" s="1" t="s">
        <v>11</v>
      </c>
      <c r="B22213" s="1" t="s">
        <v>10</v>
      </c>
      <c r="C22213">
        <v>7</v>
      </c>
      <c r="D22213" s="1" t="s">
        <v>9</v>
      </c>
      <c r="E22213" s="1" t="s">
        <v>10</v>
      </c>
      <c r="F22213">
        <v>26</v>
      </c>
      <c r="G22213">
        <v>1.19</v>
      </c>
      <c r="H22213">
        <v>128</v>
      </c>
    </row>
    <row r="22214" spans="1:8" x14ac:dyDescent="0.35">
      <c r="A22214" s="1" t="s">
        <v>11</v>
      </c>
      <c r="B22214" s="1" t="s">
        <v>10</v>
      </c>
      <c r="C22214">
        <v>2</v>
      </c>
      <c r="D22214" s="1" t="s">
        <v>9</v>
      </c>
      <c r="E22214" s="1" t="s">
        <v>12</v>
      </c>
      <c r="F22214">
        <v>29</v>
      </c>
      <c r="G22214">
        <v>1.19</v>
      </c>
      <c r="H22214">
        <v>128</v>
      </c>
    </row>
    <row r="22215" spans="1:8" x14ac:dyDescent="0.35">
      <c r="A22215" s="1" t="s">
        <v>11</v>
      </c>
      <c r="B22215" s="1" t="s">
        <v>12</v>
      </c>
      <c r="C22215">
        <v>3</v>
      </c>
      <c r="D22215" s="1" t="s">
        <v>14</v>
      </c>
      <c r="E22215" s="1" t="s">
        <v>10</v>
      </c>
      <c r="F22215">
        <v>29</v>
      </c>
      <c r="G22215">
        <v>1.19</v>
      </c>
      <c r="H22215">
        <v>128</v>
      </c>
    </row>
    <row r="22216" spans="1:8" x14ac:dyDescent="0.35">
      <c r="A22216" s="1" t="s">
        <v>11</v>
      </c>
      <c r="B22216" s="1" t="s">
        <v>10</v>
      </c>
      <c r="C22216">
        <v>7</v>
      </c>
      <c r="D22216" s="1" t="s">
        <v>9</v>
      </c>
      <c r="E22216" s="1" t="s">
        <v>10</v>
      </c>
      <c r="F22216">
        <v>30</v>
      </c>
      <c r="G22216">
        <v>1.19</v>
      </c>
      <c r="H22216">
        <v>128</v>
      </c>
    </row>
    <row r="22217" spans="1:8" x14ac:dyDescent="0.35">
      <c r="A22217" s="1" t="s">
        <v>14</v>
      </c>
      <c r="B22217" s="1" t="s">
        <v>12</v>
      </c>
      <c r="C22217">
        <v>1</v>
      </c>
      <c r="D22217" s="1" t="s">
        <v>13</v>
      </c>
      <c r="E22217" s="1" t="s">
        <v>10</v>
      </c>
      <c r="F22217">
        <v>20</v>
      </c>
      <c r="G22217">
        <v>1.19</v>
      </c>
      <c r="H22217">
        <v>128</v>
      </c>
    </row>
    <row r="22218" spans="1:8" x14ac:dyDescent="0.35">
      <c r="A22218" s="1" t="s">
        <v>9</v>
      </c>
      <c r="B22218" s="1" t="s">
        <v>12</v>
      </c>
      <c r="C22218">
        <v>1</v>
      </c>
      <c r="D22218" s="1" t="s">
        <v>11</v>
      </c>
      <c r="E22218" s="1" t="s">
        <v>10</v>
      </c>
      <c r="F22218">
        <v>50</v>
      </c>
      <c r="G22218">
        <v>1.19</v>
      </c>
      <c r="H22218">
        <v>128</v>
      </c>
    </row>
    <row r="22219" spans="1:8" x14ac:dyDescent="0.35">
      <c r="A22219" s="1" t="s">
        <v>14</v>
      </c>
      <c r="B22219" s="1" t="s">
        <v>12</v>
      </c>
      <c r="C22219">
        <v>8</v>
      </c>
      <c r="D22219" s="1" t="s">
        <v>13</v>
      </c>
      <c r="E22219" s="1" t="s">
        <v>10</v>
      </c>
      <c r="F22219">
        <v>20</v>
      </c>
      <c r="G22219">
        <v>1.19</v>
      </c>
      <c r="H22219">
        <v>128</v>
      </c>
    </row>
    <row r="22220" spans="1:8" x14ac:dyDescent="0.35">
      <c r="A22220" s="1" t="s">
        <v>9</v>
      </c>
      <c r="B22220" s="1" t="s">
        <v>12</v>
      </c>
      <c r="C22220">
        <v>2</v>
      </c>
      <c r="D22220" s="1" t="s">
        <v>11</v>
      </c>
      <c r="E22220" s="1" t="s">
        <v>10</v>
      </c>
      <c r="F22220">
        <v>51</v>
      </c>
      <c r="G22220">
        <v>1.19</v>
      </c>
      <c r="H22220">
        <v>128</v>
      </c>
    </row>
    <row r="22221" spans="1:8" x14ac:dyDescent="0.35">
      <c r="A22221" s="1" t="s">
        <v>9</v>
      </c>
      <c r="B22221" s="1" t="s">
        <v>10</v>
      </c>
      <c r="C22221">
        <v>2</v>
      </c>
      <c r="D22221" s="1" t="s">
        <v>11</v>
      </c>
      <c r="E22221" s="1" t="s">
        <v>10</v>
      </c>
      <c r="F22221">
        <v>29</v>
      </c>
      <c r="G22221">
        <v>1.19</v>
      </c>
      <c r="H22221">
        <v>128</v>
      </c>
    </row>
    <row r="22222" spans="1:8" x14ac:dyDescent="0.35">
      <c r="A22222" s="1" t="s">
        <v>9</v>
      </c>
      <c r="B22222" s="1" t="s">
        <v>12</v>
      </c>
      <c r="C22222">
        <v>5</v>
      </c>
      <c r="D22222" s="1" t="s">
        <v>11</v>
      </c>
      <c r="E22222" s="1" t="s">
        <v>10</v>
      </c>
      <c r="F22222">
        <v>50</v>
      </c>
      <c r="G22222">
        <v>1.19</v>
      </c>
      <c r="H22222">
        <v>128</v>
      </c>
    </row>
    <row r="22223" spans="1:8" x14ac:dyDescent="0.35">
      <c r="A22223" s="1" t="s">
        <v>11</v>
      </c>
      <c r="B22223" s="1" t="s">
        <v>12</v>
      </c>
      <c r="C22223">
        <v>4</v>
      </c>
      <c r="D22223" s="1" t="s">
        <v>14</v>
      </c>
      <c r="E22223" s="1" t="s">
        <v>10</v>
      </c>
      <c r="F22223">
        <v>28</v>
      </c>
      <c r="G22223">
        <v>1.19</v>
      </c>
      <c r="H22223">
        <v>128</v>
      </c>
    </row>
    <row r="22224" spans="1:8" x14ac:dyDescent="0.35">
      <c r="A22224" s="1" t="s">
        <v>11</v>
      </c>
      <c r="B22224" s="1" t="s">
        <v>12</v>
      </c>
      <c r="C22224">
        <v>4</v>
      </c>
      <c r="D22224" s="1" t="s">
        <v>14</v>
      </c>
      <c r="E22224" s="1" t="s">
        <v>10</v>
      </c>
      <c r="F22224">
        <v>27</v>
      </c>
      <c r="G22224">
        <v>1.19</v>
      </c>
      <c r="H22224">
        <v>128</v>
      </c>
    </row>
    <row r="22225" spans="1:8" x14ac:dyDescent="0.35">
      <c r="A22225" s="1" t="s">
        <v>11</v>
      </c>
      <c r="B22225" s="1" t="s">
        <v>12</v>
      </c>
      <c r="C22225">
        <v>3</v>
      </c>
      <c r="D22225" s="1" t="s">
        <v>14</v>
      </c>
      <c r="E22225" s="1" t="s">
        <v>12</v>
      </c>
      <c r="F22225">
        <v>22</v>
      </c>
      <c r="G22225">
        <v>1.19</v>
      </c>
      <c r="H22225">
        <v>128</v>
      </c>
    </row>
    <row r="22226" spans="1:8" x14ac:dyDescent="0.35">
      <c r="A22226" s="1" t="s">
        <v>11</v>
      </c>
      <c r="B22226" s="1" t="s">
        <v>12</v>
      </c>
      <c r="C22226">
        <v>0</v>
      </c>
      <c r="D22226" s="1" t="s">
        <v>9</v>
      </c>
      <c r="E22226" s="1" t="s">
        <v>12</v>
      </c>
      <c r="F22226">
        <v>25</v>
      </c>
      <c r="G22226">
        <v>1.19</v>
      </c>
      <c r="H22226">
        <v>128</v>
      </c>
    </row>
    <row r="22227" spans="1:8" x14ac:dyDescent="0.35">
      <c r="A22227" s="1" t="s">
        <v>11</v>
      </c>
      <c r="B22227" s="1" t="s">
        <v>10</v>
      </c>
      <c r="C22227">
        <v>0</v>
      </c>
      <c r="D22227" s="1" t="s">
        <v>9</v>
      </c>
      <c r="E22227" s="1" t="s">
        <v>12</v>
      </c>
      <c r="F22227">
        <v>25</v>
      </c>
      <c r="G22227">
        <v>1.19</v>
      </c>
      <c r="H22227">
        <v>128</v>
      </c>
    </row>
    <row r="22228" spans="1:8" x14ac:dyDescent="0.35">
      <c r="A22228" s="1" t="s">
        <v>11</v>
      </c>
      <c r="B22228" s="1" t="s">
        <v>10</v>
      </c>
      <c r="C22228">
        <v>10</v>
      </c>
      <c r="D22228" s="1" t="s">
        <v>9</v>
      </c>
      <c r="E22228" s="1" t="s">
        <v>12</v>
      </c>
      <c r="F22228">
        <v>30</v>
      </c>
      <c r="G22228">
        <v>1.1910000000000001</v>
      </c>
      <c r="H22228">
        <v>128</v>
      </c>
    </row>
    <row r="22229" spans="1:8" x14ac:dyDescent="0.35">
      <c r="A22229" s="1" t="s">
        <v>9</v>
      </c>
      <c r="B22229" s="1" t="s">
        <v>10</v>
      </c>
      <c r="C22229">
        <v>7</v>
      </c>
      <c r="D22229" s="1" t="s">
        <v>14</v>
      </c>
      <c r="E22229" s="1" t="s">
        <v>10</v>
      </c>
      <c r="F22229">
        <v>54</v>
      </c>
      <c r="G22229">
        <v>1.1910000000000001</v>
      </c>
      <c r="H22229">
        <v>128</v>
      </c>
    </row>
    <row r="22230" spans="1:8" x14ac:dyDescent="0.35">
      <c r="A22230" s="1" t="s">
        <v>9</v>
      </c>
      <c r="B22230" s="1" t="s">
        <v>12</v>
      </c>
      <c r="C22230">
        <v>3</v>
      </c>
      <c r="D22230" s="1" t="s">
        <v>11</v>
      </c>
      <c r="E22230" s="1" t="s">
        <v>10</v>
      </c>
      <c r="F22230">
        <v>53</v>
      </c>
      <c r="G22230">
        <v>1.1910000000000001</v>
      </c>
      <c r="H22230">
        <v>128</v>
      </c>
    </row>
    <row r="22231" spans="1:8" x14ac:dyDescent="0.35">
      <c r="A22231" s="1" t="s">
        <v>9</v>
      </c>
      <c r="B22231" s="1" t="s">
        <v>10</v>
      </c>
      <c r="C22231">
        <v>4</v>
      </c>
      <c r="D22231" s="1" t="s">
        <v>11</v>
      </c>
      <c r="E22231" s="1" t="s">
        <v>10</v>
      </c>
      <c r="F22231">
        <v>25</v>
      </c>
      <c r="G22231">
        <v>1.1910000000000001</v>
      </c>
      <c r="H22231">
        <v>128</v>
      </c>
    </row>
    <row r="22232" spans="1:8" x14ac:dyDescent="0.35">
      <c r="A22232" s="1" t="s">
        <v>9</v>
      </c>
      <c r="B22232" s="1" t="s">
        <v>10</v>
      </c>
      <c r="C22232">
        <v>4</v>
      </c>
      <c r="D22232" s="1" t="s">
        <v>11</v>
      </c>
      <c r="E22232" s="1" t="s">
        <v>10</v>
      </c>
      <c r="F22232">
        <v>24</v>
      </c>
      <c r="G22232">
        <v>1.1910000000000001</v>
      </c>
      <c r="H22232">
        <v>128</v>
      </c>
    </row>
    <row r="22233" spans="1:8" x14ac:dyDescent="0.35">
      <c r="A22233" s="1" t="s">
        <v>9</v>
      </c>
      <c r="B22233" s="1" t="s">
        <v>12</v>
      </c>
      <c r="C22233">
        <v>7</v>
      </c>
      <c r="D22233" s="1" t="s">
        <v>11</v>
      </c>
      <c r="E22233" s="1" t="s">
        <v>10</v>
      </c>
      <c r="F22233">
        <v>54</v>
      </c>
      <c r="G22233">
        <v>1.1910000000000001</v>
      </c>
      <c r="H22233">
        <v>128</v>
      </c>
    </row>
    <row r="22234" spans="1:8" x14ac:dyDescent="0.35">
      <c r="A22234" s="1" t="s">
        <v>14</v>
      </c>
      <c r="B22234" s="1" t="s">
        <v>10</v>
      </c>
      <c r="C22234">
        <v>2</v>
      </c>
      <c r="D22234" s="1" t="s">
        <v>13</v>
      </c>
      <c r="E22234" s="1" t="s">
        <v>10</v>
      </c>
      <c r="F22234">
        <v>23</v>
      </c>
      <c r="G22234">
        <v>1.1910000000000001</v>
      </c>
      <c r="H22234">
        <v>128</v>
      </c>
    </row>
    <row r="22235" spans="1:8" x14ac:dyDescent="0.35">
      <c r="A22235" s="1" t="s">
        <v>9</v>
      </c>
      <c r="B22235" s="1" t="s">
        <v>10</v>
      </c>
      <c r="C22235">
        <v>3</v>
      </c>
      <c r="D22235" s="1" t="s">
        <v>11</v>
      </c>
      <c r="E22235" s="1" t="s">
        <v>10</v>
      </c>
      <c r="F22235">
        <v>56</v>
      </c>
      <c r="G22235">
        <v>1.1910000000000001</v>
      </c>
      <c r="H22235">
        <v>128</v>
      </c>
    </row>
    <row r="22236" spans="1:8" x14ac:dyDescent="0.35">
      <c r="A22236" s="1" t="s">
        <v>9</v>
      </c>
      <c r="B22236" s="1" t="s">
        <v>12</v>
      </c>
      <c r="C22236">
        <v>1</v>
      </c>
      <c r="D22236" s="1" t="s">
        <v>11</v>
      </c>
      <c r="E22236" s="1" t="s">
        <v>10</v>
      </c>
      <c r="F22236">
        <v>52</v>
      </c>
      <c r="G22236">
        <v>1.1910000000000001</v>
      </c>
      <c r="H22236">
        <v>128</v>
      </c>
    </row>
    <row r="22237" spans="1:8" x14ac:dyDescent="0.35">
      <c r="A22237" s="1" t="s">
        <v>11</v>
      </c>
      <c r="B22237" s="1" t="s">
        <v>12</v>
      </c>
      <c r="C22237">
        <v>4</v>
      </c>
      <c r="D22237" s="1" t="s">
        <v>14</v>
      </c>
      <c r="E22237" s="1" t="s">
        <v>12</v>
      </c>
      <c r="F22237">
        <v>29</v>
      </c>
      <c r="G22237">
        <v>1.1910000000000001</v>
      </c>
      <c r="H22237">
        <v>128</v>
      </c>
    </row>
    <row r="22238" spans="1:8" x14ac:dyDescent="0.35">
      <c r="A22238" s="1" t="s">
        <v>11</v>
      </c>
      <c r="B22238" s="1" t="s">
        <v>12</v>
      </c>
      <c r="C22238">
        <v>4</v>
      </c>
      <c r="D22238" s="1" t="s">
        <v>14</v>
      </c>
      <c r="E22238" s="1" t="s">
        <v>12</v>
      </c>
      <c r="F22238">
        <v>21</v>
      </c>
      <c r="G22238">
        <v>1.1910000000000001</v>
      </c>
      <c r="H22238">
        <v>128</v>
      </c>
    </row>
    <row r="22239" spans="1:8" x14ac:dyDescent="0.35">
      <c r="A22239" s="1" t="s">
        <v>11</v>
      </c>
      <c r="B22239" s="1" t="s">
        <v>10</v>
      </c>
      <c r="C22239">
        <v>8</v>
      </c>
      <c r="D22239" s="1" t="s">
        <v>9</v>
      </c>
      <c r="E22239" s="1" t="s">
        <v>10</v>
      </c>
      <c r="F22239">
        <v>26</v>
      </c>
      <c r="G22239">
        <v>1.1910000000000001</v>
      </c>
      <c r="H22239">
        <v>128</v>
      </c>
    </row>
    <row r="22240" spans="1:8" x14ac:dyDescent="0.35">
      <c r="A22240" s="1" t="s">
        <v>14</v>
      </c>
      <c r="B22240" s="1" t="s">
        <v>10</v>
      </c>
      <c r="C22240">
        <v>1</v>
      </c>
      <c r="D22240" s="1" t="s">
        <v>13</v>
      </c>
      <c r="E22240" s="1" t="s">
        <v>10</v>
      </c>
      <c r="F22240">
        <v>22</v>
      </c>
      <c r="G22240">
        <v>1.1910000000000001</v>
      </c>
      <c r="H22240">
        <v>128</v>
      </c>
    </row>
    <row r="22241" spans="1:8" x14ac:dyDescent="0.35">
      <c r="A22241" s="1" t="s">
        <v>14</v>
      </c>
      <c r="B22241" s="1" t="s">
        <v>12</v>
      </c>
      <c r="C22241">
        <v>9</v>
      </c>
      <c r="D22241" s="1" t="s">
        <v>13</v>
      </c>
      <c r="E22241" s="1" t="s">
        <v>10</v>
      </c>
      <c r="F22241">
        <v>20</v>
      </c>
      <c r="G22241">
        <v>1.1910000000000001</v>
      </c>
      <c r="H22241">
        <v>128</v>
      </c>
    </row>
    <row r="22242" spans="1:8" x14ac:dyDescent="0.35">
      <c r="A22242" s="1" t="s">
        <v>9</v>
      </c>
      <c r="B22242" s="1" t="s">
        <v>10</v>
      </c>
      <c r="C22242">
        <v>1</v>
      </c>
      <c r="D22242" s="1" t="s">
        <v>11</v>
      </c>
      <c r="E22242" s="1" t="s">
        <v>10</v>
      </c>
      <c r="F22242">
        <v>29</v>
      </c>
      <c r="G22242">
        <v>1.1910000000000001</v>
      </c>
      <c r="H22242">
        <v>128</v>
      </c>
    </row>
    <row r="22243" spans="1:8" x14ac:dyDescent="0.35">
      <c r="A22243" s="1" t="s">
        <v>11</v>
      </c>
      <c r="B22243" s="1" t="s">
        <v>10</v>
      </c>
      <c r="C22243">
        <v>8</v>
      </c>
      <c r="D22243" s="1" t="s">
        <v>9</v>
      </c>
      <c r="E22243" s="1" t="s">
        <v>10</v>
      </c>
      <c r="F22243">
        <v>30</v>
      </c>
      <c r="G22243">
        <v>1.1910000000000001</v>
      </c>
      <c r="H22243">
        <v>128</v>
      </c>
    </row>
    <row r="22244" spans="1:8" x14ac:dyDescent="0.35">
      <c r="A22244" s="1" t="s">
        <v>11</v>
      </c>
      <c r="B22244" s="1" t="s">
        <v>12</v>
      </c>
      <c r="C22244">
        <v>1</v>
      </c>
      <c r="D22244" s="1" t="s">
        <v>9</v>
      </c>
      <c r="E22244" s="1" t="s">
        <v>12</v>
      </c>
      <c r="F22244">
        <v>26</v>
      </c>
      <c r="G22244">
        <v>1.1910000000000001</v>
      </c>
      <c r="H22244">
        <v>128</v>
      </c>
    </row>
    <row r="22245" spans="1:8" x14ac:dyDescent="0.35">
      <c r="A22245" s="1" t="s">
        <v>11</v>
      </c>
      <c r="B22245" s="1" t="s">
        <v>12</v>
      </c>
      <c r="C22245">
        <v>2</v>
      </c>
      <c r="D22245" s="1" t="s">
        <v>9</v>
      </c>
      <c r="E22245" s="1" t="s">
        <v>12</v>
      </c>
      <c r="F22245">
        <v>28</v>
      </c>
      <c r="G22245">
        <v>1.1910000000000001</v>
      </c>
      <c r="H22245">
        <v>128</v>
      </c>
    </row>
    <row r="22246" spans="1:8" x14ac:dyDescent="0.35">
      <c r="A22246" s="1" t="s">
        <v>9</v>
      </c>
      <c r="B22246" s="1" t="s">
        <v>12</v>
      </c>
      <c r="C22246">
        <v>0</v>
      </c>
      <c r="D22246" s="1" t="s">
        <v>11</v>
      </c>
      <c r="E22246" s="1" t="s">
        <v>10</v>
      </c>
      <c r="F22246">
        <v>53</v>
      </c>
      <c r="G22246">
        <v>1.1910000000000001</v>
      </c>
      <c r="H22246">
        <v>128</v>
      </c>
    </row>
    <row r="22247" spans="1:8" x14ac:dyDescent="0.35">
      <c r="A22247" s="1" t="s">
        <v>9</v>
      </c>
      <c r="B22247" s="1" t="s">
        <v>10</v>
      </c>
      <c r="C22247">
        <v>7</v>
      </c>
      <c r="D22247" s="1" t="s">
        <v>11</v>
      </c>
      <c r="E22247" s="1" t="s">
        <v>10</v>
      </c>
      <c r="F22247">
        <v>23</v>
      </c>
      <c r="G22247">
        <v>1.1910000000000001</v>
      </c>
      <c r="H22247">
        <v>128</v>
      </c>
    </row>
    <row r="22248" spans="1:8" x14ac:dyDescent="0.35">
      <c r="A22248" s="1" t="s">
        <v>11</v>
      </c>
      <c r="B22248" s="1" t="s">
        <v>12</v>
      </c>
      <c r="C22248">
        <v>4</v>
      </c>
      <c r="D22248" s="1" t="s">
        <v>14</v>
      </c>
      <c r="E22248" s="1" t="s">
        <v>12</v>
      </c>
      <c r="F22248">
        <v>30</v>
      </c>
      <c r="G22248">
        <v>1.1910000000000001</v>
      </c>
      <c r="H22248">
        <v>128</v>
      </c>
    </row>
    <row r="22249" spans="1:8" x14ac:dyDescent="0.35">
      <c r="A22249" s="1" t="s">
        <v>9</v>
      </c>
      <c r="B22249" s="1" t="s">
        <v>10</v>
      </c>
      <c r="C22249">
        <v>4</v>
      </c>
      <c r="D22249" s="1" t="s">
        <v>11</v>
      </c>
      <c r="E22249" s="1" t="s">
        <v>10</v>
      </c>
      <c r="F22249">
        <v>56</v>
      </c>
      <c r="G22249">
        <v>1.1910000000000001</v>
      </c>
      <c r="H22249">
        <v>128</v>
      </c>
    </row>
    <row r="22250" spans="1:8" x14ac:dyDescent="0.35">
      <c r="A22250" s="1" t="s">
        <v>11</v>
      </c>
      <c r="B22250" s="1" t="s">
        <v>10</v>
      </c>
      <c r="C22250">
        <v>1</v>
      </c>
      <c r="D22250" s="1" t="s">
        <v>9</v>
      </c>
      <c r="E22250" s="1" t="s">
        <v>12</v>
      </c>
      <c r="F22250">
        <v>27</v>
      </c>
      <c r="G22250">
        <v>1.1910000000000001</v>
      </c>
      <c r="H22250">
        <v>128</v>
      </c>
    </row>
    <row r="22251" spans="1:8" x14ac:dyDescent="0.35">
      <c r="A22251" s="1" t="s">
        <v>9</v>
      </c>
      <c r="B22251" s="1" t="s">
        <v>12</v>
      </c>
      <c r="C22251">
        <v>5</v>
      </c>
      <c r="D22251" s="1" t="s">
        <v>11</v>
      </c>
      <c r="E22251" s="1" t="s">
        <v>10</v>
      </c>
      <c r="F22251">
        <v>52</v>
      </c>
      <c r="G22251">
        <v>1.1910000000000001</v>
      </c>
      <c r="H22251">
        <v>128</v>
      </c>
    </row>
    <row r="22252" spans="1:8" x14ac:dyDescent="0.35">
      <c r="A22252" s="1" t="s">
        <v>9</v>
      </c>
      <c r="B22252" s="1" t="s">
        <v>10</v>
      </c>
      <c r="C22252">
        <v>5</v>
      </c>
      <c r="D22252" s="1" t="s">
        <v>11</v>
      </c>
      <c r="E22252" s="1" t="s">
        <v>10</v>
      </c>
      <c r="F22252">
        <v>24</v>
      </c>
      <c r="G22252">
        <v>1.1910000000000001</v>
      </c>
      <c r="H22252">
        <v>128</v>
      </c>
    </row>
    <row r="22253" spans="1:8" x14ac:dyDescent="0.35">
      <c r="A22253" s="1" t="s">
        <v>9</v>
      </c>
      <c r="B22253" s="1" t="s">
        <v>10</v>
      </c>
      <c r="C22253">
        <v>5</v>
      </c>
      <c r="D22253" s="1" t="s">
        <v>11</v>
      </c>
      <c r="E22253" s="1" t="s">
        <v>10</v>
      </c>
      <c r="F22253">
        <v>25</v>
      </c>
      <c r="G22253">
        <v>1.1910000000000001</v>
      </c>
      <c r="H22253">
        <v>128</v>
      </c>
    </row>
    <row r="22254" spans="1:8" x14ac:dyDescent="0.35">
      <c r="A22254" s="1" t="s">
        <v>11</v>
      </c>
      <c r="B22254" s="1" t="s">
        <v>10</v>
      </c>
      <c r="C22254">
        <v>1</v>
      </c>
      <c r="D22254" s="1" t="s">
        <v>9</v>
      </c>
      <c r="E22254" s="1" t="s">
        <v>10</v>
      </c>
      <c r="F22254">
        <v>29</v>
      </c>
      <c r="G22254">
        <v>1.1910000000000001</v>
      </c>
      <c r="H22254">
        <v>128</v>
      </c>
    </row>
    <row r="22255" spans="1:8" x14ac:dyDescent="0.35">
      <c r="A22255" s="1" t="s">
        <v>11</v>
      </c>
      <c r="B22255" s="1" t="s">
        <v>10</v>
      </c>
      <c r="C22255">
        <v>2</v>
      </c>
      <c r="D22255" s="1" t="s">
        <v>9</v>
      </c>
      <c r="E22255" s="1" t="s">
        <v>12</v>
      </c>
      <c r="F22255">
        <v>30</v>
      </c>
      <c r="G22255">
        <v>1.1919999999999999</v>
      </c>
      <c r="H22255">
        <v>128</v>
      </c>
    </row>
    <row r="22256" spans="1:8" x14ac:dyDescent="0.35">
      <c r="A22256" s="1" t="s">
        <v>11</v>
      </c>
      <c r="B22256" s="1" t="s">
        <v>12</v>
      </c>
      <c r="C22256">
        <v>4</v>
      </c>
      <c r="D22256" s="1" t="s">
        <v>14</v>
      </c>
      <c r="E22256" s="1" t="s">
        <v>10</v>
      </c>
      <c r="F22256">
        <v>60</v>
      </c>
      <c r="G22256">
        <v>1.1919999999999999</v>
      </c>
      <c r="H22256">
        <v>128</v>
      </c>
    </row>
    <row r="22257" spans="1:8" x14ac:dyDescent="0.35">
      <c r="A22257" s="1" t="s">
        <v>9</v>
      </c>
      <c r="B22257" s="1" t="s">
        <v>12</v>
      </c>
      <c r="C22257">
        <v>4</v>
      </c>
      <c r="D22257" s="1" t="s">
        <v>11</v>
      </c>
      <c r="E22257" s="1" t="s">
        <v>10</v>
      </c>
      <c r="F22257">
        <v>53</v>
      </c>
      <c r="G22257">
        <v>1.1919999999999999</v>
      </c>
      <c r="H22257">
        <v>128</v>
      </c>
    </row>
    <row r="22258" spans="1:8" x14ac:dyDescent="0.35">
      <c r="A22258" s="1" t="s">
        <v>9</v>
      </c>
      <c r="B22258" s="1" t="s">
        <v>10</v>
      </c>
      <c r="C22258">
        <v>5</v>
      </c>
      <c r="D22258" s="1" t="s">
        <v>11</v>
      </c>
      <c r="E22258" s="1" t="s">
        <v>10</v>
      </c>
      <c r="F22258">
        <v>56</v>
      </c>
      <c r="G22258">
        <v>1.1919999999999999</v>
      </c>
      <c r="H22258">
        <v>128</v>
      </c>
    </row>
    <row r="22259" spans="1:8" x14ac:dyDescent="0.35">
      <c r="A22259" s="1" t="s">
        <v>9</v>
      </c>
      <c r="B22259" s="1" t="s">
        <v>12</v>
      </c>
      <c r="C22259">
        <v>3</v>
      </c>
      <c r="D22259" s="1" t="s">
        <v>11</v>
      </c>
      <c r="E22259" s="1" t="s">
        <v>10</v>
      </c>
      <c r="F22259">
        <v>51</v>
      </c>
      <c r="G22259">
        <v>1.1919999999999999</v>
      </c>
      <c r="H22259">
        <v>128</v>
      </c>
    </row>
    <row r="22260" spans="1:8" x14ac:dyDescent="0.35">
      <c r="A22260" s="1" t="s">
        <v>14</v>
      </c>
      <c r="B22260" s="1" t="s">
        <v>10</v>
      </c>
      <c r="C22260">
        <v>2</v>
      </c>
      <c r="D22260" s="1" t="s">
        <v>13</v>
      </c>
      <c r="E22260" s="1" t="s">
        <v>10</v>
      </c>
      <c r="F22260">
        <v>22</v>
      </c>
      <c r="G22260">
        <v>1.1919999999999999</v>
      </c>
      <c r="H22260">
        <v>128</v>
      </c>
    </row>
    <row r="22261" spans="1:8" x14ac:dyDescent="0.35">
      <c r="A22261" s="1" t="s">
        <v>11</v>
      </c>
      <c r="B22261" s="1" t="s">
        <v>10</v>
      </c>
      <c r="C22261">
        <v>2</v>
      </c>
      <c r="D22261" s="1" t="s">
        <v>9</v>
      </c>
      <c r="E22261" s="1" t="s">
        <v>10</v>
      </c>
      <c r="F22261">
        <v>27</v>
      </c>
      <c r="G22261">
        <v>1.1919999999999999</v>
      </c>
      <c r="H22261">
        <v>128</v>
      </c>
    </row>
    <row r="22262" spans="1:8" x14ac:dyDescent="0.35">
      <c r="A22262" s="1" t="s">
        <v>9</v>
      </c>
      <c r="B22262" s="1" t="s">
        <v>10</v>
      </c>
      <c r="C22262">
        <v>6</v>
      </c>
      <c r="D22262" s="1" t="s">
        <v>14</v>
      </c>
      <c r="E22262" s="1" t="s">
        <v>10</v>
      </c>
      <c r="F22262">
        <v>58</v>
      </c>
      <c r="G22262">
        <v>1.1919999999999999</v>
      </c>
      <c r="H22262">
        <v>128</v>
      </c>
    </row>
    <row r="22263" spans="1:8" x14ac:dyDescent="0.35">
      <c r="A22263" s="1" t="s">
        <v>11</v>
      </c>
      <c r="B22263" s="1" t="s">
        <v>10</v>
      </c>
      <c r="C22263">
        <v>9</v>
      </c>
      <c r="D22263" s="1" t="s">
        <v>9</v>
      </c>
      <c r="E22263" s="1" t="s">
        <v>10</v>
      </c>
      <c r="F22263">
        <v>27</v>
      </c>
      <c r="G22263">
        <v>1.1919999999999999</v>
      </c>
      <c r="H22263">
        <v>128</v>
      </c>
    </row>
    <row r="22264" spans="1:8" x14ac:dyDescent="0.35">
      <c r="A22264" s="1" t="s">
        <v>14</v>
      </c>
      <c r="B22264" s="1" t="s">
        <v>10</v>
      </c>
      <c r="C22264">
        <v>3</v>
      </c>
      <c r="D22264" s="1" t="s">
        <v>13</v>
      </c>
      <c r="E22264" s="1" t="s">
        <v>10</v>
      </c>
      <c r="F22264">
        <v>21</v>
      </c>
      <c r="G22264">
        <v>1.1919999999999999</v>
      </c>
      <c r="H22264">
        <v>128</v>
      </c>
    </row>
    <row r="22265" spans="1:8" x14ac:dyDescent="0.35">
      <c r="A22265" s="1" t="s">
        <v>11</v>
      </c>
      <c r="B22265" s="1" t="s">
        <v>12</v>
      </c>
      <c r="C22265">
        <v>3</v>
      </c>
      <c r="D22265" s="1" t="s">
        <v>14</v>
      </c>
      <c r="E22265" s="1" t="s">
        <v>10</v>
      </c>
      <c r="F22265">
        <v>28</v>
      </c>
      <c r="G22265">
        <v>1.1919999999999999</v>
      </c>
      <c r="H22265">
        <v>128</v>
      </c>
    </row>
    <row r="22266" spans="1:8" x14ac:dyDescent="0.35">
      <c r="A22266" s="1" t="s">
        <v>11</v>
      </c>
      <c r="B22266" s="1" t="s">
        <v>12</v>
      </c>
      <c r="C22266">
        <v>3</v>
      </c>
      <c r="D22266" s="1" t="s">
        <v>14</v>
      </c>
      <c r="E22266" s="1" t="s">
        <v>10</v>
      </c>
      <c r="F22266">
        <v>27</v>
      </c>
      <c r="G22266">
        <v>1.1919999999999999</v>
      </c>
      <c r="H22266">
        <v>128</v>
      </c>
    </row>
    <row r="22267" spans="1:8" x14ac:dyDescent="0.35">
      <c r="A22267" s="1" t="s">
        <v>11</v>
      </c>
      <c r="B22267" s="1" t="s">
        <v>10</v>
      </c>
      <c r="C22267">
        <v>0</v>
      </c>
      <c r="D22267" s="1" t="s">
        <v>9</v>
      </c>
      <c r="E22267" s="1" t="s">
        <v>12</v>
      </c>
      <c r="F22267">
        <v>26</v>
      </c>
      <c r="G22267">
        <v>1.1919999999999999</v>
      </c>
      <c r="H22267">
        <v>128</v>
      </c>
    </row>
    <row r="22268" spans="1:8" x14ac:dyDescent="0.35">
      <c r="A22268" s="1" t="s">
        <v>11</v>
      </c>
      <c r="B22268" s="1" t="s">
        <v>12</v>
      </c>
      <c r="C22268">
        <v>0</v>
      </c>
      <c r="D22268" s="1" t="s">
        <v>9</v>
      </c>
      <c r="E22268" s="1" t="s">
        <v>12</v>
      </c>
      <c r="F22268">
        <v>26</v>
      </c>
      <c r="G22268">
        <v>1.1919999999999999</v>
      </c>
      <c r="H22268">
        <v>128</v>
      </c>
    </row>
    <row r="22269" spans="1:8" x14ac:dyDescent="0.35">
      <c r="A22269" s="1" t="s">
        <v>9</v>
      </c>
      <c r="B22269" s="1" t="s">
        <v>12</v>
      </c>
      <c r="C22269">
        <v>9</v>
      </c>
      <c r="D22269" s="1" t="s">
        <v>11</v>
      </c>
      <c r="E22269" s="1" t="s">
        <v>10</v>
      </c>
      <c r="F22269">
        <v>23</v>
      </c>
      <c r="G22269">
        <v>1.1919999999999999</v>
      </c>
      <c r="H22269">
        <v>128</v>
      </c>
    </row>
    <row r="22270" spans="1:8" x14ac:dyDescent="0.35">
      <c r="A22270" s="1" t="s">
        <v>11</v>
      </c>
      <c r="B22270" s="1" t="s">
        <v>12</v>
      </c>
      <c r="C22270">
        <v>1</v>
      </c>
      <c r="D22270" s="1" t="s">
        <v>9</v>
      </c>
      <c r="E22270" s="1" t="s">
        <v>10</v>
      </c>
      <c r="F22270">
        <v>29</v>
      </c>
      <c r="G22270">
        <v>1.1919999999999999</v>
      </c>
      <c r="H22270">
        <v>128</v>
      </c>
    </row>
    <row r="22271" spans="1:8" x14ac:dyDescent="0.35">
      <c r="A22271" s="1" t="s">
        <v>11</v>
      </c>
      <c r="B22271" s="1" t="s">
        <v>10</v>
      </c>
      <c r="C22271">
        <v>1</v>
      </c>
      <c r="D22271" s="1" t="s">
        <v>9</v>
      </c>
      <c r="E22271" s="1" t="s">
        <v>12</v>
      </c>
      <c r="F22271">
        <v>28</v>
      </c>
      <c r="G22271">
        <v>1.1919999999999999</v>
      </c>
      <c r="H22271">
        <v>128</v>
      </c>
    </row>
    <row r="22272" spans="1:8" x14ac:dyDescent="0.35">
      <c r="A22272" s="1" t="s">
        <v>9</v>
      </c>
      <c r="B22272" s="1" t="s">
        <v>10</v>
      </c>
      <c r="C22272">
        <v>0</v>
      </c>
      <c r="D22272" s="1" t="s">
        <v>11</v>
      </c>
      <c r="E22272" s="1" t="s">
        <v>10</v>
      </c>
      <c r="F22272">
        <v>50</v>
      </c>
      <c r="G22272">
        <v>1.1919999999999999</v>
      </c>
      <c r="H22272">
        <v>128</v>
      </c>
    </row>
    <row r="22273" spans="1:8" x14ac:dyDescent="0.35">
      <c r="A22273" s="1" t="s">
        <v>11</v>
      </c>
      <c r="B22273" s="1" t="s">
        <v>12</v>
      </c>
      <c r="C22273">
        <v>1</v>
      </c>
      <c r="D22273" s="1" t="s">
        <v>9</v>
      </c>
      <c r="E22273" s="1" t="s">
        <v>12</v>
      </c>
      <c r="F22273">
        <v>27</v>
      </c>
      <c r="G22273">
        <v>1.1919999999999999</v>
      </c>
      <c r="H22273">
        <v>128</v>
      </c>
    </row>
    <row r="22274" spans="1:8" x14ac:dyDescent="0.35">
      <c r="A22274" s="1" t="s">
        <v>9</v>
      </c>
      <c r="B22274" s="1" t="s">
        <v>12</v>
      </c>
      <c r="C22274">
        <v>0</v>
      </c>
      <c r="D22274" s="1" t="s">
        <v>11</v>
      </c>
      <c r="E22274" s="1" t="s">
        <v>10</v>
      </c>
      <c r="F22274">
        <v>51</v>
      </c>
      <c r="G22274">
        <v>1.1919999999999999</v>
      </c>
      <c r="H22274">
        <v>128</v>
      </c>
    </row>
    <row r="22275" spans="1:8" x14ac:dyDescent="0.35">
      <c r="A22275" s="1" t="s">
        <v>11</v>
      </c>
      <c r="B22275" s="1" t="s">
        <v>10</v>
      </c>
      <c r="C22275">
        <v>2</v>
      </c>
      <c r="D22275" s="1" t="s">
        <v>9</v>
      </c>
      <c r="E22275" s="1" t="s">
        <v>10</v>
      </c>
      <c r="F22275">
        <v>30</v>
      </c>
      <c r="G22275">
        <v>1.1919999999999999</v>
      </c>
      <c r="H22275">
        <v>128</v>
      </c>
    </row>
    <row r="22276" spans="1:8" x14ac:dyDescent="0.35">
      <c r="A22276" s="1" t="s">
        <v>11</v>
      </c>
      <c r="B22276" s="1" t="s">
        <v>12</v>
      </c>
      <c r="C22276">
        <v>3</v>
      </c>
      <c r="D22276" s="1" t="s">
        <v>14</v>
      </c>
      <c r="E22276" s="1" t="s">
        <v>10</v>
      </c>
      <c r="F22276">
        <v>60</v>
      </c>
      <c r="G22276">
        <v>1.1919999999999999</v>
      </c>
      <c r="H22276">
        <v>128</v>
      </c>
    </row>
    <row r="22277" spans="1:8" x14ac:dyDescent="0.35">
      <c r="A22277" s="1" t="s">
        <v>9</v>
      </c>
      <c r="B22277" s="1" t="s">
        <v>12</v>
      </c>
      <c r="C22277">
        <v>1</v>
      </c>
      <c r="D22277" s="1" t="s">
        <v>11</v>
      </c>
      <c r="E22277" s="1" t="s">
        <v>10</v>
      </c>
      <c r="F22277">
        <v>53</v>
      </c>
      <c r="G22277">
        <v>1.1930000000000001</v>
      </c>
      <c r="H22277">
        <v>128</v>
      </c>
    </row>
    <row r="22278" spans="1:8" x14ac:dyDescent="0.35">
      <c r="A22278" s="1" t="s">
        <v>9</v>
      </c>
      <c r="B22278" s="1" t="s">
        <v>12</v>
      </c>
      <c r="C22278">
        <v>7</v>
      </c>
      <c r="D22278" s="1" t="s">
        <v>11</v>
      </c>
      <c r="E22278" s="1" t="s">
        <v>10</v>
      </c>
      <c r="F22278">
        <v>28</v>
      </c>
      <c r="G22278">
        <v>1.1930000000000001</v>
      </c>
      <c r="H22278">
        <v>128</v>
      </c>
    </row>
    <row r="22279" spans="1:8" x14ac:dyDescent="0.35">
      <c r="A22279" s="1" t="s">
        <v>9</v>
      </c>
      <c r="B22279" s="1" t="s">
        <v>10</v>
      </c>
      <c r="C22279">
        <v>6</v>
      </c>
      <c r="D22279" s="1" t="s">
        <v>14</v>
      </c>
      <c r="E22279" s="1" t="s">
        <v>10</v>
      </c>
      <c r="F22279">
        <v>28</v>
      </c>
      <c r="G22279">
        <v>1.1930000000000001</v>
      </c>
      <c r="H22279">
        <v>128</v>
      </c>
    </row>
    <row r="22280" spans="1:8" x14ac:dyDescent="0.35">
      <c r="A22280" s="1" t="s">
        <v>9</v>
      </c>
      <c r="B22280" s="1" t="s">
        <v>10</v>
      </c>
      <c r="C22280">
        <v>6</v>
      </c>
      <c r="D22280" s="1" t="s">
        <v>14</v>
      </c>
      <c r="E22280" s="1" t="s">
        <v>10</v>
      </c>
      <c r="F22280">
        <v>27</v>
      </c>
      <c r="G22280">
        <v>1.1930000000000001</v>
      </c>
      <c r="H22280">
        <v>128</v>
      </c>
    </row>
    <row r="22281" spans="1:8" x14ac:dyDescent="0.35">
      <c r="A22281" s="1" t="s">
        <v>9</v>
      </c>
      <c r="B22281" s="1" t="s">
        <v>12</v>
      </c>
      <c r="C22281">
        <v>6</v>
      </c>
      <c r="D22281" s="1" t="s">
        <v>11</v>
      </c>
      <c r="E22281" s="1" t="s">
        <v>10</v>
      </c>
      <c r="F22281">
        <v>50</v>
      </c>
      <c r="G22281">
        <v>1.1930000000000001</v>
      </c>
      <c r="H22281">
        <v>128</v>
      </c>
    </row>
    <row r="22282" spans="1:8" x14ac:dyDescent="0.35">
      <c r="A22282" s="1" t="s">
        <v>11</v>
      </c>
      <c r="B22282" s="1" t="s">
        <v>12</v>
      </c>
      <c r="C22282">
        <v>3</v>
      </c>
      <c r="D22282" s="1" t="s">
        <v>14</v>
      </c>
      <c r="E22282" s="1" t="s">
        <v>12</v>
      </c>
      <c r="F22282">
        <v>29</v>
      </c>
      <c r="G22282">
        <v>1.1930000000000001</v>
      </c>
      <c r="H22282">
        <v>128</v>
      </c>
    </row>
    <row r="22283" spans="1:8" x14ac:dyDescent="0.35">
      <c r="A22283" s="1" t="s">
        <v>11</v>
      </c>
      <c r="B22283" s="1" t="s">
        <v>12</v>
      </c>
      <c r="C22283">
        <v>2</v>
      </c>
      <c r="D22283" s="1" t="s">
        <v>9</v>
      </c>
      <c r="E22283" s="1" t="s">
        <v>12</v>
      </c>
      <c r="F22283">
        <v>29</v>
      </c>
      <c r="G22283">
        <v>1.1930000000000001</v>
      </c>
      <c r="H22283">
        <v>128</v>
      </c>
    </row>
    <row r="22284" spans="1:8" x14ac:dyDescent="0.35">
      <c r="A22284" s="1" t="s">
        <v>9</v>
      </c>
      <c r="B22284" s="1" t="s">
        <v>10</v>
      </c>
      <c r="C22284">
        <v>6</v>
      </c>
      <c r="D22284" s="1" t="s">
        <v>14</v>
      </c>
      <c r="E22284" s="1" t="s">
        <v>10</v>
      </c>
      <c r="F22284">
        <v>29</v>
      </c>
      <c r="G22284">
        <v>1.1930000000000001</v>
      </c>
      <c r="H22284">
        <v>128</v>
      </c>
    </row>
    <row r="22285" spans="1:8" x14ac:dyDescent="0.35">
      <c r="A22285" s="1" t="s">
        <v>9</v>
      </c>
      <c r="B22285" s="1" t="s">
        <v>12</v>
      </c>
      <c r="C22285">
        <v>4</v>
      </c>
      <c r="D22285" s="1" t="s">
        <v>11</v>
      </c>
      <c r="E22285" s="1" t="s">
        <v>10</v>
      </c>
      <c r="F22285">
        <v>51</v>
      </c>
      <c r="G22285">
        <v>1.1930000000000001</v>
      </c>
      <c r="H22285">
        <v>128</v>
      </c>
    </row>
    <row r="22286" spans="1:8" x14ac:dyDescent="0.35">
      <c r="A22286" s="1" t="s">
        <v>9</v>
      </c>
      <c r="B22286" s="1" t="s">
        <v>10</v>
      </c>
      <c r="C22286">
        <v>2</v>
      </c>
      <c r="D22286" s="1" t="s">
        <v>11</v>
      </c>
      <c r="E22286" s="1" t="s">
        <v>10</v>
      </c>
      <c r="F22286">
        <v>50</v>
      </c>
      <c r="G22286">
        <v>1.1930000000000001</v>
      </c>
      <c r="H22286">
        <v>128</v>
      </c>
    </row>
    <row r="22287" spans="1:8" x14ac:dyDescent="0.35">
      <c r="A22287" s="1" t="s">
        <v>11</v>
      </c>
      <c r="B22287" s="1" t="s">
        <v>12</v>
      </c>
      <c r="C22287">
        <v>3</v>
      </c>
      <c r="D22287" s="1" t="s">
        <v>14</v>
      </c>
      <c r="E22287" s="1" t="s">
        <v>12</v>
      </c>
      <c r="F22287">
        <v>21</v>
      </c>
      <c r="G22287">
        <v>1.1930000000000001</v>
      </c>
      <c r="H22287">
        <v>128</v>
      </c>
    </row>
    <row r="22288" spans="1:8" x14ac:dyDescent="0.35">
      <c r="A22288" s="1" t="s">
        <v>11</v>
      </c>
      <c r="B22288" s="1" t="s">
        <v>10</v>
      </c>
      <c r="C22288">
        <v>9</v>
      </c>
      <c r="D22288" s="1" t="s">
        <v>9</v>
      </c>
      <c r="E22288" s="1" t="s">
        <v>10</v>
      </c>
      <c r="F22288">
        <v>26</v>
      </c>
      <c r="G22288">
        <v>1.1930000000000001</v>
      </c>
      <c r="H22288">
        <v>128</v>
      </c>
    </row>
    <row r="22289" spans="1:8" x14ac:dyDescent="0.35">
      <c r="A22289" s="1" t="s">
        <v>11</v>
      </c>
      <c r="B22289" s="1" t="s">
        <v>10</v>
      </c>
      <c r="C22289">
        <v>10</v>
      </c>
      <c r="D22289" s="1" t="s">
        <v>9</v>
      </c>
      <c r="E22289" s="1" t="s">
        <v>10</v>
      </c>
      <c r="F22289">
        <v>27</v>
      </c>
      <c r="G22289">
        <v>1.1930000000000001</v>
      </c>
      <c r="H22289">
        <v>128</v>
      </c>
    </row>
    <row r="22290" spans="1:8" x14ac:dyDescent="0.35">
      <c r="A22290" s="1" t="s">
        <v>9</v>
      </c>
      <c r="B22290" s="1" t="s">
        <v>10</v>
      </c>
      <c r="C22290">
        <v>6</v>
      </c>
      <c r="D22290" s="1" t="s">
        <v>11</v>
      </c>
      <c r="E22290" s="1" t="s">
        <v>10</v>
      </c>
      <c r="F22290">
        <v>54</v>
      </c>
      <c r="G22290">
        <v>1.1930000000000001</v>
      </c>
      <c r="H22290">
        <v>128</v>
      </c>
    </row>
    <row r="22291" spans="1:8" x14ac:dyDescent="0.35">
      <c r="A22291" s="1" t="s">
        <v>11</v>
      </c>
      <c r="B22291" s="1" t="s">
        <v>10</v>
      </c>
      <c r="C22291">
        <v>9</v>
      </c>
      <c r="D22291" s="1" t="s">
        <v>9</v>
      </c>
      <c r="E22291" s="1" t="s">
        <v>10</v>
      </c>
      <c r="F22291">
        <v>30</v>
      </c>
      <c r="G22291">
        <v>1.1930000000000001</v>
      </c>
      <c r="H22291">
        <v>128</v>
      </c>
    </row>
    <row r="22292" spans="1:8" x14ac:dyDescent="0.35">
      <c r="A22292" s="1" t="s">
        <v>14</v>
      </c>
      <c r="B22292" s="1" t="s">
        <v>10</v>
      </c>
      <c r="C22292">
        <v>1</v>
      </c>
      <c r="D22292" s="1" t="s">
        <v>13</v>
      </c>
      <c r="E22292" s="1" t="s">
        <v>10</v>
      </c>
      <c r="F22292">
        <v>21</v>
      </c>
      <c r="G22292">
        <v>1.1930000000000001</v>
      </c>
      <c r="H22292">
        <v>128</v>
      </c>
    </row>
    <row r="22293" spans="1:8" x14ac:dyDescent="0.35">
      <c r="A22293" s="1" t="s">
        <v>11</v>
      </c>
      <c r="B22293" s="1" t="s">
        <v>12</v>
      </c>
      <c r="C22293">
        <v>3</v>
      </c>
      <c r="D22293" s="1" t="s">
        <v>14</v>
      </c>
      <c r="E22293" s="1" t="s">
        <v>12</v>
      </c>
      <c r="F22293">
        <v>30</v>
      </c>
      <c r="G22293">
        <v>1.1930000000000001</v>
      </c>
      <c r="H22293">
        <v>128</v>
      </c>
    </row>
    <row r="22294" spans="1:8" x14ac:dyDescent="0.35">
      <c r="A22294" s="1" t="s">
        <v>11</v>
      </c>
      <c r="B22294" s="1" t="s">
        <v>10</v>
      </c>
      <c r="C22294">
        <v>2</v>
      </c>
      <c r="D22294" s="1" t="s">
        <v>9</v>
      </c>
      <c r="E22294" s="1" t="s">
        <v>10</v>
      </c>
      <c r="F22294">
        <v>26</v>
      </c>
      <c r="G22294">
        <v>1.1930000000000001</v>
      </c>
      <c r="H22294">
        <v>128</v>
      </c>
    </row>
    <row r="22295" spans="1:8" x14ac:dyDescent="0.35">
      <c r="A22295" s="1" t="s">
        <v>9</v>
      </c>
      <c r="B22295" s="1" t="s">
        <v>12</v>
      </c>
      <c r="C22295">
        <v>10</v>
      </c>
      <c r="D22295" s="1" t="s">
        <v>11</v>
      </c>
      <c r="E22295" s="1" t="s">
        <v>10</v>
      </c>
      <c r="F22295">
        <v>23</v>
      </c>
      <c r="G22295">
        <v>1.1930000000000001</v>
      </c>
      <c r="H22295">
        <v>128</v>
      </c>
    </row>
    <row r="22296" spans="1:8" x14ac:dyDescent="0.35">
      <c r="A22296" s="1" t="s">
        <v>9</v>
      </c>
      <c r="B22296" s="1" t="s">
        <v>12</v>
      </c>
      <c r="C22296">
        <v>5</v>
      </c>
      <c r="D22296" s="1" t="s">
        <v>11</v>
      </c>
      <c r="E22296" s="1" t="s">
        <v>10</v>
      </c>
      <c r="F22296">
        <v>53</v>
      </c>
      <c r="G22296">
        <v>1.1930000000000001</v>
      </c>
      <c r="H22296">
        <v>128</v>
      </c>
    </row>
    <row r="22297" spans="1:8" x14ac:dyDescent="0.35">
      <c r="A22297" s="1" t="s">
        <v>14</v>
      </c>
      <c r="B22297" s="1" t="s">
        <v>10</v>
      </c>
      <c r="C22297">
        <v>3</v>
      </c>
      <c r="D22297" s="1" t="s">
        <v>13</v>
      </c>
      <c r="E22297" s="1" t="s">
        <v>10</v>
      </c>
      <c r="F22297">
        <v>20</v>
      </c>
      <c r="G22297">
        <v>1.1930000000000001</v>
      </c>
      <c r="H22297">
        <v>128</v>
      </c>
    </row>
    <row r="22298" spans="1:8" x14ac:dyDescent="0.35">
      <c r="A22298" s="1" t="s">
        <v>9</v>
      </c>
      <c r="B22298" s="1" t="s">
        <v>10</v>
      </c>
      <c r="C22298">
        <v>7</v>
      </c>
      <c r="D22298" s="1" t="s">
        <v>14</v>
      </c>
      <c r="E22298" s="1" t="s">
        <v>10</v>
      </c>
      <c r="F22298">
        <v>58</v>
      </c>
      <c r="G22298">
        <v>1.1930000000000001</v>
      </c>
      <c r="H22298">
        <v>128</v>
      </c>
    </row>
    <row r="22299" spans="1:8" x14ac:dyDescent="0.35">
      <c r="A22299" s="1" t="s">
        <v>9</v>
      </c>
      <c r="B22299" s="1" t="s">
        <v>10</v>
      </c>
      <c r="C22299">
        <v>6</v>
      </c>
      <c r="D22299" s="1" t="s">
        <v>14</v>
      </c>
      <c r="E22299" s="1" t="s">
        <v>10</v>
      </c>
      <c r="F22299">
        <v>57</v>
      </c>
      <c r="G22299">
        <v>1.1930000000000001</v>
      </c>
      <c r="H22299">
        <v>128</v>
      </c>
    </row>
    <row r="22300" spans="1:8" x14ac:dyDescent="0.35">
      <c r="A22300" s="1" t="s">
        <v>9</v>
      </c>
      <c r="B22300" s="1" t="s">
        <v>10</v>
      </c>
      <c r="C22300">
        <v>6</v>
      </c>
      <c r="D22300" s="1" t="s">
        <v>14</v>
      </c>
      <c r="E22300" s="1" t="s">
        <v>10</v>
      </c>
      <c r="F22300">
        <v>53</v>
      </c>
      <c r="G22300">
        <v>1.1930000000000001</v>
      </c>
      <c r="H22300">
        <v>128</v>
      </c>
    </row>
    <row r="22301" spans="1:8" x14ac:dyDescent="0.35">
      <c r="A22301" s="1" t="s">
        <v>9</v>
      </c>
      <c r="B22301" s="1" t="s">
        <v>10</v>
      </c>
      <c r="C22301">
        <v>1</v>
      </c>
      <c r="D22301" s="1" t="s">
        <v>11</v>
      </c>
      <c r="E22301" s="1" t="s">
        <v>10</v>
      </c>
      <c r="F22301">
        <v>50</v>
      </c>
      <c r="G22301">
        <v>1.1930000000000001</v>
      </c>
      <c r="H22301">
        <v>128</v>
      </c>
    </row>
    <row r="22302" spans="1:8" x14ac:dyDescent="0.35">
      <c r="A22302" s="1" t="s">
        <v>11</v>
      </c>
      <c r="B22302" s="1" t="s">
        <v>12</v>
      </c>
      <c r="C22302">
        <v>0</v>
      </c>
      <c r="D22302" s="1" t="s">
        <v>9</v>
      </c>
      <c r="E22302" s="1" t="s">
        <v>10</v>
      </c>
      <c r="F22302">
        <v>29</v>
      </c>
      <c r="G22302">
        <v>1.1930000000000001</v>
      </c>
      <c r="H22302">
        <v>128</v>
      </c>
    </row>
    <row r="22303" spans="1:8" x14ac:dyDescent="0.35">
      <c r="A22303" s="1" t="s">
        <v>11</v>
      </c>
      <c r="B22303" s="1" t="s">
        <v>10</v>
      </c>
      <c r="C22303">
        <v>0</v>
      </c>
      <c r="D22303" s="1" t="s">
        <v>9</v>
      </c>
      <c r="E22303" s="1" t="s">
        <v>10</v>
      </c>
      <c r="F22303">
        <v>29</v>
      </c>
      <c r="G22303">
        <v>1.1930000000000001</v>
      </c>
      <c r="H22303">
        <v>128</v>
      </c>
    </row>
    <row r="22304" spans="1:8" x14ac:dyDescent="0.35">
      <c r="A22304" s="1" t="s">
        <v>11</v>
      </c>
      <c r="B22304" s="1" t="s">
        <v>12</v>
      </c>
      <c r="C22304">
        <v>1</v>
      </c>
      <c r="D22304" s="1" t="s">
        <v>9</v>
      </c>
      <c r="E22304" s="1" t="s">
        <v>12</v>
      </c>
      <c r="F22304">
        <v>28</v>
      </c>
      <c r="G22304">
        <v>1.1930000000000001</v>
      </c>
      <c r="H22304">
        <v>128</v>
      </c>
    </row>
    <row r="22305" spans="1:8" x14ac:dyDescent="0.35">
      <c r="A22305" s="1" t="s">
        <v>11</v>
      </c>
      <c r="B22305" s="1" t="s">
        <v>12</v>
      </c>
      <c r="C22305">
        <v>0</v>
      </c>
      <c r="D22305" s="1" t="s">
        <v>9</v>
      </c>
      <c r="E22305" s="1" t="s">
        <v>12</v>
      </c>
      <c r="F22305">
        <v>27</v>
      </c>
      <c r="G22305">
        <v>1.194</v>
      </c>
      <c r="H22305">
        <v>128</v>
      </c>
    </row>
    <row r="22306" spans="1:8" x14ac:dyDescent="0.35">
      <c r="A22306" s="1" t="s">
        <v>11</v>
      </c>
      <c r="B22306" s="1" t="s">
        <v>10</v>
      </c>
      <c r="C22306">
        <v>0</v>
      </c>
      <c r="D22306" s="1" t="s">
        <v>9</v>
      </c>
      <c r="E22306" s="1" t="s">
        <v>12</v>
      </c>
      <c r="F22306">
        <v>27</v>
      </c>
      <c r="G22306">
        <v>1.194</v>
      </c>
      <c r="H22306">
        <v>128</v>
      </c>
    </row>
    <row r="22307" spans="1:8" x14ac:dyDescent="0.35">
      <c r="A22307" s="1" t="s">
        <v>11</v>
      </c>
      <c r="B22307" s="1" t="s">
        <v>10</v>
      </c>
      <c r="C22307">
        <v>4</v>
      </c>
      <c r="D22307" s="1" t="s">
        <v>9</v>
      </c>
      <c r="E22307" s="1" t="s">
        <v>10</v>
      </c>
      <c r="F22307">
        <v>24</v>
      </c>
      <c r="G22307">
        <v>1.194</v>
      </c>
      <c r="H22307">
        <v>128</v>
      </c>
    </row>
    <row r="22308" spans="1:8" x14ac:dyDescent="0.35">
      <c r="A22308" s="1" t="s">
        <v>9</v>
      </c>
      <c r="B22308" s="1" t="s">
        <v>12</v>
      </c>
      <c r="C22308">
        <v>7</v>
      </c>
      <c r="D22308" s="1" t="s">
        <v>11</v>
      </c>
      <c r="E22308" s="1" t="s">
        <v>10</v>
      </c>
      <c r="F22308">
        <v>27</v>
      </c>
      <c r="G22308">
        <v>1.194</v>
      </c>
      <c r="H22308">
        <v>128</v>
      </c>
    </row>
    <row r="22309" spans="1:8" x14ac:dyDescent="0.35">
      <c r="A22309" s="1" t="s">
        <v>11</v>
      </c>
      <c r="B22309" s="1" t="s">
        <v>12</v>
      </c>
      <c r="C22309">
        <v>2</v>
      </c>
      <c r="D22309" s="1" t="s">
        <v>9</v>
      </c>
      <c r="E22309" s="1" t="s">
        <v>10</v>
      </c>
      <c r="F22309">
        <v>27</v>
      </c>
      <c r="G22309">
        <v>1.194</v>
      </c>
      <c r="H22309">
        <v>128</v>
      </c>
    </row>
    <row r="22310" spans="1:8" x14ac:dyDescent="0.35">
      <c r="A22310" s="1" t="s">
        <v>9</v>
      </c>
      <c r="B22310" s="1" t="s">
        <v>12</v>
      </c>
      <c r="C22310">
        <v>6</v>
      </c>
      <c r="D22310" s="1" t="s">
        <v>11</v>
      </c>
      <c r="E22310" s="1" t="s">
        <v>10</v>
      </c>
      <c r="F22310">
        <v>52</v>
      </c>
      <c r="G22310">
        <v>1.194</v>
      </c>
      <c r="H22310">
        <v>128</v>
      </c>
    </row>
    <row r="22311" spans="1:8" x14ac:dyDescent="0.35">
      <c r="A22311" s="1" t="s">
        <v>9</v>
      </c>
      <c r="B22311" s="1" t="s">
        <v>10</v>
      </c>
      <c r="C22311">
        <v>7</v>
      </c>
      <c r="D22311" s="1" t="s">
        <v>11</v>
      </c>
      <c r="E22311" s="1" t="s">
        <v>10</v>
      </c>
      <c r="F22311">
        <v>54</v>
      </c>
      <c r="G22311">
        <v>1.194</v>
      </c>
      <c r="H22311">
        <v>128</v>
      </c>
    </row>
    <row r="22312" spans="1:8" x14ac:dyDescent="0.35">
      <c r="A22312" s="1" t="s">
        <v>9</v>
      </c>
      <c r="B22312" s="1" t="s">
        <v>10</v>
      </c>
      <c r="C22312">
        <v>3</v>
      </c>
      <c r="D22312" s="1" t="s">
        <v>11</v>
      </c>
      <c r="E22312" s="1" t="s">
        <v>10</v>
      </c>
      <c r="F22312">
        <v>28</v>
      </c>
      <c r="G22312">
        <v>1.194</v>
      </c>
      <c r="H22312">
        <v>128</v>
      </c>
    </row>
    <row r="22313" spans="1:8" x14ac:dyDescent="0.35">
      <c r="A22313" s="1" t="s">
        <v>9</v>
      </c>
      <c r="B22313" s="1" t="s">
        <v>10</v>
      </c>
      <c r="C22313">
        <v>3</v>
      </c>
      <c r="D22313" s="1" t="s">
        <v>11</v>
      </c>
      <c r="E22313" s="1" t="s">
        <v>10</v>
      </c>
      <c r="F22313">
        <v>55</v>
      </c>
      <c r="G22313">
        <v>1.194</v>
      </c>
      <c r="H22313">
        <v>128</v>
      </c>
    </row>
    <row r="22314" spans="1:8" x14ac:dyDescent="0.35">
      <c r="A22314" s="1" t="s">
        <v>9</v>
      </c>
      <c r="B22314" s="1" t="s">
        <v>10</v>
      </c>
      <c r="C22314">
        <v>0</v>
      </c>
      <c r="D22314" s="1" t="s">
        <v>11</v>
      </c>
      <c r="E22314" s="1" t="s">
        <v>10</v>
      </c>
      <c r="F22314">
        <v>52</v>
      </c>
      <c r="G22314">
        <v>1.194</v>
      </c>
      <c r="H22314">
        <v>128</v>
      </c>
    </row>
    <row r="22315" spans="1:8" x14ac:dyDescent="0.35">
      <c r="A22315" s="1" t="s">
        <v>9</v>
      </c>
      <c r="B22315" s="1" t="s">
        <v>12</v>
      </c>
      <c r="C22315">
        <v>1</v>
      </c>
      <c r="D22315" s="1" t="s">
        <v>11</v>
      </c>
      <c r="E22315" s="1" t="s">
        <v>10</v>
      </c>
      <c r="F22315">
        <v>51</v>
      </c>
      <c r="G22315">
        <v>1.194</v>
      </c>
      <c r="H22315">
        <v>128</v>
      </c>
    </row>
    <row r="22316" spans="1:8" x14ac:dyDescent="0.35">
      <c r="A22316" s="1" t="s">
        <v>11</v>
      </c>
      <c r="B22316" s="1" t="s">
        <v>10</v>
      </c>
      <c r="C22316">
        <v>10</v>
      </c>
      <c r="D22316" s="1" t="s">
        <v>9</v>
      </c>
      <c r="E22316" s="1" t="s">
        <v>10</v>
      </c>
      <c r="F22316">
        <v>26</v>
      </c>
      <c r="G22316">
        <v>1.194</v>
      </c>
      <c r="H22316">
        <v>128</v>
      </c>
    </row>
    <row r="22317" spans="1:8" x14ac:dyDescent="0.35">
      <c r="A22317" s="1" t="s">
        <v>14</v>
      </c>
      <c r="B22317" s="1" t="s">
        <v>10</v>
      </c>
      <c r="C22317">
        <v>2</v>
      </c>
      <c r="D22317" s="1" t="s">
        <v>13</v>
      </c>
      <c r="E22317" s="1" t="s">
        <v>10</v>
      </c>
      <c r="F22317">
        <v>21</v>
      </c>
      <c r="G22317">
        <v>1.194</v>
      </c>
      <c r="H22317">
        <v>128</v>
      </c>
    </row>
    <row r="22318" spans="1:8" x14ac:dyDescent="0.35">
      <c r="A22318" s="1" t="s">
        <v>11</v>
      </c>
      <c r="B22318" s="1" t="s">
        <v>10</v>
      </c>
      <c r="C22318">
        <v>10</v>
      </c>
      <c r="D22318" s="1" t="s">
        <v>9</v>
      </c>
      <c r="E22318" s="1" t="s">
        <v>10</v>
      </c>
      <c r="F22318">
        <v>30</v>
      </c>
      <c r="G22318">
        <v>1.194</v>
      </c>
      <c r="H22318">
        <v>128</v>
      </c>
    </row>
    <row r="22319" spans="1:8" x14ac:dyDescent="0.35">
      <c r="A22319" s="1" t="s">
        <v>11</v>
      </c>
      <c r="B22319" s="1" t="s">
        <v>10</v>
      </c>
      <c r="C22319">
        <v>1</v>
      </c>
      <c r="D22319" s="1" t="s">
        <v>9</v>
      </c>
      <c r="E22319" s="1" t="s">
        <v>12</v>
      </c>
      <c r="F22319">
        <v>29</v>
      </c>
      <c r="G22319">
        <v>1.194</v>
      </c>
      <c r="H22319">
        <v>128</v>
      </c>
    </row>
    <row r="22320" spans="1:8" x14ac:dyDescent="0.35">
      <c r="A22320" s="1" t="s">
        <v>9</v>
      </c>
      <c r="B22320" s="1" t="s">
        <v>10</v>
      </c>
      <c r="C22320">
        <v>6</v>
      </c>
      <c r="D22320" s="1" t="s">
        <v>14</v>
      </c>
      <c r="E22320" s="1" t="s">
        <v>10</v>
      </c>
      <c r="F22320">
        <v>52</v>
      </c>
      <c r="G22320">
        <v>1.194</v>
      </c>
      <c r="H22320">
        <v>128</v>
      </c>
    </row>
    <row r="22321" spans="1:8" x14ac:dyDescent="0.35">
      <c r="A22321" s="1" t="s">
        <v>9</v>
      </c>
      <c r="B22321" s="1" t="s">
        <v>10</v>
      </c>
      <c r="C22321">
        <v>4</v>
      </c>
      <c r="D22321" s="1" t="s">
        <v>11</v>
      </c>
      <c r="E22321" s="1" t="s">
        <v>10</v>
      </c>
      <c r="F22321">
        <v>28</v>
      </c>
      <c r="G22321">
        <v>1.194</v>
      </c>
      <c r="H22321">
        <v>128</v>
      </c>
    </row>
    <row r="22322" spans="1:8" x14ac:dyDescent="0.35">
      <c r="A22322" s="1" t="s">
        <v>9</v>
      </c>
      <c r="B22322" s="1" t="s">
        <v>12</v>
      </c>
      <c r="C22322">
        <v>7</v>
      </c>
      <c r="D22322" s="1" t="s">
        <v>11</v>
      </c>
      <c r="E22322" s="1" t="s">
        <v>10</v>
      </c>
      <c r="F22322">
        <v>26</v>
      </c>
      <c r="G22322">
        <v>1.194</v>
      </c>
      <c r="H22322">
        <v>128</v>
      </c>
    </row>
    <row r="22323" spans="1:8" x14ac:dyDescent="0.35">
      <c r="A22323" s="1" t="s">
        <v>11</v>
      </c>
      <c r="B22323" s="1" t="s">
        <v>10</v>
      </c>
      <c r="C22323">
        <v>7</v>
      </c>
      <c r="D22323" s="1" t="s">
        <v>9</v>
      </c>
      <c r="E22323" s="1" t="s">
        <v>10</v>
      </c>
      <c r="F22323">
        <v>24</v>
      </c>
      <c r="G22323">
        <v>1.194</v>
      </c>
      <c r="H22323">
        <v>128</v>
      </c>
    </row>
    <row r="22324" spans="1:8" x14ac:dyDescent="0.35">
      <c r="A22324" s="1" t="s">
        <v>9</v>
      </c>
      <c r="B22324" s="1" t="s">
        <v>12</v>
      </c>
      <c r="C22324">
        <v>5</v>
      </c>
      <c r="D22324" s="1" t="s">
        <v>11</v>
      </c>
      <c r="E22324" s="1" t="s">
        <v>10</v>
      </c>
      <c r="F22324">
        <v>51</v>
      </c>
      <c r="G22324">
        <v>1.194</v>
      </c>
      <c r="H22324">
        <v>128</v>
      </c>
    </row>
    <row r="22325" spans="1:8" x14ac:dyDescent="0.35">
      <c r="A22325" s="1" t="s">
        <v>14</v>
      </c>
      <c r="B22325" s="1" t="s">
        <v>10</v>
      </c>
      <c r="C22325">
        <v>1</v>
      </c>
      <c r="D22325" s="1" t="s">
        <v>13</v>
      </c>
      <c r="E22325" s="1" t="s">
        <v>10</v>
      </c>
      <c r="F22325">
        <v>20</v>
      </c>
      <c r="G22325">
        <v>1.194</v>
      </c>
      <c r="H22325">
        <v>128</v>
      </c>
    </row>
    <row r="22326" spans="1:8" x14ac:dyDescent="0.35">
      <c r="A22326" s="1" t="s">
        <v>9</v>
      </c>
      <c r="B22326" s="1" t="s">
        <v>10</v>
      </c>
      <c r="C22326">
        <v>6</v>
      </c>
      <c r="D22326" s="1" t="s">
        <v>14</v>
      </c>
      <c r="E22326" s="1" t="s">
        <v>10</v>
      </c>
      <c r="F22326">
        <v>50</v>
      </c>
      <c r="G22326">
        <v>1.194</v>
      </c>
      <c r="H22326">
        <v>128</v>
      </c>
    </row>
    <row r="22327" spans="1:8" x14ac:dyDescent="0.35">
      <c r="A22327" s="1" t="s">
        <v>11</v>
      </c>
      <c r="B22327" s="1" t="s">
        <v>12</v>
      </c>
      <c r="C22327">
        <v>2</v>
      </c>
      <c r="D22327" s="1" t="s">
        <v>9</v>
      </c>
      <c r="E22327" s="1" t="s">
        <v>12</v>
      </c>
      <c r="F22327">
        <v>30</v>
      </c>
      <c r="G22327">
        <v>1.194</v>
      </c>
      <c r="H22327">
        <v>128</v>
      </c>
    </row>
    <row r="22328" spans="1:8" x14ac:dyDescent="0.35">
      <c r="A22328" s="1" t="s">
        <v>9</v>
      </c>
      <c r="B22328" s="1" t="s">
        <v>10</v>
      </c>
      <c r="C22328">
        <v>4</v>
      </c>
      <c r="D22328" s="1" t="s">
        <v>11</v>
      </c>
      <c r="E22328" s="1" t="s">
        <v>10</v>
      </c>
      <c r="F22328">
        <v>55</v>
      </c>
      <c r="G22328">
        <v>1.194</v>
      </c>
      <c r="H22328">
        <v>128</v>
      </c>
    </row>
    <row r="22329" spans="1:8" x14ac:dyDescent="0.35">
      <c r="A22329" s="1" t="s">
        <v>9</v>
      </c>
      <c r="B22329" s="1" t="s">
        <v>10</v>
      </c>
      <c r="C22329">
        <v>6</v>
      </c>
      <c r="D22329" s="1" t="s">
        <v>14</v>
      </c>
      <c r="E22329" s="1" t="s">
        <v>10</v>
      </c>
      <c r="F22329">
        <v>26</v>
      </c>
      <c r="G22329">
        <v>1.194</v>
      </c>
      <c r="H22329">
        <v>128</v>
      </c>
    </row>
    <row r="22330" spans="1:8" x14ac:dyDescent="0.35">
      <c r="A22330" s="1" t="s">
        <v>11</v>
      </c>
      <c r="B22330" s="1" t="s">
        <v>12</v>
      </c>
      <c r="C22330">
        <v>2</v>
      </c>
      <c r="D22330" s="1" t="s">
        <v>9</v>
      </c>
      <c r="E22330" s="1" t="s">
        <v>10</v>
      </c>
      <c r="F22330">
        <v>30</v>
      </c>
      <c r="G22330">
        <v>1.194</v>
      </c>
      <c r="H22330">
        <v>128</v>
      </c>
    </row>
    <row r="22331" spans="1:8" x14ac:dyDescent="0.35">
      <c r="A22331" s="1" t="s">
        <v>9</v>
      </c>
      <c r="B22331" s="1" t="s">
        <v>10</v>
      </c>
      <c r="C22331">
        <v>2</v>
      </c>
      <c r="D22331" s="1" t="s">
        <v>11</v>
      </c>
      <c r="E22331" s="1" t="s">
        <v>10</v>
      </c>
      <c r="F22331">
        <v>52</v>
      </c>
      <c r="G22331">
        <v>1.194</v>
      </c>
      <c r="H22331">
        <v>128</v>
      </c>
    </row>
    <row r="22332" spans="1:8" x14ac:dyDescent="0.35">
      <c r="A22332" s="1" t="s">
        <v>9</v>
      </c>
      <c r="B22332" s="1" t="s">
        <v>10</v>
      </c>
      <c r="C22332">
        <v>5</v>
      </c>
      <c r="D22332" s="1" t="s">
        <v>11</v>
      </c>
      <c r="E22332" s="1" t="s">
        <v>10</v>
      </c>
      <c r="F22332">
        <v>28</v>
      </c>
      <c r="G22332">
        <v>1.194</v>
      </c>
      <c r="H22332">
        <v>128</v>
      </c>
    </row>
    <row r="22333" spans="1:8" x14ac:dyDescent="0.35">
      <c r="A22333" s="1" t="s">
        <v>11</v>
      </c>
      <c r="B22333" s="1" t="s">
        <v>12</v>
      </c>
      <c r="C22333">
        <v>0</v>
      </c>
      <c r="D22333" s="1" t="s">
        <v>9</v>
      </c>
      <c r="E22333" s="1" t="s">
        <v>12</v>
      </c>
      <c r="F22333">
        <v>28</v>
      </c>
      <c r="G22333">
        <v>1.1950000000000001</v>
      </c>
      <c r="H22333">
        <v>128</v>
      </c>
    </row>
    <row r="22334" spans="1:8" x14ac:dyDescent="0.35">
      <c r="A22334" s="1" t="s">
        <v>11</v>
      </c>
      <c r="B22334" s="1" t="s">
        <v>10</v>
      </c>
      <c r="C22334">
        <v>0</v>
      </c>
      <c r="D22334" s="1" t="s">
        <v>9</v>
      </c>
      <c r="E22334" s="1" t="s">
        <v>12</v>
      </c>
      <c r="F22334">
        <v>28</v>
      </c>
      <c r="G22334">
        <v>1.1950000000000001</v>
      </c>
      <c r="H22334">
        <v>128</v>
      </c>
    </row>
    <row r="22335" spans="1:8" x14ac:dyDescent="0.35">
      <c r="A22335" s="1" t="s">
        <v>11</v>
      </c>
      <c r="B22335" s="1" t="s">
        <v>10</v>
      </c>
      <c r="C22335">
        <v>3</v>
      </c>
      <c r="D22335" s="1" t="s">
        <v>9</v>
      </c>
      <c r="E22335" s="1" t="s">
        <v>10</v>
      </c>
      <c r="F22335">
        <v>24</v>
      </c>
      <c r="G22335">
        <v>1.1950000000000001</v>
      </c>
      <c r="H22335">
        <v>128</v>
      </c>
    </row>
    <row r="22336" spans="1:8" x14ac:dyDescent="0.35">
      <c r="A22336" s="1" t="s">
        <v>9</v>
      </c>
      <c r="B22336" s="1" t="s">
        <v>10</v>
      </c>
      <c r="C22336">
        <v>7</v>
      </c>
      <c r="D22336" s="1" t="s">
        <v>14</v>
      </c>
      <c r="E22336" s="1" t="s">
        <v>10</v>
      </c>
      <c r="F22336">
        <v>57</v>
      </c>
      <c r="G22336">
        <v>1.1950000000000001</v>
      </c>
      <c r="H22336">
        <v>128</v>
      </c>
    </row>
    <row r="22337" spans="1:8" x14ac:dyDescent="0.35">
      <c r="A22337" s="1" t="s">
        <v>9</v>
      </c>
      <c r="B22337" s="1" t="s">
        <v>10</v>
      </c>
      <c r="C22337">
        <v>3</v>
      </c>
      <c r="D22337" s="1" t="s">
        <v>11</v>
      </c>
      <c r="E22337" s="1" t="s">
        <v>10</v>
      </c>
      <c r="F22337">
        <v>27</v>
      </c>
      <c r="G22337">
        <v>1.1950000000000001</v>
      </c>
      <c r="H22337">
        <v>128</v>
      </c>
    </row>
    <row r="22338" spans="1:8" x14ac:dyDescent="0.35">
      <c r="A22338" s="1" t="s">
        <v>11</v>
      </c>
      <c r="B22338" s="1" t="s">
        <v>10</v>
      </c>
      <c r="C22338">
        <v>8</v>
      </c>
      <c r="D22338" s="1" t="s">
        <v>9</v>
      </c>
      <c r="E22338" s="1" t="s">
        <v>10</v>
      </c>
      <c r="F22338">
        <v>24</v>
      </c>
      <c r="G22338">
        <v>1.1950000000000001</v>
      </c>
      <c r="H22338">
        <v>128</v>
      </c>
    </row>
    <row r="22339" spans="1:8" x14ac:dyDescent="0.35">
      <c r="A22339" s="1" t="s">
        <v>9</v>
      </c>
      <c r="B22339" s="1" t="s">
        <v>10</v>
      </c>
      <c r="C22339">
        <v>5</v>
      </c>
      <c r="D22339" s="1" t="s">
        <v>11</v>
      </c>
      <c r="E22339" s="1" t="s">
        <v>10</v>
      </c>
      <c r="F22339">
        <v>55</v>
      </c>
      <c r="G22339">
        <v>1.1950000000000001</v>
      </c>
      <c r="H22339">
        <v>128</v>
      </c>
    </row>
    <row r="22340" spans="1:8" x14ac:dyDescent="0.35">
      <c r="A22340" s="1" t="s">
        <v>9</v>
      </c>
      <c r="B22340" s="1" t="s">
        <v>10</v>
      </c>
      <c r="C22340">
        <v>1</v>
      </c>
      <c r="D22340" s="1" t="s">
        <v>11</v>
      </c>
      <c r="E22340" s="1" t="s">
        <v>10</v>
      </c>
      <c r="F22340">
        <v>52</v>
      </c>
      <c r="G22340">
        <v>1.1950000000000001</v>
      </c>
      <c r="H22340">
        <v>128</v>
      </c>
    </row>
    <row r="22341" spans="1:8" x14ac:dyDescent="0.35">
      <c r="A22341" s="1" t="s">
        <v>9</v>
      </c>
      <c r="B22341" s="1" t="s">
        <v>12</v>
      </c>
      <c r="C22341">
        <v>8</v>
      </c>
      <c r="D22341" s="1" t="s">
        <v>11</v>
      </c>
      <c r="E22341" s="1" t="s">
        <v>10</v>
      </c>
      <c r="F22341">
        <v>54</v>
      </c>
      <c r="G22341">
        <v>1.1950000000000001</v>
      </c>
      <c r="H22341">
        <v>128</v>
      </c>
    </row>
    <row r="22342" spans="1:8" x14ac:dyDescent="0.35">
      <c r="A22342" s="1" t="s">
        <v>9</v>
      </c>
      <c r="B22342" s="1" t="s">
        <v>10</v>
      </c>
      <c r="C22342">
        <v>4</v>
      </c>
      <c r="D22342" s="1" t="s">
        <v>11</v>
      </c>
      <c r="E22342" s="1" t="s">
        <v>10</v>
      </c>
      <c r="F22342">
        <v>27</v>
      </c>
      <c r="G22342">
        <v>1.1950000000000001</v>
      </c>
      <c r="H22342">
        <v>128</v>
      </c>
    </row>
    <row r="22343" spans="1:8" x14ac:dyDescent="0.35">
      <c r="A22343" s="1" t="s">
        <v>9</v>
      </c>
      <c r="B22343" s="1" t="s">
        <v>12</v>
      </c>
      <c r="C22343">
        <v>7</v>
      </c>
      <c r="D22343" s="1" t="s">
        <v>11</v>
      </c>
      <c r="E22343" s="1" t="s">
        <v>10</v>
      </c>
      <c r="F22343">
        <v>56</v>
      </c>
      <c r="G22343">
        <v>1.1950000000000001</v>
      </c>
      <c r="H22343">
        <v>128</v>
      </c>
    </row>
    <row r="22344" spans="1:8" x14ac:dyDescent="0.35">
      <c r="A22344" s="1" t="s">
        <v>11</v>
      </c>
      <c r="B22344" s="1" t="s">
        <v>12</v>
      </c>
      <c r="C22344">
        <v>2</v>
      </c>
      <c r="D22344" s="1" t="s">
        <v>9</v>
      </c>
      <c r="E22344" s="1" t="s">
        <v>10</v>
      </c>
      <c r="F22344">
        <v>26</v>
      </c>
      <c r="G22344">
        <v>1.1950000000000001</v>
      </c>
      <c r="H22344">
        <v>128</v>
      </c>
    </row>
    <row r="22345" spans="1:8" x14ac:dyDescent="0.35">
      <c r="A22345" s="1" t="s">
        <v>14</v>
      </c>
      <c r="B22345" s="1" t="s">
        <v>10</v>
      </c>
      <c r="C22345">
        <v>2</v>
      </c>
      <c r="D22345" s="1" t="s">
        <v>13</v>
      </c>
      <c r="E22345" s="1" t="s">
        <v>10</v>
      </c>
      <c r="F22345">
        <v>20</v>
      </c>
      <c r="G22345">
        <v>1.1950000000000001</v>
      </c>
      <c r="H22345">
        <v>128</v>
      </c>
    </row>
    <row r="22346" spans="1:8" x14ac:dyDescent="0.35">
      <c r="A22346" s="1" t="s">
        <v>9</v>
      </c>
      <c r="B22346" s="1" t="s">
        <v>10</v>
      </c>
      <c r="C22346">
        <v>3</v>
      </c>
      <c r="D22346" s="1" t="s">
        <v>11</v>
      </c>
      <c r="E22346" s="1" t="s">
        <v>10</v>
      </c>
      <c r="F22346">
        <v>26</v>
      </c>
      <c r="G22346">
        <v>1.1950000000000001</v>
      </c>
      <c r="H22346">
        <v>128</v>
      </c>
    </row>
    <row r="22347" spans="1:8" x14ac:dyDescent="0.35">
      <c r="A22347" s="1" t="s">
        <v>11</v>
      </c>
      <c r="B22347" s="1" t="s">
        <v>12</v>
      </c>
      <c r="C22347">
        <v>1</v>
      </c>
      <c r="D22347" s="1" t="s">
        <v>9</v>
      </c>
      <c r="E22347" s="1" t="s">
        <v>12</v>
      </c>
      <c r="F22347">
        <v>29</v>
      </c>
      <c r="G22347">
        <v>1.1950000000000001</v>
      </c>
      <c r="H22347">
        <v>128</v>
      </c>
    </row>
    <row r="22348" spans="1:8" x14ac:dyDescent="0.35">
      <c r="A22348" s="1" t="s">
        <v>9</v>
      </c>
      <c r="B22348" s="1" t="s">
        <v>10</v>
      </c>
      <c r="C22348">
        <v>7</v>
      </c>
      <c r="D22348" s="1" t="s">
        <v>14</v>
      </c>
      <c r="E22348" s="1" t="s">
        <v>10</v>
      </c>
      <c r="F22348">
        <v>28</v>
      </c>
      <c r="G22348">
        <v>1.1950000000000001</v>
      </c>
      <c r="H22348">
        <v>128</v>
      </c>
    </row>
    <row r="22349" spans="1:8" x14ac:dyDescent="0.35">
      <c r="A22349" s="1" t="s">
        <v>9</v>
      </c>
      <c r="B22349" s="1" t="s">
        <v>10</v>
      </c>
      <c r="C22349">
        <v>7</v>
      </c>
      <c r="D22349" s="1" t="s">
        <v>14</v>
      </c>
      <c r="E22349" s="1" t="s">
        <v>10</v>
      </c>
      <c r="F22349">
        <v>27</v>
      </c>
      <c r="G22349">
        <v>1.1950000000000001</v>
      </c>
      <c r="H22349">
        <v>128</v>
      </c>
    </row>
    <row r="22350" spans="1:8" x14ac:dyDescent="0.35">
      <c r="A22350" s="1" t="s">
        <v>9</v>
      </c>
      <c r="B22350" s="1" t="s">
        <v>10</v>
      </c>
      <c r="C22350">
        <v>7</v>
      </c>
      <c r="D22350" s="1" t="s">
        <v>14</v>
      </c>
      <c r="E22350" s="1" t="s">
        <v>10</v>
      </c>
      <c r="F22350">
        <v>29</v>
      </c>
      <c r="G22350">
        <v>1.1950000000000001</v>
      </c>
      <c r="H22350">
        <v>128</v>
      </c>
    </row>
    <row r="22351" spans="1:8" x14ac:dyDescent="0.35">
      <c r="A22351" s="1" t="s">
        <v>9</v>
      </c>
      <c r="B22351" s="1" t="s">
        <v>10</v>
      </c>
      <c r="C22351">
        <v>7</v>
      </c>
      <c r="D22351" s="1" t="s">
        <v>14</v>
      </c>
      <c r="E22351" s="1" t="s">
        <v>10</v>
      </c>
      <c r="F22351">
        <v>53</v>
      </c>
      <c r="G22351">
        <v>1.1950000000000001</v>
      </c>
      <c r="H22351">
        <v>128</v>
      </c>
    </row>
    <row r="22352" spans="1:8" x14ac:dyDescent="0.35">
      <c r="A22352" s="1" t="s">
        <v>9</v>
      </c>
      <c r="B22352" s="1" t="s">
        <v>12</v>
      </c>
      <c r="C22352">
        <v>8</v>
      </c>
      <c r="D22352" s="1" t="s">
        <v>11</v>
      </c>
      <c r="E22352" s="1" t="s">
        <v>10</v>
      </c>
      <c r="F22352">
        <v>24</v>
      </c>
      <c r="G22352">
        <v>1.1950000000000001</v>
      </c>
      <c r="H22352">
        <v>128</v>
      </c>
    </row>
    <row r="22353" spans="1:8" x14ac:dyDescent="0.35">
      <c r="A22353" s="1" t="s">
        <v>9</v>
      </c>
      <c r="B22353" s="1" t="s">
        <v>12</v>
      </c>
      <c r="C22353">
        <v>8</v>
      </c>
      <c r="D22353" s="1" t="s">
        <v>11</v>
      </c>
      <c r="E22353" s="1" t="s">
        <v>10</v>
      </c>
      <c r="F22353">
        <v>25</v>
      </c>
      <c r="G22353">
        <v>1.1950000000000001</v>
      </c>
      <c r="H22353">
        <v>128</v>
      </c>
    </row>
    <row r="22354" spans="1:8" x14ac:dyDescent="0.35">
      <c r="A22354" s="1" t="s">
        <v>11</v>
      </c>
      <c r="B22354" s="1" t="s">
        <v>10</v>
      </c>
      <c r="C22354">
        <v>1</v>
      </c>
      <c r="D22354" s="1" t="s">
        <v>9</v>
      </c>
      <c r="E22354" s="1" t="s">
        <v>10</v>
      </c>
      <c r="F22354">
        <v>27</v>
      </c>
      <c r="G22354">
        <v>1.1950000000000001</v>
      </c>
      <c r="H22354">
        <v>128</v>
      </c>
    </row>
    <row r="22355" spans="1:8" x14ac:dyDescent="0.35">
      <c r="A22355" s="1" t="s">
        <v>9</v>
      </c>
      <c r="B22355" s="1" t="s">
        <v>10</v>
      </c>
      <c r="C22355">
        <v>4</v>
      </c>
      <c r="D22355" s="1" t="s">
        <v>11</v>
      </c>
      <c r="E22355" s="1" t="s">
        <v>10</v>
      </c>
      <c r="F22355">
        <v>26</v>
      </c>
      <c r="G22355">
        <v>1.1950000000000001</v>
      </c>
      <c r="H22355">
        <v>128</v>
      </c>
    </row>
    <row r="22356" spans="1:8" x14ac:dyDescent="0.35">
      <c r="A22356" s="1" t="s">
        <v>9</v>
      </c>
      <c r="B22356" s="1" t="s">
        <v>10</v>
      </c>
      <c r="C22356">
        <v>0</v>
      </c>
      <c r="D22356" s="1" t="s">
        <v>11</v>
      </c>
      <c r="E22356" s="1" t="s">
        <v>10</v>
      </c>
      <c r="F22356">
        <v>53</v>
      </c>
      <c r="G22356">
        <v>1.1950000000000001</v>
      </c>
      <c r="H22356">
        <v>128</v>
      </c>
    </row>
    <row r="22357" spans="1:8" x14ac:dyDescent="0.35">
      <c r="A22357" s="1" t="s">
        <v>11</v>
      </c>
      <c r="B22357" s="1" t="s">
        <v>10</v>
      </c>
      <c r="C22357">
        <v>1</v>
      </c>
      <c r="D22357" s="1" t="s">
        <v>9</v>
      </c>
      <c r="E22357" s="1" t="s">
        <v>12</v>
      </c>
      <c r="F22357">
        <v>30</v>
      </c>
      <c r="G22357">
        <v>1.1950000000000001</v>
      </c>
      <c r="H22357">
        <v>128</v>
      </c>
    </row>
    <row r="22358" spans="1:8" x14ac:dyDescent="0.35">
      <c r="A22358" s="1" t="s">
        <v>9</v>
      </c>
      <c r="B22358" s="1" t="s">
        <v>10</v>
      </c>
      <c r="C22358">
        <v>3</v>
      </c>
      <c r="D22358" s="1" t="s">
        <v>11</v>
      </c>
      <c r="E22358" s="1" t="s">
        <v>10</v>
      </c>
      <c r="F22358">
        <v>30</v>
      </c>
      <c r="G22358">
        <v>1.1950000000000001</v>
      </c>
      <c r="H22358">
        <v>128</v>
      </c>
    </row>
    <row r="22359" spans="1:8" x14ac:dyDescent="0.35">
      <c r="A22359" s="1" t="s">
        <v>9</v>
      </c>
      <c r="B22359" s="1" t="s">
        <v>10</v>
      </c>
      <c r="C22359">
        <v>6</v>
      </c>
      <c r="D22359" s="1" t="s">
        <v>14</v>
      </c>
      <c r="E22359" s="1" t="s">
        <v>10</v>
      </c>
      <c r="F22359">
        <v>59</v>
      </c>
      <c r="G22359">
        <v>1.1950000000000001</v>
      </c>
      <c r="H22359">
        <v>128</v>
      </c>
    </row>
    <row r="22360" spans="1:8" x14ac:dyDescent="0.35">
      <c r="A22360" s="1" t="s">
        <v>9</v>
      </c>
      <c r="B22360" s="1" t="s">
        <v>12</v>
      </c>
      <c r="C22360">
        <v>6</v>
      </c>
      <c r="D22360" s="1" t="s">
        <v>11</v>
      </c>
      <c r="E22360" s="1" t="s">
        <v>10</v>
      </c>
      <c r="F22360">
        <v>53</v>
      </c>
      <c r="G22360">
        <v>1.1950000000000001</v>
      </c>
      <c r="H22360">
        <v>128</v>
      </c>
    </row>
    <row r="22361" spans="1:8" x14ac:dyDescent="0.35">
      <c r="A22361" s="1" t="s">
        <v>9</v>
      </c>
      <c r="B22361" s="1" t="s">
        <v>12</v>
      </c>
      <c r="C22361">
        <v>7</v>
      </c>
      <c r="D22361" s="1" t="s">
        <v>11</v>
      </c>
      <c r="E22361" s="1" t="s">
        <v>10</v>
      </c>
      <c r="F22361">
        <v>30</v>
      </c>
      <c r="G22361">
        <v>1.1950000000000001</v>
      </c>
      <c r="H22361">
        <v>128</v>
      </c>
    </row>
    <row r="22362" spans="1:8" x14ac:dyDescent="0.35">
      <c r="A22362" s="1" t="s">
        <v>9</v>
      </c>
      <c r="B22362" s="1" t="s">
        <v>10</v>
      </c>
      <c r="C22362">
        <v>5</v>
      </c>
      <c r="D22362" s="1" t="s">
        <v>11</v>
      </c>
      <c r="E22362" s="1" t="s">
        <v>10</v>
      </c>
      <c r="F22362">
        <v>27</v>
      </c>
      <c r="G22362">
        <v>1.1950000000000001</v>
      </c>
      <c r="H22362">
        <v>128</v>
      </c>
    </row>
    <row r="22363" spans="1:8" x14ac:dyDescent="0.35">
      <c r="A22363" s="1" t="s">
        <v>9</v>
      </c>
      <c r="B22363" s="1" t="s">
        <v>10</v>
      </c>
      <c r="C22363">
        <v>4</v>
      </c>
      <c r="D22363" s="1" t="s">
        <v>11</v>
      </c>
      <c r="E22363" s="1" t="s">
        <v>10</v>
      </c>
      <c r="F22363">
        <v>30</v>
      </c>
      <c r="G22363">
        <v>1.196</v>
      </c>
      <c r="H22363">
        <v>128</v>
      </c>
    </row>
    <row r="22364" spans="1:8" x14ac:dyDescent="0.35">
      <c r="A22364" s="1" t="s">
        <v>9</v>
      </c>
      <c r="B22364" s="1" t="s">
        <v>10</v>
      </c>
      <c r="C22364">
        <v>5</v>
      </c>
      <c r="D22364" s="1" t="s">
        <v>11</v>
      </c>
      <c r="E22364" s="1" t="s">
        <v>10</v>
      </c>
      <c r="F22364">
        <v>26</v>
      </c>
      <c r="G22364">
        <v>1.196</v>
      </c>
      <c r="H22364">
        <v>128</v>
      </c>
    </row>
    <row r="22365" spans="1:8" x14ac:dyDescent="0.35">
      <c r="A22365" s="1" t="s">
        <v>11</v>
      </c>
      <c r="B22365" s="1" t="s">
        <v>10</v>
      </c>
      <c r="C22365">
        <v>1</v>
      </c>
      <c r="D22365" s="1" t="s">
        <v>9</v>
      </c>
      <c r="E22365" s="1" t="s">
        <v>10</v>
      </c>
      <c r="F22365">
        <v>30</v>
      </c>
      <c r="G22365">
        <v>1.196</v>
      </c>
      <c r="H22365">
        <v>128</v>
      </c>
    </row>
    <row r="22366" spans="1:8" x14ac:dyDescent="0.35">
      <c r="A22366" s="1" t="s">
        <v>9</v>
      </c>
      <c r="B22366" s="1" t="s">
        <v>10</v>
      </c>
      <c r="C22366">
        <v>7</v>
      </c>
      <c r="D22366" s="1" t="s">
        <v>14</v>
      </c>
      <c r="E22366" s="1" t="s">
        <v>10</v>
      </c>
      <c r="F22366">
        <v>52</v>
      </c>
      <c r="G22366">
        <v>1.196</v>
      </c>
      <c r="H22366">
        <v>128</v>
      </c>
    </row>
    <row r="22367" spans="1:8" x14ac:dyDescent="0.35">
      <c r="A22367" s="1" t="s">
        <v>9</v>
      </c>
      <c r="B22367" s="1" t="s">
        <v>10</v>
      </c>
      <c r="C22367">
        <v>5</v>
      </c>
      <c r="D22367" s="1" t="s">
        <v>11</v>
      </c>
      <c r="E22367" s="1" t="s">
        <v>10</v>
      </c>
      <c r="F22367">
        <v>30</v>
      </c>
      <c r="G22367">
        <v>1.196</v>
      </c>
      <c r="H22367">
        <v>128</v>
      </c>
    </row>
    <row r="22368" spans="1:8" x14ac:dyDescent="0.35">
      <c r="A22368" s="1" t="s">
        <v>9</v>
      </c>
      <c r="B22368" s="1" t="s">
        <v>10</v>
      </c>
      <c r="C22368">
        <v>6</v>
      </c>
      <c r="D22368" s="1" t="s">
        <v>11</v>
      </c>
      <c r="E22368" s="1" t="s">
        <v>10</v>
      </c>
      <c r="F22368">
        <v>25</v>
      </c>
      <c r="G22368">
        <v>1.196</v>
      </c>
      <c r="H22368">
        <v>128</v>
      </c>
    </row>
    <row r="22369" spans="1:8" x14ac:dyDescent="0.35">
      <c r="A22369" s="1" t="s">
        <v>9</v>
      </c>
      <c r="B22369" s="1" t="s">
        <v>10</v>
      </c>
      <c r="C22369">
        <v>6</v>
      </c>
      <c r="D22369" s="1" t="s">
        <v>11</v>
      </c>
      <c r="E22369" s="1" t="s">
        <v>10</v>
      </c>
      <c r="F22369">
        <v>24</v>
      </c>
      <c r="G22369">
        <v>1.196</v>
      </c>
      <c r="H22369">
        <v>128</v>
      </c>
    </row>
    <row r="22370" spans="1:8" x14ac:dyDescent="0.35">
      <c r="A22370" s="1" t="s">
        <v>9</v>
      </c>
      <c r="B22370" s="1" t="s">
        <v>10</v>
      </c>
      <c r="C22370">
        <v>2</v>
      </c>
      <c r="D22370" s="1" t="s">
        <v>11</v>
      </c>
      <c r="E22370" s="1" t="s">
        <v>10</v>
      </c>
      <c r="F22370">
        <v>53</v>
      </c>
      <c r="G22370">
        <v>1.196</v>
      </c>
      <c r="H22370">
        <v>128</v>
      </c>
    </row>
    <row r="22371" spans="1:8" x14ac:dyDescent="0.35">
      <c r="A22371" s="1" t="s">
        <v>11</v>
      </c>
      <c r="B22371" s="1" t="s">
        <v>12</v>
      </c>
      <c r="C22371">
        <v>1</v>
      </c>
      <c r="D22371" s="1" t="s">
        <v>9</v>
      </c>
      <c r="E22371" s="1" t="s">
        <v>10</v>
      </c>
      <c r="F22371">
        <v>27</v>
      </c>
      <c r="G22371">
        <v>1.196</v>
      </c>
      <c r="H22371">
        <v>128</v>
      </c>
    </row>
    <row r="22372" spans="1:8" x14ac:dyDescent="0.35">
      <c r="A22372" s="1" t="s">
        <v>9</v>
      </c>
      <c r="B22372" s="1" t="s">
        <v>10</v>
      </c>
      <c r="C22372">
        <v>0</v>
      </c>
      <c r="D22372" s="1" t="s">
        <v>11</v>
      </c>
      <c r="E22372" s="1" t="s">
        <v>10</v>
      </c>
      <c r="F22372">
        <v>51</v>
      </c>
      <c r="G22372">
        <v>1.196</v>
      </c>
      <c r="H22372">
        <v>128</v>
      </c>
    </row>
    <row r="22373" spans="1:8" x14ac:dyDescent="0.35">
      <c r="A22373" s="1" t="s">
        <v>11</v>
      </c>
      <c r="B22373" s="1" t="s">
        <v>12</v>
      </c>
      <c r="C22373">
        <v>0</v>
      </c>
      <c r="D22373" s="1" t="s">
        <v>9</v>
      </c>
      <c r="E22373" s="1" t="s">
        <v>12</v>
      </c>
      <c r="F22373">
        <v>29</v>
      </c>
      <c r="G22373">
        <v>1.196</v>
      </c>
      <c r="H22373">
        <v>128</v>
      </c>
    </row>
    <row r="22374" spans="1:8" x14ac:dyDescent="0.35">
      <c r="A22374" s="1" t="s">
        <v>11</v>
      </c>
      <c r="B22374" s="1" t="s">
        <v>10</v>
      </c>
      <c r="C22374">
        <v>0</v>
      </c>
      <c r="D22374" s="1" t="s">
        <v>9</v>
      </c>
      <c r="E22374" s="1" t="s">
        <v>12</v>
      </c>
      <c r="F22374">
        <v>29</v>
      </c>
      <c r="G22374">
        <v>1.196</v>
      </c>
      <c r="H22374">
        <v>128</v>
      </c>
    </row>
    <row r="22375" spans="1:8" x14ac:dyDescent="0.35">
      <c r="A22375" s="1" t="s">
        <v>9</v>
      </c>
      <c r="B22375" s="1" t="s">
        <v>10</v>
      </c>
      <c r="C22375">
        <v>6</v>
      </c>
      <c r="D22375" s="1" t="s">
        <v>11</v>
      </c>
      <c r="E22375" s="1" t="s">
        <v>10</v>
      </c>
      <c r="F22375">
        <v>56</v>
      </c>
      <c r="G22375">
        <v>1.196</v>
      </c>
      <c r="H22375">
        <v>128</v>
      </c>
    </row>
    <row r="22376" spans="1:8" x14ac:dyDescent="0.35">
      <c r="A22376" s="1" t="s">
        <v>11</v>
      </c>
      <c r="B22376" s="1" t="s">
        <v>10</v>
      </c>
      <c r="C22376">
        <v>6</v>
      </c>
      <c r="D22376" s="1" t="s">
        <v>9</v>
      </c>
      <c r="E22376" s="1" t="s">
        <v>10</v>
      </c>
      <c r="F22376">
        <v>20</v>
      </c>
      <c r="G22376">
        <v>1.196</v>
      </c>
      <c r="H22376">
        <v>128</v>
      </c>
    </row>
    <row r="22377" spans="1:8" x14ac:dyDescent="0.35">
      <c r="A22377" s="1" t="s">
        <v>9</v>
      </c>
      <c r="B22377" s="1" t="s">
        <v>10</v>
      </c>
      <c r="C22377">
        <v>7</v>
      </c>
      <c r="D22377" s="1" t="s">
        <v>14</v>
      </c>
      <c r="E22377" s="1" t="s">
        <v>10</v>
      </c>
      <c r="F22377">
        <v>50</v>
      </c>
      <c r="G22377">
        <v>1.196</v>
      </c>
      <c r="H22377">
        <v>128</v>
      </c>
    </row>
    <row r="22378" spans="1:8" x14ac:dyDescent="0.35">
      <c r="A22378" s="1" t="s">
        <v>9</v>
      </c>
      <c r="B22378" s="1" t="s">
        <v>12</v>
      </c>
      <c r="C22378">
        <v>2</v>
      </c>
      <c r="D22378" s="1" t="s">
        <v>11</v>
      </c>
      <c r="E22378" s="1" t="s">
        <v>10</v>
      </c>
      <c r="F22378">
        <v>57</v>
      </c>
      <c r="G22378">
        <v>1.196</v>
      </c>
      <c r="H22378">
        <v>128</v>
      </c>
    </row>
    <row r="22379" spans="1:8" x14ac:dyDescent="0.35">
      <c r="A22379" s="1" t="s">
        <v>9</v>
      </c>
      <c r="B22379" s="1" t="s">
        <v>12</v>
      </c>
      <c r="C22379">
        <v>6</v>
      </c>
      <c r="D22379" s="1" t="s">
        <v>11</v>
      </c>
      <c r="E22379" s="1" t="s">
        <v>10</v>
      </c>
      <c r="F22379">
        <v>51</v>
      </c>
      <c r="G22379">
        <v>1.196</v>
      </c>
      <c r="H22379">
        <v>128</v>
      </c>
    </row>
    <row r="22380" spans="1:8" x14ac:dyDescent="0.35">
      <c r="A22380" s="1" t="s">
        <v>9</v>
      </c>
      <c r="B22380" s="1" t="s">
        <v>10</v>
      </c>
      <c r="C22380">
        <v>1</v>
      </c>
      <c r="D22380" s="1" t="s">
        <v>11</v>
      </c>
      <c r="E22380" s="1" t="s">
        <v>10</v>
      </c>
      <c r="F22380">
        <v>53</v>
      </c>
      <c r="G22380">
        <v>1.196</v>
      </c>
      <c r="H22380">
        <v>128</v>
      </c>
    </row>
    <row r="22381" spans="1:8" x14ac:dyDescent="0.35">
      <c r="A22381" s="1" t="s">
        <v>9</v>
      </c>
      <c r="B22381" s="1" t="s">
        <v>12</v>
      </c>
      <c r="C22381">
        <v>2</v>
      </c>
      <c r="D22381" s="1" t="s">
        <v>11</v>
      </c>
      <c r="E22381" s="1" t="s">
        <v>10</v>
      </c>
      <c r="F22381">
        <v>59</v>
      </c>
      <c r="G22381">
        <v>1.196</v>
      </c>
      <c r="H22381">
        <v>128</v>
      </c>
    </row>
    <row r="22382" spans="1:8" x14ac:dyDescent="0.35">
      <c r="A22382" s="1" t="s">
        <v>11</v>
      </c>
      <c r="B22382" s="1" t="s">
        <v>12</v>
      </c>
      <c r="C22382">
        <v>1</v>
      </c>
      <c r="D22382" s="1" t="s">
        <v>9</v>
      </c>
      <c r="E22382" s="1" t="s">
        <v>12</v>
      </c>
      <c r="F22382">
        <v>30</v>
      </c>
      <c r="G22382">
        <v>1.1970000000000001</v>
      </c>
      <c r="H22382">
        <v>128</v>
      </c>
    </row>
    <row r="22383" spans="1:8" x14ac:dyDescent="0.35">
      <c r="A22383" s="1" t="s">
        <v>11</v>
      </c>
      <c r="B22383" s="1" t="s">
        <v>12</v>
      </c>
      <c r="C22383">
        <v>1</v>
      </c>
      <c r="D22383" s="1" t="s">
        <v>9</v>
      </c>
      <c r="E22383" s="1" t="s">
        <v>10</v>
      </c>
      <c r="F22383">
        <v>30</v>
      </c>
      <c r="G22383">
        <v>1.1970000000000001</v>
      </c>
      <c r="H22383">
        <v>128</v>
      </c>
    </row>
    <row r="22384" spans="1:8" x14ac:dyDescent="0.35">
      <c r="A22384" s="1" t="s">
        <v>9</v>
      </c>
      <c r="B22384" s="1" t="s">
        <v>10</v>
      </c>
      <c r="C22384">
        <v>4</v>
      </c>
      <c r="D22384" s="1" t="s">
        <v>11</v>
      </c>
      <c r="E22384" s="1" t="s">
        <v>10</v>
      </c>
      <c r="F22384">
        <v>29</v>
      </c>
      <c r="G22384">
        <v>1.1970000000000001</v>
      </c>
      <c r="H22384">
        <v>128</v>
      </c>
    </row>
    <row r="22385" spans="1:8" x14ac:dyDescent="0.35">
      <c r="A22385" s="1" t="s">
        <v>11</v>
      </c>
      <c r="B22385" s="1" t="s">
        <v>10</v>
      </c>
      <c r="C22385">
        <v>1</v>
      </c>
      <c r="D22385" s="1" t="s">
        <v>9</v>
      </c>
      <c r="E22385" s="1" t="s">
        <v>10</v>
      </c>
      <c r="F22385">
        <v>26</v>
      </c>
      <c r="G22385">
        <v>1.1970000000000001</v>
      </c>
      <c r="H22385">
        <v>128</v>
      </c>
    </row>
    <row r="22386" spans="1:8" x14ac:dyDescent="0.35">
      <c r="A22386" s="1" t="s">
        <v>9</v>
      </c>
      <c r="B22386" s="1" t="s">
        <v>10</v>
      </c>
      <c r="C22386">
        <v>7</v>
      </c>
      <c r="D22386" s="1" t="s">
        <v>14</v>
      </c>
      <c r="E22386" s="1" t="s">
        <v>10</v>
      </c>
      <c r="F22386">
        <v>59</v>
      </c>
      <c r="G22386">
        <v>1.1970000000000001</v>
      </c>
      <c r="H22386">
        <v>128</v>
      </c>
    </row>
    <row r="22387" spans="1:8" x14ac:dyDescent="0.35">
      <c r="A22387" s="1" t="s">
        <v>11</v>
      </c>
      <c r="B22387" s="1" t="s">
        <v>10</v>
      </c>
      <c r="C22387">
        <v>5</v>
      </c>
      <c r="D22387" s="1" t="s">
        <v>9</v>
      </c>
      <c r="E22387" s="1" t="s">
        <v>10</v>
      </c>
      <c r="F22387">
        <v>20</v>
      </c>
      <c r="G22387">
        <v>1.1970000000000001</v>
      </c>
      <c r="H22387">
        <v>128</v>
      </c>
    </row>
    <row r="22388" spans="1:8" x14ac:dyDescent="0.35">
      <c r="A22388" s="1" t="s">
        <v>9</v>
      </c>
      <c r="B22388" s="1" t="s">
        <v>10</v>
      </c>
      <c r="C22388">
        <v>2</v>
      </c>
      <c r="D22388" s="1" t="s">
        <v>11</v>
      </c>
      <c r="E22388" s="1" t="s">
        <v>10</v>
      </c>
      <c r="F22388">
        <v>51</v>
      </c>
      <c r="G22388">
        <v>1.1970000000000001</v>
      </c>
      <c r="H22388">
        <v>128</v>
      </c>
    </row>
    <row r="22389" spans="1:8" x14ac:dyDescent="0.35">
      <c r="A22389" s="1" t="s">
        <v>9</v>
      </c>
      <c r="B22389" s="1" t="s">
        <v>10</v>
      </c>
      <c r="C22389">
        <v>3</v>
      </c>
      <c r="D22389" s="1" t="s">
        <v>11</v>
      </c>
      <c r="E22389" s="1" t="s">
        <v>10</v>
      </c>
      <c r="F22389">
        <v>29</v>
      </c>
      <c r="G22389">
        <v>1.1970000000000001</v>
      </c>
      <c r="H22389">
        <v>128</v>
      </c>
    </row>
    <row r="22390" spans="1:8" x14ac:dyDescent="0.35">
      <c r="A22390" s="1" t="s">
        <v>11</v>
      </c>
      <c r="B22390" s="1" t="s">
        <v>10</v>
      </c>
      <c r="C22390">
        <v>9</v>
      </c>
      <c r="D22390" s="1" t="s">
        <v>9</v>
      </c>
      <c r="E22390" s="1" t="s">
        <v>10</v>
      </c>
      <c r="F22390">
        <v>24</v>
      </c>
      <c r="G22390">
        <v>1.1970000000000001</v>
      </c>
      <c r="H22390">
        <v>128</v>
      </c>
    </row>
    <row r="22391" spans="1:8" x14ac:dyDescent="0.35">
      <c r="A22391" s="1" t="s">
        <v>9</v>
      </c>
      <c r="B22391" s="1" t="s">
        <v>10</v>
      </c>
      <c r="C22391">
        <v>7</v>
      </c>
      <c r="D22391" s="1" t="s">
        <v>14</v>
      </c>
      <c r="E22391" s="1" t="s">
        <v>10</v>
      </c>
      <c r="F22391">
        <v>26</v>
      </c>
      <c r="G22391">
        <v>1.1970000000000001</v>
      </c>
      <c r="H22391">
        <v>128</v>
      </c>
    </row>
    <row r="22392" spans="1:8" x14ac:dyDescent="0.35">
      <c r="A22392" s="1" t="s">
        <v>9</v>
      </c>
      <c r="B22392" s="1" t="s">
        <v>10</v>
      </c>
      <c r="C22392">
        <v>7</v>
      </c>
      <c r="D22392" s="1" t="s">
        <v>11</v>
      </c>
      <c r="E22392" s="1" t="s">
        <v>10</v>
      </c>
      <c r="F22392">
        <v>56</v>
      </c>
      <c r="G22392">
        <v>1.1970000000000001</v>
      </c>
      <c r="H22392">
        <v>128</v>
      </c>
    </row>
    <row r="22393" spans="1:8" x14ac:dyDescent="0.35">
      <c r="A22393" s="1" t="s">
        <v>9</v>
      </c>
      <c r="B22393" s="1" t="s">
        <v>10</v>
      </c>
      <c r="C22393">
        <v>5</v>
      </c>
      <c r="D22393" s="1" t="s">
        <v>11</v>
      </c>
      <c r="E22393" s="1" t="s">
        <v>10</v>
      </c>
      <c r="F22393">
        <v>29</v>
      </c>
      <c r="G22393">
        <v>1.1970000000000001</v>
      </c>
      <c r="H22393">
        <v>128</v>
      </c>
    </row>
    <row r="22394" spans="1:8" x14ac:dyDescent="0.35">
      <c r="A22394" s="1" t="s">
        <v>9</v>
      </c>
      <c r="B22394" s="1" t="s">
        <v>10</v>
      </c>
      <c r="C22394">
        <v>6</v>
      </c>
      <c r="D22394" s="1" t="s">
        <v>14</v>
      </c>
      <c r="E22394" s="1" t="s">
        <v>10</v>
      </c>
      <c r="F22394">
        <v>51</v>
      </c>
      <c r="G22394">
        <v>1.1970000000000001</v>
      </c>
      <c r="H22394">
        <v>128</v>
      </c>
    </row>
    <row r="22395" spans="1:8" x14ac:dyDescent="0.35">
      <c r="A22395" s="1" t="s">
        <v>9</v>
      </c>
      <c r="B22395" s="1" t="s">
        <v>12</v>
      </c>
      <c r="C22395">
        <v>7</v>
      </c>
      <c r="D22395" s="1" t="s">
        <v>11</v>
      </c>
      <c r="E22395" s="1" t="s">
        <v>10</v>
      </c>
      <c r="F22395">
        <v>29</v>
      </c>
      <c r="G22395">
        <v>1.1970000000000001</v>
      </c>
      <c r="H22395">
        <v>128</v>
      </c>
    </row>
    <row r="22396" spans="1:8" x14ac:dyDescent="0.35">
      <c r="A22396" s="1" t="s">
        <v>9</v>
      </c>
      <c r="B22396" s="1" t="s">
        <v>10</v>
      </c>
      <c r="C22396">
        <v>7</v>
      </c>
      <c r="D22396" s="1" t="s">
        <v>11</v>
      </c>
      <c r="E22396" s="1" t="s">
        <v>10</v>
      </c>
      <c r="F22396">
        <v>24</v>
      </c>
      <c r="G22396">
        <v>1.1970000000000001</v>
      </c>
      <c r="H22396">
        <v>128</v>
      </c>
    </row>
    <row r="22397" spans="1:8" x14ac:dyDescent="0.35">
      <c r="A22397" s="1" t="s">
        <v>9</v>
      </c>
      <c r="B22397" s="1" t="s">
        <v>10</v>
      </c>
      <c r="C22397">
        <v>7</v>
      </c>
      <c r="D22397" s="1" t="s">
        <v>11</v>
      </c>
      <c r="E22397" s="1" t="s">
        <v>10</v>
      </c>
      <c r="F22397">
        <v>25</v>
      </c>
      <c r="G22397">
        <v>1.1970000000000001</v>
      </c>
      <c r="H22397">
        <v>128</v>
      </c>
    </row>
    <row r="22398" spans="1:8" x14ac:dyDescent="0.35">
      <c r="A22398" s="1" t="s">
        <v>9</v>
      </c>
      <c r="B22398" s="1" t="s">
        <v>12</v>
      </c>
      <c r="C22398">
        <v>9</v>
      </c>
      <c r="D22398" s="1" t="s">
        <v>11</v>
      </c>
      <c r="E22398" s="1" t="s">
        <v>10</v>
      </c>
      <c r="F22398">
        <v>54</v>
      </c>
      <c r="G22398">
        <v>1.1970000000000001</v>
      </c>
      <c r="H22398">
        <v>128</v>
      </c>
    </row>
    <row r="22399" spans="1:8" x14ac:dyDescent="0.35">
      <c r="A22399" s="1" t="s">
        <v>9</v>
      </c>
      <c r="B22399" s="1" t="s">
        <v>10</v>
      </c>
      <c r="C22399">
        <v>1</v>
      </c>
      <c r="D22399" s="1" t="s">
        <v>11</v>
      </c>
      <c r="E22399" s="1" t="s">
        <v>10</v>
      </c>
      <c r="F22399">
        <v>51</v>
      </c>
      <c r="G22399">
        <v>1.1970000000000001</v>
      </c>
      <c r="H22399">
        <v>128</v>
      </c>
    </row>
    <row r="22400" spans="1:8" x14ac:dyDescent="0.35">
      <c r="A22400" s="1" t="s">
        <v>11</v>
      </c>
      <c r="B22400" s="1" t="s">
        <v>12</v>
      </c>
      <c r="C22400">
        <v>0</v>
      </c>
      <c r="D22400" s="1" t="s">
        <v>9</v>
      </c>
      <c r="E22400" s="1" t="s">
        <v>10</v>
      </c>
      <c r="F22400">
        <v>27</v>
      </c>
      <c r="G22400">
        <v>1.1970000000000001</v>
      </c>
      <c r="H22400">
        <v>128</v>
      </c>
    </row>
    <row r="22401" spans="1:8" x14ac:dyDescent="0.35">
      <c r="A22401" s="1" t="s">
        <v>11</v>
      </c>
      <c r="B22401" s="1" t="s">
        <v>10</v>
      </c>
      <c r="C22401">
        <v>0</v>
      </c>
      <c r="D22401" s="1" t="s">
        <v>9</v>
      </c>
      <c r="E22401" s="1" t="s">
        <v>10</v>
      </c>
      <c r="F22401">
        <v>27</v>
      </c>
      <c r="G22401">
        <v>1.1970000000000001</v>
      </c>
      <c r="H22401">
        <v>128</v>
      </c>
    </row>
    <row r="22402" spans="1:8" x14ac:dyDescent="0.35">
      <c r="A22402" s="1" t="s">
        <v>9</v>
      </c>
      <c r="B22402" s="1" t="s">
        <v>10</v>
      </c>
      <c r="C22402">
        <v>3</v>
      </c>
      <c r="D22402" s="1" t="s">
        <v>11</v>
      </c>
      <c r="E22402" s="1" t="s">
        <v>10</v>
      </c>
      <c r="F22402">
        <v>50</v>
      </c>
      <c r="G22402">
        <v>1.1970000000000001</v>
      </c>
      <c r="H22402">
        <v>128</v>
      </c>
    </row>
    <row r="22403" spans="1:8" x14ac:dyDescent="0.35">
      <c r="A22403" s="1" t="s">
        <v>11</v>
      </c>
      <c r="B22403" s="1" t="s">
        <v>12</v>
      </c>
      <c r="C22403">
        <v>1</v>
      </c>
      <c r="D22403" s="1" t="s">
        <v>9</v>
      </c>
      <c r="E22403" s="1" t="s">
        <v>10</v>
      </c>
      <c r="F22403">
        <v>26</v>
      </c>
      <c r="G22403">
        <v>1.1970000000000001</v>
      </c>
      <c r="H22403">
        <v>128</v>
      </c>
    </row>
    <row r="22404" spans="1:8" x14ac:dyDescent="0.35">
      <c r="A22404" s="1" t="s">
        <v>9</v>
      </c>
      <c r="B22404" s="1" t="s">
        <v>12</v>
      </c>
      <c r="C22404">
        <v>2</v>
      </c>
      <c r="D22404" s="1" t="s">
        <v>11</v>
      </c>
      <c r="E22404" s="1" t="s">
        <v>10</v>
      </c>
      <c r="F22404">
        <v>58</v>
      </c>
      <c r="G22404">
        <v>1.198</v>
      </c>
      <c r="H22404">
        <v>128</v>
      </c>
    </row>
    <row r="22405" spans="1:8" x14ac:dyDescent="0.35">
      <c r="A22405" s="1" t="s">
        <v>11</v>
      </c>
      <c r="B22405" s="1" t="s">
        <v>10</v>
      </c>
      <c r="C22405">
        <v>10</v>
      </c>
      <c r="D22405" s="1" t="s">
        <v>9</v>
      </c>
      <c r="E22405" s="1" t="s">
        <v>10</v>
      </c>
      <c r="F22405">
        <v>24</v>
      </c>
      <c r="G22405">
        <v>1.198</v>
      </c>
      <c r="H22405">
        <v>128</v>
      </c>
    </row>
    <row r="22406" spans="1:8" x14ac:dyDescent="0.35">
      <c r="A22406" s="1" t="s">
        <v>11</v>
      </c>
      <c r="B22406" s="1" t="s">
        <v>10</v>
      </c>
      <c r="C22406">
        <v>0</v>
      </c>
      <c r="D22406" s="1" t="s">
        <v>9</v>
      </c>
      <c r="E22406" s="1" t="s">
        <v>12</v>
      </c>
      <c r="F22406">
        <v>30</v>
      </c>
      <c r="G22406">
        <v>1.198</v>
      </c>
      <c r="H22406">
        <v>128</v>
      </c>
    </row>
    <row r="22407" spans="1:8" x14ac:dyDescent="0.35">
      <c r="A22407" s="1" t="s">
        <v>11</v>
      </c>
      <c r="B22407" s="1" t="s">
        <v>12</v>
      </c>
      <c r="C22407">
        <v>0</v>
      </c>
      <c r="D22407" s="1" t="s">
        <v>9</v>
      </c>
      <c r="E22407" s="1" t="s">
        <v>12</v>
      </c>
      <c r="F22407">
        <v>30</v>
      </c>
      <c r="G22407">
        <v>1.198</v>
      </c>
      <c r="H22407">
        <v>128</v>
      </c>
    </row>
    <row r="22408" spans="1:8" x14ac:dyDescent="0.35">
      <c r="A22408" s="1" t="s">
        <v>9</v>
      </c>
      <c r="B22408" s="1" t="s">
        <v>10</v>
      </c>
      <c r="C22408">
        <v>4</v>
      </c>
      <c r="D22408" s="1" t="s">
        <v>11</v>
      </c>
      <c r="E22408" s="1" t="s">
        <v>10</v>
      </c>
      <c r="F22408">
        <v>50</v>
      </c>
      <c r="G22408">
        <v>1.198</v>
      </c>
      <c r="H22408">
        <v>128</v>
      </c>
    </row>
    <row r="22409" spans="1:8" x14ac:dyDescent="0.35">
      <c r="A22409" s="1" t="s">
        <v>11</v>
      </c>
      <c r="B22409" s="1" t="s">
        <v>10</v>
      </c>
      <c r="C22409">
        <v>0</v>
      </c>
      <c r="D22409" s="1" t="s">
        <v>9</v>
      </c>
      <c r="E22409" s="1" t="s">
        <v>10</v>
      </c>
      <c r="F22409">
        <v>30</v>
      </c>
      <c r="G22409">
        <v>1.198</v>
      </c>
      <c r="H22409">
        <v>128</v>
      </c>
    </row>
    <row r="22410" spans="1:8" x14ac:dyDescent="0.35">
      <c r="A22410" s="1" t="s">
        <v>11</v>
      </c>
      <c r="B22410" s="1" t="s">
        <v>12</v>
      </c>
      <c r="C22410">
        <v>0</v>
      </c>
      <c r="D22410" s="1" t="s">
        <v>9</v>
      </c>
      <c r="E22410" s="1" t="s">
        <v>10</v>
      </c>
      <c r="F22410">
        <v>30</v>
      </c>
      <c r="G22410">
        <v>1.198</v>
      </c>
      <c r="H22410">
        <v>128</v>
      </c>
    </row>
    <row r="22411" spans="1:8" x14ac:dyDescent="0.35">
      <c r="A22411" s="1" t="s">
        <v>9</v>
      </c>
      <c r="B22411" s="1" t="s">
        <v>12</v>
      </c>
      <c r="C22411">
        <v>3</v>
      </c>
      <c r="D22411" s="1" t="s">
        <v>11</v>
      </c>
      <c r="E22411" s="1" t="s">
        <v>10</v>
      </c>
      <c r="F22411">
        <v>57</v>
      </c>
      <c r="G22411">
        <v>1.198</v>
      </c>
      <c r="H22411">
        <v>128</v>
      </c>
    </row>
    <row r="22412" spans="1:8" x14ac:dyDescent="0.35">
      <c r="A22412" s="1" t="s">
        <v>11</v>
      </c>
      <c r="B22412" s="1" t="s">
        <v>10</v>
      </c>
      <c r="C22412">
        <v>6</v>
      </c>
      <c r="D22412" s="1" t="s">
        <v>9</v>
      </c>
      <c r="E22412" s="1" t="s">
        <v>10</v>
      </c>
      <c r="F22412">
        <v>21</v>
      </c>
      <c r="G22412">
        <v>1.198</v>
      </c>
      <c r="H22412">
        <v>128</v>
      </c>
    </row>
    <row r="22413" spans="1:8" x14ac:dyDescent="0.35">
      <c r="A22413" s="1" t="s">
        <v>9</v>
      </c>
      <c r="B22413" s="1" t="s">
        <v>12</v>
      </c>
      <c r="C22413">
        <v>7</v>
      </c>
      <c r="D22413" s="1" t="s">
        <v>11</v>
      </c>
      <c r="E22413" s="1" t="s">
        <v>10</v>
      </c>
      <c r="F22413">
        <v>55</v>
      </c>
      <c r="G22413">
        <v>1.198</v>
      </c>
      <c r="H22413">
        <v>128</v>
      </c>
    </row>
    <row r="22414" spans="1:8" x14ac:dyDescent="0.35">
      <c r="A22414" s="1" t="s">
        <v>9</v>
      </c>
      <c r="B22414" s="1" t="s">
        <v>12</v>
      </c>
      <c r="C22414">
        <v>3</v>
      </c>
      <c r="D22414" s="1" t="s">
        <v>11</v>
      </c>
      <c r="E22414" s="1" t="s">
        <v>10</v>
      </c>
      <c r="F22414">
        <v>59</v>
      </c>
      <c r="G22414">
        <v>1.198</v>
      </c>
      <c r="H22414">
        <v>128</v>
      </c>
    </row>
    <row r="22415" spans="1:8" x14ac:dyDescent="0.35">
      <c r="A22415" s="1" t="s">
        <v>9</v>
      </c>
      <c r="B22415" s="1" t="s">
        <v>12</v>
      </c>
      <c r="C22415">
        <v>9</v>
      </c>
      <c r="D22415" s="1" t="s">
        <v>11</v>
      </c>
      <c r="E22415" s="1" t="s">
        <v>10</v>
      </c>
      <c r="F22415">
        <v>25</v>
      </c>
      <c r="G22415">
        <v>1.198</v>
      </c>
      <c r="H22415">
        <v>128</v>
      </c>
    </row>
    <row r="22416" spans="1:8" x14ac:dyDescent="0.35">
      <c r="A22416" s="1" t="s">
        <v>9</v>
      </c>
      <c r="B22416" s="1" t="s">
        <v>12</v>
      </c>
      <c r="C22416">
        <v>9</v>
      </c>
      <c r="D22416" s="1" t="s">
        <v>11</v>
      </c>
      <c r="E22416" s="1" t="s">
        <v>10</v>
      </c>
      <c r="F22416">
        <v>24</v>
      </c>
      <c r="G22416">
        <v>1.198</v>
      </c>
      <c r="H22416">
        <v>128</v>
      </c>
    </row>
    <row r="22417" spans="1:8" x14ac:dyDescent="0.35">
      <c r="A22417" s="1" t="s">
        <v>9</v>
      </c>
      <c r="B22417" s="1" t="s">
        <v>12</v>
      </c>
      <c r="C22417">
        <v>10</v>
      </c>
      <c r="D22417" s="1" t="s">
        <v>11</v>
      </c>
      <c r="E22417" s="1" t="s">
        <v>10</v>
      </c>
      <c r="F22417">
        <v>54</v>
      </c>
      <c r="G22417">
        <v>1.198</v>
      </c>
      <c r="H22417">
        <v>128</v>
      </c>
    </row>
    <row r="22418" spans="1:8" x14ac:dyDescent="0.35">
      <c r="A22418" s="1" t="s">
        <v>9</v>
      </c>
      <c r="B22418" s="1" t="s">
        <v>12</v>
      </c>
      <c r="C22418">
        <v>0</v>
      </c>
      <c r="D22418" s="1" t="s">
        <v>11</v>
      </c>
      <c r="E22418" s="1" t="s">
        <v>10</v>
      </c>
      <c r="F22418">
        <v>59</v>
      </c>
      <c r="G22418">
        <v>1.198</v>
      </c>
      <c r="H22418">
        <v>128</v>
      </c>
    </row>
    <row r="22419" spans="1:8" x14ac:dyDescent="0.35">
      <c r="A22419" s="1" t="s">
        <v>9</v>
      </c>
      <c r="B22419" s="1" t="s">
        <v>12</v>
      </c>
      <c r="C22419">
        <v>0</v>
      </c>
      <c r="D22419" s="1" t="s">
        <v>11</v>
      </c>
      <c r="E22419" s="1" t="s">
        <v>10</v>
      </c>
      <c r="F22419">
        <v>57</v>
      </c>
      <c r="G22419">
        <v>1.198</v>
      </c>
      <c r="H22419">
        <v>128</v>
      </c>
    </row>
    <row r="22420" spans="1:8" x14ac:dyDescent="0.35">
      <c r="A22420" s="1" t="s">
        <v>11</v>
      </c>
      <c r="B22420" s="1" t="s">
        <v>10</v>
      </c>
      <c r="C22420">
        <v>5</v>
      </c>
      <c r="D22420" s="1" t="s">
        <v>9</v>
      </c>
      <c r="E22420" s="1" t="s">
        <v>10</v>
      </c>
      <c r="F22420">
        <v>21</v>
      </c>
      <c r="G22420">
        <v>1.198</v>
      </c>
      <c r="H22420">
        <v>128</v>
      </c>
    </row>
    <row r="22421" spans="1:8" x14ac:dyDescent="0.35">
      <c r="A22421" s="1" t="s">
        <v>11</v>
      </c>
      <c r="B22421" s="1" t="s">
        <v>10</v>
      </c>
      <c r="C22421">
        <v>2</v>
      </c>
      <c r="D22421" s="1" t="s">
        <v>9</v>
      </c>
      <c r="E22421" s="1" t="s">
        <v>10</v>
      </c>
      <c r="F22421">
        <v>24</v>
      </c>
      <c r="G22421">
        <v>1.198</v>
      </c>
      <c r="H22421">
        <v>128</v>
      </c>
    </row>
    <row r="22422" spans="1:8" x14ac:dyDescent="0.35">
      <c r="A22422" s="1" t="s">
        <v>9</v>
      </c>
      <c r="B22422" s="1" t="s">
        <v>10</v>
      </c>
      <c r="C22422">
        <v>5</v>
      </c>
      <c r="D22422" s="1" t="s">
        <v>11</v>
      </c>
      <c r="E22422" s="1" t="s">
        <v>10</v>
      </c>
      <c r="F22422">
        <v>50</v>
      </c>
      <c r="G22422">
        <v>1.198</v>
      </c>
      <c r="H22422">
        <v>128</v>
      </c>
    </row>
    <row r="22423" spans="1:8" x14ac:dyDescent="0.35">
      <c r="A22423" s="1" t="s">
        <v>11</v>
      </c>
      <c r="B22423" s="1" t="s">
        <v>12</v>
      </c>
      <c r="C22423">
        <v>0</v>
      </c>
      <c r="D22423" s="1" t="s">
        <v>9</v>
      </c>
      <c r="E22423" s="1" t="s">
        <v>10</v>
      </c>
      <c r="F22423">
        <v>26</v>
      </c>
      <c r="G22423">
        <v>1.1990000000000001</v>
      </c>
      <c r="H22423">
        <v>128</v>
      </c>
    </row>
    <row r="22424" spans="1:8" x14ac:dyDescent="0.35">
      <c r="A22424" s="1" t="s">
        <v>11</v>
      </c>
      <c r="B22424" s="1" t="s">
        <v>10</v>
      </c>
      <c r="C22424">
        <v>0</v>
      </c>
      <c r="D22424" s="1" t="s">
        <v>9</v>
      </c>
      <c r="E22424" s="1" t="s">
        <v>10</v>
      </c>
      <c r="F22424">
        <v>26</v>
      </c>
      <c r="G22424">
        <v>1.1990000000000001</v>
      </c>
      <c r="H22424">
        <v>128</v>
      </c>
    </row>
    <row r="22425" spans="1:8" x14ac:dyDescent="0.35">
      <c r="A22425" s="1" t="s">
        <v>9</v>
      </c>
      <c r="B22425" s="1" t="s">
        <v>10</v>
      </c>
      <c r="C22425">
        <v>6</v>
      </c>
      <c r="D22425" s="1" t="s">
        <v>11</v>
      </c>
      <c r="E22425" s="1" t="s">
        <v>10</v>
      </c>
      <c r="F22425">
        <v>28</v>
      </c>
      <c r="G22425">
        <v>1.1990000000000001</v>
      </c>
      <c r="H22425">
        <v>128</v>
      </c>
    </row>
    <row r="22426" spans="1:8" x14ac:dyDescent="0.35">
      <c r="A22426" s="1" t="s">
        <v>9</v>
      </c>
      <c r="B22426" s="1" t="s">
        <v>12</v>
      </c>
      <c r="C22426">
        <v>4</v>
      </c>
      <c r="D22426" s="1" t="s">
        <v>11</v>
      </c>
      <c r="E22426" s="1" t="s">
        <v>10</v>
      </c>
      <c r="F22426">
        <v>57</v>
      </c>
      <c r="G22426">
        <v>1.1990000000000001</v>
      </c>
      <c r="H22426">
        <v>128</v>
      </c>
    </row>
    <row r="22427" spans="1:8" x14ac:dyDescent="0.35">
      <c r="A22427" s="1" t="s">
        <v>9</v>
      </c>
      <c r="B22427" s="1" t="s">
        <v>12</v>
      </c>
      <c r="C22427">
        <v>10</v>
      </c>
      <c r="D22427" s="1" t="s">
        <v>11</v>
      </c>
      <c r="E22427" s="1" t="s">
        <v>10</v>
      </c>
      <c r="F22427">
        <v>25</v>
      </c>
      <c r="G22427">
        <v>1.1990000000000001</v>
      </c>
      <c r="H22427">
        <v>128</v>
      </c>
    </row>
    <row r="22428" spans="1:8" x14ac:dyDescent="0.35">
      <c r="A22428" s="1" t="s">
        <v>9</v>
      </c>
      <c r="B22428" s="1" t="s">
        <v>12</v>
      </c>
      <c r="C22428">
        <v>10</v>
      </c>
      <c r="D22428" s="1" t="s">
        <v>11</v>
      </c>
      <c r="E22428" s="1" t="s">
        <v>10</v>
      </c>
      <c r="F22428">
        <v>24</v>
      </c>
      <c r="G22428">
        <v>1.1990000000000001</v>
      </c>
      <c r="H22428">
        <v>128</v>
      </c>
    </row>
    <row r="22429" spans="1:8" x14ac:dyDescent="0.35">
      <c r="A22429" s="1" t="s">
        <v>9</v>
      </c>
      <c r="B22429" s="1" t="s">
        <v>12</v>
      </c>
      <c r="C22429">
        <v>4</v>
      </c>
      <c r="D22429" s="1" t="s">
        <v>11</v>
      </c>
      <c r="E22429" s="1" t="s">
        <v>10</v>
      </c>
      <c r="F22429">
        <v>59</v>
      </c>
      <c r="G22429">
        <v>1.1990000000000001</v>
      </c>
      <c r="H22429">
        <v>128</v>
      </c>
    </row>
    <row r="22430" spans="1:8" x14ac:dyDescent="0.35">
      <c r="A22430" s="1" t="s">
        <v>9</v>
      </c>
      <c r="B22430" s="1" t="s">
        <v>12</v>
      </c>
      <c r="C22430">
        <v>3</v>
      </c>
      <c r="D22430" s="1" t="s">
        <v>11</v>
      </c>
      <c r="E22430" s="1" t="s">
        <v>10</v>
      </c>
      <c r="F22430">
        <v>58</v>
      </c>
      <c r="G22430">
        <v>1.1990000000000001</v>
      </c>
      <c r="H22430">
        <v>128</v>
      </c>
    </row>
    <row r="22431" spans="1:8" x14ac:dyDescent="0.35">
      <c r="A22431" s="1" t="s">
        <v>9</v>
      </c>
      <c r="B22431" s="1" t="s">
        <v>10</v>
      </c>
      <c r="C22431">
        <v>7</v>
      </c>
      <c r="D22431" s="1" t="s">
        <v>14</v>
      </c>
      <c r="E22431" s="1" t="s">
        <v>10</v>
      </c>
      <c r="F22431">
        <v>51</v>
      </c>
      <c r="G22431">
        <v>1.1990000000000001</v>
      </c>
      <c r="H22431">
        <v>128</v>
      </c>
    </row>
    <row r="22432" spans="1:8" x14ac:dyDescent="0.35">
      <c r="A22432" s="1" t="s">
        <v>9</v>
      </c>
      <c r="B22432" s="1" t="s">
        <v>12</v>
      </c>
      <c r="C22432">
        <v>8</v>
      </c>
      <c r="D22432" s="1" t="s">
        <v>11</v>
      </c>
      <c r="E22432" s="1" t="s">
        <v>10</v>
      </c>
      <c r="F22432">
        <v>56</v>
      </c>
      <c r="G22432">
        <v>1.1990000000000001</v>
      </c>
      <c r="H22432">
        <v>128</v>
      </c>
    </row>
    <row r="22433" spans="1:8" x14ac:dyDescent="0.35">
      <c r="A22433" s="1" t="s">
        <v>9</v>
      </c>
      <c r="B22433" s="1" t="s">
        <v>12</v>
      </c>
      <c r="C22433">
        <v>0</v>
      </c>
      <c r="D22433" s="1" t="s">
        <v>11</v>
      </c>
      <c r="E22433" s="1" t="s">
        <v>10</v>
      </c>
      <c r="F22433">
        <v>58</v>
      </c>
      <c r="G22433">
        <v>1.1990000000000001</v>
      </c>
      <c r="H22433">
        <v>128</v>
      </c>
    </row>
    <row r="22434" spans="1:8" x14ac:dyDescent="0.35">
      <c r="A22434" s="1" t="s">
        <v>9</v>
      </c>
      <c r="B22434" s="1" t="s">
        <v>10</v>
      </c>
      <c r="C22434">
        <v>6</v>
      </c>
      <c r="D22434" s="1" t="s">
        <v>11</v>
      </c>
      <c r="E22434" s="1" t="s">
        <v>10</v>
      </c>
      <c r="F22434">
        <v>55</v>
      </c>
      <c r="G22434">
        <v>1.1990000000000001</v>
      </c>
      <c r="H22434">
        <v>128</v>
      </c>
    </row>
    <row r="22435" spans="1:8" x14ac:dyDescent="0.35">
      <c r="A22435" s="1" t="s">
        <v>9</v>
      </c>
      <c r="B22435" s="1" t="s">
        <v>12</v>
      </c>
      <c r="C22435">
        <v>1</v>
      </c>
      <c r="D22435" s="1" t="s">
        <v>11</v>
      </c>
      <c r="E22435" s="1" t="s">
        <v>10</v>
      </c>
      <c r="F22435">
        <v>59</v>
      </c>
      <c r="G22435">
        <v>1.1990000000000001</v>
      </c>
      <c r="H22435">
        <v>128</v>
      </c>
    </row>
    <row r="22436" spans="1:8" x14ac:dyDescent="0.35">
      <c r="A22436" s="1" t="s">
        <v>9</v>
      </c>
      <c r="B22436" s="1" t="s">
        <v>10</v>
      </c>
      <c r="C22436">
        <v>7</v>
      </c>
      <c r="D22436" s="1" t="s">
        <v>11</v>
      </c>
      <c r="E22436" s="1" t="s">
        <v>10</v>
      </c>
      <c r="F22436">
        <v>28</v>
      </c>
      <c r="G22436">
        <v>1.2</v>
      </c>
      <c r="H22436">
        <v>128</v>
      </c>
    </row>
    <row r="22437" spans="1:8" x14ac:dyDescent="0.35">
      <c r="A22437" s="1" t="s">
        <v>9</v>
      </c>
      <c r="B22437" s="1" t="s">
        <v>12</v>
      </c>
      <c r="C22437">
        <v>1</v>
      </c>
      <c r="D22437" s="1" t="s">
        <v>11</v>
      </c>
      <c r="E22437" s="1" t="s">
        <v>10</v>
      </c>
      <c r="F22437">
        <v>57</v>
      </c>
      <c r="G22437">
        <v>1.2</v>
      </c>
      <c r="H22437">
        <v>128</v>
      </c>
    </row>
    <row r="22438" spans="1:8" x14ac:dyDescent="0.35">
      <c r="A22438" s="1" t="s">
        <v>9</v>
      </c>
      <c r="B22438" s="1" t="s">
        <v>10</v>
      </c>
      <c r="C22438">
        <v>3</v>
      </c>
      <c r="D22438" s="1" t="s">
        <v>11</v>
      </c>
      <c r="E22438" s="1" t="s">
        <v>10</v>
      </c>
      <c r="F22438">
        <v>52</v>
      </c>
      <c r="G22438">
        <v>1.2</v>
      </c>
      <c r="H22438">
        <v>128</v>
      </c>
    </row>
    <row r="22439" spans="1:8" x14ac:dyDescent="0.35">
      <c r="A22439" s="1" t="s">
        <v>9</v>
      </c>
      <c r="B22439" s="1" t="s">
        <v>10</v>
      </c>
      <c r="C22439">
        <v>6</v>
      </c>
      <c r="D22439" s="1" t="s">
        <v>11</v>
      </c>
      <c r="E22439" s="1" t="s">
        <v>10</v>
      </c>
      <c r="F22439">
        <v>27</v>
      </c>
      <c r="G22439">
        <v>1.2</v>
      </c>
      <c r="H22439">
        <v>128</v>
      </c>
    </row>
    <row r="22440" spans="1:8" x14ac:dyDescent="0.35">
      <c r="A22440" s="1" t="s">
        <v>11</v>
      </c>
      <c r="B22440" s="1" t="s">
        <v>10</v>
      </c>
      <c r="C22440">
        <v>6</v>
      </c>
      <c r="D22440" s="1" t="s">
        <v>9</v>
      </c>
      <c r="E22440" s="1" t="s">
        <v>10</v>
      </c>
      <c r="F22440">
        <v>28</v>
      </c>
      <c r="G22440">
        <v>1.2</v>
      </c>
      <c r="H22440">
        <v>128</v>
      </c>
    </row>
    <row r="22441" spans="1:8" x14ac:dyDescent="0.35">
      <c r="A22441" s="1" t="s">
        <v>9</v>
      </c>
      <c r="B22441" s="1" t="s">
        <v>10</v>
      </c>
      <c r="C22441">
        <v>6</v>
      </c>
      <c r="D22441" s="1" t="s">
        <v>11</v>
      </c>
      <c r="E22441" s="1" t="s">
        <v>10</v>
      </c>
      <c r="F22441">
        <v>30</v>
      </c>
      <c r="G22441">
        <v>1.2</v>
      </c>
      <c r="H22441">
        <v>128</v>
      </c>
    </row>
    <row r="22442" spans="1:8" x14ac:dyDescent="0.35">
      <c r="A22442" s="1" t="s">
        <v>9</v>
      </c>
      <c r="B22442" s="1" t="s">
        <v>12</v>
      </c>
      <c r="C22442">
        <v>4</v>
      </c>
      <c r="D22442" s="1" t="s">
        <v>11</v>
      </c>
      <c r="E22442" s="1" t="s">
        <v>10</v>
      </c>
      <c r="F22442">
        <v>58</v>
      </c>
      <c r="G22442">
        <v>1.2</v>
      </c>
      <c r="H22442">
        <v>128</v>
      </c>
    </row>
    <row r="22443" spans="1:8" x14ac:dyDescent="0.35">
      <c r="A22443" s="1" t="s">
        <v>9</v>
      </c>
      <c r="B22443" s="1" t="s">
        <v>12</v>
      </c>
      <c r="C22443">
        <v>5</v>
      </c>
      <c r="D22443" s="1" t="s">
        <v>11</v>
      </c>
      <c r="E22443" s="1" t="s">
        <v>10</v>
      </c>
      <c r="F22443">
        <v>57</v>
      </c>
      <c r="G22443">
        <v>1.2</v>
      </c>
      <c r="H22443">
        <v>128</v>
      </c>
    </row>
    <row r="22444" spans="1:8" x14ac:dyDescent="0.35">
      <c r="A22444" s="1" t="s">
        <v>9</v>
      </c>
      <c r="B22444" s="1" t="s">
        <v>12</v>
      </c>
      <c r="C22444">
        <v>5</v>
      </c>
      <c r="D22444" s="1" t="s">
        <v>11</v>
      </c>
      <c r="E22444" s="1" t="s">
        <v>10</v>
      </c>
      <c r="F22444">
        <v>59</v>
      </c>
      <c r="G22444">
        <v>1.2</v>
      </c>
      <c r="H22444">
        <v>128</v>
      </c>
    </row>
    <row r="22445" spans="1:8" x14ac:dyDescent="0.35">
      <c r="A22445" s="1" t="s">
        <v>9</v>
      </c>
      <c r="B22445" s="1" t="s">
        <v>10</v>
      </c>
      <c r="C22445">
        <v>7</v>
      </c>
      <c r="D22445" s="1" t="s">
        <v>11</v>
      </c>
      <c r="E22445" s="1" t="s">
        <v>10</v>
      </c>
      <c r="F22445">
        <v>55</v>
      </c>
      <c r="G22445">
        <v>1.2</v>
      </c>
      <c r="H22445">
        <v>128</v>
      </c>
    </row>
    <row r="22446" spans="1:8" x14ac:dyDescent="0.35">
      <c r="A22446" s="1" t="s">
        <v>11</v>
      </c>
      <c r="B22446" s="1" t="s">
        <v>10</v>
      </c>
      <c r="C22446">
        <v>5</v>
      </c>
      <c r="D22446" s="1" t="s">
        <v>9</v>
      </c>
      <c r="E22446" s="1" t="s">
        <v>10</v>
      </c>
      <c r="F22446">
        <v>28</v>
      </c>
      <c r="G22446">
        <v>1.2</v>
      </c>
      <c r="H22446">
        <v>128</v>
      </c>
    </row>
    <row r="22447" spans="1:8" x14ac:dyDescent="0.35">
      <c r="A22447" s="1" t="s">
        <v>9</v>
      </c>
      <c r="B22447" s="1" t="s">
        <v>10</v>
      </c>
      <c r="C22447">
        <v>6</v>
      </c>
      <c r="D22447" s="1" t="s">
        <v>11</v>
      </c>
      <c r="E22447" s="1" t="s">
        <v>10</v>
      </c>
      <c r="F22447">
        <v>26</v>
      </c>
      <c r="G22447">
        <v>1.2</v>
      </c>
      <c r="H22447">
        <v>128</v>
      </c>
    </row>
    <row r="22448" spans="1:8" x14ac:dyDescent="0.35">
      <c r="A22448" s="1" t="s">
        <v>9</v>
      </c>
      <c r="B22448" s="1" t="s">
        <v>12</v>
      </c>
      <c r="C22448">
        <v>8</v>
      </c>
      <c r="D22448" s="1" t="s">
        <v>11</v>
      </c>
      <c r="E22448" s="1" t="s">
        <v>10</v>
      </c>
      <c r="F22448">
        <v>28</v>
      </c>
      <c r="G22448">
        <v>1.2</v>
      </c>
      <c r="H22448">
        <v>128</v>
      </c>
    </row>
    <row r="22449" spans="1:8" x14ac:dyDescent="0.35">
      <c r="A22449" s="1" t="s">
        <v>11</v>
      </c>
      <c r="B22449" s="1" t="s">
        <v>12</v>
      </c>
      <c r="C22449">
        <v>2</v>
      </c>
      <c r="D22449" s="1" t="s">
        <v>9</v>
      </c>
      <c r="E22449" s="1" t="s">
        <v>10</v>
      </c>
      <c r="F22449">
        <v>24</v>
      </c>
      <c r="G22449">
        <v>1.2</v>
      </c>
      <c r="H22449">
        <v>128</v>
      </c>
    </row>
    <row r="22450" spans="1:8" x14ac:dyDescent="0.35">
      <c r="A22450" s="1" t="s">
        <v>9</v>
      </c>
      <c r="B22450" s="1" t="s">
        <v>10</v>
      </c>
      <c r="C22450">
        <v>4</v>
      </c>
      <c r="D22450" s="1" t="s">
        <v>11</v>
      </c>
      <c r="E22450" s="1" t="s">
        <v>10</v>
      </c>
      <c r="F22450">
        <v>52</v>
      </c>
      <c r="G22450">
        <v>1.2</v>
      </c>
      <c r="H22450">
        <v>128</v>
      </c>
    </row>
    <row r="22451" spans="1:8" x14ac:dyDescent="0.35">
      <c r="A22451" s="1" t="s">
        <v>9</v>
      </c>
      <c r="B22451" s="1" t="s">
        <v>10</v>
      </c>
      <c r="C22451">
        <v>7</v>
      </c>
      <c r="D22451" s="1" t="s">
        <v>11</v>
      </c>
      <c r="E22451" s="1" t="s">
        <v>10</v>
      </c>
      <c r="F22451">
        <v>30</v>
      </c>
      <c r="G22451">
        <v>1.2010000000000001</v>
      </c>
      <c r="H22451">
        <v>128</v>
      </c>
    </row>
    <row r="22452" spans="1:8" x14ac:dyDescent="0.35">
      <c r="A22452" s="1" t="s">
        <v>9</v>
      </c>
      <c r="B22452" s="1" t="s">
        <v>10</v>
      </c>
      <c r="C22452">
        <v>7</v>
      </c>
      <c r="D22452" s="1" t="s">
        <v>11</v>
      </c>
      <c r="E22452" s="1" t="s">
        <v>10</v>
      </c>
      <c r="F22452">
        <v>27</v>
      </c>
      <c r="G22452">
        <v>1.2010000000000001</v>
      </c>
      <c r="H22452">
        <v>128</v>
      </c>
    </row>
    <row r="22453" spans="1:8" x14ac:dyDescent="0.35">
      <c r="A22453" s="1" t="s">
        <v>11</v>
      </c>
      <c r="B22453" s="1" t="s">
        <v>10</v>
      </c>
      <c r="C22453">
        <v>7</v>
      </c>
      <c r="D22453" s="1" t="s">
        <v>9</v>
      </c>
      <c r="E22453" s="1" t="s">
        <v>10</v>
      </c>
      <c r="F22453">
        <v>20</v>
      </c>
      <c r="G22453">
        <v>1.2010000000000001</v>
      </c>
      <c r="H22453">
        <v>128</v>
      </c>
    </row>
    <row r="22454" spans="1:8" x14ac:dyDescent="0.35">
      <c r="A22454" s="1" t="s">
        <v>9</v>
      </c>
      <c r="B22454" s="1" t="s">
        <v>12</v>
      </c>
      <c r="C22454">
        <v>1</v>
      </c>
      <c r="D22454" s="1" t="s">
        <v>11</v>
      </c>
      <c r="E22454" s="1" t="s">
        <v>10</v>
      </c>
      <c r="F22454">
        <v>58</v>
      </c>
      <c r="G22454">
        <v>1.2010000000000001</v>
      </c>
      <c r="H22454">
        <v>128</v>
      </c>
    </row>
    <row r="22455" spans="1:8" x14ac:dyDescent="0.35">
      <c r="A22455" s="1" t="s">
        <v>11</v>
      </c>
      <c r="B22455" s="1" t="s">
        <v>10</v>
      </c>
      <c r="C22455">
        <v>6</v>
      </c>
      <c r="D22455" s="1" t="s">
        <v>9</v>
      </c>
      <c r="E22455" s="1" t="s">
        <v>10</v>
      </c>
      <c r="F22455">
        <v>23</v>
      </c>
      <c r="G22455">
        <v>1.2010000000000001</v>
      </c>
      <c r="H22455">
        <v>128</v>
      </c>
    </row>
    <row r="22456" spans="1:8" x14ac:dyDescent="0.35">
      <c r="A22456" s="1" t="s">
        <v>9</v>
      </c>
      <c r="B22456" s="1" t="s">
        <v>10</v>
      </c>
      <c r="C22456">
        <v>7</v>
      </c>
      <c r="D22456" s="1" t="s">
        <v>11</v>
      </c>
      <c r="E22456" s="1" t="s">
        <v>10</v>
      </c>
      <c r="F22456">
        <v>26</v>
      </c>
      <c r="G22456">
        <v>1.2010000000000001</v>
      </c>
      <c r="H22456">
        <v>128</v>
      </c>
    </row>
    <row r="22457" spans="1:8" x14ac:dyDescent="0.35">
      <c r="A22457" s="1" t="s">
        <v>9</v>
      </c>
      <c r="B22457" s="1" t="s">
        <v>10</v>
      </c>
      <c r="C22457">
        <v>6</v>
      </c>
      <c r="D22457" s="1" t="s">
        <v>11</v>
      </c>
      <c r="E22457" s="1" t="s">
        <v>10</v>
      </c>
      <c r="F22457">
        <v>29</v>
      </c>
      <c r="G22457">
        <v>1.2010000000000001</v>
      </c>
      <c r="H22457">
        <v>128</v>
      </c>
    </row>
    <row r="22458" spans="1:8" x14ac:dyDescent="0.35">
      <c r="A22458" s="1" t="s">
        <v>9</v>
      </c>
      <c r="B22458" s="1" t="s">
        <v>10</v>
      </c>
      <c r="C22458">
        <v>5</v>
      </c>
      <c r="D22458" s="1" t="s">
        <v>11</v>
      </c>
      <c r="E22458" s="1" t="s">
        <v>10</v>
      </c>
      <c r="F22458">
        <v>52</v>
      </c>
      <c r="G22458">
        <v>1.2010000000000001</v>
      </c>
      <c r="H22458">
        <v>128</v>
      </c>
    </row>
    <row r="22459" spans="1:8" x14ac:dyDescent="0.35">
      <c r="A22459" s="1" t="s">
        <v>11</v>
      </c>
      <c r="B22459" s="1" t="s">
        <v>10</v>
      </c>
      <c r="C22459">
        <v>5</v>
      </c>
      <c r="D22459" s="1" t="s">
        <v>9</v>
      </c>
      <c r="E22459" s="1" t="s">
        <v>10</v>
      </c>
      <c r="F22459">
        <v>23</v>
      </c>
      <c r="G22459">
        <v>1.2010000000000001</v>
      </c>
      <c r="H22459">
        <v>128</v>
      </c>
    </row>
    <row r="22460" spans="1:8" x14ac:dyDescent="0.35">
      <c r="A22460" s="1" t="s">
        <v>9</v>
      </c>
      <c r="B22460" s="1" t="s">
        <v>10</v>
      </c>
      <c r="C22460">
        <v>0</v>
      </c>
      <c r="D22460" s="1" t="s">
        <v>11</v>
      </c>
      <c r="E22460" s="1" t="s">
        <v>10</v>
      </c>
      <c r="F22460">
        <v>59</v>
      </c>
      <c r="G22460">
        <v>1.2010000000000001</v>
      </c>
      <c r="H22460">
        <v>128</v>
      </c>
    </row>
    <row r="22461" spans="1:8" x14ac:dyDescent="0.35">
      <c r="A22461" s="1" t="s">
        <v>9</v>
      </c>
      <c r="B22461" s="1" t="s">
        <v>12</v>
      </c>
      <c r="C22461">
        <v>8</v>
      </c>
      <c r="D22461" s="1" t="s">
        <v>11</v>
      </c>
      <c r="E22461" s="1" t="s">
        <v>10</v>
      </c>
      <c r="F22461">
        <v>27</v>
      </c>
      <c r="G22461">
        <v>1.2010000000000001</v>
      </c>
      <c r="H22461">
        <v>128</v>
      </c>
    </row>
    <row r="22462" spans="1:8" x14ac:dyDescent="0.35">
      <c r="A22462" s="1" t="s">
        <v>9</v>
      </c>
      <c r="B22462" s="1" t="s">
        <v>12</v>
      </c>
      <c r="C22462">
        <v>5</v>
      </c>
      <c r="D22462" s="1" t="s">
        <v>11</v>
      </c>
      <c r="E22462" s="1" t="s">
        <v>10</v>
      </c>
      <c r="F22462">
        <v>58</v>
      </c>
      <c r="G22462">
        <v>1.2010000000000001</v>
      </c>
      <c r="H22462">
        <v>128</v>
      </c>
    </row>
    <row r="22463" spans="1:8" x14ac:dyDescent="0.35">
      <c r="A22463" s="1" t="s">
        <v>9</v>
      </c>
      <c r="B22463" s="1" t="s">
        <v>12</v>
      </c>
      <c r="C22463">
        <v>9</v>
      </c>
      <c r="D22463" s="1" t="s">
        <v>11</v>
      </c>
      <c r="E22463" s="1" t="s">
        <v>10</v>
      </c>
      <c r="F22463">
        <v>56</v>
      </c>
      <c r="G22463">
        <v>1.2010000000000001</v>
      </c>
      <c r="H22463">
        <v>128</v>
      </c>
    </row>
    <row r="22464" spans="1:8" x14ac:dyDescent="0.35">
      <c r="A22464" s="1" t="s">
        <v>11</v>
      </c>
      <c r="B22464" s="1" t="s">
        <v>10</v>
      </c>
      <c r="C22464">
        <v>4</v>
      </c>
      <c r="D22464" s="1" t="s">
        <v>9</v>
      </c>
      <c r="E22464" s="1" t="s">
        <v>10</v>
      </c>
      <c r="F22464">
        <v>20</v>
      </c>
      <c r="G22464">
        <v>1.2010000000000001</v>
      </c>
      <c r="H22464">
        <v>128</v>
      </c>
    </row>
    <row r="22465" spans="1:8" x14ac:dyDescent="0.35">
      <c r="A22465" s="1" t="s">
        <v>9</v>
      </c>
      <c r="B22465" s="1" t="s">
        <v>10</v>
      </c>
      <c r="C22465">
        <v>3</v>
      </c>
      <c r="D22465" s="1" t="s">
        <v>11</v>
      </c>
      <c r="E22465" s="1" t="s">
        <v>10</v>
      </c>
      <c r="F22465">
        <v>53</v>
      </c>
      <c r="G22465">
        <v>1.2010000000000001</v>
      </c>
      <c r="H22465">
        <v>128</v>
      </c>
    </row>
    <row r="22466" spans="1:8" x14ac:dyDescent="0.35">
      <c r="A22466" s="1" t="s">
        <v>11</v>
      </c>
      <c r="B22466" s="1" t="s">
        <v>10</v>
      </c>
      <c r="C22466">
        <v>8</v>
      </c>
      <c r="D22466" s="1" t="s">
        <v>9</v>
      </c>
      <c r="E22466" s="1" t="s">
        <v>10</v>
      </c>
      <c r="F22466">
        <v>20</v>
      </c>
      <c r="G22466">
        <v>1.2010000000000001</v>
      </c>
      <c r="H22466">
        <v>128</v>
      </c>
    </row>
    <row r="22467" spans="1:8" x14ac:dyDescent="0.35">
      <c r="A22467" s="1" t="s">
        <v>9</v>
      </c>
      <c r="B22467" s="1" t="s">
        <v>10</v>
      </c>
      <c r="C22467">
        <v>7</v>
      </c>
      <c r="D22467" s="1" t="s">
        <v>11</v>
      </c>
      <c r="E22467" s="1" t="s">
        <v>10</v>
      </c>
      <c r="F22467">
        <v>29</v>
      </c>
      <c r="G22467">
        <v>1.202</v>
      </c>
      <c r="H22467">
        <v>128</v>
      </c>
    </row>
    <row r="22468" spans="1:8" x14ac:dyDescent="0.35">
      <c r="A22468" s="1" t="s">
        <v>9</v>
      </c>
      <c r="B22468" s="1" t="s">
        <v>12</v>
      </c>
      <c r="C22468">
        <v>8</v>
      </c>
      <c r="D22468" s="1" t="s">
        <v>11</v>
      </c>
      <c r="E22468" s="1" t="s">
        <v>10</v>
      </c>
      <c r="F22468">
        <v>26</v>
      </c>
      <c r="G22468">
        <v>1.202</v>
      </c>
      <c r="H22468">
        <v>128</v>
      </c>
    </row>
    <row r="22469" spans="1:8" x14ac:dyDescent="0.35">
      <c r="A22469" s="1" t="s">
        <v>9</v>
      </c>
      <c r="B22469" s="1" t="s">
        <v>12</v>
      </c>
      <c r="C22469">
        <v>7</v>
      </c>
      <c r="D22469" s="1" t="s">
        <v>11</v>
      </c>
      <c r="E22469" s="1" t="s">
        <v>10</v>
      </c>
      <c r="F22469">
        <v>50</v>
      </c>
      <c r="G22469">
        <v>1.202</v>
      </c>
      <c r="H22469">
        <v>128</v>
      </c>
    </row>
    <row r="22470" spans="1:8" x14ac:dyDescent="0.35">
      <c r="A22470" s="1" t="s">
        <v>9</v>
      </c>
      <c r="B22470" s="1" t="s">
        <v>10</v>
      </c>
      <c r="C22470">
        <v>2</v>
      </c>
      <c r="D22470" s="1" t="s">
        <v>11</v>
      </c>
      <c r="E22470" s="1" t="s">
        <v>10</v>
      </c>
      <c r="F22470">
        <v>59</v>
      </c>
      <c r="G22470">
        <v>1.202</v>
      </c>
      <c r="H22470">
        <v>128</v>
      </c>
    </row>
    <row r="22471" spans="1:8" x14ac:dyDescent="0.35">
      <c r="A22471" s="1" t="s">
        <v>9</v>
      </c>
      <c r="B22471" s="1" t="s">
        <v>10</v>
      </c>
      <c r="C22471">
        <v>3</v>
      </c>
      <c r="D22471" s="1" t="s">
        <v>11</v>
      </c>
      <c r="E22471" s="1" t="s">
        <v>10</v>
      </c>
      <c r="F22471">
        <v>51</v>
      </c>
      <c r="G22471">
        <v>1.202</v>
      </c>
      <c r="H22471">
        <v>128</v>
      </c>
    </row>
    <row r="22472" spans="1:8" x14ac:dyDescent="0.35">
      <c r="A22472" s="1" t="s">
        <v>9</v>
      </c>
      <c r="B22472" s="1" t="s">
        <v>10</v>
      </c>
      <c r="C22472">
        <v>0</v>
      </c>
      <c r="D22472" s="1" t="s">
        <v>11</v>
      </c>
      <c r="E22472" s="1" t="s">
        <v>10</v>
      </c>
      <c r="F22472">
        <v>57</v>
      </c>
      <c r="G22472">
        <v>1.202</v>
      </c>
      <c r="H22472">
        <v>128</v>
      </c>
    </row>
    <row r="22473" spans="1:8" x14ac:dyDescent="0.35">
      <c r="A22473" s="1" t="s">
        <v>11</v>
      </c>
      <c r="B22473" s="1" t="s">
        <v>10</v>
      </c>
      <c r="C22473">
        <v>6</v>
      </c>
      <c r="D22473" s="1" t="s">
        <v>9</v>
      </c>
      <c r="E22473" s="1" t="s">
        <v>10</v>
      </c>
      <c r="F22473">
        <v>22</v>
      </c>
      <c r="G22473">
        <v>1.202</v>
      </c>
      <c r="H22473">
        <v>128</v>
      </c>
    </row>
    <row r="22474" spans="1:8" x14ac:dyDescent="0.35">
      <c r="A22474" s="1" t="s">
        <v>11</v>
      </c>
      <c r="B22474" s="1" t="s">
        <v>10</v>
      </c>
      <c r="C22474">
        <v>1</v>
      </c>
      <c r="D22474" s="1" t="s">
        <v>9</v>
      </c>
      <c r="E22474" s="1" t="s">
        <v>10</v>
      </c>
      <c r="F22474">
        <v>24</v>
      </c>
      <c r="G22474">
        <v>1.202</v>
      </c>
      <c r="H22474">
        <v>128</v>
      </c>
    </row>
    <row r="22475" spans="1:8" x14ac:dyDescent="0.35">
      <c r="A22475" s="1" t="s">
        <v>9</v>
      </c>
      <c r="B22475" s="1" t="s">
        <v>10</v>
      </c>
      <c r="C22475">
        <v>4</v>
      </c>
      <c r="D22475" s="1" t="s">
        <v>11</v>
      </c>
      <c r="E22475" s="1" t="s">
        <v>10</v>
      </c>
      <c r="F22475">
        <v>53</v>
      </c>
      <c r="G22475">
        <v>1.202</v>
      </c>
      <c r="H22475">
        <v>128</v>
      </c>
    </row>
    <row r="22476" spans="1:8" x14ac:dyDescent="0.35">
      <c r="A22476" s="1" t="s">
        <v>9</v>
      </c>
      <c r="B22476" s="1" t="s">
        <v>12</v>
      </c>
      <c r="C22476">
        <v>10</v>
      </c>
      <c r="D22476" s="1" t="s">
        <v>11</v>
      </c>
      <c r="E22476" s="1" t="s">
        <v>10</v>
      </c>
      <c r="F22476">
        <v>56</v>
      </c>
      <c r="G22476">
        <v>1.202</v>
      </c>
      <c r="H22476">
        <v>128</v>
      </c>
    </row>
    <row r="22477" spans="1:8" x14ac:dyDescent="0.35">
      <c r="A22477" s="1" t="s">
        <v>9</v>
      </c>
      <c r="B22477" s="1" t="s">
        <v>12</v>
      </c>
      <c r="C22477">
        <v>8</v>
      </c>
      <c r="D22477" s="1" t="s">
        <v>11</v>
      </c>
      <c r="E22477" s="1" t="s">
        <v>10</v>
      </c>
      <c r="F22477">
        <v>55</v>
      </c>
      <c r="G22477">
        <v>1.202</v>
      </c>
      <c r="H22477">
        <v>128</v>
      </c>
    </row>
    <row r="22478" spans="1:8" x14ac:dyDescent="0.35">
      <c r="A22478" s="1" t="s">
        <v>9</v>
      </c>
      <c r="B22478" s="1" t="s">
        <v>10</v>
      </c>
      <c r="C22478">
        <v>4</v>
      </c>
      <c r="D22478" s="1" t="s">
        <v>11</v>
      </c>
      <c r="E22478" s="1" t="s">
        <v>10</v>
      </c>
      <c r="F22478">
        <v>51</v>
      </c>
      <c r="G22478">
        <v>1.202</v>
      </c>
      <c r="H22478">
        <v>128</v>
      </c>
    </row>
    <row r="22479" spans="1:8" x14ac:dyDescent="0.35">
      <c r="A22479" s="1" t="s">
        <v>9</v>
      </c>
      <c r="B22479" s="1" t="s">
        <v>10</v>
      </c>
      <c r="C22479">
        <v>2</v>
      </c>
      <c r="D22479" s="1" t="s">
        <v>11</v>
      </c>
      <c r="E22479" s="1" t="s">
        <v>10</v>
      </c>
      <c r="F22479">
        <v>57</v>
      </c>
      <c r="G22479">
        <v>1.202</v>
      </c>
      <c r="H22479">
        <v>128</v>
      </c>
    </row>
    <row r="22480" spans="1:8" x14ac:dyDescent="0.35">
      <c r="A22480" s="1" t="s">
        <v>11</v>
      </c>
      <c r="B22480" s="1" t="s">
        <v>10</v>
      </c>
      <c r="C22480">
        <v>7</v>
      </c>
      <c r="D22480" s="1" t="s">
        <v>9</v>
      </c>
      <c r="E22480" s="1" t="s">
        <v>10</v>
      </c>
      <c r="F22480">
        <v>21</v>
      </c>
      <c r="G22480">
        <v>1.202</v>
      </c>
      <c r="H22480">
        <v>128</v>
      </c>
    </row>
    <row r="22481" spans="1:8" x14ac:dyDescent="0.35">
      <c r="A22481" s="1" t="s">
        <v>9</v>
      </c>
      <c r="B22481" s="1" t="s">
        <v>12</v>
      </c>
      <c r="C22481">
        <v>6</v>
      </c>
      <c r="D22481" s="1" t="s">
        <v>11</v>
      </c>
      <c r="E22481" s="1" t="s">
        <v>10</v>
      </c>
      <c r="F22481">
        <v>59</v>
      </c>
      <c r="G22481">
        <v>1.202</v>
      </c>
      <c r="H22481">
        <v>128</v>
      </c>
    </row>
    <row r="22482" spans="1:8" x14ac:dyDescent="0.35">
      <c r="A22482" s="1" t="s">
        <v>9</v>
      </c>
      <c r="B22482" s="1" t="s">
        <v>10</v>
      </c>
      <c r="C22482">
        <v>1</v>
      </c>
      <c r="D22482" s="1" t="s">
        <v>11</v>
      </c>
      <c r="E22482" s="1" t="s">
        <v>10</v>
      </c>
      <c r="F22482">
        <v>59</v>
      </c>
      <c r="G22482">
        <v>1.202</v>
      </c>
      <c r="H22482">
        <v>128</v>
      </c>
    </row>
    <row r="22483" spans="1:8" x14ac:dyDescent="0.35">
      <c r="A22483" s="1" t="s">
        <v>9</v>
      </c>
      <c r="B22483" s="1" t="s">
        <v>12</v>
      </c>
      <c r="C22483">
        <v>6</v>
      </c>
      <c r="D22483" s="1" t="s">
        <v>11</v>
      </c>
      <c r="E22483" s="1" t="s">
        <v>10</v>
      </c>
      <c r="F22483">
        <v>57</v>
      </c>
      <c r="G22483">
        <v>1.202</v>
      </c>
      <c r="H22483">
        <v>128</v>
      </c>
    </row>
    <row r="22484" spans="1:8" x14ac:dyDescent="0.35">
      <c r="A22484" s="1" t="s">
        <v>9</v>
      </c>
      <c r="B22484" s="1" t="s">
        <v>12</v>
      </c>
      <c r="C22484">
        <v>8</v>
      </c>
      <c r="D22484" s="1" t="s">
        <v>11</v>
      </c>
      <c r="E22484" s="1" t="s">
        <v>10</v>
      </c>
      <c r="F22484">
        <v>30</v>
      </c>
      <c r="G22484">
        <v>1.202</v>
      </c>
      <c r="H22484">
        <v>128</v>
      </c>
    </row>
    <row r="22485" spans="1:8" x14ac:dyDescent="0.35">
      <c r="A22485" s="1" t="s">
        <v>11</v>
      </c>
      <c r="B22485" s="1" t="s">
        <v>10</v>
      </c>
      <c r="C22485">
        <v>5</v>
      </c>
      <c r="D22485" s="1" t="s">
        <v>9</v>
      </c>
      <c r="E22485" s="1" t="s">
        <v>10</v>
      </c>
      <c r="F22485">
        <v>22</v>
      </c>
      <c r="G22485">
        <v>1.202</v>
      </c>
      <c r="H22485">
        <v>128</v>
      </c>
    </row>
    <row r="22486" spans="1:8" x14ac:dyDescent="0.35">
      <c r="A22486" s="1" t="s">
        <v>9</v>
      </c>
      <c r="B22486" s="1" t="s">
        <v>10</v>
      </c>
      <c r="C22486">
        <v>0</v>
      </c>
      <c r="D22486" s="1" t="s">
        <v>11</v>
      </c>
      <c r="E22486" s="1" t="s">
        <v>10</v>
      </c>
      <c r="F22486">
        <v>58</v>
      </c>
      <c r="G22486">
        <v>1.202</v>
      </c>
      <c r="H22486">
        <v>128</v>
      </c>
    </row>
    <row r="22487" spans="1:8" x14ac:dyDescent="0.35">
      <c r="A22487" s="1" t="s">
        <v>11</v>
      </c>
      <c r="B22487" s="1" t="s">
        <v>10</v>
      </c>
      <c r="C22487">
        <v>3</v>
      </c>
      <c r="D22487" s="1" t="s">
        <v>9</v>
      </c>
      <c r="E22487" s="1" t="s">
        <v>10</v>
      </c>
      <c r="F22487">
        <v>20</v>
      </c>
      <c r="G22487">
        <v>1.202</v>
      </c>
      <c r="H22487">
        <v>128</v>
      </c>
    </row>
    <row r="22488" spans="1:8" x14ac:dyDescent="0.35">
      <c r="A22488" s="1" t="s">
        <v>9</v>
      </c>
      <c r="B22488" s="1" t="s">
        <v>10</v>
      </c>
      <c r="C22488">
        <v>6</v>
      </c>
      <c r="D22488" s="1" t="s">
        <v>11</v>
      </c>
      <c r="E22488" s="1" t="s">
        <v>10</v>
      </c>
      <c r="F22488">
        <v>50</v>
      </c>
      <c r="G22488">
        <v>1.2030000000000001</v>
      </c>
      <c r="H22488">
        <v>128</v>
      </c>
    </row>
    <row r="22489" spans="1:8" x14ac:dyDescent="0.35">
      <c r="A22489" s="1" t="s">
        <v>9</v>
      </c>
      <c r="B22489" s="1" t="s">
        <v>10</v>
      </c>
      <c r="C22489">
        <v>1</v>
      </c>
      <c r="D22489" s="1" t="s">
        <v>11</v>
      </c>
      <c r="E22489" s="1" t="s">
        <v>10</v>
      </c>
      <c r="F22489">
        <v>57</v>
      </c>
      <c r="G22489">
        <v>1.2030000000000001</v>
      </c>
      <c r="H22489">
        <v>128</v>
      </c>
    </row>
    <row r="22490" spans="1:8" x14ac:dyDescent="0.35">
      <c r="A22490" s="1" t="s">
        <v>9</v>
      </c>
      <c r="B22490" s="1" t="s">
        <v>12</v>
      </c>
      <c r="C22490">
        <v>9</v>
      </c>
      <c r="D22490" s="1" t="s">
        <v>11</v>
      </c>
      <c r="E22490" s="1" t="s">
        <v>10</v>
      </c>
      <c r="F22490">
        <v>28</v>
      </c>
      <c r="G22490">
        <v>1.2030000000000001</v>
      </c>
      <c r="H22490">
        <v>128</v>
      </c>
    </row>
    <row r="22491" spans="1:8" x14ac:dyDescent="0.35">
      <c r="A22491" s="1" t="s">
        <v>11</v>
      </c>
      <c r="B22491" s="1" t="s">
        <v>10</v>
      </c>
      <c r="C22491">
        <v>4</v>
      </c>
      <c r="D22491" s="1" t="s">
        <v>9</v>
      </c>
      <c r="E22491" s="1" t="s">
        <v>10</v>
      </c>
      <c r="F22491">
        <v>21</v>
      </c>
      <c r="G22491">
        <v>1.2030000000000001</v>
      </c>
      <c r="H22491">
        <v>128</v>
      </c>
    </row>
    <row r="22492" spans="1:8" x14ac:dyDescent="0.35">
      <c r="A22492" s="1" t="s">
        <v>9</v>
      </c>
      <c r="B22492" s="1" t="s">
        <v>10</v>
      </c>
      <c r="C22492">
        <v>5</v>
      </c>
      <c r="D22492" s="1" t="s">
        <v>11</v>
      </c>
      <c r="E22492" s="1" t="s">
        <v>10</v>
      </c>
      <c r="F22492">
        <v>51</v>
      </c>
      <c r="G22492">
        <v>1.2030000000000001</v>
      </c>
      <c r="H22492">
        <v>128</v>
      </c>
    </row>
    <row r="22493" spans="1:8" x14ac:dyDescent="0.35">
      <c r="A22493" s="1" t="s">
        <v>9</v>
      </c>
      <c r="B22493" s="1" t="s">
        <v>10</v>
      </c>
      <c r="C22493">
        <v>5</v>
      </c>
      <c r="D22493" s="1" t="s">
        <v>11</v>
      </c>
      <c r="E22493" s="1" t="s">
        <v>10</v>
      </c>
      <c r="F22493">
        <v>53</v>
      </c>
      <c r="G22493">
        <v>1.2030000000000001</v>
      </c>
      <c r="H22493">
        <v>128</v>
      </c>
    </row>
    <row r="22494" spans="1:8" x14ac:dyDescent="0.35">
      <c r="A22494" s="1" t="s">
        <v>11</v>
      </c>
      <c r="B22494" s="1" t="s">
        <v>12</v>
      </c>
      <c r="C22494">
        <v>1</v>
      </c>
      <c r="D22494" s="1" t="s">
        <v>9</v>
      </c>
      <c r="E22494" s="1" t="s">
        <v>10</v>
      </c>
      <c r="F22494">
        <v>24</v>
      </c>
      <c r="G22494">
        <v>1.2030000000000001</v>
      </c>
      <c r="H22494">
        <v>128</v>
      </c>
    </row>
    <row r="22495" spans="1:8" x14ac:dyDescent="0.35">
      <c r="A22495" s="1" t="s">
        <v>11</v>
      </c>
      <c r="B22495" s="1" t="s">
        <v>10</v>
      </c>
      <c r="C22495">
        <v>8</v>
      </c>
      <c r="D22495" s="1" t="s">
        <v>9</v>
      </c>
      <c r="E22495" s="1" t="s">
        <v>10</v>
      </c>
      <c r="F22495">
        <v>21</v>
      </c>
      <c r="G22495">
        <v>1.2030000000000001</v>
      </c>
      <c r="H22495">
        <v>128</v>
      </c>
    </row>
    <row r="22496" spans="1:8" x14ac:dyDescent="0.35">
      <c r="A22496" s="1" t="s">
        <v>9</v>
      </c>
      <c r="B22496" s="1" t="s">
        <v>10</v>
      </c>
      <c r="C22496">
        <v>2</v>
      </c>
      <c r="D22496" s="1" t="s">
        <v>11</v>
      </c>
      <c r="E22496" s="1" t="s">
        <v>10</v>
      </c>
      <c r="F22496">
        <v>58</v>
      </c>
      <c r="G22496">
        <v>1.2030000000000001</v>
      </c>
      <c r="H22496">
        <v>128</v>
      </c>
    </row>
    <row r="22497" spans="1:8" x14ac:dyDescent="0.35">
      <c r="A22497" s="1" t="s">
        <v>9</v>
      </c>
      <c r="B22497" s="1" t="s">
        <v>10</v>
      </c>
      <c r="C22497">
        <v>7</v>
      </c>
      <c r="D22497" s="1" t="s">
        <v>11</v>
      </c>
      <c r="E22497" s="1" t="s">
        <v>10</v>
      </c>
      <c r="F22497">
        <v>50</v>
      </c>
      <c r="G22497">
        <v>1.2030000000000001</v>
      </c>
      <c r="H22497">
        <v>128</v>
      </c>
    </row>
    <row r="22498" spans="1:8" x14ac:dyDescent="0.35">
      <c r="A22498" s="1" t="s">
        <v>11</v>
      </c>
      <c r="B22498" s="1" t="s">
        <v>10</v>
      </c>
      <c r="C22498">
        <v>9</v>
      </c>
      <c r="D22498" s="1" t="s">
        <v>9</v>
      </c>
      <c r="E22498" s="1" t="s">
        <v>10</v>
      </c>
      <c r="F22498">
        <v>20</v>
      </c>
      <c r="G22498">
        <v>1.2030000000000001</v>
      </c>
      <c r="H22498">
        <v>128</v>
      </c>
    </row>
    <row r="22499" spans="1:8" x14ac:dyDescent="0.35">
      <c r="A22499" s="1" t="s">
        <v>9</v>
      </c>
      <c r="B22499" s="1" t="s">
        <v>12</v>
      </c>
      <c r="C22499">
        <v>7</v>
      </c>
      <c r="D22499" s="1" t="s">
        <v>11</v>
      </c>
      <c r="E22499" s="1" t="s">
        <v>10</v>
      </c>
      <c r="F22499">
        <v>52</v>
      </c>
      <c r="G22499">
        <v>1.2030000000000001</v>
      </c>
      <c r="H22499">
        <v>128</v>
      </c>
    </row>
    <row r="22500" spans="1:8" x14ac:dyDescent="0.35">
      <c r="A22500" s="1" t="s">
        <v>9</v>
      </c>
      <c r="B22500" s="1" t="s">
        <v>12</v>
      </c>
      <c r="C22500">
        <v>6</v>
      </c>
      <c r="D22500" s="1" t="s">
        <v>11</v>
      </c>
      <c r="E22500" s="1" t="s">
        <v>10</v>
      </c>
      <c r="F22500">
        <v>58</v>
      </c>
      <c r="G22500">
        <v>1.2030000000000001</v>
      </c>
      <c r="H22500">
        <v>128</v>
      </c>
    </row>
    <row r="22501" spans="1:8" x14ac:dyDescent="0.35">
      <c r="A22501" s="1" t="s">
        <v>9</v>
      </c>
      <c r="B22501" s="1" t="s">
        <v>10</v>
      </c>
      <c r="C22501">
        <v>1</v>
      </c>
      <c r="D22501" s="1" t="s">
        <v>11</v>
      </c>
      <c r="E22501" s="1" t="s">
        <v>10</v>
      </c>
      <c r="F22501">
        <v>58</v>
      </c>
      <c r="G22501">
        <v>1.2030000000000001</v>
      </c>
      <c r="H22501">
        <v>128</v>
      </c>
    </row>
    <row r="22502" spans="1:8" x14ac:dyDescent="0.35">
      <c r="A22502" s="1" t="s">
        <v>9</v>
      </c>
      <c r="B22502" s="1" t="s">
        <v>12</v>
      </c>
      <c r="C22502">
        <v>10</v>
      </c>
      <c r="D22502" s="1" t="s">
        <v>11</v>
      </c>
      <c r="E22502" s="1" t="s">
        <v>10</v>
      </c>
      <c r="F22502">
        <v>28</v>
      </c>
      <c r="G22502">
        <v>1.2030000000000001</v>
      </c>
      <c r="H22502">
        <v>128</v>
      </c>
    </row>
    <row r="22503" spans="1:8" x14ac:dyDescent="0.35">
      <c r="A22503" s="1" t="s">
        <v>9</v>
      </c>
      <c r="B22503" s="1" t="s">
        <v>12</v>
      </c>
      <c r="C22503">
        <v>9</v>
      </c>
      <c r="D22503" s="1" t="s">
        <v>11</v>
      </c>
      <c r="E22503" s="1" t="s">
        <v>10</v>
      </c>
      <c r="F22503">
        <v>27</v>
      </c>
      <c r="G22503">
        <v>1.204</v>
      </c>
      <c r="H22503">
        <v>128</v>
      </c>
    </row>
    <row r="22504" spans="1:8" x14ac:dyDescent="0.35">
      <c r="A22504" s="1" t="s">
        <v>11</v>
      </c>
      <c r="B22504" s="1" t="s">
        <v>10</v>
      </c>
      <c r="C22504">
        <v>3</v>
      </c>
      <c r="D22504" s="1" t="s">
        <v>9</v>
      </c>
      <c r="E22504" s="1" t="s">
        <v>10</v>
      </c>
      <c r="F22504">
        <v>21</v>
      </c>
      <c r="G22504">
        <v>1.204</v>
      </c>
      <c r="H22504">
        <v>128</v>
      </c>
    </row>
    <row r="22505" spans="1:8" x14ac:dyDescent="0.35">
      <c r="A22505" s="1" t="s">
        <v>11</v>
      </c>
      <c r="B22505" s="1" t="s">
        <v>10</v>
      </c>
      <c r="C22505">
        <v>10</v>
      </c>
      <c r="D22505" s="1" t="s">
        <v>9</v>
      </c>
      <c r="E22505" s="1" t="s">
        <v>10</v>
      </c>
      <c r="F22505">
        <v>20</v>
      </c>
      <c r="G22505">
        <v>1.204</v>
      </c>
      <c r="H22505">
        <v>128</v>
      </c>
    </row>
    <row r="22506" spans="1:8" x14ac:dyDescent="0.35">
      <c r="A22506" s="1" t="s">
        <v>9</v>
      </c>
      <c r="B22506" s="1" t="s">
        <v>12</v>
      </c>
      <c r="C22506">
        <v>9</v>
      </c>
      <c r="D22506" s="1" t="s">
        <v>11</v>
      </c>
      <c r="E22506" s="1" t="s">
        <v>10</v>
      </c>
      <c r="F22506">
        <v>26</v>
      </c>
      <c r="G22506">
        <v>1.204</v>
      </c>
      <c r="H22506">
        <v>128</v>
      </c>
    </row>
    <row r="22507" spans="1:8" x14ac:dyDescent="0.35">
      <c r="A22507" s="1" t="s">
        <v>9</v>
      </c>
      <c r="B22507" s="1" t="s">
        <v>12</v>
      </c>
      <c r="C22507">
        <v>8</v>
      </c>
      <c r="D22507" s="1" t="s">
        <v>11</v>
      </c>
      <c r="E22507" s="1" t="s">
        <v>10</v>
      </c>
      <c r="F22507">
        <v>29</v>
      </c>
      <c r="G22507">
        <v>1.204</v>
      </c>
      <c r="H22507">
        <v>128</v>
      </c>
    </row>
    <row r="22508" spans="1:8" x14ac:dyDescent="0.35">
      <c r="A22508" s="1" t="s">
        <v>11</v>
      </c>
      <c r="B22508" s="1" t="s">
        <v>10</v>
      </c>
      <c r="C22508">
        <v>0</v>
      </c>
      <c r="D22508" s="1" t="s">
        <v>9</v>
      </c>
      <c r="E22508" s="1" t="s">
        <v>10</v>
      </c>
      <c r="F22508">
        <v>24</v>
      </c>
      <c r="G22508">
        <v>1.204</v>
      </c>
      <c r="H22508">
        <v>128</v>
      </c>
    </row>
    <row r="22509" spans="1:8" x14ac:dyDescent="0.35">
      <c r="A22509" s="1" t="s">
        <v>11</v>
      </c>
      <c r="B22509" s="1" t="s">
        <v>12</v>
      </c>
      <c r="C22509">
        <v>0</v>
      </c>
      <c r="D22509" s="1" t="s">
        <v>9</v>
      </c>
      <c r="E22509" s="1" t="s">
        <v>10</v>
      </c>
      <c r="F22509">
        <v>24</v>
      </c>
      <c r="G22509">
        <v>1.204</v>
      </c>
      <c r="H22509">
        <v>128</v>
      </c>
    </row>
    <row r="22510" spans="1:8" x14ac:dyDescent="0.35">
      <c r="A22510" s="1" t="s">
        <v>11</v>
      </c>
      <c r="B22510" s="1" t="s">
        <v>10</v>
      </c>
      <c r="C22510">
        <v>4</v>
      </c>
      <c r="D22510" s="1" t="s">
        <v>9</v>
      </c>
      <c r="E22510" s="1" t="s">
        <v>10</v>
      </c>
      <c r="F22510">
        <v>28</v>
      </c>
      <c r="G22510">
        <v>1.204</v>
      </c>
      <c r="H22510">
        <v>128</v>
      </c>
    </row>
    <row r="22511" spans="1:8" x14ac:dyDescent="0.35">
      <c r="A22511" s="1" t="s">
        <v>9</v>
      </c>
      <c r="B22511" s="1" t="s">
        <v>12</v>
      </c>
      <c r="C22511">
        <v>9</v>
      </c>
      <c r="D22511" s="1" t="s">
        <v>11</v>
      </c>
      <c r="E22511" s="1" t="s">
        <v>10</v>
      </c>
      <c r="F22511">
        <v>55</v>
      </c>
      <c r="G22511">
        <v>1.204</v>
      </c>
      <c r="H22511">
        <v>128</v>
      </c>
    </row>
    <row r="22512" spans="1:8" x14ac:dyDescent="0.35">
      <c r="A22512" s="1" t="s">
        <v>9</v>
      </c>
      <c r="B22512" s="1" t="s">
        <v>12</v>
      </c>
      <c r="C22512">
        <v>10</v>
      </c>
      <c r="D22512" s="1" t="s">
        <v>11</v>
      </c>
      <c r="E22512" s="1" t="s">
        <v>10</v>
      </c>
      <c r="F22512">
        <v>27</v>
      </c>
      <c r="G22512">
        <v>1.204</v>
      </c>
      <c r="H22512">
        <v>128</v>
      </c>
    </row>
    <row r="22513" spans="1:8" x14ac:dyDescent="0.35">
      <c r="A22513" s="1" t="s">
        <v>9</v>
      </c>
      <c r="B22513" s="1" t="s">
        <v>12</v>
      </c>
      <c r="C22513">
        <v>9</v>
      </c>
      <c r="D22513" s="1" t="s">
        <v>11</v>
      </c>
      <c r="E22513" s="1" t="s">
        <v>10</v>
      </c>
      <c r="F22513">
        <v>30</v>
      </c>
      <c r="G22513">
        <v>1.2050000000000001</v>
      </c>
      <c r="H22513">
        <v>128</v>
      </c>
    </row>
    <row r="22514" spans="1:8" x14ac:dyDescent="0.35">
      <c r="A22514" s="1" t="s">
        <v>9</v>
      </c>
      <c r="B22514" s="1" t="s">
        <v>12</v>
      </c>
      <c r="C22514">
        <v>10</v>
      </c>
      <c r="D22514" s="1" t="s">
        <v>11</v>
      </c>
      <c r="E22514" s="1" t="s">
        <v>10</v>
      </c>
      <c r="F22514">
        <v>26</v>
      </c>
      <c r="G22514">
        <v>1.2050000000000001</v>
      </c>
      <c r="H22514">
        <v>128</v>
      </c>
    </row>
    <row r="22515" spans="1:8" x14ac:dyDescent="0.35">
      <c r="A22515" s="1" t="s">
        <v>11</v>
      </c>
      <c r="B22515" s="1" t="s">
        <v>10</v>
      </c>
      <c r="C22515">
        <v>9</v>
      </c>
      <c r="D22515" s="1" t="s">
        <v>9</v>
      </c>
      <c r="E22515" s="1" t="s">
        <v>10</v>
      </c>
      <c r="F22515">
        <v>21</v>
      </c>
      <c r="G22515">
        <v>1.2050000000000001</v>
      </c>
      <c r="H22515">
        <v>128</v>
      </c>
    </row>
    <row r="22516" spans="1:8" x14ac:dyDescent="0.35">
      <c r="A22516" s="1" t="s">
        <v>9</v>
      </c>
      <c r="B22516" s="1" t="s">
        <v>12</v>
      </c>
      <c r="C22516">
        <v>10</v>
      </c>
      <c r="D22516" s="1" t="s">
        <v>11</v>
      </c>
      <c r="E22516" s="1" t="s">
        <v>10</v>
      </c>
      <c r="F22516">
        <v>55</v>
      </c>
      <c r="G22516">
        <v>1.2050000000000001</v>
      </c>
      <c r="H22516">
        <v>128</v>
      </c>
    </row>
    <row r="22517" spans="1:8" x14ac:dyDescent="0.35">
      <c r="A22517" s="1" t="s">
        <v>9</v>
      </c>
      <c r="B22517" s="1" t="s">
        <v>12</v>
      </c>
      <c r="C22517">
        <v>7</v>
      </c>
      <c r="D22517" s="1" t="s">
        <v>11</v>
      </c>
      <c r="E22517" s="1" t="s">
        <v>10</v>
      </c>
      <c r="F22517">
        <v>53</v>
      </c>
      <c r="G22517">
        <v>1.2050000000000001</v>
      </c>
      <c r="H22517">
        <v>128</v>
      </c>
    </row>
    <row r="22518" spans="1:8" x14ac:dyDescent="0.35">
      <c r="A22518" s="1" t="s">
        <v>11</v>
      </c>
      <c r="B22518" s="1" t="s">
        <v>10</v>
      </c>
      <c r="C22518">
        <v>3</v>
      </c>
      <c r="D22518" s="1" t="s">
        <v>9</v>
      </c>
      <c r="E22518" s="1" t="s">
        <v>10</v>
      </c>
      <c r="F22518">
        <v>28</v>
      </c>
      <c r="G22518">
        <v>1.2050000000000001</v>
      </c>
      <c r="H22518">
        <v>128</v>
      </c>
    </row>
    <row r="22519" spans="1:8" x14ac:dyDescent="0.35">
      <c r="A22519" s="1" t="s">
        <v>9</v>
      </c>
      <c r="B22519" s="1" t="s">
        <v>12</v>
      </c>
      <c r="C22519">
        <v>10</v>
      </c>
      <c r="D22519" s="1" t="s">
        <v>11</v>
      </c>
      <c r="E22519" s="1" t="s">
        <v>10</v>
      </c>
      <c r="F22519">
        <v>30</v>
      </c>
      <c r="G22519">
        <v>1.2050000000000001</v>
      </c>
      <c r="H22519">
        <v>128</v>
      </c>
    </row>
    <row r="22520" spans="1:8" x14ac:dyDescent="0.35">
      <c r="A22520" s="1" t="s">
        <v>9</v>
      </c>
      <c r="B22520" s="1" t="s">
        <v>12</v>
      </c>
      <c r="C22520">
        <v>7</v>
      </c>
      <c r="D22520" s="1" t="s">
        <v>11</v>
      </c>
      <c r="E22520" s="1" t="s">
        <v>10</v>
      </c>
      <c r="F22520">
        <v>51</v>
      </c>
      <c r="G22520">
        <v>1.2050000000000001</v>
      </c>
      <c r="H22520">
        <v>128</v>
      </c>
    </row>
    <row r="22521" spans="1:8" x14ac:dyDescent="0.35">
      <c r="A22521" s="1" t="s">
        <v>11</v>
      </c>
      <c r="B22521" s="1" t="s">
        <v>10</v>
      </c>
      <c r="C22521">
        <v>10</v>
      </c>
      <c r="D22521" s="1" t="s">
        <v>9</v>
      </c>
      <c r="E22521" s="1" t="s">
        <v>10</v>
      </c>
      <c r="F22521">
        <v>21</v>
      </c>
      <c r="G22521">
        <v>1.2050000000000001</v>
      </c>
      <c r="H22521">
        <v>128</v>
      </c>
    </row>
    <row r="22522" spans="1:8" x14ac:dyDescent="0.35">
      <c r="A22522" s="1" t="s">
        <v>9</v>
      </c>
      <c r="B22522" s="1" t="s">
        <v>10</v>
      </c>
      <c r="C22522">
        <v>6</v>
      </c>
      <c r="D22522" s="1" t="s">
        <v>11</v>
      </c>
      <c r="E22522" s="1" t="s">
        <v>10</v>
      </c>
      <c r="F22522">
        <v>52</v>
      </c>
      <c r="G22522">
        <v>1.2050000000000001</v>
      </c>
      <c r="H22522">
        <v>128</v>
      </c>
    </row>
    <row r="22523" spans="1:8" x14ac:dyDescent="0.35">
      <c r="A22523" s="1" t="s">
        <v>11</v>
      </c>
      <c r="B22523" s="1" t="s">
        <v>10</v>
      </c>
      <c r="C22523">
        <v>4</v>
      </c>
      <c r="D22523" s="1" t="s">
        <v>9</v>
      </c>
      <c r="E22523" s="1" t="s">
        <v>10</v>
      </c>
      <c r="F22523">
        <v>23</v>
      </c>
      <c r="G22523">
        <v>1.206</v>
      </c>
      <c r="H22523">
        <v>128</v>
      </c>
    </row>
    <row r="22524" spans="1:8" x14ac:dyDescent="0.35">
      <c r="A22524" s="1" t="s">
        <v>11</v>
      </c>
      <c r="B22524" s="1" t="s">
        <v>10</v>
      </c>
      <c r="C22524">
        <v>7</v>
      </c>
      <c r="D22524" s="1" t="s">
        <v>9</v>
      </c>
      <c r="E22524" s="1" t="s">
        <v>10</v>
      </c>
      <c r="F22524">
        <v>23</v>
      </c>
      <c r="G22524">
        <v>1.206</v>
      </c>
      <c r="H22524">
        <v>128</v>
      </c>
    </row>
    <row r="22525" spans="1:8" x14ac:dyDescent="0.35">
      <c r="A22525" s="1" t="s">
        <v>11</v>
      </c>
      <c r="B22525" s="1" t="s">
        <v>10</v>
      </c>
      <c r="C22525">
        <v>7</v>
      </c>
      <c r="D22525" s="1" t="s">
        <v>9</v>
      </c>
      <c r="E22525" s="1" t="s">
        <v>10</v>
      </c>
      <c r="F22525">
        <v>28</v>
      </c>
      <c r="G22525">
        <v>1.206</v>
      </c>
      <c r="H22525">
        <v>128</v>
      </c>
    </row>
    <row r="22526" spans="1:8" x14ac:dyDescent="0.35">
      <c r="A22526" s="1" t="s">
        <v>9</v>
      </c>
      <c r="B22526" s="1" t="s">
        <v>12</v>
      </c>
      <c r="C22526">
        <v>8</v>
      </c>
      <c r="D22526" s="1" t="s">
        <v>11</v>
      </c>
      <c r="E22526" s="1" t="s">
        <v>10</v>
      </c>
      <c r="F22526">
        <v>50</v>
      </c>
      <c r="G22526">
        <v>1.206</v>
      </c>
      <c r="H22526">
        <v>128</v>
      </c>
    </row>
    <row r="22527" spans="1:8" x14ac:dyDescent="0.35">
      <c r="A22527" s="1" t="s">
        <v>11</v>
      </c>
      <c r="B22527" s="1" t="s">
        <v>10</v>
      </c>
      <c r="C22527">
        <v>2</v>
      </c>
      <c r="D22527" s="1" t="s">
        <v>9</v>
      </c>
      <c r="E22527" s="1" t="s">
        <v>10</v>
      </c>
      <c r="F22527">
        <v>20</v>
      </c>
      <c r="G22527">
        <v>1.206</v>
      </c>
      <c r="H22527">
        <v>128</v>
      </c>
    </row>
    <row r="22528" spans="1:8" x14ac:dyDescent="0.35">
      <c r="A22528" s="1" t="s">
        <v>9</v>
      </c>
      <c r="B22528" s="1" t="s">
        <v>10</v>
      </c>
      <c r="C22528">
        <v>7</v>
      </c>
      <c r="D22528" s="1" t="s">
        <v>11</v>
      </c>
      <c r="E22528" s="1" t="s">
        <v>10</v>
      </c>
      <c r="F22528">
        <v>52</v>
      </c>
      <c r="G22528">
        <v>1.206</v>
      </c>
      <c r="H22528">
        <v>128</v>
      </c>
    </row>
    <row r="22529" spans="1:8" x14ac:dyDescent="0.35">
      <c r="A22529" s="1" t="s">
        <v>11</v>
      </c>
      <c r="B22529" s="1" t="s">
        <v>10</v>
      </c>
      <c r="C22529">
        <v>7</v>
      </c>
      <c r="D22529" s="1" t="s">
        <v>9</v>
      </c>
      <c r="E22529" s="1" t="s">
        <v>10</v>
      </c>
      <c r="F22529">
        <v>22</v>
      </c>
      <c r="G22529">
        <v>1.206</v>
      </c>
      <c r="H22529">
        <v>128</v>
      </c>
    </row>
    <row r="22530" spans="1:8" x14ac:dyDescent="0.35">
      <c r="A22530" s="1" t="s">
        <v>11</v>
      </c>
      <c r="B22530" s="1" t="s">
        <v>10</v>
      </c>
      <c r="C22530">
        <v>8</v>
      </c>
      <c r="D22530" s="1" t="s">
        <v>9</v>
      </c>
      <c r="E22530" s="1" t="s">
        <v>10</v>
      </c>
      <c r="F22530">
        <v>23</v>
      </c>
      <c r="G22530">
        <v>1.206</v>
      </c>
      <c r="H22530">
        <v>128</v>
      </c>
    </row>
    <row r="22531" spans="1:8" x14ac:dyDescent="0.35">
      <c r="A22531" s="1" t="s">
        <v>9</v>
      </c>
      <c r="B22531" s="1" t="s">
        <v>12</v>
      </c>
      <c r="C22531">
        <v>9</v>
      </c>
      <c r="D22531" s="1" t="s">
        <v>11</v>
      </c>
      <c r="E22531" s="1" t="s">
        <v>10</v>
      </c>
      <c r="F22531">
        <v>29</v>
      </c>
      <c r="G22531">
        <v>1.206</v>
      </c>
      <c r="H22531">
        <v>128</v>
      </c>
    </row>
    <row r="22532" spans="1:8" x14ac:dyDescent="0.35">
      <c r="A22532" s="1" t="s">
        <v>9</v>
      </c>
      <c r="B22532" s="1" t="s">
        <v>10</v>
      </c>
      <c r="C22532">
        <v>3</v>
      </c>
      <c r="D22532" s="1" t="s">
        <v>11</v>
      </c>
      <c r="E22532" s="1" t="s">
        <v>10</v>
      </c>
      <c r="F22532">
        <v>59</v>
      </c>
      <c r="G22532">
        <v>1.2070000000000001</v>
      </c>
      <c r="H22532">
        <v>128</v>
      </c>
    </row>
    <row r="22533" spans="1:8" x14ac:dyDescent="0.35">
      <c r="A22533" s="1" t="s">
        <v>11</v>
      </c>
      <c r="B22533" s="1" t="s">
        <v>10</v>
      </c>
      <c r="C22533">
        <v>8</v>
      </c>
      <c r="D22533" s="1" t="s">
        <v>9</v>
      </c>
      <c r="E22533" s="1" t="s">
        <v>10</v>
      </c>
      <c r="F22533">
        <v>28</v>
      </c>
      <c r="G22533">
        <v>1.2070000000000001</v>
      </c>
      <c r="H22533">
        <v>128</v>
      </c>
    </row>
    <row r="22534" spans="1:8" x14ac:dyDescent="0.35">
      <c r="A22534" s="1" t="s">
        <v>11</v>
      </c>
      <c r="B22534" s="1" t="s">
        <v>10</v>
      </c>
      <c r="C22534">
        <v>4</v>
      </c>
      <c r="D22534" s="1" t="s">
        <v>9</v>
      </c>
      <c r="E22534" s="1" t="s">
        <v>10</v>
      </c>
      <c r="F22534">
        <v>22</v>
      </c>
      <c r="G22534">
        <v>1.2070000000000001</v>
      </c>
      <c r="H22534">
        <v>128</v>
      </c>
    </row>
    <row r="22535" spans="1:8" x14ac:dyDescent="0.35">
      <c r="A22535" s="1" t="s">
        <v>11</v>
      </c>
      <c r="B22535" s="1" t="s">
        <v>10</v>
      </c>
      <c r="C22535">
        <v>3</v>
      </c>
      <c r="D22535" s="1" t="s">
        <v>9</v>
      </c>
      <c r="E22535" s="1" t="s">
        <v>10</v>
      </c>
      <c r="F22535">
        <v>23</v>
      </c>
      <c r="G22535">
        <v>1.2070000000000001</v>
      </c>
      <c r="H22535">
        <v>128</v>
      </c>
    </row>
    <row r="22536" spans="1:8" x14ac:dyDescent="0.35">
      <c r="A22536" s="1" t="s">
        <v>9</v>
      </c>
      <c r="B22536" s="1" t="s">
        <v>10</v>
      </c>
      <c r="C22536">
        <v>6</v>
      </c>
      <c r="D22536" s="1" t="s">
        <v>11</v>
      </c>
      <c r="E22536" s="1" t="s">
        <v>10</v>
      </c>
      <c r="F22536">
        <v>51</v>
      </c>
      <c r="G22536">
        <v>1.2070000000000001</v>
      </c>
      <c r="H22536">
        <v>128</v>
      </c>
    </row>
    <row r="22537" spans="1:8" x14ac:dyDescent="0.35">
      <c r="A22537" s="1" t="s">
        <v>11</v>
      </c>
      <c r="B22537" s="1" t="s">
        <v>10</v>
      </c>
      <c r="C22537">
        <v>8</v>
      </c>
      <c r="D22537" s="1" t="s">
        <v>9</v>
      </c>
      <c r="E22537" s="1" t="s">
        <v>10</v>
      </c>
      <c r="F22537">
        <v>22</v>
      </c>
      <c r="G22537">
        <v>1.2070000000000001</v>
      </c>
      <c r="H22537">
        <v>128</v>
      </c>
    </row>
    <row r="22538" spans="1:8" x14ac:dyDescent="0.35">
      <c r="A22538" s="1" t="s">
        <v>9</v>
      </c>
      <c r="B22538" s="1" t="s">
        <v>10</v>
      </c>
      <c r="C22538">
        <v>4</v>
      </c>
      <c r="D22538" s="1" t="s">
        <v>11</v>
      </c>
      <c r="E22538" s="1" t="s">
        <v>10</v>
      </c>
      <c r="F22538">
        <v>59</v>
      </c>
      <c r="G22538">
        <v>1.2070000000000001</v>
      </c>
      <c r="H22538">
        <v>128</v>
      </c>
    </row>
    <row r="22539" spans="1:8" x14ac:dyDescent="0.35">
      <c r="A22539" s="1" t="s">
        <v>9</v>
      </c>
      <c r="B22539" s="1" t="s">
        <v>12</v>
      </c>
      <c r="C22539">
        <v>10</v>
      </c>
      <c r="D22539" s="1" t="s">
        <v>11</v>
      </c>
      <c r="E22539" s="1" t="s">
        <v>10</v>
      </c>
      <c r="F22539">
        <v>29</v>
      </c>
      <c r="G22539">
        <v>1.2070000000000001</v>
      </c>
      <c r="H22539">
        <v>128</v>
      </c>
    </row>
    <row r="22540" spans="1:8" x14ac:dyDescent="0.35">
      <c r="A22540" s="1" t="s">
        <v>9</v>
      </c>
      <c r="B22540" s="1" t="s">
        <v>10</v>
      </c>
      <c r="C22540">
        <v>3</v>
      </c>
      <c r="D22540" s="1" t="s">
        <v>11</v>
      </c>
      <c r="E22540" s="1" t="s">
        <v>10</v>
      </c>
      <c r="F22540">
        <v>57</v>
      </c>
      <c r="G22540">
        <v>1.2070000000000001</v>
      </c>
      <c r="H22540">
        <v>128</v>
      </c>
    </row>
    <row r="22541" spans="1:8" x14ac:dyDescent="0.35">
      <c r="A22541" s="1" t="s">
        <v>11</v>
      </c>
      <c r="B22541" s="1" t="s">
        <v>10</v>
      </c>
      <c r="C22541">
        <v>6</v>
      </c>
      <c r="D22541" s="1" t="s">
        <v>9</v>
      </c>
      <c r="E22541" s="1" t="s">
        <v>10</v>
      </c>
      <c r="F22541">
        <v>25</v>
      </c>
      <c r="G22541">
        <v>1.2070000000000001</v>
      </c>
      <c r="H22541">
        <v>128</v>
      </c>
    </row>
    <row r="22542" spans="1:8" x14ac:dyDescent="0.35">
      <c r="A22542" s="1" t="s">
        <v>9</v>
      </c>
      <c r="B22542" s="1" t="s">
        <v>10</v>
      </c>
      <c r="C22542">
        <v>6</v>
      </c>
      <c r="D22542" s="1" t="s">
        <v>11</v>
      </c>
      <c r="E22542" s="1" t="s">
        <v>10</v>
      </c>
      <c r="F22542">
        <v>53</v>
      </c>
      <c r="G22542">
        <v>1.2070000000000001</v>
      </c>
      <c r="H22542">
        <v>128</v>
      </c>
    </row>
    <row r="22543" spans="1:8" x14ac:dyDescent="0.35">
      <c r="A22543" s="1" t="s">
        <v>11</v>
      </c>
      <c r="B22543" s="1" t="s">
        <v>10</v>
      </c>
      <c r="C22543">
        <v>2</v>
      </c>
      <c r="D22543" s="1" t="s">
        <v>9</v>
      </c>
      <c r="E22543" s="1" t="s">
        <v>10</v>
      </c>
      <c r="F22543">
        <v>21</v>
      </c>
      <c r="G22543">
        <v>1.208</v>
      </c>
      <c r="H22543">
        <v>128</v>
      </c>
    </row>
    <row r="22544" spans="1:8" x14ac:dyDescent="0.35">
      <c r="A22544" s="1" t="s">
        <v>9</v>
      </c>
      <c r="B22544" s="1" t="s">
        <v>12</v>
      </c>
      <c r="C22544">
        <v>8</v>
      </c>
      <c r="D22544" s="1" t="s">
        <v>11</v>
      </c>
      <c r="E22544" s="1" t="s">
        <v>10</v>
      </c>
      <c r="F22544">
        <v>52</v>
      </c>
      <c r="G22544">
        <v>1.208</v>
      </c>
      <c r="H22544">
        <v>128</v>
      </c>
    </row>
    <row r="22545" spans="1:8" x14ac:dyDescent="0.35">
      <c r="A22545" s="1" t="s">
        <v>9</v>
      </c>
      <c r="B22545" s="1" t="s">
        <v>10</v>
      </c>
      <c r="C22545">
        <v>7</v>
      </c>
      <c r="D22545" s="1" t="s">
        <v>11</v>
      </c>
      <c r="E22545" s="1" t="s">
        <v>10</v>
      </c>
      <c r="F22545">
        <v>51</v>
      </c>
      <c r="G22545">
        <v>1.208</v>
      </c>
      <c r="H22545">
        <v>128</v>
      </c>
    </row>
    <row r="22546" spans="1:8" x14ac:dyDescent="0.35">
      <c r="A22546" s="1" t="s">
        <v>9</v>
      </c>
      <c r="B22546" s="1" t="s">
        <v>10</v>
      </c>
      <c r="C22546">
        <v>5</v>
      </c>
      <c r="D22546" s="1" t="s">
        <v>11</v>
      </c>
      <c r="E22546" s="1" t="s">
        <v>10</v>
      </c>
      <c r="F22546">
        <v>59</v>
      </c>
      <c r="G22546">
        <v>1.208</v>
      </c>
      <c r="H22546">
        <v>128</v>
      </c>
    </row>
    <row r="22547" spans="1:8" x14ac:dyDescent="0.35">
      <c r="A22547" s="1" t="s">
        <v>9</v>
      </c>
      <c r="B22547" s="1" t="s">
        <v>10</v>
      </c>
      <c r="C22547">
        <v>4</v>
      </c>
      <c r="D22547" s="1" t="s">
        <v>11</v>
      </c>
      <c r="E22547" s="1" t="s">
        <v>10</v>
      </c>
      <c r="F22547">
        <v>57</v>
      </c>
      <c r="G22547">
        <v>1.208</v>
      </c>
      <c r="H22547">
        <v>128</v>
      </c>
    </row>
    <row r="22548" spans="1:8" x14ac:dyDescent="0.35">
      <c r="A22548" s="1" t="s">
        <v>11</v>
      </c>
      <c r="B22548" s="1" t="s">
        <v>10</v>
      </c>
      <c r="C22548">
        <v>5</v>
      </c>
      <c r="D22548" s="1" t="s">
        <v>9</v>
      </c>
      <c r="E22548" s="1" t="s">
        <v>10</v>
      </c>
      <c r="F22548">
        <v>25</v>
      </c>
      <c r="G22548">
        <v>1.208</v>
      </c>
      <c r="H22548">
        <v>128</v>
      </c>
    </row>
    <row r="22549" spans="1:8" x14ac:dyDescent="0.35">
      <c r="A22549" s="1" t="s">
        <v>11</v>
      </c>
      <c r="B22549" s="1" t="s">
        <v>12</v>
      </c>
      <c r="C22549">
        <v>10</v>
      </c>
      <c r="D22549" s="1" t="s">
        <v>14</v>
      </c>
      <c r="E22549" s="1" t="s">
        <v>10</v>
      </c>
      <c r="F22549">
        <v>56</v>
      </c>
      <c r="G22549">
        <v>1.208</v>
      </c>
      <c r="H22549">
        <v>128</v>
      </c>
    </row>
    <row r="22550" spans="1:8" x14ac:dyDescent="0.35">
      <c r="A22550" s="1" t="s">
        <v>11</v>
      </c>
      <c r="B22550" s="1" t="s">
        <v>12</v>
      </c>
      <c r="C22550">
        <v>10</v>
      </c>
      <c r="D22550" s="1" t="s">
        <v>14</v>
      </c>
      <c r="E22550" s="1" t="s">
        <v>10</v>
      </c>
      <c r="F22550">
        <v>55</v>
      </c>
      <c r="G22550">
        <v>1.208</v>
      </c>
      <c r="H22550">
        <v>128</v>
      </c>
    </row>
    <row r="22551" spans="1:8" x14ac:dyDescent="0.35">
      <c r="A22551" s="1" t="s">
        <v>11</v>
      </c>
      <c r="B22551" s="1" t="s">
        <v>10</v>
      </c>
      <c r="C22551">
        <v>3</v>
      </c>
      <c r="D22551" s="1" t="s">
        <v>9</v>
      </c>
      <c r="E22551" s="1" t="s">
        <v>10</v>
      </c>
      <c r="F22551">
        <v>22</v>
      </c>
      <c r="G22551">
        <v>1.208</v>
      </c>
      <c r="H22551">
        <v>128</v>
      </c>
    </row>
    <row r="22552" spans="1:8" x14ac:dyDescent="0.35">
      <c r="A22552" s="1" t="s">
        <v>9</v>
      </c>
      <c r="B22552" s="1" t="s">
        <v>10</v>
      </c>
      <c r="C22552">
        <v>3</v>
      </c>
      <c r="D22552" s="1" t="s">
        <v>11</v>
      </c>
      <c r="E22552" s="1" t="s">
        <v>10</v>
      </c>
      <c r="F22552">
        <v>58</v>
      </c>
      <c r="G22552">
        <v>1.208</v>
      </c>
      <c r="H22552">
        <v>128</v>
      </c>
    </row>
    <row r="22553" spans="1:8" x14ac:dyDescent="0.35">
      <c r="A22553" s="1" t="s">
        <v>9</v>
      </c>
      <c r="B22553" s="1" t="s">
        <v>12</v>
      </c>
      <c r="C22553">
        <v>9</v>
      </c>
      <c r="D22553" s="1" t="s">
        <v>11</v>
      </c>
      <c r="E22553" s="1" t="s">
        <v>10</v>
      </c>
      <c r="F22553">
        <v>50</v>
      </c>
      <c r="G22553">
        <v>1.208</v>
      </c>
      <c r="H22553">
        <v>128</v>
      </c>
    </row>
    <row r="22554" spans="1:8" x14ac:dyDescent="0.35">
      <c r="A22554" s="1" t="s">
        <v>9</v>
      </c>
      <c r="B22554" s="1" t="s">
        <v>10</v>
      </c>
      <c r="C22554">
        <v>7</v>
      </c>
      <c r="D22554" s="1" t="s">
        <v>11</v>
      </c>
      <c r="E22554" s="1" t="s">
        <v>10</v>
      </c>
      <c r="F22554">
        <v>53</v>
      </c>
      <c r="G22554">
        <v>1.208</v>
      </c>
      <c r="H22554">
        <v>128</v>
      </c>
    </row>
    <row r="22555" spans="1:8" x14ac:dyDescent="0.35">
      <c r="A22555" s="1" t="s">
        <v>11</v>
      </c>
      <c r="B22555" s="1" t="s">
        <v>12</v>
      </c>
      <c r="C22555">
        <v>2</v>
      </c>
      <c r="D22555" s="1" t="s">
        <v>9</v>
      </c>
      <c r="E22555" s="1" t="s">
        <v>10</v>
      </c>
      <c r="F22555">
        <v>20</v>
      </c>
      <c r="G22555">
        <v>1.208</v>
      </c>
      <c r="H22555">
        <v>128</v>
      </c>
    </row>
    <row r="22556" spans="1:8" x14ac:dyDescent="0.35">
      <c r="A22556" s="1" t="s">
        <v>11</v>
      </c>
      <c r="B22556" s="1" t="s">
        <v>12</v>
      </c>
      <c r="C22556">
        <v>9</v>
      </c>
      <c r="D22556" s="1" t="s">
        <v>14</v>
      </c>
      <c r="E22556" s="1" t="s">
        <v>10</v>
      </c>
      <c r="F22556">
        <v>56</v>
      </c>
      <c r="G22556">
        <v>1.208</v>
      </c>
      <c r="H22556">
        <v>128</v>
      </c>
    </row>
    <row r="22557" spans="1:8" x14ac:dyDescent="0.35">
      <c r="A22557" s="1" t="s">
        <v>11</v>
      </c>
      <c r="B22557" s="1" t="s">
        <v>12</v>
      </c>
      <c r="C22557">
        <v>9</v>
      </c>
      <c r="D22557" s="1" t="s">
        <v>14</v>
      </c>
      <c r="E22557" s="1" t="s">
        <v>10</v>
      </c>
      <c r="F22557">
        <v>55</v>
      </c>
      <c r="G22557">
        <v>1.208</v>
      </c>
      <c r="H22557">
        <v>128</v>
      </c>
    </row>
    <row r="22558" spans="1:8" x14ac:dyDescent="0.35">
      <c r="A22558" s="1" t="s">
        <v>11</v>
      </c>
      <c r="B22558" s="1" t="s">
        <v>10</v>
      </c>
      <c r="C22558">
        <v>9</v>
      </c>
      <c r="D22558" s="1" t="s">
        <v>9</v>
      </c>
      <c r="E22558" s="1" t="s">
        <v>10</v>
      </c>
      <c r="F22558">
        <v>23</v>
      </c>
      <c r="G22558">
        <v>1.208</v>
      </c>
      <c r="H22558">
        <v>128</v>
      </c>
    </row>
    <row r="22559" spans="1:8" x14ac:dyDescent="0.35">
      <c r="A22559" s="1" t="s">
        <v>9</v>
      </c>
      <c r="B22559" s="1" t="s">
        <v>10</v>
      </c>
      <c r="C22559">
        <v>5</v>
      </c>
      <c r="D22559" s="1" t="s">
        <v>11</v>
      </c>
      <c r="E22559" s="1" t="s">
        <v>10</v>
      </c>
      <c r="F22559">
        <v>57</v>
      </c>
      <c r="G22559">
        <v>1.208</v>
      </c>
      <c r="H22559">
        <v>128</v>
      </c>
    </row>
    <row r="22560" spans="1:8" x14ac:dyDescent="0.35">
      <c r="A22560" s="1" t="s">
        <v>11</v>
      </c>
      <c r="B22560" s="1" t="s">
        <v>10</v>
      </c>
      <c r="C22560">
        <v>2</v>
      </c>
      <c r="D22560" s="1" t="s">
        <v>9</v>
      </c>
      <c r="E22560" s="1" t="s">
        <v>10</v>
      </c>
      <c r="F22560">
        <v>28</v>
      </c>
      <c r="G22560">
        <v>1.208</v>
      </c>
      <c r="H22560">
        <v>128</v>
      </c>
    </row>
    <row r="22561" spans="1:8" x14ac:dyDescent="0.35">
      <c r="A22561" s="1" t="s">
        <v>11</v>
      </c>
      <c r="B22561" s="1" t="s">
        <v>10</v>
      </c>
      <c r="C22561">
        <v>9</v>
      </c>
      <c r="D22561" s="1" t="s">
        <v>9</v>
      </c>
      <c r="E22561" s="1" t="s">
        <v>10</v>
      </c>
      <c r="F22561">
        <v>28</v>
      </c>
      <c r="G22561">
        <v>1.2090000000000001</v>
      </c>
      <c r="H22561">
        <v>128</v>
      </c>
    </row>
    <row r="22562" spans="1:8" x14ac:dyDescent="0.35">
      <c r="A22562" s="1" t="s">
        <v>9</v>
      </c>
      <c r="B22562" s="1" t="s">
        <v>10</v>
      </c>
      <c r="C22562">
        <v>4</v>
      </c>
      <c r="D22562" s="1" t="s">
        <v>11</v>
      </c>
      <c r="E22562" s="1" t="s">
        <v>10</v>
      </c>
      <c r="F22562">
        <v>58</v>
      </c>
      <c r="G22562">
        <v>1.2090000000000001</v>
      </c>
      <c r="H22562">
        <v>128</v>
      </c>
    </row>
    <row r="22563" spans="1:8" x14ac:dyDescent="0.35">
      <c r="A22563" s="1" t="s">
        <v>11</v>
      </c>
      <c r="B22563" s="1" t="s">
        <v>10</v>
      </c>
      <c r="C22563">
        <v>9</v>
      </c>
      <c r="D22563" s="1" t="s">
        <v>9</v>
      </c>
      <c r="E22563" s="1" t="s">
        <v>10</v>
      </c>
      <c r="F22563">
        <v>22</v>
      </c>
      <c r="G22563">
        <v>1.2090000000000001</v>
      </c>
      <c r="H22563">
        <v>128</v>
      </c>
    </row>
    <row r="22564" spans="1:8" x14ac:dyDescent="0.35">
      <c r="A22564" s="1" t="s">
        <v>9</v>
      </c>
      <c r="B22564" s="1" t="s">
        <v>12</v>
      </c>
      <c r="C22564">
        <v>10</v>
      </c>
      <c r="D22564" s="1" t="s">
        <v>11</v>
      </c>
      <c r="E22564" s="1" t="s">
        <v>10</v>
      </c>
      <c r="F22564">
        <v>50</v>
      </c>
      <c r="G22564">
        <v>1.2090000000000001</v>
      </c>
      <c r="H22564">
        <v>128</v>
      </c>
    </row>
    <row r="22565" spans="1:8" x14ac:dyDescent="0.35">
      <c r="A22565" s="1" t="s">
        <v>11</v>
      </c>
      <c r="B22565" s="1" t="s">
        <v>10</v>
      </c>
      <c r="C22565">
        <v>10</v>
      </c>
      <c r="D22565" s="1" t="s">
        <v>9</v>
      </c>
      <c r="E22565" s="1" t="s">
        <v>10</v>
      </c>
      <c r="F22565">
        <v>23</v>
      </c>
      <c r="G22565">
        <v>1.2090000000000001</v>
      </c>
      <c r="H22565">
        <v>128</v>
      </c>
    </row>
    <row r="22566" spans="1:8" x14ac:dyDescent="0.35">
      <c r="A22566" s="1" t="s">
        <v>9</v>
      </c>
      <c r="B22566" s="1" t="s">
        <v>12</v>
      </c>
      <c r="C22566">
        <v>8</v>
      </c>
      <c r="D22566" s="1" t="s">
        <v>11</v>
      </c>
      <c r="E22566" s="1" t="s">
        <v>10</v>
      </c>
      <c r="F22566">
        <v>53</v>
      </c>
      <c r="G22566">
        <v>1.2090000000000001</v>
      </c>
      <c r="H22566">
        <v>128</v>
      </c>
    </row>
    <row r="22567" spans="1:8" x14ac:dyDescent="0.35">
      <c r="A22567" s="1" t="s">
        <v>11</v>
      </c>
      <c r="B22567" s="1" t="s">
        <v>10</v>
      </c>
      <c r="C22567">
        <v>6</v>
      </c>
      <c r="D22567" s="1" t="s">
        <v>9</v>
      </c>
      <c r="E22567" s="1" t="s">
        <v>12</v>
      </c>
      <c r="F22567">
        <v>50</v>
      </c>
      <c r="G22567">
        <v>1.2090000000000001</v>
      </c>
      <c r="H22567">
        <v>128</v>
      </c>
    </row>
    <row r="22568" spans="1:8" x14ac:dyDescent="0.35">
      <c r="A22568" s="1" t="s">
        <v>9</v>
      </c>
      <c r="B22568" s="1" t="s">
        <v>10</v>
      </c>
      <c r="C22568">
        <v>5</v>
      </c>
      <c r="D22568" s="1" t="s">
        <v>11</v>
      </c>
      <c r="E22568" s="1" t="s">
        <v>10</v>
      </c>
      <c r="F22568">
        <v>58</v>
      </c>
      <c r="G22568">
        <v>1.2090000000000001</v>
      </c>
      <c r="H22568">
        <v>128</v>
      </c>
    </row>
    <row r="22569" spans="1:8" x14ac:dyDescent="0.35">
      <c r="A22569" s="1" t="s">
        <v>11</v>
      </c>
      <c r="B22569" s="1" t="s">
        <v>10</v>
      </c>
      <c r="C22569">
        <v>10</v>
      </c>
      <c r="D22569" s="1" t="s">
        <v>9</v>
      </c>
      <c r="E22569" s="1" t="s">
        <v>10</v>
      </c>
      <c r="F22569">
        <v>28</v>
      </c>
      <c r="G22569">
        <v>1.2090000000000001</v>
      </c>
      <c r="H22569">
        <v>128</v>
      </c>
    </row>
    <row r="22570" spans="1:8" x14ac:dyDescent="0.35">
      <c r="A22570" s="1" t="s">
        <v>11</v>
      </c>
      <c r="B22570" s="1" t="s">
        <v>10</v>
      </c>
      <c r="C22570">
        <v>5</v>
      </c>
      <c r="D22570" s="1" t="s">
        <v>9</v>
      </c>
      <c r="E22570" s="1" t="s">
        <v>12</v>
      </c>
      <c r="F22570">
        <v>50</v>
      </c>
      <c r="G22570">
        <v>1.2090000000000001</v>
      </c>
      <c r="H22570">
        <v>128</v>
      </c>
    </row>
    <row r="22571" spans="1:8" x14ac:dyDescent="0.35">
      <c r="A22571" s="1" t="s">
        <v>11</v>
      </c>
      <c r="B22571" s="1" t="s">
        <v>12</v>
      </c>
      <c r="C22571">
        <v>2</v>
      </c>
      <c r="D22571" s="1" t="s">
        <v>9</v>
      </c>
      <c r="E22571" s="1" t="s">
        <v>10</v>
      </c>
      <c r="F22571">
        <v>21</v>
      </c>
      <c r="G22571">
        <v>1.21</v>
      </c>
      <c r="H22571">
        <v>128</v>
      </c>
    </row>
    <row r="22572" spans="1:8" x14ac:dyDescent="0.35">
      <c r="A22572" s="1" t="s">
        <v>11</v>
      </c>
      <c r="B22572" s="1" t="s">
        <v>10</v>
      </c>
      <c r="C22572">
        <v>10</v>
      </c>
      <c r="D22572" s="1" t="s">
        <v>9</v>
      </c>
      <c r="E22572" s="1" t="s">
        <v>10</v>
      </c>
      <c r="F22572">
        <v>22</v>
      </c>
      <c r="G22572">
        <v>1.21</v>
      </c>
      <c r="H22572">
        <v>128</v>
      </c>
    </row>
    <row r="22573" spans="1:8" x14ac:dyDescent="0.35">
      <c r="A22573" s="1" t="s">
        <v>9</v>
      </c>
      <c r="B22573" s="1" t="s">
        <v>12</v>
      </c>
      <c r="C22573">
        <v>8</v>
      </c>
      <c r="D22573" s="1" t="s">
        <v>11</v>
      </c>
      <c r="E22573" s="1" t="s">
        <v>10</v>
      </c>
      <c r="F22573">
        <v>51</v>
      </c>
      <c r="G22573">
        <v>1.21</v>
      </c>
      <c r="H22573">
        <v>128</v>
      </c>
    </row>
    <row r="22574" spans="1:8" x14ac:dyDescent="0.35">
      <c r="A22574" s="1" t="s">
        <v>11</v>
      </c>
      <c r="B22574" s="1" t="s">
        <v>12</v>
      </c>
      <c r="C22574">
        <v>5</v>
      </c>
      <c r="D22574" s="1" t="s">
        <v>14</v>
      </c>
      <c r="E22574" s="1" t="s">
        <v>10</v>
      </c>
      <c r="F22574">
        <v>56</v>
      </c>
      <c r="G22574">
        <v>1.21</v>
      </c>
      <c r="H22574">
        <v>128</v>
      </c>
    </row>
    <row r="22575" spans="1:8" x14ac:dyDescent="0.35">
      <c r="A22575" s="1" t="s">
        <v>11</v>
      </c>
      <c r="B22575" s="1" t="s">
        <v>12</v>
      </c>
      <c r="C22575">
        <v>5</v>
      </c>
      <c r="D22575" s="1" t="s">
        <v>14</v>
      </c>
      <c r="E22575" s="1" t="s">
        <v>10</v>
      </c>
      <c r="F22575">
        <v>55</v>
      </c>
      <c r="G22575">
        <v>1.21</v>
      </c>
      <c r="H22575">
        <v>128</v>
      </c>
    </row>
    <row r="22576" spans="1:8" x14ac:dyDescent="0.35">
      <c r="A22576" s="1" t="s">
        <v>9</v>
      </c>
      <c r="B22576" s="1" t="s">
        <v>12</v>
      </c>
      <c r="C22576">
        <v>9</v>
      </c>
      <c r="D22576" s="1" t="s">
        <v>11</v>
      </c>
      <c r="E22576" s="1" t="s">
        <v>10</v>
      </c>
      <c r="F22576">
        <v>52</v>
      </c>
      <c r="G22576">
        <v>1.21</v>
      </c>
      <c r="H22576">
        <v>128</v>
      </c>
    </row>
    <row r="22577" spans="1:8" x14ac:dyDescent="0.35">
      <c r="A22577" s="1" t="s">
        <v>11</v>
      </c>
      <c r="B22577" s="1" t="s">
        <v>10</v>
      </c>
      <c r="C22577">
        <v>1</v>
      </c>
      <c r="D22577" s="1" t="s">
        <v>9</v>
      </c>
      <c r="E22577" s="1" t="s">
        <v>10</v>
      </c>
      <c r="F22577">
        <v>20</v>
      </c>
      <c r="G22577">
        <v>1.21</v>
      </c>
      <c r="H22577">
        <v>128</v>
      </c>
    </row>
    <row r="22578" spans="1:8" x14ac:dyDescent="0.35">
      <c r="A22578" s="1" t="s">
        <v>11</v>
      </c>
      <c r="B22578" s="1" t="s">
        <v>12</v>
      </c>
      <c r="C22578">
        <v>2</v>
      </c>
      <c r="D22578" s="1" t="s">
        <v>9</v>
      </c>
      <c r="E22578" s="1" t="s">
        <v>10</v>
      </c>
      <c r="F22578">
        <v>28</v>
      </c>
      <c r="G22578">
        <v>1.21</v>
      </c>
      <c r="H22578">
        <v>128</v>
      </c>
    </row>
    <row r="22579" spans="1:8" x14ac:dyDescent="0.35">
      <c r="A22579" s="1" t="s">
        <v>11</v>
      </c>
      <c r="B22579" s="1" t="s">
        <v>10</v>
      </c>
      <c r="C22579">
        <v>2</v>
      </c>
      <c r="D22579" s="1" t="s">
        <v>9</v>
      </c>
      <c r="E22579" s="1" t="s">
        <v>10</v>
      </c>
      <c r="F22579">
        <v>23</v>
      </c>
      <c r="G22579">
        <v>1.21</v>
      </c>
      <c r="H22579">
        <v>128</v>
      </c>
    </row>
    <row r="22580" spans="1:8" x14ac:dyDescent="0.35">
      <c r="A22580" s="1" t="s">
        <v>11</v>
      </c>
      <c r="B22580" s="1" t="s">
        <v>12</v>
      </c>
      <c r="C22580">
        <v>7</v>
      </c>
      <c r="D22580" s="1" t="s">
        <v>14</v>
      </c>
      <c r="E22580" s="1" t="s">
        <v>10</v>
      </c>
      <c r="F22580">
        <v>56</v>
      </c>
      <c r="G22580">
        <v>1.2110000000000001</v>
      </c>
      <c r="H22580">
        <v>128</v>
      </c>
    </row>
    <row r="22581" spans="1:8" x14ac:dyDescent="0.35">
      <c r="A22581" s="1" t="s">
        <v>11</v>
      </c>
      <c r="B22581" s="1" t="s">
        <v>12</v>
      </c>
      <c r="C22581">
        <v>8</v>
      </c>
      <c r="D22581" s="1" t="s">
        <v>14</v>
      </c>
      <c r="E22581" s="1" t="s">
        <v>10</v>
      </c>
      <c r="F22581">
        <v>55</v>
      </c>
      <c r="G22581">
        <v>1.2110000000000001</v>
      </c>
      <c r="H22581">
        <v>128</v>
      </c>
    </row>
    <row r="22582" spans="1:8" x14ac:dyDescent="0.35">
      <c r="A22582" s="1" t="s">
        <v>11</v>
      </c>
      <c r="B22582" s="1" t="s">
        <v>12</v>
      </c>
      <c r="C22582">
        <v>8</v>
      </c>
      <c r="D22582" s="1" t="s">
        <v>14</v>
      </c>
      <c r="E22582" s="1" t="s">
        <v>10</v>
      </c>
      <c r="F22582">
        <v>56</v>
      </c>
      <c r="G22582">
        <v>1.2110000000000001</v>
      </c>
      <c r="H22582">
        <v>128</v>
      </c>
    </row>
    <row r="22583" spans="1:8" x14ac:dyDescent="0.35">
      <c r="A22583" s="1" t="s">
        <v>11</v>
      </c>
      <c r="B22583" s="1" t="s">
        <v>12</v>
      </c>
      <c r="C22583">
        <v>7</v>
      </c>
      <c r="D22583" s="1" t="s">
        <v>14</v>
      </c>
      <c r="E22583" s="1" t="s">
        <v>10</v>
      </c>
      <c r="F22583">
        <v>55</v>
      </c>
      <c r="G22583">
        <v>1.2110000000000001</v>
      </c>
      <c r="H22583">
        <v>128</v>
      </c>
    </row>
    <row r="22584" spans="1:8" x14ac:dyDescent="0.35">
      <c r="A22584" s="1" t="s">
        <v>9</v>
      </c>
      <c r="B22584" s="1" t="s">
        <v>12</v>
      </c>
      <c r="C22584">
        <v>10</v>
      </c>
      <c r="D22584" s="1" t="s">
        <v>11</v>
      </c>
      <c r="E22584" s="1" t="s">
        <v>10</v>
      </c>
      <c r="F22584">
        <v>52</v>
      </c>
      <c r="G22584">
        <v>1.2110000000000001</v>
      </c>
      <c r="H22584">
        <v>128</v>
      </c>
    </row>
    <row r="22585" spans="1:8" x14ac:dyDescent="0.35">
      <c r="A22585" s="1" t="s">
        <v>11</v>
      </c>
      <c r="B22585" s="1" t="s">
        <v>12</v>
      </c>
      <c r="C22585">
        <v>10</v>
      </c>
      <c r="D22585" s="1" t="s">
        <v>14</v>
      </c>
      <c r="E22585" s="1" t="s">
        <v>10</v>
      </c>
      <c r="F22585">
        <v>58</v>
      </c>
      <c r="G22585">
        <v>1.2110000000000001</v>
      </c>
      <c r="H22585">
        <v>128</v>
      </c>
    </row>
    <row r="22586" spans="1:8" x14ac:dyDescent="0.35">
      <c r="A22586" s="1" t="s">
        <v>11</v>
      </c>
      <c r="B22586" s="1" t="s">
        <v>12</v>
      </c>
      <c r="C22586">
        <v>1</v>
      </c>
      <c r="D22586" s="1" t="s">
        <v>9</v>
      </c>
      <c r="E22586" s="1" t="s">
        <v>10</v>
      </c>
      <c r="F22586">
        <v>20</v>
      </c>
      <c r="G22586">
        <v>1.2110000000000001</v>
      </c>
      <c r="H22586">
        <v>128</v>
      </c>
    </row>
    <row r="22587" spans="1:8" x14ac:dyDescent="0.35">
      <c r="A22587" s="1" t="s">
        <v>9</v>
      </c>
      <c r="B22587" s="1" t="s">
        <v>12</v>
      </c>
      <c r="C22587">
        <v>7</v>
      </c>
      <c r="D22587" s="1" t="s">
        <v>11</v>
      </c>
      <c r="E22587" s="1" t="s">
        <v>10</v>
      </c>
      <c r="F22587">
        <v>59</v>
      </c>
      <c r="G22587">
        <v>1.2110000000000001</v>
      </c>
      <c r="H22587">
        <v>128</v>
      </c>
    </row>
    <row r="22588" spans="1:8" x14ac:dyDescent="0.35">
      <c r="A22588" s="1" t="s">
        <v>11</v>
      </c>
      <c r="B22588" s="1" t="s">
        <v>12</v>
      </c>
      <c r="C22588">
        <v>9</v>
      </c>
      <c r="D22588" s="1" t="s">
        <v>14</v>
      </c>
      <c r="E22588" s="1" t="s">
        <v>10</v>
      </c>
      <c r="F22588">
        <v>58</v>
      </c>
      <c r="G22588">
        <v>1.2110000000000001</v>
      </c>
      <c r="H22588">
        <v>128</v>
      </c>
    </row>
    <row r="22589" spans="1:8" x14ac:dyDescent="0.35">
      <c r="A22589" s="1" t="s">
        <v>11</v>
      </c>
      <c r="B22589" s="1" t="s">
        <v>10</v>
      </c>
      <c r="C22589">
        <v>1</v>
      </c>
      <c r="D22589" s="1" t="s">
        <v>9</v>
      </c>
      <c r="E22589" s="1" t="s">
        <v>10</v>
      </c>
      <c r="F22589">
        <v>21</v>
      </c>
      <c r="G22589">
        <v>1.2110000000000001</v>
      </c>
      <c r="H22589">
        <v>128</v>
      </c>
    </row>
    <row r="22590" spans="1:8" x14ac:dyDescent="0.35">
      <c r="A22590" s="1" t="s">
        <v>9</v>
      </c>
      <c r="B22590" s="1" t="s">
        <v>12</v>
      </c>
      <c r="C22590">
        <v>7</v>
      </c>
      <c r="D22590" s="1" t="s">
        <v>11</v>
      </c>
      <c r="E22590" s="1" t="s">
        <v>10</v>
      </c>
      <c r="F22590">
        <v>57</v>
      </c>
      <c r="G22590">
        <v>1.2110000000000001</v>
      </c>
      <c r="H22590">
        <v>128</v>
      </c>
    </row>
    <row r="22591" spans="1:8" x14ac:dyDescent="0.35">
      <c r="A22591" s="1" t="s">
        <v>9</v>
      </c>
      <c r="B22591" s="1" t="s">
        <v>12</v>
      </c>
      <c r="C22591">
        <v>9</v>
      </c>
      <c r="D22591" s="1" t="s">
        <v>11</v>
      </c>
      <c r="E22591" s="1" t="s">
        <v>10</v>
      </c>
      <c r="F22591">
        <v>53</v>
      </c>
      <c r="G22591">
        <v>1.2110000000000001</v>
      </c>
      <c r="H22591">
        <v>128</v>
      </c>
    </row>
    <row r="22592" spans="1:8" x14ac:dyDescent="0.35">
      <c r="A22592" s="1" t="s">
        <v>11</v>
      </c>
      <c r="B22592" s="1" t="s">
        <v>12</v>
      </c>
      <c r="C22592">
        <v>6</v>
      </c>
      <c r="D22592" s="1" t="s">
        <v>14</v>
      </c>
      <c r="E22592" s="1" t="s">
        <v>10</v>
      </c>
      <c r="F22592">
        <v>55</v>
      </c>
      <c r="G22592">
        <v>1.2110000000000001</v>
      </c>
      <c r="H22592">
        <v>128</v>
      </c>
    </row>
    <row r="22593" spans="1:8" x14ac:dyDescent="0.35">
      <c r="A22593" s="1" t="s">
        <v>11</v>
      </c>
      <c r="B22593" s="1" t="s">
        <v>12</v>
      </c>
      <c r="C22593">
        <v>6</v>
      </c>
      <c r="D22593" s="1" t="s">
        <v>14</v>
      </c>
      <c r="E22593" s="1" t="s">
        <v>10</v>
      </c>
      <c r="F22593">
        <v>56</v>
      </c>
      <c r="G22593">
        <v>1.2110000000000001</v>
      </c>
      <c r="H22593">
        <v>128</v>
      </c>
    </row>
    <row r="22594" spans="1:8" x14ac:dyDescent="0.35">
      <c r="A22594" s="1" t="s">
        <v>11</v>
      </c>
      <c r="B22594" s="1" t="s">
        <v>10</v>
      </c>
      <c r="C22594">
        <v>2</v>
      </c>
      <c r="D22594" s="1" t="s">
        <v>9</v>
      </c>
      <c r="E22594" s="1" t="s">
        <v>10</v>
      </c>
      <c r="F22594">
        <v>22</v>
      </c>
      <c r="G22594">
        <v>1.212</v>
      </c>
      <c r="H22594">
        <v>128</v>
      </c>
    </row>
    <row r="22595" spans="1:8" x14ac:dyDescent="0.35">
      <c r="A22595" s="1" t="s">
        <v>9</v>
      </c>
      <c r="B22595" s="1" t="s">
        <v>12</v>
      </c>
      <c r="C22595">
        <v>9</v>
      </c>
      <c r="D22595" s="1" t="s">
        <v>11</v>
      </c>
      <c r="E22595" s="1" t="s">
        <v>10</v>
      </c>
      <c r="F22595">
        <v>51</v>
      </c>
      <c r="G22595">
        <v>1.212</v>
      </c>
      <c r="H22595">
        <v>128</v>
      </c>
    </row>
    <row r="22596" spans="1:8" x14ac:dyDescent="0.35">
      <c r="A22596" s="1" t="s">
        <v>11</v>
      </c>
      <c r="B22596" s="1" t="s">
        <v>10</v>
      </c>
      <c r="C22596">
        <v>1</v>
      </c>
      <c r="D22596" s="1" t="s">
        <v>9</v>
      </c>
      <c r="E22596" s="1" t="s">
        <v>10</v>
      </c>
      <c r="F22596">
        <v>28</v>
      </c>
      <c r="G22596">
        <v>1.212</v>
      </c>
      <c r="H22596">
        <v>128</v>
      </c>
    </row>
    <row r="22597" spans="1:8" x14ac:dyDescent="0.35">
      <c r="A22597" s="1" t="s">
        <v>11</v>
      </c>
      <c r="B22597" s="1" t="s">
        <v>12</v>
      </c>
      <c r="C22597">
        <v>1</v>
      </c>
      <c r="D22597" s="1" t="s">
        <v>9</v>
      </c>
      <c r="E22597" s="1" t="s">
        <v>10</v>
      </c>
      <c r="F22597">
        <v>21</v>
      </c>
      <c r="G22597">
        <v>1.212</v>
      </c>
      <c r="H22597">
        <v>128</v>
      </c>
    </row>
    <row r="22598" spans="1:8" x14ac:dyDescent="0.35">
      <c r="A22598" s="1" t="s">
        <v>11</v>
      </c>
      <c r="B22598" s="1" t="s">
        <v>10</v>
      </c>
      <c r="C22598">
        <v>4</v>
      </c>
      <c r="D22598" s="1" t="s">
        <v>9</v>
      </c>
      <c r="E22598" s="1" t="s">
        <v>10</v>
      </c>
      <c r="F22598">
        <v>25</v>
      </c>
      <c r="G22598">
        <v>1.212</v>
      </c>
      <c r="H22598">
        <v>128</v>
      </c>
    </row>
    <row r="22599" spans="1:8" x14ac:dyDescent="0.35">
      <c r="A22599" s="1" t="s">
        <v>11</v>
      </c>
      <c r="B22599" s="1" t="s">
        <v>10</v>
      </c>
      <c r="C22599">
        <v>0</v>
      </c>
      <c r="D22599" s="1" t="s">
        <v>9</v>
      </c>
      <c r="E22599" s="1" t="s">
        <v>10</v>
      </c>
      <c r="F22599">
        <v>20</v>
      </c>
      <c r="G22599">
        <v>1.212</v>
      </c>
      <c r="H22599">
        <v>128</v>
      </c>
    </row>
    <row r="22600" spans="1:8" x14ac:dyDescent="0.35">
      <c r="A22600" s="1" t="s">
        <v>11</v>
      </c>
      <c r="B22600" s="1" t="s">
        <v>12</v>
      </c>
      <c r="C22600">
        <v>0</v>
      </c>
      <c r="D22600" s="1" t="s">
        <v>9</v>
      </c>
      <c r="E22600" s="1" t="s">
        <v>10</v>
      </c>
      <c r="F22600">
        <v>20</v>
      </c>
      <c r="G22600">
        <v>1.212</v>
      </c>
      <c r="H22600">
        <v>128</v>
      </c>
    </row>
    <row r="22601" spans="1:8" x14ac:dyDescent="0.35">
      <c r="A22601" s="1" t="s">
        <v>9</v>
      </c>
      <c r="B22601" s="1" t="s">
        <v>12</v>
      </c>
      <c r="C22601">
        <v>7</v>
      </c>
      <c r="D22601" s="1" t="s">
        <v>11</v>
      </c>
      <c r="E22601" s="1" t="s">
        <v>10</v>
      </c>
      <c r="F22601">
        <v>58</v>
      </c>
      <c r="G22601">
        <v>1.212</v>
      </c>
      <c r="H22601">
        <v>128</v>
      </c>
    </row>
    <row r="22602" spans="1:8" x14ac:dyDescent="0.35">
      <c r="A22602" s="1" t="s">
        <v>9</v>
      </c>
      <c r="B22602" s="1" t="s">
        <v>12</v>
      </c>
      <c r="C22602">
        <v>10</v>
      </c>
      <c r="D22602" s="1" t="s">
        <v>11</v>
      </c>
      <c r="E22602" s="1" t="s">
        <v>10</v>
      </c>
      <c r="F22602">
        <v>53</v>
      </c>
      <c r="G22602">
        <v>1.212</v>
      </c>
      <c r="H22602">
        <v>128</v>
      </c>
    </row>
    <row r="22603" spans="1:8" x14ac:dyDescent="0.35">
      <c r="A22603" s="1" t="s">
        <v>11</v>
      </c>
      <c r="B22603" s="1" t="s">
        <v>12</v>
      </c>
      <c r="C22603">
        <v>10</v>
      </c>
      <c r="D22603" s="1" t="s">
        <v>14</v>
      </c>
      <c r="E22603" s="1" t="s">
        <v>10</v>
      </c>
      <c r="F22603">
        <v>50</v>
      </c>
      <c r="G22603">
        <v>1.212</v>
      </c>
      <c r="H22603">
        <v>128</v>
      </c>
    </row>
    <row r="22604" spans="1:8" x14ac:dyDescent="0.35">
      <c r="A22604" s="1" t="s">
        <v>11</v>
      </c>
      <c r="B22604" s="1" t="s">
        <v>12</v>
      </c>
      <c r="C22604">
        <v>2</v>
      </c>
      <c r="D22604" s="1" t="s">
        <v>9</v>
      </c>
      <c r="E22604" s="1" t="s">
        <v>10</v>
      </c>
      <c r="F22604">
        <v>23</v>
      </c>
      <c r="G22604">
        <v>1.2130000000000001</v>
      </c>
      <c r="H22604">
        <v>128</v>
      </c>
    </row>
    <row r="22605" spans="1:8" x14ac:dyDescent="0.35">
      <c r="A22605" s="1" t="s">
        <v>11</v>
      </c>
      <c r="B22605" s="1" t="s">
        <v>12</v>
      </c>
      <c r="C22605">
        <v>5</v>
      </c>
      <c r="D22605" s="1" t="s">
        <v>14</v>
      </c>
      <c r="E22605" s="1" t="s">
        <v>10</v>
      </c>
      <c r="F22605">
        <v>58</v>
      </c>
      <c r="G22605">
        <v>1.2130000000000001</v>
      </c>
      <c r="H22605">
        <v>128</v>
      </c>
    </row>
    <row r="22606" spans="1:8" x14ac:dyDescent="0.35">
      <c r="A22606" s="1" t="s">
        <v>9</v>
      </c>
      <c r="B22606" s="1" t="s">
        <v>10</v>
      </c>
      <c r="C22606">
        <v>6</v>
      </c>
      <c r="D22606" s="1" t="s">
        <v>11</v>
      </c>
      <c r="E22606" s="1" t="s">
        <v>10</v>
      </c>
      <c r="F22606">
        <v>59</v>
      </c>
      <c r="G22606">
        <v>1.2130000000000001</v>
      </c>
      <c r="H22606">
        <v>128</v>
      </c>
    </row>
    <row r="22607" spans="1:8" x14ac:dyDescent="0.35">
      <c r="A22607" s="1" t="s">
        <v>9</v>
      </c>
      <c r="B22607" s="1" t="s">
        <v>12</v>
      </c>
      <c r="C22607">
        <v>10</v>
      </c>
      <c r="D22607" s="1" t="s">
        <v>11</v>
      </c>
      <c r="E22607" s="1" t="s">
        <v>10</v>
      </c>
      <c r="F22607">
        <v>51</v>
      </c>
      <c r="G22607">
        <v>1.2130000000000001</v>
      </c>
      <c r="H22607">
        <v>128</v>
      </c>
    </row>
    <row r="22608" spans="1:8" x14ac:dyDescent="0.35">
      <c r="A22608" s="1" t="s">
        <v>11</v>
      </c>
      <c r="B22608" s="1" t="s">
        <v>12</v>
      </c>
      <c r="C22608">
        <v>1</v>
      </c>
      <c r="D22608" s="1" t="s">
        <v>9</v>
      </c>
      <c r="E22608" s="1" t="s">
        <v>10</v>
      </c>
      <c r="F22608">
        <v>28</v>
      </c>
      <c r="G22608">
        <v>1.2130000000000001</v>
      </c>
      <c r="H22608">
        <v>128</v>
      </c>
    </row>
    <row r="22609" spans="1:8" x14ac:dyDescent="0.35">
      <c r="A22609" s="1" t="s">
        <v>11</v>
      </c>
      <c r="B22609" s="1" t="s">
        <v>12</v>
      </c>
      <c r="C22609">
        <v>9</v>
      </c>
      <c r="D22609" s="1" t="s">
        <v>14</v>
      </c>
      <c r="E22609" s="1" t="s">
        <v>10</v>
      </c>
      <c r="F22609">
        <v>50</v>
      </c>
      <c r="G22609">
        <v>1.2130000000000001</v>
      </c>
      <c r="H22609">
        <v>128</v>
      </c>
    </row>
    <row r="22610" spans="1:8" x14ac:dyDescent="0.35">
      <c r="A22610" s="1" t="s">
        <v>11</v>
      </c>
      <c r="B22610" s="1" t="s">
        <v>10</v>
      </c>
      <c r="C22610">
        <v>7</v>
      </c>
      <c r="D22610" s="1" t="s">
        <v>9</v>
      </c>
      <c r="E22610" s="1" t="s">
        <v>10</v>
      </c>
      <c r="F22610">
        <v>25</v>
      </c>
      <c r="G22610">
        <v>1.2130000000000001</v>
      </c>
      <c r="H22610">
        <v>128</v>
      </c>
    </row>
    <row r="22611" spans="1:8" x14ac:dyDescent="0.35">
      <c r="A22611" s="1" t="s">
        <v>9</v>
      </c>
      <c r="B22611" s="1" t="s">
        <v>10</v>
      </c>
      <c r="C22611">
        <v>6</v>
      </c>
      <c r="D22611" s="1" t="s">
        <v>11</v>
      </c>
      <c r="E22611" s="1" t="s">
        <v>10</v>
      </c>
      <c r="F22611">
        <v>57</v>
      </c>
      <c r="G22611">
        <v>1.2130000000000001</v>
      </c>
      <c r="H22611">
        <v>128</v>
      </c>
    </row>
    <row r="22612" spans="1:8" x14ac:dyDescent="0.35">
      <c r="A22612" s="1" t="s">
        <v>9</v>
      </c>
      <c r="B22612" s="1" t="s">
        <v>10</v>
      </c>
      <c r="C22612">
        <v>7</v>
      </c>
      <c r="D22612" s="1" t="s">
        <v>11</v>
      </c>
      <c r="E22612" s="1" t="s">
        <v>10</v>
      </c>
      <c r="F22612">
        <v>59</v>
      </c>
      <c r="G22612">
        <v>1.2130000000000001</v>
      </c>
      <c r="H22612">
        <v>128</v>
      </c>
    </row>
    <row r="22613" spans="1:8" x14ac:dyDescent="0.35">
      <c r="A22613" s="1" t="s">
        <v>11</v>
      </c>
      <c r="B22613" s="1" t="s">
        <v>10</v>
      </c>
      <c r="C22613">
        <v>3</v>
      </c>
      <c r="D22613" s="1" t="s">
        <v>9</v>
      </c>
      <c r="E22613" s="1" t="s">
        <v>10</v>
      </c>
      <c r="F22613">
        <v>25</v>
      </c>
      <c r="G22613">
        <v>1.2130000000000001</v>
      </c>
      <c r="H22613">
        <v>128</v>
      </c>
    </row>
    <row r="22614" spans="1:8" x14ac:dyDescent="0.35">
      <c r="A22614" s="1" t="s">
        <v>9</v>
      </c>
      <c r="B22614" s="1" t="s">
        <v>12</v>
      </c>
      <c r="C22614">
        <v>2</v>
      </c>
      <c r="D22614" s="1" t="s">
        <v>11</v>
      </c>
      <c r="E22614" s="1" t="s">
        <v>10</v>
      </c>
      <c r="F22614">
        <v>60</v>
      </c>
      <c r="G22614">
        <v>1.2130000000000001</v>
      </c>
      <c r="H22614">
        <v>128</v>
      </c>
    </row>
    <row r="22615" spans="1:8" x14ac:dyDescent="0.35">
      <c r="A22615" s="1" t="s">
        <v>11</v>
      </c>
      <c r="B22615" s="1" t="s">
        <v>12</v>
      </c>
      <c r="C22615">
        <v>8</v>
      </c>
      <c r="D22615" s="1" t="s">
        <v>14</v>
      </c>
      <c r="E22615" s="1" t="s">
        <v>10</v>
      </c>
      <c r="F22615">
        <v>58</v>
      </c>
      <c r="G22615">
        <v>1.2130000000000001</v>
      </c>
      <c r="H22615">
        <v>128</v>
      </c>
    </row>
    <row r="22616" spans="1:8" x14ac:dyDescent="0.35">
      <c r="A22616" s="1" t="s">
        <v>11</v>
      </c>
      <c r="B22616" s="1" t="s">
        <v>12</v>
      </c>
      <c r="C22616">
        <v>7</v>
      </c>
      <c r="D22616" s="1" t="s">
        <v>14</v>
      </c>
      <c r="E22616" s="1" t="s">
        <v>10</v>
      </c>
      <c r="F22616">
        <v>58</v>
      </c>
      <c r="G22616">
        <v>1.2130000000000001</v>
      </c>
      <c r="H22616">
        <v>128</v>
      </c>
    </row>
    <row r="22617" spans="1:8" x14ac:dyDescent="0.35">
      <c r="A22617" s="1" t="s">
        <v>11</v>
      </c>
      <c r="B22617" s="1" t="s">
        <v>12</v>
      </c>
      <c r="C22617">
        <v>2</v>
      </c>
      <c r="D22617" s="1" t="s">
        <v>9</v>
      </c>
      <c r="E22617" s="1" t="s">
        <v>10</v>
      </c>
      <c r="F22617">
        <v>22</v>
      </c>
      <c r="G22617">
        <v>1.2130000000000001</v>
      </c>
      <c r="H22617">
        <v>128</v>
      </c>
    </row>
    <row r="22618" spans="1:8" x14ac:dyDescent="0.35">
      <c r="A22618" s="1" t="s">
        <v>11</v>
      </c>
      <c r="B22618" s="1" t="s">
        <v>12</v>
      </c>
      <c r="C22618">
        <v>0</v>
      </c>
      <c r="D22618" s="1" t="s">
        <v>9</v>
      </c>
      <c r="E22618" s="1" t="s">
        <v>10</v>
      </c>
      <c r="F22618">
        <v>21</v>
      </c>
      <c r="G22618">
        <v>1.214</v>
      </c>
      <c r="H22618">
        <v>128</v>
      </c>
    </row>
    <row r="22619" spans="1:8" x14ac:dyDescent="0.35">
      <c r="A22619" s="1" t="s">
        <v>11</v>
      </c>
      <c r="B22619" s="1" t="s">
        <v>10</v>
      </c>
      <c r="C22619">
        <v>0</v>
      </c>
      <c r="D22619" s="1" t="s">
        <v>9</v>
      </c>
      <c r="E22619" s="1" t="s">
        <v>10</v>
      </c>
      <c r="F22619">
        <v>21</v>
      </c>
      <c r="G22619">
        <v>1.214</v>
      </c>
      <c r="H22619">
        <v>128</v>
      </c>
    </row>
    <row r="22620" spans="1:8" x14ac:dyDescent="0.35">
      <c r="A22620" s="1" t="s">
        <v>11</v>
      </c>
      <c r="B22620" s="1" t="s">
        <v>10</v>
      </c>
      <c r="C22620">
        <v>8</v>
      </c>
      <c r="D22620" s="1" t="s">
        <v>9</v>
      </c>
      <c r="E22620" s="1" t="s">
        <v>10</v>
      </c>
      <c r="F22620">
        <v>25</v>
      </c>
      <c r="G22620">
        <v>1.214</v>
      </c>
      <c r="H22620">
        <v>128</v>
      </c>
    </row>
    <row r="22621" spans="1:8" x14ac:dyDescent="0.35">
      <c r="A22621" s="1" t="s">
        <v>11</v>
      </c>
      <c r="B22621" s="1" t="s">
        <v>12</v>
      </c>
      <c r="C22621">
        <v>10</v>
      </c>
      <c r="D22621" s="1" t="s">
        <v>14</v>
      </c>
      <c r="E22621" s="1" t="s">
        <v>10</v>
      </c>
      <c r="F22621">
        <v>54</v>
      </c>
      <c r="G22621">
        <v>1.214</v>
      </c>
      <c r="H22621">
        <v>128</v>
      </c>
    </row>
    <row r="22622" spans="1:8" x14ac:dyDescent="0.35">
      <c r="A22622" s="1" t="s">
        <v>9</v>
      </c>
      <c r="B22622" s="1" t="s">
        <v>10</v>
      </c>
      <c r="C22622">
        <v>7</v>
      </c>
      <c r="D22622" s="1" t="s">
        <v>11</v>
      </c>
      <c r="E22622" s="1" t="s">
        <v>10</v>
      </c>
      <c r="F22622">
        <v>57</v>
      </c>
      <c r="G22622">
        <v>1.214</v>
      </c>
      <c r="H22622">
        <v>128</v>
      </c>
    </row>
    <row r="22623" spans="1:8" x14ac:dyDescent="0.35">
      <c r="A22623" s="1" t="s">
        <v>11</v>
      </c>
      <c r="B22623" s="1" t="s">
        <v>10</v>
      </c>
      <c r="C22623">
        <v>0</v>
      </c>
      <c r="D22623" s="1" t="s">
        <v>9</v>
      </c>
      <c r="E22623" s="1" t="s">
        <v>10</v>
      </c>
      <c r="F22623">
        <v>28</v>
      </c>
      <c r="G22623">
        <v>1.214</v>
      </c>
      <c r="H22623">
        <v>128</v>
      </c>
    </row>
    <row r="22624" spans="1:8" x14ac:dyDescent="0.35">
      <c r="A22624" s="1" t="s">
        <v>11</v>
      </c>
      <c r="B22624" s="1" t="s">
        <v>12</v>
      </c>
      <c r="C22624">
        <v>0</v>
      </c>
      <c r="D22624" s="1" t="s">
        <v>9</v>
      </c>
      <c r="E22624" s="1" t="s">
        <v>10</v>
      </c>
      <c r="F22624">
        <v>28</v>
      </c>
      <c r="G22624">
        <v>1.214</v>
      </c>
      <c r="H22624">
        <v>128</v>
      </c>
    </row>
    <row r="22625" spans="1:8" x14ac:dyDescent="0.35">
      <c r="A22625" s="1" t="s">
        <v>11</v>
      </c>
      <c r="B22625" s="1" t="s">
        <v>10</v>
      </c>
      <c r="C22625">
        <v>1</v>
      </c>
      <c r="D22625" s="1" t="s">
        <v>9</v>
      </c>
      <c r="E22625" s="1" t="s">
        <v>10</v>
      </c>
      <c r="F22625">
        <v>23</v>
      </c>
      <c r="G22625">
        <v>1.214</v>
      </c>
      <c r="H22625">
        <v>128</v>
      </c>
    </row>
    <row r="22626" spans="1:8" x14ac:dyDescent="0.35">
      <c r="A22626" s="1" t="s">
        <v>11</v>
      </c>
      <c r="B22626" s="1" t="s">
        <v>12</v>
      </c>
      <c r="C22626">
        <v>9</v>
      </c>
      <c r="D22626" s="1" t="s">
        <v>14</v>
      </c>
      <c r="E22626" s="1" t="s">
        <v>10</v>
      </c>
      <c r="F22626">
        <v>54</v>
      </c>
      <c r="G22626">
        <v>1.214</v>
      </c>
      <c r="H22626">
        <v>128</v>
      </c>
    </row>
    <row r="22627" spans="1:8" x14ac:dyDescent="0.35">
      <c r="A22627" s="1" t="s">
        <v>11</v>
      </c>
      <c r="B22627" s="1" t="s">
        <v>12</v>
      </c>
      <c r="C22627">
        <v>6</v>
      </c>
      <c r="D22627" s="1" t="s">
        <v>14</v>
      </c>
      <c r="E22627" s="1" t="s">
        <v>10</v>
      </c>
      <c r="F22627">
        <v>58</v>
      </c>
      <c r="G22627">
        <v>1.214</v>
      </c>
      <c r="H22627">
        <v>128</v>
      </c>
    </row>
    <row r="22628" spans="1:8" x14ac:dyDescent="0.35">
      <c r="A22628" s="1" t="s">
        <v>11</v>
      </c>
      <c r="B22628" s="1" t="s">
        <v>10</v>
      </c>
      <c r="C22628">
        <v>4</v>
      </c>
      <c r="D22628" s="1" t="s">
        <v>9</v>
      </c>
      <c r="E22628" s="1" t="s">
        <v>12</v>
      </c>
      <c r="F22628">
        <v>50</v>
      </c>
      <c r="G22628">
        <v>1.214</v>
      </c>
      <c r="H22628">
        <v>128</v>
      </c>
    </row>
    <row r="22629" spans="1:8" x14ac:dyDescent="0.35">
      <c r="A22629" s="1" t="s">
        <v>11</v>
      </c>
      <c r="B22629" s="1" t="s">
        <v>12</v>
      </c>
      <c r="C22629">
        <v>10</v>
      </c>
      <c r="D22629" s="1" t="s">
        <v>14</v>
      </c>
      <c r="E22629" s="1" t="s">
        <v>10</v>
      </c>
      <c r="F22629">
        <v>57</v>
      </c>
      <c r="G22629">
        <v>1.214</v>
      </c>
      <c r="H22629">
        <v>128</v>
      </c>
    </row>
    <row r="22630" spans="1:8" x14ac:dyDescent="0.35">
      <c r="A22630" s="1" t="s">
        <v>9</v>
      </c>
      <c r="B22630" s="1" t="s">
        <v>10</v>
      </c>
      <c r="C22630">
        <v>6</v>
      </c>
      <c r="D22630" s="1" t="s">
        <v>11</v>
      </c>
      <c r="E22630" s="1" t="s">
        <v>10</v>
      </c>
      <c r="F22630">
        <v>58</v>
      </c>
      <c r="G22630">
        <v>1.214</v>
      </c>
      <c r="H22630">
        <v>128</v>
      </c>
    </row>
    <row r="22631" spans="1:8" x14ac:dyDescent="0.35">
      <c r="A22631" s="1" t="s">
        <v>11</v>
      </c>
      <c r="B22631" s="1" t="s">
        <v>12</v>
      </c>
      <c r="C22631">
        <v>5</v>
      </c>
      <c r="D22631" s="1" t="s">
        <v>14</v>
      </c>
      <c r="E22631" s="1" t="s">
        <v>10</v>
      </c>
      <c r="F22631">
        <v>50</v>
      </c>
      <c r="G22631">
        <v>1.2150000000000001</v>
      </c>
      <c r="H22631">
        <v>128</v>
      </c>
    </row>
    <row r="22632" spans="1:8" x14ac:dyDescent="0.35">
      <c r="A22632" s="1" t="s">
        <v>11</v>
      </c>
      <c r="B22632" s="1" t="s">
        <v>12</v>
      </c>
      <c r="C22632">
        <v>9</v>
      </c>
      <c r="D22632" s="1" t="s">
        <v>14</v>
      </c>
      <c r="E22632" s="1" t="s">
        <v>10</v>
      </c>
      <c r="F22632">
        <v>57</v>
      </c>
      <c r="G22632">
        <v>1.2150000000000001</v>
      </c>
      <c r="H22632">
        <v>128</v>
      </c>
    </row>
    <row r="22633" spans="1:8" x14ac:dyDescent="0.35">
      <c r="A22633" s="1" t="s">
        <v>9</v>
      </c>
      <c r="B22633" s="1" t="s">
        <v>12</v>
      </c>
      <c r="C22633">
        <v>8</v>
      </c>
      <c r="D22633" s="1" t="s">
        <v>11</v>
      </c>
      <c r="E22633" s="1" t="s">
        <v>10</v>
      </c>
      <c r="F22633">
        <v>59</v>
      </c>
      <c r="G22633">
        <v>1.2150000000000001</v>
      </c>
      <c r="H22633">
        <v>128</v>
      </c>
    </row>
    <row r="22634" spans="1:8" x14ac:dyDescent="0.35">
      <c r="A22634" s="1" t="s">
        <v>9</v>
      </c>
      <c r="B22634" s="1" t="s">
        <v>12</v>
      </c>
      <c r="C22634">
        <v>0</v>
      </c>
      <c r="D22634" s="1" t="s">
        <v>11</v>
      </c>
      <c r="E22634" s="1" t="s">
        <v>10</v>
      </c>
      <c r="F22634">
        <v>60</v>
      </c>
      <c r="G22634">
        <v>1.2150000000000001</v>
      </c>
      <c r="H22634">
        <v>128</v>
      </c>
    </row>
    <row r="22635" spans="1:8" x14ac:dyDescent="0.35">
      <c r="A22635" s="1" t="s">
        <v>9</v>
      </c>
      <c r="B22635" s="1" t="s">
        <v>12</v>
      </c>
      <c r="C22635">
        <v>3</v>
      </c>
      <c r="D22635" s="1" t="s">
        <v>11</v>
      </c>
      <c r="E22635" s="1" t="s">
        <v>10</v>
      </c>
      <c r="F22635">
        <v>60</v>
      </c>
      <c r="G22635">
        <v>1.2150000000000001</v>
      </c>
      <c r="H22635">
        <v>128</v>
      </c>
    </row>
    <row r="22636" spans="1:8" x14ac:dyDescent="0.35">
      <c r="A22636" s="1" t="s">
        <v>11</v>
      </c>
      <c r="B22636" s="1" t="s">
        <v>10</v>
      </c>
      <c r="C22636">
        <v>7</v>
      </c>
      <c r="D22636" s="1" t="s">
        <v>9</v>
      </c>
      <c r="E22636" s="1" t="s">
        <v>12</v>
      </c>
      <c r="F22636">
        <v>50</v>
      </c>
      <c r="G22636">
        <v>1.2150000000000001</v>
      </c>
      <c r="H22636">
        <v>128</v>
      </c>
    </row>
    <row r="22637" spans="1:8" x14ac:dyDescent="0.35">
      <c r="A22637" s="1" t="s">
        <v>9</v>
      </c>
      <c r="B22637" s="1" t="s">
        <v>10</v>
      </c>
      <c r="C22637">
        <v>7</v>
      </c>
      <c r="D22637" s="1" t="s">
        <v>11</v>
      </c>
      <c r="E22637" s="1" t="s">
        <v>10</v>
      </c>
      <c r="F22637">
        <v>58</v>
      </c>
      <c r="G22637">
        <v>1.2150000000000001</v>
      </c>
      <c r="H22637">
        <v>128</v>
      </c>
    </row>
    <row r="22638" spans="1:8" x14ac:dyDescent="0.35">
      <c r="A22638" s="1" t="s">
        <v>11</v>
      </c>
      <c r="B22638" s="1" t="s">
        <v>12</v>
      </c>
      <c r="C22638">
        <v>1</v>
      </c>
      <c r="D22638" s="1" t="s">
        <v>9</v>
      </c>
      <c r="E22638" s="1" t="s">
        <v>10</v>
      </c>
      <c r="F22638">
        <v>23</v>
      </c>
      <c r="G22638">
        <v>1.2150000000000001</v>
      </c>
      <c r="H22638">
        <v>128</v>
      </c>
    </row>
    <row r="22639" spans="1:8" x14ac:dyDescent="0.35">
      <c r="A22639" s="1" t="s">
        <v>11</v>
      </c>
      <c r="B22639" s="1" t="s">
        <v>10</v>
      </c>
      <c r="C22639">
        <v>1</v>
      </c>
      <c r="D22639" s="1" t="s">
        <v>9</v>
      </c>
      <c r="E22639" s="1" t="s">
        <v>10</v>
      </c>
      <c r="F22639">
        <v>22</v>
      </c>
      <c r="G22639">
        <v>1.2150000000000001</v>
      </c>
      <c r="H22639">
        <v>128</v>
      </c>
    </row>
    <row r="22640" spans="1:8" x14ac:dyDescent="0.35">
      <c r="A22640" s="1" t="s">
        <v>11</v>
      </c>
      <c r="B22640" s="1" t="s">
        <v>12</v>
      </c>
      <c r="C22640">
        <v>4</v>
      </c>
      <c r="D22640" s="1" t="s">
        <v>14</v>
      </c>
      <c r="E22640" s="1" t="s">
        <v>10</v>
      </c>
      <c r="F22640">
        <v>55</v>
      </c>
      <c r="G22640">
        <v>1.2150000000000001</v>
      </c>
      <c r="H22640">
        <v>128</v>
      </c>
    </row>
    <row r="22641" spans="1:8" x14ac:dyDescent="0.35">
      <c r="A22641" s="1" t="s">
        <v>11</v>
      </c>
      <c r="B22641" s="1" t="s">
        <v>12</v>
      </c>
      <c r="C22641">
        <v>4</v>
      </c>
      <c r="D22641" s="1" t="s">
        <v>14</v>
      </c>
      <c r="E22641" s="1" t="s">
        <v>10</v>
      </c>
      <c r="F22641">
        <v>56</v>
      </c>
      <c r="G22641">
        <v>1.2150000000000001</v>
      </c>
      <c r="H22641">
        <v>128</v>
      </c>
    </row>
    <row r="22642" spans="1:8" x14ac:dyDescent="0.35">
      <c r="A22642" s="1" t="s">
        <v>11</v>
      </c>
      <c r="B22642" s="1" t="s">
        <v>10</v>
      </c>
      <c r="C22642">
        <v>8</v>
      </c>
      <c r="D22642" s="1" t="s">
        <v>9</v>
      </c>
      <c r="E22642" s="1" t="s">
        <v>12</v>
      </c>
      <c r="F22642">
        <v>50</v>
      </c>
      <c r="G22642">
        <v>1.2150000000000001</v>
      </c>
      <c r="H22642">
        <v>128</v>
      </c>
    </row>
    <row r="22643" spans="1:8" x14ac:dyDescent="0.35">
      <c r="A22643" s="1" t="s">
        <v>9</v>
      </c>
      <c r="B22643" s="1" t="s">
        <v>12</v>
      </c>
      <c r="C22643">
        <v>8</v>
      </c>
      <c r="D22643" s="1" t="s">
        <v>11</v>
      </c>
      <c r="E22643" s="1" t="s">
        <v>10</v>
      </c>
      <c r="F22643">
        <v>57</v>
      </c>
      <c r="G22643">
        <v>1.2150000000000001</v>
      </c>
      <c r="H22643">
        <v>128</v>
      </c>
    </row>
    <row r="22644" spans="1:8" x14ac:dyDescent="0.35">
      <c r="A22644" s="1" t="s">
        <v>11</v>
      </c>
      <c r="B22644" s="1" t="s">
        <v>12</v>
      </c>
      <c r="C22644">
        <v>8</v>
      </c>
      <c r="D22644" s="1" t="s">
        <v>14</v>
      </c>
      <c r="E22644" s="1" t="s">
        <v>10</v>
      </c>
      <c r="F22644">
        <v>50</v>
      </c>
      <c r="G22644">
        <v>1.2150000000000001</v>
      </c>
      <c r="H22644">
        <v>128</v>
      </c>
    </row>
    <row r="22645" spans="1:8" x14ac:dyDescent="0.35">
      <c r="A22645" s="1" t="s">
        <v>11</v>
      </c>
      <c r="B22645" s="1" t="s">
        <v>12</v>
      </c>
      <c r="C22645">
        <v>7</v>
      </c>
      <c r="D22645" s="1" t="s">
        <v>14</v>
      </c>
      <c r="E22645" s="1" t="s">
        <v>10</v>
      </c>
      <c r="F22645">
        <v>50</v>
      </c>
      <c r="G22645">
        <v>1.2150000000000001</v>
      </c>
      <c r="H22645">
        <v>128</v>
      </c>
    </row>
    <row r="22646" spans="1:8" x14ac:dyDescent="0.35">
      <c r="A22646" s="1" t="s">
        <v>11</v>
      </c>
      <c r="B22646" s="1" t="s">
        <v>10</v>
      </c>
      <c r="C22646">
        <v>9</v>
      </c>
      <c r="D22646" s="1" t="s">
        <v>9</v>
      </c>
      <c r="E22646" s="1" t="s">
        <v>10</v>
      </c>
      <c r="F22646">
        <v>25</v>
      </c>
      <c r="G22646">
        <v>1.2150000000000001</v>
      </c>
      <c r="H22646">
        <v>128</v>
      </c>
    </row>
    <row r="22647" spans="1:8" x14ac:dyDescent="0.35">
      <c r="A22647" s="1" t="s">
        <v>11</v>
      </c>
      <c r="B22647" s="1" t="s">
        <v>10</v>
      </c>
      <c r="C22647">
        <v>3</v>
      </c>
      <c r="D22647" s="1" t="s">
        <v>9</v>
      </c>
      <c r="E22647" s="1" t="s">
        <v>12</v>
      </c>
      <c r="F22647">
        <v>50</v>
      </c>
      <c r="G22647">
        <v>1.2150000000000001</v>
      </c>
      <c r="H22647">
        <v>128</v>
      </c>
    </row>
    <row r="22648" spans="1:8" x14ac:dyDescent="0.35">
      <c r="A22648" s="1" t="s">
        <v>11</v>
      </c>
      <c r="B22648" s="1" t="s">
        <v>10</v>
      </c>
      <c r="C22648">
        <v>6</v>
      </c>
      <c r="D22648" s="1" t="s">
        <v>9</v>
      </c>
      <c r="E22648" s="1" t="s">
        <v>10</v>
      </c>
      <c r="F22648">
        <v>56</v>
      </c>
      <c r="G22648">
        <v>1.216</v>
      </c>
      <c r="H22648">
        <v>128</v>
      </c>
    </row>
    <row r="22649" spans="1:8" x14ac:dyDescent="0.35">
      <c r="A22649" s="1" t="s">
        <v>9</v>
      </c>
      <c r="B22649" s="1" t="s">
        <v>12</v>
      </c>
      <c r="C22649">
        <v>4</v>
      </c>
      <c r="D22649" s="1" t="s">
        <v>11</v>
      </c>
      <c r="E22649" s="1" t="s">
        <v>10</v>
      </c>
      <c r="F22649">
        <v>60</v>
      </c>
      <c r="G22649">
        <v>1.216</v>
      </c>
      <c r="H22649">
        <v>128</v>
      </c>
    </row>
    <row r="22650" spans="1:8" x14ac:dyDescent="0.35">
      <c r="A22650" s="1" t="s">
        <v>11</v>
      </c>
      <c r="B22650" s="1" t="s">
        <v>10</v>
      </c>
      <c r="C22650">
        <v>5</v>
      </c>
      <c r="D22650" s="1" t="s">
        <v>9</v>
      </c>
      <c r="E22650" s="1" t="s">
        <v>10</v>
      </c>
      <c r="F22650">
        <v>56</v>
      </c>
      <c r="G22650">
        <v>1.216</v>
      </c>
      <c r="H22650">
        <v>128</v>
      </c>
    </row>
    <row r="22651" spans="1:8" x14ac:dyDescent="0.35">
      <c r="A22651" s="1" t="s">
        <v>11</v>
      </c>
      <c r="B22651" s="1" t="s">
        <v>12</v>
      </c>
      <c r="C22651">
        <v>5</v>
      </c>
      <c r="D22651" s="1" t="s">
        <v>14</v>
      </c>
      <c r="E22651" s="1" t="s">
        <v>10</v>
      </c>
      <c r="F22651">
        <v>54</v>
      </c>
      <c r="G22651">
        <v>1.216</v>
      </c>
      <c r="H22651">
        <v>128</v>
      </c>
    </row>
    <row r="22652" spans="1:8" x14ac:dyDescent="0.35">
      <c r="A22652" s="1" t="s">
        <v>9</v>
      </c>
      <c r="B22652" s="1" t="s">
        <v>12</v>
      </c>
      <c r="C22652">
        <v>8</v>
      </c>
      <c r="D22652" s="1" t="s">
        <v>11</v>
      </c>
      <c r="E22652" s="1" t="s">
        <v>10</v>
      </c>
      <c r="F22652">
        <v>58</v>
      </c>
      <c r="G22652">
        <v>1.216</v>
      </c>
      <c r="H22652">
        <v>128</v>
      </c>
    </row>
    <row r="22653" spans="1:8" x14ac:dyDescent="0.35">
      <c r="A22653" s="1" t="s">
        <v>11</v>
      </c>
      <c r="B22653" s="1" t="s">
        <v>12</v>
      </c>
      <c r="C22653">
        <v>5</v>
      </c>
      <c r="D22653" s="1" t="s">
        <v>14</v>
      </c>
      <c r="E22653" s="1" t="s">
        <v>10</v>
      </c>
      <c r="F22653">
        <v>57</v>
      </c>
      <c r="G22653">
        <v>1.216</v>
      </c>
      <c r="H22653">
        <v>128</v>
      </c>
    </row>
    <row r="22654" spans="1:8" x14ac:dyDescent="0.35">
      <c r="A22654" s="1" t="s">
        <v>11</v>
      </c>
      <c r="B22654" s="1" t="s">
        <v>12</v>
      </c>
      <c r="C22654">
        <v>1</v>
      </c>
      <c r="D22654" s="1" t="s">
        <v>9</v>
      </c>
      <c r="E22654" s="1" t="s">
        <v>10</v>
      </c>
      <c r="F22654">
        <v>22</v>
      </c>
      <c r="G22654">
        <v>1.216</v>
      </c>
      <c r="H22654">
        <v>128</v>
      </c>
    </row>
    <row r="22655" spans="1:8" x14ac:dyDescent="0.35">
      <c r="A22655" s="1" t="s">
        <v>11</v>
      </c>
      <c r="B22655" s="1" t="s">
        <v>10</v>
      </c>
      <c r="C22655">
        <v>6</v>
      </c>
      <c r="D22655" s="1" t="s">
        <v>9</v>
      </c>
      <c r="E22655" s="1" t="s">
        <v>10</v>
      </c>
      <c r="F22655">
        <v>57</v>
      </c>
      <c r="G22655">
        <v>1.216</v>
      </c>
      <c r="H22655">
        <v>128</v>
      </c>
    </row>
    <row r="22656" spans="1:8" x14ac:dyDescent="0.35">
      <c r="A22656" s="1" t="s">
        <v>11</v>
      </c>
      <c r="B22656" s="1" t="s">
        <v>10</v>
      </c>
      <c r="C22656">
        <v>10</v>
      </c>
      <c r="D22656" s="1" t="s">
        <v>9</v>
      </c>
      <c r="E22656" s="1" t="s">
        <v>10</v>
      </c>
      <c r="F22656">
        <v>25</v>
      </c>
      <c r="G22656">
        <v>1.216</v>
      </c>
      <c r="H22656">
        <v>128</v>
      </c>
    </row>
    <row r="22657" spans="1:8" x14ac:dyDescent="0.35">
      <c r="A22657" s="1" t="s">
        <v>11</v>
      </c>
      <c r="B22657" s="1" t="s">
        <v>12</v>
      </c>
      <c r="C22657">
        <v>3</v>
      </c>
      <c r="D22657" s="1" t="s">
        <v>14</v>
      </c>
      <c r="E22657" s="1" t="s">
        <v>10</v>
      </c>
      <c r="F22657">
        <v>56</v>
      </c>
      <c r="G22657">
        <v>1.216</v>
      </c>
      <c r="H22657">
        <v>128</v>
      </c>
    </row>
    <row r="22658" spans="1:8" x14ac:dyDescent="0.35">
      <c r="A22658" s="1" t="s">
        <v>11</v>
      </c>
      <c r="B22658" s="1" t="s">
        <v>12</v>
      </c>
      <c r="C22658">
        <v>3</v>
      </c>
      <c r="D22658" s="1" t="s">
        <v>14</v>
      </c>
      <c r="E22658" s="1" t="s">
        <v>10</v>
      </c>
      <c r="F22658">
        <v>55</v>
      </c>
      <c r="G22658">
        <v>1.216</v>
      </c>
      <c r="H22658">
        <v>128</v>
      </c>
    </row>
    <row r="22659" spans="1:8" x14ac:dyDescent="0.35">
      <c r="A22659" s="1" t="s">
        <v>11</v>
      </c>
      <c r="B22659" s="1" t="s">
        <v>12</v>
      </c>
      <c r="C22659">
        <v>6</v>
      </c>
      <c r="D22659" s="1" t="s">
        <v>14</v>
      </c>
      <c r="E22659" s="1" t="s">
        <v>10</v>
      </c>
      <c r="F22659">
        <v>50</v>
      </c>
      <c r="G22659">
        <v>1.216</v>
      </c>
      <c r="H22659">
        <v>128</v>
      </c>
    </row>
    <row r="22660" spans="1:8" x14ac:dyDescent="0.35">
      <c r="A22660" s="1" t="s">
        <v>9</v>
      </c>
      <c r="B22660" s="1" t="s">
        <v>12</v>
      </c>
      <c r="C22660">
        <v>1</v>
      </c>
      <c r="D22660" s="1" t="s">
        <v>11</v>
      </c>
      <c r="E22660" s="1" t="s">
        <v>10</v>
      </c>
      <c r="F22660">
        <v>60</v>
      </c>
      <c r="G22660">
        <v>1.216</v>
      </c>
      <c r="H22660">
        <v>128</v>
      </c>
    </row>
    <row r="22661" spans="1:8" x14ac:dyDescent="0.35">
      <c r="A22661" s="1" t="s">
        <v>11</v>
      </c>
      <c r="B22661" s="1" t="s">
        <v>10</v>
      </c>
      <c r="C22661">
        <v>5</v>
      </c>
      <c r="D22661" s="1" t="s">
        <v>9</v>
      </c>
      <c r="E22661" s="1" t="s">
        <v>10</v>
      </c>
      <c r="F22661">
        <v>57</v>
      </c>
      <c r="G22661">
        <v>1.216</v>
      </c>
      <c r="H22661">
        <v>128</v>
      </c>
    </row>
    <row r="22662" spans="1:8" x14ac:dyDescent="0.35">
      <c r="A22662" s="1" t="s">
        <v>11</v>
      </c>
      <c r="B22662" s="1" t="s">
        <v>10</v>
      </c>
      <c r="C22662">
        <v>0</v>
      </c>
      <c r="D22662" s="1" t="s">
        <v>9</v>
      </c>
      <c r="E22662" s="1" t="s">
        <v>10</v>
      </c>
      <c r="F22662">
        <v>23</v>
      </c>
      <c r="G22662">
        <v>1.216</v>
      </c>
      <c r="H22662">
        <v>128</v>
      </c>
    </row>
    <row r="22663" spans="1:8" x14ac:dyDescent="0.35">
      <c r="A22663" s="1" t="s">
        <v>11</v>
      </c>
      <c r="B22663" s="1" t="s">
        <v>12</v>
      </c>
      <c r="C22663">
        <v>0</v>
      </c>
      <c r="D22663" s="1" t="s">
        <v>9</v>
      </c>
      <c r="E22663" s="1" t="s">
        <v>10</v>
      </c>
      <c r="F22663">
        <v>23</v>
      </c>
      <c r="G22663">
        <v>1.216</v>
      </c>
      <c r="H22663">
        <v>128</v>
      </c>
    </row>
    <row r="22664" spans="1:8" x14ac:dyDescent="0.35">
      <c r="A22664" s="1" t="s">
        <v>11</v>
      </c>
      <c r="B22664" s="1" t="s">
        <v>12</v>
      </c>
      <c r="C22664">
        <v>8</v>
      </c>
      <c r="D22664" s="1" t="s">
        <v>14</v>
      </c>
      <c r="E22664" s="1" t="s">
        <v>10</v>
      </c>
      <c r="F22664">
        <v>54</v>
      </c>
      <c r="G22664">
        <v>1.2170000000000001</v>
      </c>
      <c r="H22664">
        <v>128</v>
      </c>
    </row>
    <row r="22665" spans="1:8" x14ac:dyDescent="0.35">
      <c r="A22665" s="1" t="s">
        <v>11</v>
      </c>
      <c r="B22665" s="1" t="s">
        <v>12</v>
      </c>
      <c r="C22665">
        <v>7</v>
      </c>
      <c r="D22665" s="1" t="s">
        <v>14</v>
      </c>
      <c r="E22665" s="1" t="s">
        <v>10</v>
      </c>
      <c r="F22665">
        <v>54</v>
      </c>
      <c r="G22665">
        <v>1.2170000000000001</v>
      </c>
      <c r="H22665">
        <v>128</v>
      </c>
    </row>
    <row r="22666" spans="1:8" x14ac:dyDescent="0.35">
      <c r="A22666" s="1" t="s">
        <v>11</v>
      </c>
      <c r="B22666" s="1" t="s">
        <v>12</v>
      </c>
      <c r="C22666">
        <v>10</v>
      </c>
      <c r="D22666" s="1" t="s">
        <v>14</v>
      </c>
      <c r="E22666" s="1" t="s">
        <v>10</v>
      </c>
      <c r="F22666">
        <v>59</v>
      </c>
      <c r="G22666">
        <v>1.2170000000000001</v>
      </c>
      <c r="H22666">
        <v>128</v>
      </c>
    </row>
    <row r="22667" spans="1:8" x14ac:dyDescent="0.35">
      <c r="A22667" s="1" t="s">
        <v>11</v>
      </c>
      <c r="B22667" s="1" t="s">
        <v>10</v>
      </c>
      <c r="C22667">
        <v>6</v>
      </c>
      <c r="D22667" s="1" t="s">
        <v>9</v>
      </c>
      <c r="E22667" s="1" t="s">
        <v>10</v>
      </c>
      <c r="F22667">
        <v>53</v>
      </c>
      <c r="G22667">
        <v>1.2170000000000001</v>
      </c>
      <c r="H22667">
        <v>128</v>
      </c>
    </row>
    <row r="22668" spans="1:8" x14ac:dyDescent="0.35">
      <c r="A22668" s="1" t="s">
        <v>11</v>
      </c>
      <c r="B22668" s="1" t="s">
        <v>10</v>
      </c>
      <c r="C22668">
        <v>2</v>
      </c>
      <c r="D22668" s="1" t="s">
        <v>9</v>
      </c>
      <c r="E22668" s="1" t="s">
        <v>10</v>
      </c>
      <c r="F22668">
        <v>25</v>
      </c>
      <c r="G22668">
        <v>1.2170000000000001</v>
      </c>
      <c r="H22668">
        <v>128</v>
      </c>
    </row>
    <row r="22669" spans="1:8" x14ac:dyDescent="0.35">
      <c r="A22669" s="1" t="s">
        <v>9</v>
      </c>
      <c r="B22669" s="1" t="s">
        <v>12</v>
      </c>
      <c r="C22669">
        <v>9</v>
      </c>
      <c r="D22669" s="1" t="s">
        <v>11</v>
      </c>
      <c r="E22669" s="1" t="s">
        <v>10</v>
      </c>
      <c r="F22669">
        <v>59</v>
      </c>
      <c r="G22669">
        <v>1.2170000000000001</v>
      </c>
      <c r="H22669">
        <v>128</v>
      </c>
    </row>
    <row r="22670" spans="1:8" x14ac:dyDescent="0.35">
      <c r="A22670" s="1" t="s">
        <v>11</v>
      </c>
      <c r="B22670" s="1" t="s">
        <v>10</v>
      </c>
      <c r="C22670">
        <v>5</v>
      </c>
      <c r="D22670" s="1" t="s">
        <v>9</v>
      </c>
      <c r="E22670" s="1" t="s">
        <v>10</v>
      </c>
      <c r="F22670">
        <v>53</v>
      </c>
      <c r="G22670">
        <v>1.2170000000000001</v>
      </c>
      <c r="H22670">
        <v>128</v>
      </c>
    </row>
    <row r="22671" spans="1:8" x14ac:dyDescent="0.35">
      <c r="A22671" s="1" t="s">
        <v>11</v>
      </c>
      <c r="B22671" s="1" t="s">
        <v>12</v>
      </c>
      <c r="C22671">
        <v>8</v>
      </c>
      <c r="D22671" s="1" t="s">
        <v>14</v>
      </c>
      <c r="E22671" s="1" t="s">
        <v>10</v>
      </c>
      <c r="F22671">
        <v>57</v>
      </c>
      <c r="G22671">
        <v>1.2170000000000001</v>
      </c>
      <c r="H22671">
        <v>128</v>
      </c>
    </row>
    <row r="22672" spans="1:8" x14ac:dyDescent="0.35">
      <c r="A22672" s="1" t="s">
        <v>11</v>
      </c>
      <c r="B22672" s="1" t="s">
        <v>12</v>
      </c>
      <c r="C22672">
        <v>7</v>
      </c>
      <c r="D22672" s="1" t="s">
        <v>14</v>
      </c>
      <c r="E22672" s="1" t="s">
        <v>10</v>
      </c>
      <c r="F22672">
        <v>57</v>
      </c>
      <c r="G22672">
        <v>1.2170000000000001</v>
      </c>
      <c r="H22672">
        <v>128</v>
      </c>
    </row>
    <row r="22673" spans="1:8" x14ac:dyDescent="0.35">
      <c r="A22673" s="1" t="s">
        <v>9</v>
      </c>
      <c r="B22673" s="1" t="s">
        <v>12</v>
      </c>
      <c r="C22673">
        <v>5</v>
      </c>
      <c r="D22673" s="1" t="s">
        <v>11</v>
      </c>
      <c r="E22673" s="1" t="s">
        <v>10</v>
      </c>
      <c r="F22673">
        <v>60</v>
      </c>
      <c r="G22673">
        <v>1.2170000000000001</v>
      </c>
      <c r="H22673">
        <v>128</v>
      </c>
    </row>
    <row r="22674" spans="1:8" x14ac:dyDescent="0.35">
      <c r="A22674" s="1" t="s">
        <v>11</v>
      </c>
      <c r="B22674" s="1" t="s">
        <v>12</v>
      </c>
      <c r="C22674">
        <v>9</v>
      </c>
      <c r="D22674" s="1" t="s">
        <v>14</v>
      </c>
      <c r="E22674" s="1" t="s">
        <v>10</v>
      </c>
      <c r="F22674">
        <v>59</v>
      </c>
      <c r="G22674">
        <v>1.2170000000000001</v>
      </c>
      <c r="H22674">
        <v>128</v>
      </c>
    </row>
    <row r="22675" spans="1:8" x14ac:dyDescent="0.35">
      <c r="A22675" s="1" t="s">
        <v>11</v>
      </c>
      <c r="B22675" s="1" t="s">
        <v>10</v>
      </c>
      <c r="C22675">
        <v>9</v>
      </c>
      <c r="D22675" s="1" t="s">
        <v>9</v>
      </c>
      <c r="E22675" s="1" t="s">
        <v>12</v>
      </c>
      <c r="F22675">
        <v>50</v>
      </c>
      <c r="G22675">
        <v>1.2170000000000001</v>
      </c>
      <c r="H22675">
        <v>128</v>
      </c>
    </row>
    <row r="22676" spans="1:8" x14ac:dyDescent="0.35">
      <c r="A22676" s="1" t="s">
        <v>11</v>
      </c>
      <c r="B22676" s="1" t="s">
        <v>12</v>
      </c>
      <c r="C22676">
        <v>10</v>
      </c>
      <c r="D22676" s="1" t="s">
        <v>14</v>
      </c>
      <c r="E22676" s="1" t="s">
        <v>10</v>
      </c>
      <c r="F22676">
        <v>52</v>
      </c>
      <c r="G22676">
        <v>1.2170000000000001</v>
      </c>
      <c r="H22676">
        <v>128</v>
      </c>
    </row>
    <row r="22677" spans="1:8" x14ac:dyDescent="0.35">
      <c r="A22677" s="1" t="s">
        <v>11</v>
      </c>
      <c r="B22677" s="1" t="s">
        <v>12</v>
      </c>
      <c r="C22677">
        <v>6</v>
      </c>
      <c r="D22677" s="1" t="s">
        <v>14</v>
      </c>
      <c r="E22677" s="1" t="s">
        <v>10</v>
      </c>
      <c r="F22677">
        <v>54</v>
      </c>
      <c r="G22677">
        <v>1.2170000000000001</v>
      </c>
      <c r="H22677">
        <v>128</v>
      </c>
    </row>
    <row r="22678" spans="1:8" x14ac:dyDescent="0.35">
      <c r="A22678" s="1" t="s">
        <v>11</v>
      </c>
      <c r="B22678" s="1" t="s">
        <v>12</v>
      </c>
      <c r="C22678">
        <v>4</v>
      </c>
      <c r="D22678" s="1" t="s">
        <v>14</v>
      </c>
      <c r="E22678" s="1" t="s">
        <v>10</v>
      </c>
      <c r="F22678">
        <v>58</v>
      </c>
      <c r="G22678">
        <v>1.2170000000000001</v>
      </c>
      <c r="H22678">
        <v>128</v>
      </c>
    </row>
    <row r="22679" spans="1:8" x14ac:dyDescent="0.35">
      <c r="A22679" s="1" t="s">
        <v>11</v>
      </c>
      <c r="B22679" s="1" t="s">
        <v>10</v>
      </c>
      <c r="C22679">
        <v>0</v>
      </c>
      <c r="D22679" s="1" t="s">
        <v>9</v>
      </c>
      <c r="E22679" s="1" t="s">
        <v>10</v>
      </c>
      <c r="F22679">
        <v>22</v>
      </c>
      <c r="G22679">
        <v>1.2170000000000001</v>
      </c>
      <c r="H22679">
        <v>128</v>
      </c>
    </row>
    <row r="22680" spans="1:8" x14ac:dyDescent="0.35">
      <c r="A22680" s="1" t="s">
        <v>11</v>
      </c>
      <c r="B22680" s="1" t="s">
        <v>12</v>
      </c>
      <c r="C22680">
        <v>0</v>
      </c>
      <c r="D22680" s="1" t="s">
        <v>9</v>
      </c>
      <c r="E22680" s="1" t="s">
        <v>10</v>
      </c>
      <c r="F22680">
        <v>22</v>
      </c>
      <c r="G22680">
        <v>1.2170000000000001</v>
      </c>
      <c r="H22680">
        <v>128</v>
      </c>
    </row>
    <row r="22681" spans="1:8" x14ac:dyDescent="0.35">
      <c r="A22681" s="1" t="s">
        <v>9</v>
      </c>
      <c r="B22681" s="1" t="s">
        <v>12</v>
      </c>
      <c r="C22681">
        <v>10</v>
      </c>
      <c r="D22681" s="1" t="s">
        <v>11</v>
      </c>
      <c r="E22681" s="1" t="s">
        <v>10</v>
      </c>
      <c r="F22681">
        <v>59</v>
      </c>
      <c r="G22681">
        <v>1.218</v>
      </c>
      <c r="H22681">
        <v>128</v>
      </c>
    </row>
    <row r="22682" spans="1:8" x14ac:dyDescent="0.35">
      <c r="A22682" s="1" t="s">
        <v>9</v>
      </c>
      <c r="B22682" s="1" t="s">
        <v>12</v>
      </c>
      <c r="C22682">
        <v>9</v>
      </c>
      <c r="D22682" s="1" t="s">
        <v>11</v>
      </c>
      <c r="E22682" s="1" t="s">
        <v>10</v>
      </c>
      <c r="F22682">
        <v>57</v>
      </c>
      <c r="G22682">
        <v>1.218</v>
      </c>
      <c r="H22682">
        <v>128</v>
      </c>
    </row>
    <row r="22683" spans="1:8" x14ac:dyDescent="0.35">
      <c r="A22683" s="1" t="s">
        <v>9</v>
      </c>
      <c r="B22683" s="1" t="s">
        <v>10</v>
      </c>
      <c r="C22683">
        <v>0</v>
      </c>
      <c r="D22683" s="1" t="s">
        <v>11</v>
      </c>
      <c r="E22683" s="1" t="s">
        <v>10</v>
      </c>
      <c r="F22683">
        <v>60</v>
      </c>
      <c r="G22683">
        <v>1.218</v>
      </c>
      <c r="H22683">
        <v>128</v>
      </c>
    </row>
    <row r="22684" spans="1:8" x14ac:dyDescent="0.35">
      <c r="A22684" s="1" t="s">
        <v>11</v>
      </c>
      <c r="B22684" s="1" t="s">
        <v>12</v>
      </c>
      <c r="C22684">
        <v>6</v>
      </c>
      <c r="D22684" s="1" t="s">
        <v>14</v>
      </c>
      <c r="E22684" s="1" t="s">
        <v>10</v>
      </c>
      <c r="F22684">
        <v>57</v>
      </c>
      <c r="G22684">
        <v>1.218</v>
      </c>
      <c r="H22684">
        <v>128</v>
      </c>
    </row>
    <row r="22685" spans="1:8" x14ac:dyDescent="0.35">
      <c r="A22685" s="1" t="s">
        <v>11</v>
      </c>
      <c r="B22685" s="1" t="s">
        <v>12</v>
      </c>
      <c r="C22685">
        <v>9</v>
      </c>
      <c r="D22685" s="1" t="s">
        <v>14</v>
      </c>
      <c r="E22685" s="1" t="s">
        <v>10</v>
      </c>
      <c r="F22685">
        <v>52</v>
      </c>
      <c r="G22685">
        <v>1.218</v>
      </c>
      <c r="H22685">
        <v>128</v>
      </c>
    </row>
    <row r="22686" spans="1:8" x14ac:dyDescent="0.35">
      <c r="A22686" s="1" t="s">
        <v>11</v>
      </c>
      <c r="B22686" s="1" t="s">
        <v>10</v>
      </c>
      <c r="C22686">
        <v>6</v>
      </c>
      <c r="D22686" s="1" t="s">
        <v>9</v>
      </c>
      <c r="E22686" s="1" t="s">
        <v>12</v>
      </c>
      <c r="F22686">
        <v>51</v>
      </c>
      <c r="G22686">
        <v>1.218</v>
      </c>
      <c r="H22686">
        <v>128</v>
      </c>
    </row>
    <row r="22687" spans="1:8" x14ac:dyDescent="0.35">
      <c r="A22687" s="1" t="s">
        <v>11</v>
      </c>
      <c r="B22687" s="1" t="s">
        <v>12</v>
      </c>
      <c r="C22687">
        <v>10</v>
      </c>
      <c r="D22687" s="1" t="s">
        <v>14</v>
      </c>
      <c r="E22687" s="1" t="s">
        <v>10</v>
      </c>
      <c r="F22687">
        <v>51</v>
      </c>
      <c r="G22687">
        <v>1.218</v>
      </c>
      <c r="H22687">
        <v>128</v>
      </c>
    </row>
    <row r="22688" spans="1:8" x14ac:dyDescent="0.35">
      <c r="A22688" s="1" t="s">
        <v>11</v>
      </c>
      <c r="B22688" s="1" t="s">
        <v>10</v>
      </c>
      <c r="C22688">
        <v>10</v>
      </c>
      <c r="D22688" s="1" t="s">
        <v>9</v>
      </c>
      <c r="E22688" s="1" t="s">
        <v>12</v>
      </c>
      <c r="F22688">
        <v>50</v>
      </c>
      <c r="G22688">
        <v>1.218</v>
      </c>
      <c r="H22688">
        <v>128</v>
      </c>
    </row>
    <row r="22689" spans="1:8" x14ac:dyDescent="0.35">
      <c r="A22689" s="1" t="s">
        <v>9</v>
      </c>
      <c r="B22689" s="1" t="s">
        <v>10</v>
      </c>
      <c r="C22689">
        <v>2</v>
      </c>
      <c r="D22689" s="1" t="s">
        <v>11</v>
      </c>
      <c r="E22689" s="1" t="s">
        <v>10</v>
      </c>
      <c r="F22689">
        <v>60</v>
      </c>
      <c r="G22689">
        <v>1.218</v>
      </c>
      <c r="H22689">
        <v>128</v>
      </c>
    </row>
    <row r="22690" spans="1:8" x14ac:dyDescent="0.35">
      <c r="A22690" s="1" t="s">
        <v>9</v>
      </c>
      <c r="B22690" s="1" t="s">
        <v>12</v>
      </c>
      <c r="C22690">
        <v>9</v>
      </c>
      <c r="D22690" s="1" t="s">
        <v>11</v>
      </c>
      <c r="E22690" s="1" t="s">
        <v>10</v>
      </c>
      <c r="F22690">
        <v>58</v>
      </c>
      <c r="G22690">
        <v>1.218</v>
      </c>
      <c r="H22690">
        <v>128</v>
      </c>
    </row>
    <row r="22691" spans="1:8" x14ac:dyDescent="0.35">
      <c r="A22691" s="1" t="s">
        <v>11</v>
      </c>
      <c r="B22691" s="1" t="s">
        <v>10</v>
      </c>
      <c r="C22691">
        <v>5</v>
      </c>
      <c r="D22691" s="1" t="s">
        <v>9</v>
      </c>
      <c r="E22691" s="1" t="s">
        <v>12</v>
      </c>
      <c r="F22691">
        <v>51</v>
      </c>
      <c r="G22691">
        <v>1.218</v>
      </c>
      <c r="H22691">
        <v>128</v>
      </c>
    </row>
    <row r="22692" spans="1:8" x14ac:dyDescent="0.35">
      <c r="A22692" s="1" t="s">
        <v>9</v>
      </c>
      <c r="B22692" s="1" t="s">
        <v>12</v>
      </c>
      <c r="C22692">
        <v>10</v>
      </c>
      <c r="D22692" s="1" t="s">
        <v>11</v>
      </c>
      <c r="E22692" s="1" t="s">
        <v>10</v>
      </c>
      <c r="F22692">
        <v>57</v>
      </c>
      <c r="G22692">
        <v>1.218</v>
      </c>
      <c r="H22692">
        <v>128</v>
      </c>
    </row>
    <row r="22693" spans="1:8" x14ac:dyDescent="0.35">
      <c r="A22693" s="1" t="s">
        <v>11</v>
      </c>
      <c r="B22693" s="1" t="s">
        <v>12</v>
      </c>
      <c r="C22693">
        <v>9</v>
      </c>
      <c r="D22693" s="1" t="s">
        <v>14</v>
      </c>
      <c r="E22693" s="1" t="s">
        <v>10</v>
      </c>
      <c r="F22693">
        <v>51</v>
      </c>
      <c r="G22693">
        <v>1.218</v>
      </c>
      <c r="H22693">
        <v>128</v>
      </c>
    </row>
    <row r="22694" spans="1:8" x14ac:dyDescent="0.35">
      <c r="A22694" s="1" t="s">
        <v>11</v>
      </c>
      <c r="B22694" s="1" t="s">
        <v>12</v>
      </c>
      <c r="C22694">
        <v>3</v>
      </c>
      <c r="D22694" s="1" t="s">
        <v>14</v>
      </c>
      <c r="E22694" s="1" t="s">
        <v>10</v>
      </c>
      <c r="F22694">
        <v>58</v>
      </c>
      <c r="G22694">
        <v>1.218</v>
      </c>
      <c r="H22694">
        <v>128</v>
      </c>
    </row>
    <row r="22695" spans="1:8" x14ac:dyDescent="0.35">
      <c r="A22695" s="1" t="s">
        <v>11</v>
      </c>
      <c r="B22695" s="1" t="s">
        <v>12</v>
      </c>
      <c r="C22695">
        <v>10</v>
      </c>
      <c r="D22695" s="1" t="s">
        <v>14</v>
      </c>
      <c r="E22695" s="1" t="s">
        <v>10</v>
      </c>
      <c r="F22695">
        <v>53</v>
      </c>
      <c r="G22695">
        <v>1.218</v>
      </c>
      <c r="H22695">
        <v>128</v>
      </c>
    </row>
    <row r="22696" spans="1:8" x14ac:dyDescent="0.35">
      <c r="A22696" s="1" t="s">
        <v>11</v>
      </c>
      <c r="B22696" s="1" t="s">
        <v>12</v>
      </c>
      <c r="C22696">
        <v>5</v>
      </c>
      <c r="D22696" s="1" t="s">
        <v>14</v>
      </c>
      <c r="E22696" s="1" t="s">
        <v>10</v>
      </c>
      <c r="F22696">
        <v>59</v>
      </c>
      <c r="G22696">
        <v>1.218</v>
      </c>
      <c r="H22696">
        <v>128</v>
      </c>
    </row>
    <row r="22697" spans="1:8" x14ac:dyDescent="0.35">
      <c r="A22697" s="1" t="s">
        <v>11</v>
      </c>
      <c r="B22697" s="1" t="s">
        <v>10</v>
      </c>
      <c r="C22697">
        <v>4</v>
      </c>
      <c r="D22697" s="1" t="s">
        <v>9</v>
      </c>
      <c r="E22697" s="1" t="s">
        <v>10</v>
      </c>
      <c r="F22697">
        <v>56</v>
      </c>
      <c r="G22697">
        <v>1.218</v>
      </c>
      <c r="H22697">
        <v>128</v>
      </c>
    </row>
    <row r="22698" spans="1:8" x14ac:dyDescent="0.35">
      <c r="A22698" s="1" t="s">
        <v>9</v>
      </c>
      <c r="B22698" s="1" t="s">
        <v>10</v>
      </c>
      <c r="C22698">
        <v>1</v>
      </c>
      <c r="D22698" s="1" t="s">
        <v>11</v>
      </c>
      <c r="E22698" s="1" t="s">
        <v>10</v>
      </c>
      <c r="F22698">
        <v>60</v>
      </c>
      <c r="G22698">
        <v>1.2190000000000001</v>
      </c>
      <c r="H22698">
        <v>128</v>
      </c>
    </row>
    <row r="22699" spans="1:8" x14ac:dyDescent="0.35">
      <c r="A22699" s="1" t="s">
        <v>11</v>
      </c>
      <c r="B22699" s="1" t="s">
        <v>12</v>
      </c>
      <c r="C22699">
        <v>2</v>
      </c>
      <c r="D22699" s="1" t="s">
        <v>9</v>
      </c>
      <c r="E22699" s="1" t="s">
        <v>10</v>
      </c>
      <c r="F22699">
        <v>25</v>
      </c>
      <c r="G22699">
        <v>1.2190000000000001</v>
      </c>
      <c r="H22699">
        <v>128</v>
      </c>
    </row>
    <row r="22700" spans="1:8" x14ac:dyDescent="0.35">
      <c r="A22700" s="1" t="s">
        <v>9</v>
      </c>
      <c r="B22700" s="1" t="s">
        <v>12</v>
      </c>
      <c r="C22700">
        <v>10</v>
      </c>
      <c r="D22700" s="1" t="s">
        <v>11</v>
      </c>
      <c r="E22700" s="1" t="s">
        <v>10</v>
      </c>
      <c r="F22700">
        <v>58</v>
      </c>
      <c r="G22700">
        <v>1.2190000000000001</v>
      </c>
      <c r="H22700">
        <v>128</v>
      </c>
    </row>
    <row r="22701" spans="1:8" x14ac:dyDescent="0.35">
      <c r="A22701" s="1" t="s">
        <v>11</v>
      </c>
      <c r="B22701" s="1" t="s">
        <v>10</v>
      </c>
      <c r="C22701">
        <v>3</v>
      </c>
      <c r="D22701" s="1" t="s">
        <v>9</v>
      </c>
      <c r="E22701" s="1" t="s">
        <v>10</v>
      </c>
      <c r="F22701">
        <v>56</v>
      </c>
      <c r="G22701">
        <v>1.2190000000000001</v>
      </c>
      <c r="H22701">
        <v>128</v>
      </c>
    </row>
    <row r="22702" spans="1:8" x14ac:dyDescent="0.35">
      <c r="A22702" s="1" t="s">
        <v>11</v>
      </c>
      <c r="B22702" s="1" t="s">
        <v>12</v>
      </c>
      <c r="C22702">
        <v>9</v>
      </c>
      <c r="D22702" s="1" t="s">
        <v>14</v>
      </c>
      <c r="E22702" s="1" t="s">
        <v>10</v>
      </c>
      <c r="F22702">
        <v>53</v>
      </c>
      <c r="G22702">
        <v>1.2190000000000001</v>
      </c>
      <c r="H22702">
        <v>128</v>
      </c>
    </row>
    <row r="22703" spans="1:8" x14ac:dyDescent="0.35">
      <c r="A22703" s="1" t="s">
        <v>11</v>
      </c>
      <c r="B22703" s="1" t="s">
        <v>10</v>
      </c>
      <c r="C22703">
        <v>4</v>
      </c>
      <c r="D22703" s="1" t="s">
        <v>9</v>
      </c>
      <c r="E22703" s="1" t="s">
        <v>10</v>
      </c>
      <c r="F22703">
        <v>57</v>
      </c>
      <c r="G22703">
        <v>1.2190000000000001</v>
      </c>
      <c r="H22703">
        <v>128</v>
      </c>
    </row>
    <row r="22704" spans="1:8" x14ac:dyDescent="0.35">
      <c r="A22704" s="1" t="s">
        <v>9</v>
      </c>
      <c r="B22704" s="1" t="s">
        <v>12</v>
      </c>
      <c r="C22704">
        <v>6</v>
      </c>
      <c r="D22704" s="1" t="s">
        <v>11</v>
      </c>
      <c r="E22704" s="1" t="s">
        <v>10</v>
      </c>
      <c r="F22704">
        <v>60</v>
      </c>
      <c r="G22704">
        <v>1.2190000000000001</v>
      </c>
      <c r="H22704">
        <v>128</v>
      </c>
    </row>
    <row r="22705" spans="1:8" x14ac:dyDescent="0.35">
      <c r="A22705" s="1" t="s">
        <v>11</v>
      </c>
      <c r="B22705" s="1" t="s">
        <v>10</v>
      </c>
      <c r="C22705">
        <v>2</v>
      </c>
      <c r="D22705" s="1" t="s">
        <v>9</v>
      </c>
      <c r="E22705" s="1" t="s">
        <v>12</v>
      </c>
      <c r="F22705">
        <v>50</v>
      </c>
      <c r="G22705">
        <v>1.2190000000000001</v>
      </c>
      <c r="H22705">
        <v>128</v>
      </c>
    </row>
    <row r="22706" spans="1:8" x14ac:dyDescent="0.35">
      <c r="A22706" s="1" t="s">
        <v>11</v>
      </c>
      <c r="B22706" s="1" t="s">
        <v>10</v>
      </c>
      <c r="C22706">
        <v>3</v>
      </c>
      <c r="D22706" s="1" t="s">
        <v>9</v>
      </c>
      <c r="E22706" s="1" t="s">
        <v>10</v>
      </c>
      <c r="F22706">
        <v>57</v>
      </c>
      <c r="G22706">
        <v>1.2190000000000001</v>
      </c>
      <c r="H22706">
        <v>128</v>
      </c>
    </row>
    <row r="22707" spans="1:8" x14ac:dyDescent="0.35">
      <c r="A22707" s="1" t="s">
        <v>11</v>
      </c>
      <c r="B22707" s="1" t="s">
        <v>12</v>
      </c>
      <c r="C22707">
        <v>7</v>
      </c>
      <c r="D22707" s="1" t="s">
        <v>14</v>
      </c>
      <c r="E22707" s="1" t="s">
        <v>10</v>
      </c>
      <c r="F22707">
        <v>59</v>
      </c>
      <c r="G22707">
        <v>1.2190000000000001</v>
      </c>
      <c r="H22707">
        <v>128</v>
      </c>
    </row>
    <row r="22708" spans="1:8" x14ac:dyDescent="0.35">
      <c r="A22708" s="1" t="s">
        <v>11</v>
      </c>
      <c r="B22708" s="1" t="s">
        <v>12</v>
      </c>
      <c r="C22708">
        <v>8</v>
      </c>
      <c r="D22708" s="1" t="s">
        <v>14</v>
      </c>
      <c r="E22708" s="1" t="s">
        <v>10</v>
      </c>
      <c r="F22708">
        <v>59</v>
      </c>
      <c r="G22708">
        <v>1.2190000000000001</v>
      </c>
      <c r="H22708">
        <v>128</v>
      </c>
    </row>
    <row r="22709" spans="1:8" x14ac:dyDescent="0.35">
      <c r="A22709" s="1" t="s">
        <v>11</v>
      </c>
      <c r="B22709" s="1" t="s">
        <v>12</v>
      </c>
      <c r="C22709">
        <v>5</v>
      </c>
      <c r="D22709" s="1" t="s">
        <v>14</v>
      </c>
      <c r="E22709" s="1" t="s">
        <v>10</v>
      </c>
      <c r="F22709">
        <v>52</v>
      </c>
      <c r="G22709">
        <v>1.2190000000000001</v>
      </c>
      <c r="H22709">
        <v>128</v>
      </c>
    </row>
    <row r="22710" spans="1:8" x14ac:dyDescent="0.35">
      <c r="A22710" s="1" t="s">
        <v>11</v>
      </c>
      <c r="B22710" s="1" t="s">
        <v>10</v>
      </c>
      <c r="C22710">
        <v>6</v>
      </c>
      <c r="D22710" s="1" t="s">
        <v>9</v>
      </c>
      <c r="E22710" s="1" t="s">
        <v>12</v>
      </c>
      <c r="F22710">
        <v>52</v>
      </c>
      <c r="G22710">
        <v>1.22</v>
      </c>
      <c r="H22710">
        <v>128</v>
      </c>
    </row>
    <row r="22711" spans="1:8" x14ac:dyDescent="0.35">
      <c r="A22711" s="1" t="s">
        <v>11</v>
      </c>
      <c r="B22711" s="1" t="s">
        <v>10</v>
      </c>
      <c r="C22711">
        <v>4</v>
      </c>
      <c r="D22711" s="1" t="s">
        <v>9</v>
      </c>
      <c r="E22711" s="1" t="s">
        <v>10</v>
      </c>
      <c r="F22711">
        <v>53</v>
      </c>
      <c r="G22711">
        <v>1.22</v>
      </c>
      <c r="H22711">
        <v>128</v>
      </c>
    </row>
    <row r="22712" spans="1:8" x14ac:dyDescent="0.35">
      <c r="A22712" s="1" t="s">
        <v>11</v>
      </c>
      <c r="B22712" s="1" t="s">
        <v>10</v>
      </c>
      <c r="C22712">
        <v>5</v>
      </c>
      <c r="D22712" s="1" t="s">
        <v>9</v>
      </c>
      <c r="E22712" s="1" t="s">
        <v>12</v>
      </c>
      <c r="F22712">
        <v>52</v>
      </c>
      <c r="G22712">
        <v>1.22</v>
      </c>
      <c r="H22712">
        <v>128</v>
      </c>
    </row>
    <row r="22713" spans="1:8" x14ac:dyDescent="0.35">
      <c r="A22713" s="1" t="s">
        <v>11</v>
      </c>
      <c r="B22713" s="1" t="s">
        <v>12</v>
      </c>
      <c r="C22713">
        <v>5</v>
      </c>
      <c r="D22713" s="1" t="s">
        <v>14</v>
      </c>
      <c r="E22713" s="1" t="s">
        <v>10</v>
      </c>
      <c r="F22713">
        <v>51</v>
      </c>
      <c r="G22713">
        <v>1.22</v>
      </c>
      <c r="H22713">
        <v>128</v>
      </c>
    </row>
    <row r="22714" spans="1:8" x14ac:dyDescent="0.35">
      <c r="A22714" s="1" t="s">
        <v>11</v>
      </c>
      <c r="B22714" s="1" t="s">
        <v>12</v>
      </c>
      <c r="C22714">
        <v>4</v>
      </c>
      <c r="D22714" s="1" t="s">
        <v>14</v>
      </c>
      <c r="E22714" s="1" t="s">
        <v>10</v>
      </c>
      <c r="F22714">
        <v>50</v>
      </c>
      <c r="G22714">
        <v>1.22</v>
      </c>
      <c r="H22714">
        <v>128</v>
      </c>
    </row>
    <row r="22715" spans="1:8" x14ac:dyDescent="0.35">
      <c r="A22715" s="1" t="s">
        <v>11</v>
      </c>
      <c r="B22715" s="1" t="s">
        <v>12</v>
      </c>
      <c r="C22715">
        <v>6</v>
      </c>
      <c r="D22715" s="1" t="s">
        <v>14</v>
      </c>
      <c r="E22715" s="1" t="s">
        <v>10</v>
      </c>
      <c r="F22715">
        <v>59</v>
      </c>
      <c r="G22715">
        <v>1.22</v>
      </c>
      <c r="H22715">
        <v>128</v>
      </c>
    </row>
    <row r="22716" spans="1:8" x14ac:dyDescent="0.35">
      <c r="A22716" s="1" t="s">
        <v>11</v>
      </c>
      <c r="B22716" s="1" t="s">
        <v>10</v>
      </c>
      <c r="C22716">
        <v>3</v>
      </c>
      <c r="D22716" s="1" t="s">
        <v>9</v>
      </c>
      <c r="E22716" s="1" t="s">
        <v>10</v>
      </c>
      <c r="F22716">
        <v>53</v>
      </c>
      <c r="G22716">
        <v>1.22</v>
      </c>
      <c r="H22716">
        <v>128</v>
      </c>
    </row>
    <row r="22717" spans="1:8" x14ac:dyDescent="0.35">
      <c r="A22717" s="1" t="s">
        <v>11</v>
      </c>
      <c r="B22717" s="1" t="s">
        <v>12</v>
      </c>
      <c r="C22717">
        <v>7</v>
      </c>
      <c r="D22717" s="1" t="s">
        <v>14</v>
      </c>
      <c r="E22717" s="1" t="s">
        <v>10</v>
      </c>
      <c r="F22717">
        <v>52</v>
      </c>
      <c r="G22717">
        <v>1.22</v>
      </c>
      <c r="H22717">
        <v>128</v>
      </c>
    </row>
    <row r="22718" spans="1:8" x14ac:dyDescent="0.35">
      <c r="A22718" s="1" t="s">
        <v>11</v>
      </c>
      <c r="B22718" s="1" t="s">
        <v>12</v>
      </c>
      <c r="C22718">
        <v>8</v>
      </c>
      <c r="D22718" s="1" t="s">
        <v>14</v>
      </c>
      <c r="E22718" s="1" t="s">
        <v>10</v>
      </c>
      <c r="F22718">
        <v>52</v>
      </c>
      <c r="G22718">
        <v>1.22</v>
      </c>
      <c r="H22718">
        <v>128</v>
      </c>
    </row>
    <row r="22719" spans="1:8" x14ac:dyDescent="0.35">
      <c r="A22719" s="1" t="s">
        <v>11</v>
      </c>
      <c r="B22719" s="1" t="s">
        <v>10</v>
      </c>
      <c r="C22719">
        <v>6</v>
      </c>
      <c r="D22719" s="1" t="s">
        <v>9</v>
      </c>
      <c r="E22719" s="1" t="s">
        <v>12</v>
      </c>
      <c r="F22719">
        <v>53</v>
      </c>
      <c r="G22719">
        <v>1.22</v>
      </c>
      <c r="H22719">
        <v>128</v>
      </c>
    </row>
    <row r="22720" spans="1:8" x14ac:dyDescent="0.35">
      <c r="A22720" s="1" t="s">
        <v>11</v>
      </c>
      <c r="B22720" s="1" t="s">
        <v>10</v>
      </c>
      <c r="C22720">
        <v>1</v>
      </c>
      <c r="D22720" s="1" t="s">
        <v>9</v>
      </c>
      <c r="E22720" s="1" t="s">
        <v>10</v>
      </c>
      <c r="F22720">
        <v>25</v>
      </c>
      <c r="G22720">
        <v>1.22</v>
      </c>
      <c r="H22720">
        <v>128</v>
      </c>
    </row>
    <row r="22721" spans="1:8" x14ac:dyDescent="0.35">
      <c r="A22721" s="1" t="s">
        <v>11</v>
      </c>
      <c r="B22721" s="1" t="s">
        <v>12</v>
      </c>
      <c r="C22721">
        <v>5</v>
      </c>
      <c r="D22721" s="1" t="s">
        <v>14</v>
      </c>
      <c r="E22721" s="1" t="s">
        <v>10</v>
      </c>
      <c r="F22721">
        <v>53</v>
      </c>
      <c r="G22721">
        <v>1.22</v>
      </c>
      <c r="H22721">
        <v>128</v>
      </c>
    </row>
    <row r="22722" spans="1:8" x14ac:dyDescent="0.35">
      <c r="A22722" s="1" t="s">
        <v>11</v>
      </c>
      <c r="B22722" s="1" t="s">
        <v>10</v>
      </c>
      <c r="C22722">
        <v>6</v>
      </c>
      <c r="D22722" s="1" t="s">
        <v>9</v>
      </c>
      <c r="E22722" s="1" t="s">
        <v>10</v>
      </c>
      <c r="F22722">
        <v>54</v>
      </c>
      <c r="G22722">
        <v>1.22</v>
      </c>
      <c r="H22722">
        <v>128</v>
      </c>
    </row>
    <row r="22723" spans="1:8" x14ac:dyDescent="0.35">
      <c r="A22723" s="1" t="s">
        <v>11</v>
      </c>
      <c r="B22723" s="1" t="s">
        <v>10</v>
      </c>
      <c r="C22723">
        <v>6</v>
      </c>
      <c r="D22723" s="1" t="s">
        <v>9</v>
      </c>
      <c r="E22723" s="1" t="s">
        <v>10</v>
      </c>
      <c r="F22723">
        <v>55</v>
      </c>
      <c r="G22723">
        <v>1.2210000000000001</v>
      </c>
      <c r="H22723">
        <v>128</v>
      </c>
    </row>
    <row r="22724" spans="1:8" x14ac:dyDescent="0.35">
      <c r="A22724" s="1" t="s">
        <v>11</v>
      </c>
      <c r="B22724" s="1" t="s">
        <v>10</v>
      </c>
      <c r="C22724">
        <v>5</v>
      </c>
      <c r="D22724" s="1" t="s">
        <v>9</v>
      </c>
      <c r="E22724" s="1" t="s">
        <v>12</v>
      </c>
      <c r="F22724">
        <v>53</v>
      </c>
      <c r="G22724">
        <v>1.2210000000000001</v>
      </c>
      <c r="H22724">
        <v>128</v>
      </c>
    </row>
    <row r="22725" spans="1:8" x14ac:dyDescent="0.35">
      <c r="A22725" s="1" t="s">
        <v>11</v>
      </c>
      <c r="B22725" s="1" t="s">
        <v>10</v>
      </c>
      <c r="C22725">
        <v>5</v>
      </c>
      <c r="D22725" s="1" t="s">
        <v>9</v>
      </c>
      <c r="E22725" s="1" t="s">
        <v>10</v>
      </c>
      <c r="F22725">
        <v>54</v>
      </c>
      <c r="G22725">
        <v>1.2210000000000001</v>
      </c>
      <c r="H22725">
        <v>128</v>
      </c>
    </row>
    <row r="22726" spans="1:8" x14ac:dyDescent="0.35">
      <c r="A22726" s="1" t="s">
        <v>11</v>
      </c>
      <c r="B22726" s="1" t="s">
        <v>10</v>
      </c>
      <c r="C22726">
        <v>5</v>
      </c>
      <c r="D22726" s="1" t="s">
        <v>9</v>
      </c>
      <c r="E22726" s="1" t="s">
        <v>10</v>
      </c>
      <c r="F22726">
        <v>55</v>
      </c>
      <c r="G22726">
        <v>1.2210000000000001</v>
      </c>
      <c r="H22726">
        <v>128</v>
      </c>
    </row>
    <row r="22727" spans="1:8" x14ac:dyDescent="0.35">
      <c r="A22727" s="1" t="s">
        <v>11</v>
      </c>
      <c r="B22727" s="1" t="s">
        <v>12</v>
      </c>
      <c r="C22727">
        <v>7</v>
      </c>
      <c r="D22727" s="1" t="s">
        <v>14</v>
      </c>
      <c r="E22727" s="1" t="s">
        <v>10</v>
      </c>
      <c r="F22727">
        <v>51</v>
      </c>
      <c r="G22727">
        <v>1.2210000000000001</v>
      </c>
      <c r="H22727">
        <v>128</v>
      </c>
    </row>
    <row r="22728" spans="1:8" x14ac:dyDescent="0.35">
      <c r="A22728" s="1" t="s">
        <v>11</v>
      </c>
      <c r="B22728" s="1" t="s">
        <v>12</v>
      </c>
      <c r="C22728">
        <v>8</v>
      </c>
      <c r="D22728" s="1" t="s">
        <v>14</v>
      </c>
      <c r="E22728" s="1" t="s">
        <v>10</v>
      </c>
      <c r="F22728">
        <v>51</v>
      </c>
      <c r="G22728">
        <v>1.2210000000000001</v>
      </c>
      <c r="H22728">
        <v>128</v>
      </c>
    </row>
    <row r="22729" spans="1:8" x14ac:dyDescent="0.35">
      <c r="A22729" s="1" t="s">
        <v>11</v>
      </c>
      <c r="B22729" s="1" t="s">
        <v>10</v>
      </c>
      <c r="C22729">
        <v>2</v>
      </c>
      <c r="D22729" s="1" t="s">
        <v>9</v>
      </c>
      <c r="E22729" s="1" t="s">
        <v>10</v>
      </c>
      <c r="F22729">
        <v>56</v>
      </c>
      <c r="G22729">
        <v>1.2210000000000001</v>
      </c>
      <c r="H22729">
        <v>128</v>
      </c>
    </row>
    <row r="22730" spans="1:8" x14ac:dyDescent="0.35">
      <c r="A22730" s="1" t="s">
        <v>11</v>
      </c>
      <c r="B22730" s="1" t="s">
        <v>12</v>
      </c>
      <c r="C22730">
        <v>6</v>
      </c>
      <c r="D22730" s="1" t="s">
        <v>14</v>
      </c>
      <c r="E22730" s="1" t="s">
        <v>10</v>
      </c>
      <c r="F22730">
        <v>52</v>
      </c>
      <c r="G22730">
        <v>1.2210000000000001</v>
      </c>
      <c r="H22730">
        <v>128</v>
      </c>
    </row>
    <row r="22731" spans="1:8" x14ac:dyDescent="0.35">
      <c r="A22731" s="1" t="s">
        <v>11</v>
      </c>
      <c r="B22731" s="1" t="s">
        <v>12</v>
      </c>
      <c r="C22731">
        <v>4</v>
      </c>
      <c r="D22731" s="1" t="s">
        <v>14</v>
      </c>
      <c r="E22731" s="1" t="s">
        <v>10</v>
      </c>
      <c r="F22731">
        <v>57</v>
      </c>
      <c r="G22731">
        <v>1.2210000000000001</v>
      </c>
      <c r="H22731">
        <v>128</v>
      </c>
    </row>
    <row r="22732" spans="1:8" x14ac:dyDescent="0.35">
      <c r="A22732" s="1" t="s">
        <v>11</v>
      </c>
      <c r="B22732" s="1" t="s">
        <v>12</v>
      </c>
      <c r="C22732">
        <v>3</v>
      </c>
      <c r="D22732" s="1" t="s">
        <v>14</v>
      </c>
      <c r="E22732" s="1" t="s">
        <v>10</v>
      </c>
      <c r="F22732">
        <v>50</v>
      </c>
      <c r="G22732">
        <v>1.2210000000000001</v>
      </c>
      <c r="H22732">
        <v>128</v>
      </c>
    </row>
    <row r="22733" spans="1:8" x14ac:dyDescent="0.35">
      <c r="A22733" s="1" t="s">
        <v>11</v>
      </c>
      <c r="B22733" s="1" t="s">
        <v>12</v>
      </c>
      <c r="C22733">
        <v>7</v>
      </c>
      <c r="D22733" s="1" t="s">
        <v>14</v>
      </c>
      <c r="E22733" s="1" t="s">
        <v>10</v>
      </c>
      <c r="F22733">
        <v>53</v>
      </c>
      <c r="G22733">
        <v>1.2210000000000001</v>
      </c>
      <c r="H22733">
        <v>128</v>
      </c>
    </row>
    <row r="22734" spans="1:8" x14ac:dyDescent="0.35">
      <c r="A22734" s="1" t="s">
        <v>11</v>
      </c>
      <c r="B22734" s="1" t="s">
        <v>12</v>
      </c>
      <c r="C22734">
        <v>8</v>
      </c>
      <c r="D22734" s="1" t="s">
        <v>14</v>
      </c>
      <c r="E22734" s="1" t="s">
        <v>10</v>
      </c>
      <c r="F22734">
        <v>53</v>
      </c>
      <c r="G22734">
        <v>1.2210000000000001</v>
      </c>
      <c r="H22734">
        <v>128</v>
      </c>
    </row>
    <row r="22735" spans="1:8" x14ac:dyDescent="0.35">
      <c r="A22735" s="1" t="s">
        <v>11</v>
      </c>
      <c r="B22735" s="1" t="s">
        <v>12</v>
      </c>
      <c r="C22735">
        <v>4</v>
      </c>
      <c r="D22735" s="1" t="s">
        <v>14</v>
      </c>
      <c r="E22735" s="1" t="s">
        <v>10</v>
      </c>
      <c r="F22735">
        <v>54</v>
      </c>
      <c r="G22735">
        <v>1.2210000000000001</v>
      </c>
      <c r="H22735">
        <v>128</v>
      </c>
    </row>
    <row r="22736" spans="1:8" x14ac:dyDescent="0.35">
      <c r="A22736" s="1" t="s">
        <v>11</v>
      </c>
      <c r="B22736" s="1" t="s">
        <v>12</v>
      </c>
      <c r="C22736">
        <v>1</v>
      </c>
      <c r="D22736" s="1" t="s">
        <v>9</v>
      </c>
      <c r="E22736" s="1" t="s">
        <v>10</v>
      </c>
      <c r="F22736">
        <v>25</v>
      </c>
      <c r="G22736">
        <v>1.2210000000000001</v>
      </c>
      <c r="H22736">
        <v>128</v>
      </c>
    </row>
    <row r="22737" spans="1:8" x14ac:dyDescent="0.35">
      <c r="A22737" s="1" t="s">
        <v>11</v>
      </c>
      <c r="B22737" s="1" t="s">
        <v>10</v>
      </c>
      <c r="C22737">
        <v>6</v>
      </c>
      <c r="D22737" s="1" t="s">
        <v>9</v>
      </c>
      <c r="E22737" s="1" t="s">
        <v>12</v>
      </c>
      <c r="F22737">
        <v>54</v>
      </c>
      <c r="G22737">
        <v>1.2210000000000001</v>
      </c>
      <c r="H22737">
        <v>128</v>
      </c>
    </row>
    <row r="22738" spans="1:8" x14ac:dyDescent="0.35">
      <c r="A22738" s="1" t="s">
        <v>11</v>
      </c>
      <c r="B22738" s="1" t="s">
        <v>10</v>
      </c>
      <c r="C22738">
        <v>2</v>
      </c>
      <c r="D22738" s="1" t="s">
        <v>9</v>
      </c>
      <c r="E22738" s="1" t="s">
        <v>10</v>
      </c>
      <c r="F22738">
        <v>57</v>
      </c>
      <c r="G22738">
        <v>1.2210000000000001</v>
      </c>
      <c r="H22738">
        <v>128</v>
      </c>
    </row>
    <row r="22739" spans="1:8" x14ac:dyDescent="0.35">
      <c r="A22739" s="1" t="s">
        <v>11</v>
      </c>
      <c r="B22739" s="1" t="s">
        <v>12</v>
      </c>
      <c r="C22739">
        <v>6</v>
      </c>
      <c r="D22739" s="1" t="s">
        <v>14</v>
      </c>
      <c r="E22739" s="1" t="s">
        <v>10</v>
      </c>
      <c r="F22739">
        <v>51</v>
      </c>
      <c r="G22739">
        <v>1.222</v>
      </c>
      <c r="H22739">
        <v>128</v>
      </c>
    </row>
    <row r="22740" spans="1:8" x14ac:dyDescent="0.35">
      <c r="A22740" s="1" t="s">
        <v>11</v>
      </c>
      <c r="B22740" s="1" t="s">
        <v>10</v>
      </c>
      <c r="C22740">
        <v>6</v>
      </c>
      <c r="D22740" s="1" t="s">
        <v>9</v>
      </c>
      <c r="E22740" s="1" t="s">
        <v>12</v>
      </c>
      <c r="F22740">
        <v>55</v>
      </c>
      <c r="G22740">
        <v>1.222</v>
      </c>
      <c r="H22740">
        <v>128</v>
      </c>
    </row>
    <row r="22741" spans="1:8" x14ac:dyDescent="0.35">
      <c r="A22741" s="1" t="s">
        <v>11</v>
      </c>
      <c r="B22741" s="1" t="s">
        <v>10</v>
      </c>
      <c r="C22741">
        <v>5</v>
      </c>
      <c r="D22741" s="1" t="s">
        <v>9</v>
      </c>
      <c r="E22741" s="1" t="s">
        <v>12</v>
      </c>
      <c r="F22741">
        <v>54</v>
      </c>
      <c r="G22741">
        <v>1.222</v>
      </c>
      <c r="H22741">
        <v>128</v>
      </c>
    </row>
    <row r="22742" spans="1:8" x14ac:dyDescent="0.35">
      <c r="A22742" s="1" t="s">
        <v>11</v>
      </c>
      <c r="B22742" s="1" t="s">
        <v>12</v>
      </c>
      <c r="C22742">
        <v>2</v>
      </c>
      <c r="D22742" s="1" t="s">
        <v>9</v>
      </c>
      <c r="E22742" s="1" t="s">
        <v>12</v>
      </c>
      <c r="F22742">
        <v>50</v>
      </c>
      <c r="G22742">
        <v>1.222</v>
      </c>
      <c r="H22742">
        <v>128</v>
      </c>
    </row>
    <row r="22743" spans="1:8" x14ac:dyDescent="0.35">
      <c r="A22743" s="1" t="s">
        <v>11</v>
      </c>
      <c r="B22743" s="1" t="s">
        <v>12</v>
      </c>
      <c r="C22743">
        <v>3</v>
      </c>
      <c r="D22743" s="1" t="s">
        <v>14</v>
      </c>
      <c r="E22743" s="1" t="s">
        <v>10</v>
      </c>
      <c r="F22743">
        <v>57</v>
      </c>
      <c r="G22743">
        <v>1.222</v>
      </c>
      <c r="H22743">
        <v>128</v>
      </c>
    </row>
    <row r="22744" spans="1:8" x14ac:dyDescent="0.35">
      <c r="A22744" s="1" t="s">
        <v>11</v>
      </c>
      <c r="B22744" s="1" t="s">
        <v>10</v>
      </c>
      <c r="C22744">
        <v>5</v>
      </c>
      <c r="D22744" s="1" t="s">
        <v>9</v>
      </c>
      <c r="E22744" s="1" t="s">
        <v>12</v>
      </c>
      <c r="F22744">
        <v>55</v>
      </c>
      <c r="G22744">
        <v>1.222</v>
      </c>
      <c r="H22744">
        <v>128</v>
      </c>
    </row>
    <row r="22745" spans="1:8" x14ac:dyDescent="0.35">
      <c r="A22745" s="1" t="s">
        <v>11</v>
      </c>
      <c r="B22745" s="1" t="s">
        <v>10</v>
      </c>
      <c r="C22745">
        <v>6</v>
      </c>
      <c r="D22745" s="1" t="s">
        <v>9</v>
      </c>
      <c r="E22745" s="1" t="s">
        <v>10</v>
      </c>
      <c r="F22745">
        <v>58</v>
      </c>
      <c r="G22745">
        <v>1.222</v>
      </c>
      <c r="H22745">
        <v>128</v>
      </c>
    </row>
    <row r="22746" spans="1:8" x14ac:dyDescent="0.35">
      <c r="A22746" s="1" t="s">
        <v>11</v>
      </c>
      <c r="B22746" s="1" t="s">
        <v>12</v>
      </c>
      <c r="C22746">
        <v>6</v>
      </c>
      <c r="D22746" s="1" t="s">
        <v>14</v>
      </c>
      <c r="E22746" s="1" t="s">
        <v>10</v>
      </c>
      <c r="F22746">
        <v>53</v>
      </c>
      <c r="G22746">
        <v>1.222</v>
      </c>
      <c r="H22746">
        <v>128</v>
      </c>
    </row>
    <row r="22747" spans="1:8" x14ac:dyDescent="0.35">
      <c r="A22747" s="1" t="s">
        <v>11</v>
      </c>
      <c r="B22747" s="1" t="s">
        <v>10</v>
      </c>
      <c r="C22747">
        <v>5</v>
      </c>
      <c r="D22747" s="1" t="s">
        <v>9</v>
      </c>
      <c r="E22747" s="1" t="s">
        <v>10</v>
      </c>
      <c r="F22747">
        <v>58</v>
      </c>
      <c r="G22747">
        <v>1.222</v>
      </c>
      <c r="H22747">
        <v>128</v>
      </c>
    </row>
    <row r="22748" spans="1:8" x14ac:dyDescent="0.35">
      <c r="A22748" s="1" t="s">
        <v>11</v>
      </c>
      <c r="B22748" s="1" t="s">
        <v>12</v>
      </c>
      <c r="C22748">
        <v>3</v>
      </c>
      <c r="D22748" s="1" t="s">
        <v>14</v>
      </c>
      <c r="E22748" s="1" t="s">
        <v>10</v>
      </c>
      <c r="F22748">
        <v>54</v>
      </c>
      <c r="G22748">
        <v>1.222</v>
      </c>
      <c r="H22748">
        <v>128</v>
      </c>
    </row>
    <row r="22749" spans="1:8" x14ac:dyDescent="0.35">
      <c r="A22749" s="1" t="s">
        <v>11</v>
      </c>
      <c r="B22749" s="1" t="s">
        <v>12</v>
      </c>
      <c r="C22749">
        <v>2</v>
      </c>
      <c r="D22749" s="1" t="s">
        <v>9</v>
      </c>
      <c r="E22749" s="1" t="s">
        <v>10</v>
      </c>
      <c r="F22749">
        <v>56</v>
      </c>
      <c r="G22749">
        <v>1.222</v>
      </c>
      <c r="H22749">
        <v>128</v>
      </c>
    </row>
    <row r="22750" spans="1:8" x14ac:dyDescent="0.35">
      <c r="A22750" s="1" t="s">
        <v>11</v>
      </c>
      <c r="B22750" s="1" t="s">
        <v>10</v>
      </c>
      <c r="C22750">
        <v>2</v>
      </c>
      <c r="D22750" s="1" t="s">
        <v>9</v>
      </c>
      <c r="E22750" s="1" t="s">
        <v>10</v>
      </c>
      <c r="F22750">
        <v>53</v>
      </c>
      <c r="G22750">
        <v>1.222</v>
      </c>
      <c r="H22750">
        <v>128</v>
      </c>
    </row>
    <row r="22751" spans="1:8" x14ac:dyDescent="0.35">
      <c r="A22751" s="1" t="s">
        <v>11</v>
      </c>
      <c r="B22751" s="1" t="s">
        <v>12</v>
      </c>
      <c r="C22751">
        <v>2</v>
      </c>
      <c r="D22751" s="1" t="s">
        <v>9</v>
      </c>
      <c r="E22751" s="1" t="s">
        <v>10</v>
      </c>
      <c r="F22751">
        <v>57</v>
      </c>
      <c r="G22751">
        <v>1.222</v>
      </c>
      <c r="H22751">
        <v>128</v>
      </c>
    </row>
    <row r="22752" spans="1:8" x14ac:dyDescent="0.35">
      <c r="A22752" s="1" t="s">
        <v>11</v>
      </c>
      <c r="B22752" s="1" t="s">
        <v>10</v>
      </c>
      <c r="C22752">
        <v>7</v>
      </c>
      <c r="D22752" s="1" t="s">
        <v>9</v>
      </c>
      <c r="E22752" s="1" t="s">
        <v>10</v>
      </c>
      <c r="F22752">
        <v>56</v>
      </c>
      <c r="G22752">
        <v>1.2230000000000001</v>
      </c>
      <c r="H22752">
        <v>128</v>
      </c>
    </row>
    <row r="22753" spans="1:8" x14ac:dyDescent="0.35">
      <c r="A22753" s="1" t="s">
        <v>11</v>
      </c>
      <c r="B22753" s="1" t="s">
        <v>10</v>
      </c>
      <c r="C22753">
        <v>0</v>
      </c>
      <c r="D22753" s="1" t="s">
        <v>9</v>
      </c>
      <c r="E22753" s="1" t="s">
        <v>10</v>
      </c>
      <c r="F22753">
        <v>25</v>
      </c>
      <c r="G22753">
        <v>1.2230000000000001</v>
      </c>
      <c r="H22753">
        <v>128</v>
      </c>
    </row>
    <row r="22754" spans="1:8" x14ac:dyDescent="0.35">
      <c r="A22754" s="1" t="s">
        <v>11</v>
      </c>
      <c r="B22754" s="1" t="s">
        <v>12</v>
      </c>
      <c r="C22754">
        <v>0</v>
      </c>
      <c r="D22754" s="1" t="s">
        <v>9</v>
      </c>
      <c r="E22754" s="1" t="s">
        <v>10</v>
      </c>
      <c r="F22754">
        <v>25</v>
      </c>
      <c r="G22754">
        <v>1.2230000000000001</v>
      </c>
      <c r="H22754">
        <v>128</v>
      </c>
    </row>
    <row r="22755" spans="1:8" x14ac:dyDescent="0.35">
      <c r="A22755" s="1" t="s">
        <v>11</v>
      </c>
      <c r="B22755" s="1" t="s">
        <v>10</v>
      </c>
      <c r="C22755">
        <v>4</v>
      </c>
      <c r="D22755" s="1" t="s">
        <v>9</v>
      </c>
      <c r="E22755" s="1" t="s">
        <v>12</v>
      </c>
      <c r="F22755">
        <v>51</v>
      </c>
      <c r="G22755">
        <v>1.2230000000000001</v>
      </c>
      <c r="H22755">
        <v>128</v>
      </c>
    </row>
    <row r="22756" spans="1:8" x14ac:dyDescent="0.35">
      <c r="A22756" s="1" t="s">
        <v>11</v>
      </c>
      <c r="B22756" s="1" t="s">
        <v>10</v>
      </c>
      <c r="C22756">
        <v>6</v>
      </c>
      <c r="D22756" s="1" t="s">
        <v>9</v>
      </c>
      <c r="E22756" s="1" t="s">
        <v>10</v>
      </c>
      <c r="F22756">
        <v>50</v>
      </c>
      <c r="G22756">
        <v>1.2230000000000001</v>
      </c>
      <c r="H22756">
        <v>128</v>
      </c>
    </row>
    <row r="22757" spans="1:8" x14ac:dyDescent="0.35">
      <c r="A22757" s="1" t="s">
        <v>11</v>
      </c>
      <c r="B22757" s="1" t="s">
        <v>10</v>
      </c>
      <c r="C22757">
        <v>1</v>
      </c>
      <c r="D22757" s="1" t="s">
        <v>9</v>
      </c>
      <c r="E22757" s="1" t="s">
        <v>12</v>
      </c>
      <c r="F22757">
        <v>50</v>
      </c>
      <c r="G22757">
        <v>1.2230000000000001</v>
      </c>
      <c r="H22757">
        <v>128</v>
      </c>
    </row>
    <row r="22758" spans="1:8" x14ac:dyDescent="0.35">
      <c r="A22758" s="1" t="s">
        <v>11</v>
      </c>
      <c r="B22758" s="1" t="s">
        <v>10</v>
      </c>
      <c r="C22758">
        <v>5</v>
      </c>
      <c r="D22758" s="1" t="s">
        <v>9</v>
      </c>
      <c r="E22758" s="1" t="s">
        <v>10</v>
      </c>
      <c r="F22758">
        <v>50</v>
      </c>
      <c r="G22758">
        <v>1.2230000000000001</v>
      </c>
      <c r="H22758">
        <v>128</v>
      </c>
    </row>
    <row r="22759" spans="1:8" x14ac:dyDescent="0.35">
      <c r="A22759" s="1" t="s">
        <v>9</v>
      </c>
      <c r="B22759" s="1" t="s">
        <v>10</v>
      </c>
      <c r="C22759">
        <v>3</v>
      </c>
      <c r="D22759" s="1" t="s">
        <v>11</v>
      </c>
      <c r="E22759" s="1" t="s">
        <v>10</v>
      </c>
      <c r="F22759">
        <v>60</v>
      </c>
      <c r="G22759">
        <v>1.2230000000000001</v>
      </c>
      <c r="H22759">
        <v>128</v>
      </c>
    </row>
    <row r="22760" spans="1:8" x14ac:dyDescent="0.35">
      <c r="A22760" s="1" t="s">
        <v>11</v>
      </c>
      <c r="B22760" s="1" t="s">
        <v>12</v>
      </c>
      <c r="C22760">
        <v>4</v>
      </c>
      <c r="D22760" s="1" t="s">
        <v>14</v>
      </c>
      <c r="E22760" s="1" t="s">
        <v>10</v>
      </c>
      <c r="F22760">
        <v>59</v>
      </c>
      <c r="G22760">
        <v>1.2230000000000001</v>
      </c>
      <c r="H22760">
        <v>128</v>
      </c>
    </row>
    <row r="22761" spans="1:8" x14ac:dyDescent="0.35">
      <c r="A22761" s="1" t="s">
        <v>11</v>
      </c>
      <c r="B22761" s="1" t="s">
        <v>10</v>
      </c>
      <c r="C22761">
        <v>7</v>
      </c>
      <c r="D22761" s="1" t="s">
        <v>9</v>
      </c>
      <c r="E22761" s="1" t="s">
        <v>10</v>
      </c>
      <c r="F22761">
        <v>57</v>
      </c>
      <c r="G22761">
        <v>1.2230000000000001</v>
      </c>
      <c r="H22761">
        <v>128</v>
      </c>
    </row>
    <row r="22762" spans="1:8" x14ac:dyDescent="0.35">
      <c r="A22762" s="1" t="s">
        <v>14</v>
      </c>
      <c r="B22762" s="1" t="s">
        <v>12</v>
      </c>
      <c r="C22762">
        <v>0</v>
      </c>
      <c r="D22762" s="1" t="s">
        <v>11</v>
      </c>
      <c r="E22762" s="1" t="s">
        <v>10</v>
      </c>
      <c r="F22762">
        <v>60</v>
      </c>
      <c r="G22762">
        <v>1.2230000000000001</v>
      </c>
      <c r="H22762">
        <v>128</v>
      </c>
    </row>
    <row r="22763" spans="1:8" x14ac:dyDescent="0.35">
      <c r="A22763" s="1" t="s">
        <v>14</v>
      </c>
      <c r="B22763" s="1" t="s">
        <v>10</v>
      </c>
      <c r="C22763">
        <v>0</v>
      </c>
      <c r="D22763" s="1" t="s">
        <v>11</v>
      </c>
      <c r="E22763" s="1" t="s">
        <v>10</v>
      </c>
      <c r="F22763">
        <v>60</v>
      </c>
      <c r="G22763">
        <v>1.2230000000000001</v>
      </c>
      <c r="H22763">
        <v>128</v>
      </c>
    </row>
    <row r="22764" spans="1:8" x14ac:dyDescent="0.35">
      <c r="A22764" s="1" t="s">
        <v>11</v>
      </c>
      <c r="B22764" s="1" t="s">
        <v>10</v>
      </c>
      <c r="C22764">
        <v>4</v>
      </c>
      <c r="D22764" s="1" t="s">
        <v>9</v>
      </c>
      <c r="E22764" s="1" t="s">
        <v>10</v>
      </c>
      <c r="F22764">
        <v>55</v>
      </c>
      <c r="G22764">
        <v>1.224</v>
      </c>
      <c r="H22764">
        <v>128</v>
      </c>
    </row>
    <row r="22765" spans="1:8" x14ac:dyDescent="0.35">
      <c r="A22765" s="1" t="s">
        <v>11</v>
      </c>
      <c r="B22765" s="1" t="s">
        <v>10</v>
      </c>
      <c r="C22765">
        <v>4</v>
      </c>
      <c r="D22765" s="1" t="s">
        <v>9</v>
      </c>
      <c r="E22765" s="1" t="s">
        <v>10</v>
      </c>
      <c r="F22765">
        <v>54</v>
      </c>
      <c r="G22765">
        <v>1.224</v>
      </c>
      <c r="H22765">
        <v>128</v>
      </c>
    </row>
    <row r="22766" spans="1:8" x14ac:dyDescent="0.35">
      <c r="A22766" s="1" t="s">
        <v>11</v>
      </c>
      <c r="B22766" s="1" t="s">
        <v>10</v>
      </c>
      <c r="C22766">
        <v>7</v>
      </c>
      <c r="D22766" s="1" t="s">
        <v>9</v>
      </c>
      <c r="E22766" s="1" t="s">
        <v>10</v>
      </c>
      <c r="F22766">
        <v>53</v>
      </c>
      <c r="G22766">
        <v>1.224</v>
      </c>
      <c r="H22766">
        <v>128</v>
      </c>
    </row>
    <row r="22767" spans="1:8" x14ac:dyDescent="0.35">
      <c r="A22767" s="1" t="s">
        <v>11</v>
      </c>
      <c r="B22767" s="1" t="s">
        <v>12</v>
      </c>
      <c r="C22767">
        <v>2</v>
      </c>
      <c r="D22767" s="1" t="s">
        <v>9</v>
      </c>
      <c r="E22767" s="1" t="s">
        <v>10</v>
      </c>
      <c r="F22767">
        <v>53</v>
      </c>
      <c r="G22767">
        <v>1.224</v>
      </c>
      <c r="H22767">
        <v>128</v>
      </c>
    </row>
    <row r="22768" spans="1:8" x14ac:dyDescent="0.35">
      <c r="A22768" s="1" t="s">
        <v>11</v>
      </c>
      <c r="B22768" s="1" t="s">
        <v>10</v>
      </c>
      <c r="C22768">
        <v>1</v>
      </c>
      <c r="D22768" s="1" t="s">
        <v>9</v>
      </c>
      <c r="E22768" s="1" t="s">
        <v>10</v>
      </c>
      <c r="F22768">
        <v>56</v>
      </c>
      <c r="G22768">
        <v>1.224</v>
      </c>
      <c r="H22768">
        <v>128</v>
      </c>
    </row>
    <row r="22769" spans="1:8" x14ac:dyDescent="0.35">
      <c r="A22769" s="1" t="s">
        <v>11</v>
      </c>
      <c r="B22769" s="1" t="s">
        <v>10</v>
      </c>
      <c r="C22769">
        <v>3</v>
      </c>
      <c r="D22769" s="1" t="s">
        <v>9</v>
      </c>
      <c r="E22769" s="1" t="s">
        <v>10</v>
      </c>
      <c r="F22769">
        <v>55</v>
      </c>
      <c r="G22769">
        <v>1.224</v>
      </c>
      <c r="H22769">
        <v>128</v>
      </c>
    </row>
    <row r="22770" spans="1:8" x14ac:dyDescent="0.35">
      <c r="A22770" s="1" t="s">
        <v>11</v>
      </c>
      <c r="B22770" s="1" t="s">
        <v>10</v>
      </c>
      <c r="C22770">
        <v>8</v>
      </c>
      <c r="D22770" s="1" t="s">
        <v>9</v>
      </c>
      <c r="E22770" s="1" t="s">
        <v>10</v>
      </c>
      <c r="F22770">
        <v>56</v>
      </c>
      <c r="G22770">
        <v>1.224</v>
      </c>
      <c r="H22770">
        <v>128</v>
      </c>
    </row>
    <row r="22771" spans="1:8" x14ac:dyDescent="0.35">
      <c r="A22771" s="1" t="s">
        <v>9</v>
      </c>
      <c r="B22771" s="1" t="s">
        <v>10</v>
      </c>
      <c r="C22771">
        <v>4</v>
      </c>
      <c r="D22771" s="1" t="s">
        <v>11</v>
      </c>
      <c r="E22771" s="1" t="s">
        <v>10</v>
      </c>
      <c r="F22771">
        <v>60</v>
      </c>
      <c r="G22771">
        <v>1.224</v>
      </c>
      <c r="H22771">
        <v>128</v>
      </c>
    </row>
    <row r="22772" spans="1:8" x14ac:dyDescent="0.35">
      <c r="A22772" s="1" t="s">
        <v>11</v>
      </c>
      <c r="B22772" s="1" t="s">
        <v>10</v>
      </c>
      <c r="C22772">
        <v>7</v>
      </c>
      <c r="D22772" s="1" t="s">
        <v>9</v>
      </c>
      <c r="E22772" s="1" t="s">
        <v>12</v>
      </c>
      <c r="F22772">
        <v>51</v>
      </c>
      <c r="G22772">
        <v>1.224</v>
      </c>
      <c r="H22772">
        <v>128</v>
      </c>
    </row>
    <row r="22773" spans="1:8" x14ac:dyDescent="0.35">
      <c r="A22773" s="1" t="s">
        <v>11</v>
      </c>
      <c r="B22773" s="1" t="s">
        <v>10</v>
      </c>
      <c r="C22773">
        <v>3</v>
      </c>
      <c r="D22773" s="1" t="s">
        <v>9</v>
      </c>
      <c r="E22773" s="1" t="s">
        <v>10</v>
      </c>
      <c r="F22773">
        <v>54</v>
      </c>
      <c r="G22773">
        <v>1.224</v>
      </c>
      <c r="H22773">
        <v>128</v>
      </c>
    </row>
    <row r="22774" spans="1:8" x14ac:dyDescent="0.35">
      <c r="A22774" s="1" t="s">
        <v>11</v>
      </c>
      <c r="B22774" s="1" t="s">
        <v>12</v>
      </c>
      <c r="C22774">
        <v>1</v>
      </c>
      <c r="D22774" s="1" t="s">
        <v>9</v>
      </c>
      <c r="E22774" s="1" t="s">
        <v>10</v>
      </c>
      <c r="F22774">
        <v>56</v>
      </c>
      <c r="G22774">
        <v>1.224</v>
      </c>
      <c r="H22774">
        <v>128</v>
      </c>
    </row>
    <row r="22775" spans="1:8" x14ac:dyDescent="0.35">
      <c r="A22775" s="1" t="s">
        <v>11</v>
      </c>
      <c r="B22775" s="1" t="s">
        <v>10</v>
      </c>
      <c r="C22775">
        <v>6</v>
      </c>
      <c r="D22775" s="1" t="s">
        <v>9</v>
      </c>
      <c r="E22775" s="1" t="s">
        <v>10</v>
      </c>
      <c r="F22775">
        <v>51</v>
      </c>
      <c r="G22775">
        <v>1.224</v>
      </c>
      <c r="H22775">
        <v>128</v>
      </c>
    </row>
    <row r="22776" spans="1:8" x14ac:dyDescent="0.35">
      <c r="A22776" s="1" t="s">
        <v>11</v>
      </c>
      <c r="B22776" s="1" t="s">
        <v>10</v>
      </c>
      <c r="C22776">
        <v>6</v>
      </c>
      <c r="D22776" s="1" t="s">
        <v>9</v>
      </c>
      <c r="E22776" s="1" t="s">
        <v>12</v>
      </c>
      <c r="F22776">
        <v>56</v>
      </c>
      <c r="G22776">
        <v>1.224</v>
      </c>
      <c r="H22776">
        <v>128</v>
      </c>
    </row>
    <row r="22777" spans="1:8" x14ac:dyDescent="0.35">
      <c r="A22777" s="1" t="s">
        <v>11</v>
      </c>
      <c r="B22777" s="1" t="s">
        <v>10</v>
      </c>
      <c r="C22777">
        <v>3</v>
      </c>
      <c r="D22777" s="1" t="s">
        <v>9</v>
      </c>
      <c r="E22777" s="1" t="s">
        <v>12</v>
      </c>
      <c r="F22777">
        <v>51</v>
      </c>
      <c r="G22777">
        <v>1.224</v>
      </c>
      <c r="H22777">
        <v>128</v>
      </c>
    </row>
    <row r="22778" spans="1:8" x14ac:dyDescent="0.35">
      <c r="A22778" s="1" t="s">
        <v>11</v>
      </c>
      <c r="B22778" s="1" t="s">
        <v>10</v>
      </c>
      <c r="C22778">
        <v>1</v>
      </c>
      <c r="D22778" s="1" t="s">
        <v>9</v>
      </c>
      <c r="E22778" s="1" t="s">
        <v>10</v>
      </c>
      <c r="F22778">
        <v>57</v>
      </c>
      <c r="G22778">
        <v>1.224</v>
      </c>
      <c r="H22778">
        <v>128</v>
      </c>
    </row>
    <row r="22779" spans="1:8" x14ac:dyDescent="0.35">
      <c r="A22779" s="1" t="s">
        <v>11</v>
      </c>
      <c r="B22779" s="1" t="s">
        <v>12</v>
      </c>
      <c r="C22779">
        <v>3</v>
      </c>
      <c r="D22779" s="1" t="s">
        <v>14</v>
      </c>
      <c r="E22779" s="1" t="s">
        <v>10</v>
      </c>
      <c r="F22779">
        <v>59</v>
      </c>
      <c r="G22779">
        <v>1.224</v>
      </c>
      <c r="H22779">
        <v>128</v>
      </c>
    </row>
    <row r="22780" spans="1:8" x14ac:dyDescent="0.35">
      <c r="A22780" s="1" t="s">
        <v>11</v>
      </c>
      <c r="B22780" s="1" t="s">
        <v>10</v>
      </c>
      <c r="C22780">
        <v>5</v>
      </c>
      <c r="D22780" s="1" t="s">
        <v>9</v>
      </c>
      <c r="E22780" s="1" t="s">
        <v>10</v>
      </c>
      <c r="F22780">
        <v>51</v>
      </c>
      <c r="G22780">
        <v>1.224</v>
      </c>
      <c r="H22780">
        <v>128</v>
      </c>
    </row>
    <row r="22781" spans="1:8" x14ac:dyDescent="0.35">
      <c r="A22781" s="1" t="s">
        <v>11</v>
      </c>
      <c r="B22781" s="1" t="s">
        <v>12</v>
      </c>
      <c r="C22781">
        <v>1</v>
      </c>
      <c r="D22781" s="1" t="s">
        <v>9</v>
      </c>
      <c r="E22781" s="1" t="s">
        <v>12</v>
      </c>
      <c r="F22781">
        <v>50</v>
      </c>
      <c r="G22781">
        <v>1.224</v>
      </c>
      <c r="H22781">
        <v>128</v>
      </c>
    </row>
    <row r="22782" spans="1:8" x14ac:dyDescent="0.35">
      <c r="A22782" s="1" t="s">
        <v>11</v>
      </c>
      <c r="B22782" s="1" t="s">
        <v>12</v>
      </c>
      <c r="C22782">
        <v>1</v>
      </c>
      <c r="D22782" s="1" t="s">
        <v>9</v>
      </c>
      <c r="E22782" s="1" t="s">
        <v>10</v>
      </c>
      <c r="F22782">
        <v>57</v>
      </c>
      <c r="G22782">
        <v>1.224</v>
      </c>
      <c r="H22782">
        <v>128</v>
      </c>
    </row>
    <row r="22783" spans="1:8" x14ac:dyDescent="0.35">
      <c r="A22783" s="1" t="s">
        <v>11</v>
      </c>
      <c r="B22783" s="1" t="s">
        <v>10</v>
      </c>
      <c r="C22783">
        <v>5</v>
      </c>
      <c r="D22783" s="1" t="s">
        <v>9</v>
      </c>
      <c r="E22783" s="1" t="s">
        <v>12</v>
      </c>
      <c r="F22783">
        <v>56</v>
      </c>
      <c r="G22783">
        <v>1.224</v>
      </c>
      <c r="H22783">
        <v>128</v>
      </c>
    </row>
    <row r="22784" spans="1:8" x14ac:dyDescent="0.35">
      <c r="A22784" s="1" t="s">
        <v>9</v>
      </c>
      <c r="B22784" s="1" t="s">
        <v>10</v>
      </c>
      <c r="C22784">
        <v>5</v>
      </c>
      <c r="D22784" s="1" t="s">
        <v>11</v>
      </c>
      <c r="E22784" s="1" t="s">
        <v>10</v>
      </c>
      <c r="F22784">
        <v>60</v>
      </c>
      <c r="G22784">
        <v>1.224</v>
      </c>
      <c r="H22784">
        <v>128</v>
      </c>
    </row>
    <row r="22785" spans="1:8" x14ac:dyDescent="0.35">
      <c r="A22785" s="1" t="s">
        <v>11</v>
      </c>
      <c r="B22785" s="1" t="s">
        <v>10</v>
      </c>
      <c r="C22785">
        <v>8</v>
      </c>
      <c r="D22785" s="1" t="s">
        <v>9</v>
      </c>
      <c r="E22785" s="1" t="s">
        <v>12</v>
      </c>
      <c r="F22785">
        <v>51</v>
      </c>
      <c r="G22785">
        <v>1.224</v>
      </c>
      <c r="H22785">
        <v>128</v>
      </c>
    </row>
    <row r="22786" spans="1:8" x14ac:dyDescent="0.35">
      <c r="A22786" s="1" t="s">
        <v>11</v>
      </c>
      <c r="B22786" s="1" t="s">
        <v>10</v>
      </c>
      <c r="C22786">
        <v>8</v>
      </c>
      <c r="D22786" s="1" t="s">
        <v>9</v>
      </c>
      <c r="E22786" s="1" t="s">
        <v>10</v>
      </c>
      <c r="F22786">
        <v>57</v>
      </c>
      <c r="G22786">
        <v>1.2250000000000001</v>
      </c>
      <c r="H22786">
        <v>128</v>
      </c>
    </row>
    <row r="22787" spans="1:8" x14ac:dyDescent="0.35">
      <c r="A22787" s="1" t="s">
        <v>11</v>
      </c>
      <c r="B22787" s="1" t="s">
        <v>10</v>
      </c>
      <c r="C22787">
        <v>4</v>
      </c>
      <c r="D22787" s="1" t="s">
        <v>9</v>
      </c>
      <c r="E22787" s="1" t="s">
        <v>12</v>
      </c>
      <c r="F22787">
        <v>52</v>
      </c>
      <c r="G22787">
        <v>1.2250000000000001</v>
      </c>
      <c r="H22787">
        <v>128</v>
      </c>
    </row>
    <row r="22788" spans="1:8" x14ac:dyDescent="0.35">
      <c r="A22788" s="1" t="s">
        <v>11</v>
      </c>
      <c r="B22788" s="1" t="s">
        <v>10</v>
      </c>
      <c r="C22788">
        <v>8</v>
      </c>
      <c r="D22788" s="1" t="s">
        <v>9</v>
      </c>
      <c r="E22788" s="1" t="s">
        <v>10</v>
      </c>
      <c r="F22788">
        <v>53</v>
      </c>
      <c r="G22788">
        <v>1.2250000000000001</v>
      </c>
      <c r="H22788">
        <v>128</v>
      </c>
    </row>
    <row r="22789" spans="1:8" x14ac:dyDescent="0.35">
      <c r="A22789" s="1" t="s">
        <v>11</v>
      </c>
      <c r="B22789" s="1" t="s">
        <v>10</v>
      </c>
      <c r="C22789">
        <v>0</v>
      </c>
      <c r="D22789" s="1" t="s">
        <v>9</v>
      </c>
      <c r="E22789" s="1" t="s">
        <v>10</v>
      </c>
      <c r="F22789">
        <v>56</v>
      </c>
      <c r="G22789">
        <v>1.2250000000000001</v>
      </c>
      <c r="H22789">
        <v>128</v>
      </c>
    </row>
    <row r="22790" spans="1:8" x14ac:dyDescent="0.35">
      <c r="A22790" s="1" t="s">
        <v>11</v>
      </c>
      <c r="B22790" s="1" t="s">
        <v>12</v>
      </c>
      <c r="C22790">
        <v>0</v>
      </c>
      <c r="D22790" s="1" t="s">
        <v>9</v>
      </c>
      <c r="E22790" s="1" t="s">
        <v>10</v>
      </c>
      <c r="F22790">
        <v>56</v>
      </c>
      <c r="G22790">
        <v>1.2250000000000001</v>
      </c>
      <c r="H22790">
        <v>128</v>
      </c>
    </row>
    <row r="22791" spans="1:8" x14ac:dyDescent="0.35">
      <c r="A22791" s="1" t="s">
        <v>11</v>
      </c>
      <c r="B22791" s="1" t="s">
        <v>10</v>
      </c>
      <c r="C22791">
        <v>4</v>
      </c>
      <c r="D22791" s="1" t="s">
        <v>9</v>
      </c>
      <c r="E22791" s="1" t="s">
        <v>10</v>
      </c>
      <c r="F22791">
        <v>58</v>
      </c>
      <c r="G22791">
        <v>1.2250000000000001</v>
      </c>
      <c r="H22791">
        <v>128</v>
      </c>
    </row>
    <row r="22792" spans="1:8" x14ac:dyDescent="0.35">
      <c r="A22792" s="1" t="s">
        <v>11</v>
      </c>
      <c r="B22792" s="1" t="s">
        <v>12</v>
      </c>
      <c r="C22792">
        <v>4</v>
      </c>
      <c r="D22792" s="1" t="s">
        <v>14</v>
      </c>
      <c r="E22792" s="1" t="s">
        <v>10</v>
      </c>
      <c r="F22792">
        <v>52</v>
      </c>
      <c r="G22792">
        <v>1.2250000000000001</v>
      </c>
      <c r="H22792">
        <v>128</v>
      </c>
    </row>
    <row r="22793" spans="1:8" x14ac:dyDescent="0.35">
      <c r="A22793" s="1" t="s">
        <v>11</v>
      </c>
      <c r="B22793" s="1" t="s">
        <v>10</v>
      </c>
      <c r="C22793">
        <v>6</v>
      </c>
      <c r="D22793" s="1" t="s">
        <v>9</v>
      </c>
      <c r="E22793" s="1" t="s">
        <v>10</v>
      </c>
      <c r="F22793">
        <v>59</v>
      </c>
      <c r="G22793">
        <v>1.2250000000000001</v>
      </c>
      <c r="H22793">
        <v>128</v>
      </c>
    </row>
    <row r="22794" spans="1:8" x14ac:dyDescent="0.35">
      <c r="A22794" s="1" t="s">
        <v>11</v>
      </c>
      <c r="B22794" s="1" t="s">
        <v>10</v>
      </c>
      <c r="C22794">
        <v>5</v>
      </c>
      <c r="D22794" s="1" t="s">
        <v>9</v>
      </c>
      <c r="E22794" s="1" t="s">
        <v>10</v>
      </c>
      <c r="F22794">
        <v>59</v>
      </c>
      <c r="G22794">
        <v>1.2250000000000001</v>
      </c>
      <c r="H22794">
        <v>128</v>
      </c>
    </row>
    <row r="22795" spans="1:8" x14ac:dyDescent="0.35">
      <c r="A22795" s="1" t="s">
        <v>14</v>
      </c>
      <c r="B22795" s="1" t="s">
        <v>10</v>
      </c>
      <c r="C22795">
        <v>3</v>
      </c>
      <c r="D22795" s="1" t="s">
        <v>11</v>
      </c>
      <c r="E22795" s="1" t="s">
        <v>10</v>
      </c>
      <c r="F22795">
        <v>60</v>
      </c>
      <c r="G22795">
        <v>1.2250000000000001</v>
      </c>
      <c r="H22795">
        <v>128</v>
      </c>
    </row>
    <row r="22796" spans="1:8" x14ac:dyDescent="0.35">
      <c r="A22796" s="1" t="s">
        <v>11</v>
      </c>
      <c r="B22796" s="1" t="s">
        <v>10</v>
      </c>
      <c r="C22796">
        <v>0</v>
      </c>
      <c r="D22796" s="1" t="s">
        <v>9</v>
      </c>
      <c r="E22796" s="1" t="s">
        <v>10</v>
      </c>
      <c r="F22796">
        <v>57</v>
      </c>
      <c r="G22796">
        <v>1.2250000000000001</v>
      </c>
      <c r="H22796">
        <v>128</v>
      </c>
    </row>
    <row r="22797" spans="1:8" x14ac:dyDescent="0.35">
      <c r="A22797" s="1" t="s">
        <v>11</v>
      </c>
      <c r="B22797" s="1" t="s">
        <v>12</v>
      </c>
      <c r="C22797">
        <v>0</v>
      </c>
      <c r="D22797" s="1" t="s">
        <v>9</v>
      </c>
      <c r="E22797" s="1" t="s">
        <v>10</v>
      </c>
      <c r="F22797">
        <v>57</v>
      </c>
      <c r="G22797">
        <v>1.2250000000000001</v>
      </c>
      <c r="H22797">
        <v>128</v>
      </c>
    </row>
    <row r="22798" spans="1:8" x14ac:dyDescent="0.35">
      <c r="A22798" s="1" t="s">
        <v>11</v>
      </c>
      <c r="B22798" s="1" t="s">
        <v>10</v>
      </c>
      <c r="C22798">
        <v>3</v>
      </c>
      <c r="D22798" s="1" t="s">
        <v>9</v>
      </c>
      <c r="E22798" s="1" t="s">
        <v>10</v>
      </c>
      <c r="F22798">
        <v>58</v>
      </c>
      <c r="G22798">
        <v>1.2250000000000001</v>
      </c>
      <c r="H22798">
        <v>128</v>
      </c>
    </row>
    <row r="22799" spans="1:8" x14ac:dyDescent="0.35">
      <c r="A22799" s="1" t="s">
        <v>11</v>
      </c>
      <c r="B22799" s="1" t="s">
        <v>10</v>
      </c>
      <c r="C22799">
        <v>1</v>
      </c>
      <c r="D22799" s="1" t="s">
        <v>9</v>
      </c>
      <c r="E22799" s="1" t="s">
        <v>10</v>
      </c>
      <c r="F22799">
        <v>53</v>
      </c>
      <c r="G22799">
        <v>1.2250000000000001</v>
      </c>
      <c r="H22799">
        <v>128</v>
      </c>
    </row>
    <row r="22800" spans="1:8" x14ac:dyDescent="0.35">
      <c r="A22800" s="1" t="s">
        <v>11</v>
      </c>
      <c r="B22800" s="1" t="s">
        <v>10</v>
      </c>
      <c r="C22800">
        <v>6</v>
      </c>
      <c r="D22800" s="1" t="s">
        <v>9</v>
      </c>
      <c r="E22800" s="1" t="s">
        <v>10</v>
      </c>
      <c r="F22800">
        <v>52</v>
      </c>
      <c r="G22800">
        <v>1.2250000000000001</v>
      </c>
      <c r="H22800">
        <v>128</v>
      </c>
    </row>
    <row r="22801" spans="1:8" x14ac:dyDescent="0.35">
      <c r="A22801" s="1" t="s">
        <v>11</v>
      </c>
      <c r="B22801" s="1" t="s">
        <v>10</v>
      </c>
      <c r="C22801">
        <v>4</v>
      </c>
      <c r="D22801" s="1" t="s">
        <v>9</v>
      </c>
      <c r="E22801" s="1" t="s">
        <v>12</v>
      </c>
      <c r="F22801">
        <v>53</v>
      </c>
      <c r="G22801">
        <v>1.2250000000000001</v>
      </c>
      <c r="H22801">
        <v>128</v>
      </c>
    </row>
    <row r="22802" spans="1:8" x14ac:dyDescent="0.35">
      <c r="A22802" s="1" t="s">
        <v>11</v>
      </c>
      <c r="B22802" s="1" t="s">
        <v>10</v>
      </c>
      <c r="C22802">
        <v>0</v>
      </c>
      <c r="D22802" s="1" t="s">
        <v>9</v>
      </c>
      <c r="E22802" s="1" t="s">
        <v>12</v>
      </c>
      <c r="F22802">
        <v>50</v>
      </c>
      <c r="G22802">
        <v>1.2250000000000001</v>
      </c>
      <c r="H22802">
        <v>128</v>
      </c>
    </row>
    <row r="22803" spans="1:8" x14ac:dyDescent="0.35">
      <c r="A22803" s="1" t="s">
        <v>11</v>
      </c>
      <c r="B22803" s="1" t="s">
        <v>12</v>
      </c>
      <c r="C22803">
        <v>0</v>
      </c>
      <c r="D22803" s="1" t="s">
        <v>9</v>
      </c>
      <c r="E22803" s="1" t="s">
        <v>12</v>
      </c>
      <c r="F22803">
        <v>50</v>
      </c>
      <c r="G22803">
        <v>1.2250000000000001</v>
      </c>
      <c r="H22803">
        <v>128</v>
      </c>
    </row>
    <row r="22804" spans="1:8" x14ac:dyDescent="0.35">
      <c r="A22804" s="1" t="s">
        <v>11</v>
      </c>
      <c r="B22804" s="1" t="s">
        <v>10</v>
      </c>
      <c r="C22804">
        <v>5</v>
      </c>
      <c r="D22804" s="1" t="s">
        <v>9</v>
      </c>
      <c r="E22804" s="1" t="s">
        <v>10</v>
      </c>
      <c r="F22804">
        <v>52</v>
      </c>
      <c r="G22804">
        <v>1.2250000000000001</v>
      </c>
      <c r="H22804">
        <v>128</v>
      </c>
    </row>
    <row r="22805" spans="1:8" x14ac:dyDescent="0.35">
      <c r="A22805" s="1" t="s">
        <v>11</v>
      </c>
      <c r="B22805" s="1" t="s">
        <v>12</v>
      </c>
      <c r="C22805">
        <v>1</v>
      </c>
      <c r="D22805" s="1" t="s">
        <v>9</v>
      </c>
      <c r="E22805" s="1" t="s">
        <v>10</v>
      </c>
      <c r="F22805">
        <v>53</v>
      </c>
      <c r="G22805">
        <v>1.226</v>
      </c>
      <c r="H22805">
        <v>128</v>
      </c>
    </row>
    <row r="22806" spans="1:8" x14ac:dyDescent="0.35">
      <c r="A22806" s="1" t="s">
        <v>11</v>
      </c>
      <c r="B22806" s="1" t="s">
        <v>12</v>
      </c>
      <c r="C22806">
        <v>4</v>
      </c>
      <c r="D22806" s="1" t="s">
        <v>14</v>
      </c>
      <c r="E22806" s="1" t="s">
        <v>10</v>
      </c>
      <c r="F22806">
        <v>51</v>
      </c>
      <c r="G22806">
        <v>1.226</v>
      </c>
      <c r="H22806">
        <v>128</v>
      </c>
    </row>
    <row r="22807" spans="1:8" x14ac:dyDescent="0.35">
      <c r="A22807" s="1" t="s">
        <v>11</v>
      </c>
      <c r="B22807" s="1" t="s">
        <v>10</v>
      </c>
      <c r="C22807">
        <v>7</v>
      </c>
      <c r="D22807" s="1" t="s">
        <v>9</v>
      </c>
      <c r="E22807" s="1" t="s">
        <v>12</v>
      </c>
      <c r="F22807">
        <v>52</v>
      </c>
      <c r="G22807">
        <v>1.226</v>
      </c>
      <c r="H22807">
        <v>128</v>
      </c>
    </row>
    <row r="22808" spans="1:8" x14ac:dyDescent="0.35">
      <c r="A22808" s="1" t="s">
        <v>11</v>
      </c>
      <c r="B22808" s="1" t="s">
        <v>10</v>
      </c>
      <c r="C22808">
        <v>9</v>
      </c>
      <c r="D22808" s="1" t="s">
        <v>9</v>
      </c>
      <c r="E22808" s="1" t="s">
        <v>10</v>
      </c>
      <c r="F22808">
        <v>56</v>
      </c>
      <c r="G22808">
        <v>1.226</v>
      </c>
      <c r="H22808">
        <v>128</v>
      </c>
    </row>
    <row r="22809" spans="1:8" x14ac:dyDescent="0.35">
      <c r="A22809" s="1" t="s">
        <v>11</v>
      </c>
      <c r="B22809" s="1" t="s">
        <v>10</v>
      </c>
      <c r="C22809">
        <v>3</v>
      </c>
      <c r="D22809" s="1" t="s">
        <v>9</v>
      </c>
      <c r="E22809" s="1" t="s">
        <v>12</v>
      </c>
      <c r="F22809">
        <v>52</v>
      </c>
      <c r="G22809">
        <v>1.226</v>
      </c>
      <c r="H22809">
        <v>128</v>
      </c>
    </row>
    <row r="22810" spans="1:8" x14ac:dyDescent="0.35">
      <c r="A22810" s="1" t="s">
        <v>11</v>
      </c>
      <c r="B22810" s="1" t="s">
        <v>12</v>
      </c>
      <c r="C22810">
        <v>4</v>
      </c>
      <c r="D22810" s="1" t="s">
        <v>14</v>
      </c>
      <c r="E22810" s="1" t="s">
        <v>10</v>
      </c>
      <c r="F22810">
        <v>53</v>
      </c>
      <c r="G22810">
        <v>1.226</v>
      </c>
      <c r="H22810">
        <v>128</v>
      </c>
    </row>
    <row r="22811" spans="1:8" x14ac:dyDescent="0.35">
      <c r="A22811" s="1" t="s">
        <v>11</v>
      </c>
      <c r="B22811" s="1" t="s">
        <v>10</v>
      </c>
      <c r="C22811">
        <v>6</v>
      </c>
      <c r="D22811" s="1" t="s">
        <v>9</v>
      </c>
      <c r="E22811" s="1" t="s">
        <v>12</v>
      </c>
      <c r="F22811">
        <v>57</v>
      </c>
      <c r="G22811">
        <v>1.226</v>
      </c>
      <c r="H22811">
        <v>128</v>
      </c>
    </row>
    <row r="22812" spans="1:8" x14ac:dyDescent="0.35">
      <c r="A22812" s="1" t="s">
        <v>11</v>
      </c>
      <c r="B22812" s="1" t="s">
        <v>12</v>
      </c>
      <c r="C22812">
        <v>3</v>
      </c>
      <c r="D22812" s="1" t="s">
        <v>14</v>
      </c>
      <c r="E22812" s="1" t="s">
        <v>10</v>
      </c>
      <c r="F22812">
        <v>52</v>
      </c>
      <c r="G22812">
        <v>1.226</v>
      </c>
      <c r="H22812">
        <v>128</v>
      </c>
    </row>
    <row r="22813" spans="1:8" x14ac:dyDescent="0.35">
      <c r="A22813" s="1" t="s">
        <v>11</v>
      </c>
      <c r="B22813" s="1" t="s">
        <v>10</v>
      </c>
      <c r="C22813">
        <v>2</v>
      </c>
      <c r="D22813" s="1" t="s">
        <v>9</v>
      </c>
      <c r="E22813" s="1" t="s">
        <v>10</v>
      </c>
      <c r="F22813">
        <v>55</v>
      </c>
      <c r="G22813">
        <v>1.226</v>
      </c>
      <c r="H22813">
        <v>128</v>
      </c>
    </row>
    <row r="22814" spans="1:8" x14ac:dyDescent="0.35">
      <c r="A22814" s="1" t="s">
        <v>11</v>
      </c>
      <c r="B22814" s="1" t="s">
        <v>10</v>
      </c>
      <c r="C22814">
        <v>6</v>
      </c>
      <c r="D22814" s="1" t="s">
        <v>9</v>
      </c>
      <c r="E22814" s="1" t="s">
        <v>12</v>
      </c>
      <c r="F22814">
        <v>58</v>
      </c>
      <c r="G22814">
        <v>1.226</v>
      </c>
      <c r="H22814">
        <v>128</v>
      </c>
    </row>
    <row r="22815" spans="1:8" x14ac:dyDescent="0.35">
      <c r="A22815" s="1" t="s">
        <v>11</v>
      </c>
      <c r="B22815" s="1" t="s">
        <v>10</v>
      </c>
      <c r="C22815">
        <v>2</v>
      </c>
      <c r="D22815" s="1" t="s">
        <v>9</v>
      </c>
      <c r="E22815" s="1" t="s">
        <v>10</v>
      </c>
      <c r="F22815">
        <v>54</v>
      </c>
      <c r="G22815">
        <v>1.226</v>
      </c>
      <c r="H22815">
        <v>128</v>
      </c>
    </row>
    <row r="22816" spans="1:8" x14ac:dyDescent="0.35">
      <c r="A22816" s="1" t="s">
        <v>11</v>
      </c>
      <c r="B22816" s="1" t="s">
        <v>10</v>
      </c>
      <c r="C22816">
        <v>5</v>
      </c>
      <c r="D22816" s="1" t="s">
        <v>9</v>
      </c>
      <c r="E22816" s="1" t="s">
        <v>12</v>
      </c>
      <c r="F22816">
        <v>57</v>
      </c>
      <c r="G22816">
        <v>1.226</v>
      </c>
      <c r="H22816">
        <v>128</v>
      </c>
    </row>
    <row r="22817" spans="1:8" x14ac:dyDescent="0.35">
      <c r="A22817" s="1" t="s">
        <v>11</v>
      </c>
      <c r="B22817" s="1" t="s">
        <v>10</v>
      </c>
      <c r="C22817">
        <v>4</v>
      </c>
      <c r="D22817" s="1" t="s">
        <v>9</v>
      </c>
      <c r="E22817" s="1" t="s">
        <v>10</v>
      </c>
      <c r="F22817">
        <v>50</v>
      </c>
      <c r="G22817">
        <v>1.226</v>
      </c>
      <c r="H22817">
        <v>128</v>
      </c>
    </row>
    <row r="22818" spans="1:8" x14ac:dyDescent="0.35">
      <c r="A22818" s="1" t="s">
        <v>11</v>
      </c>
      <c r="B22818" s="1" t="s">
        <v>10</v>
      </c>
      <c r="C22818">
        <v>5</v>
      </c>
      <c r="D22818" s="1" t="s">
        <v>9</v>
      </c>
      <c r="E22818" s="1" t="s">
        <v>12</v>
      </c>
      <c r="F22818">
        <v>58</v>
      </c>
      <c r="G22818">
        <v>1.226</v>
      </c>
      <c r="H22818">
        <v>128</v>
      </c>
    </row>
    <row r="22819" spans="1:8" x14ac:dyDescent="0.35">
      <c r="A22819" s="1" t="s">
        <v>11</v>
      </c>
      <c r="B22819" s="1" t="s">
        <v>10</v>
      </c>
      <c r="C22819">
        <v>8</v>
      </c>
      <c r="D22819" s="1" t="s">
        <v>9</v>
      </c>
      <c r="E22819" s="1" t="s">
        <v>12</v>
      </c>
      <c r="F22819">
        <v>52</v>
      </c>
      <c r="G22819">
        <v>1.226</v>
      </c>
      <c r="H22819">
        <v>128</v>
      </c>
    </row>
    <row r="22820" spans="1:8" x14ac:dyDescent="0.35">
      <c r="A22820" s="1" t="s">
        <v>11</v>
      </c>
      <c r="B22820" s="1" t="s">
        <v>10</v>
      </c>
      <c r="C22820">
        <v>7</v>
      </c>
      <c r="D22820" s="1" t="s">
        <v>9</v>
      </c>
      <c r="E22820" s="1" t="s">
        <v>12</v>
      </c>
      <c r="F22820">
        <v>53</v>
      </c>
      <c r="G22820">
        <v>1.226</v>
      </c>
      <c r="H22820">
        <v>128</v>
      </c>
    </row>
    <row r="22821" spans="1:8" x14ac:dyDescent="0.35">
      <c r="A22821" s="1" t="s">
        <v>11</v>
      </c>
      <c r="B22821" s="1" t="s">
        <v>10</v>
      </c>
      <c r="C22821">
        <v>9</v>
      </c>
      <c r="D22821" s="1" t="s">
        <v>9</v>
      </c>
      <c r="E22821" s="1" t="s">
        <v>10</v>
      </c>
      <c r="F22821">
        <v>57</v>
      </c>
      <c r="G22821">
        <v>1.226</v>
      </c>
      <c r="H22821">
        <v>128</v>
      </c>
    </row>
    <row r="22822" spans="1:8" x14ac:dyDescent="0.35">
      <c r="A22822" s="1" t="s">
        <v>11</v>
      </c>
      <c r="B22822" s="1" t="s">
        <v>10</v>
      </c>
      <c r="C22822">
        <v>4</v>
      </c>
      <c r="D22822" s="1" t="s">
        <v>9</v>
      </c>
      <c r="E22822" s="1" t="s">
        <v>12</v>
      </c>
      <c r="F22822">
        <v>54</v>
      </c>
      <c r="G22822">
        <v>1.226</v>
      </c>
      <c r="H22822">
        <v>128</v>
      </c>
    </row>
    <row r="22823" spans="1:8" x14ac:dyDescent="0.35">
      <c r="A22823" s="1" t="s">
        <v>11</v>
      </c>
      <c r="B22823" s="1" t="s">
        <v>10</v>
      </c>
      <c r="C22823">
        <v>3</v>
      </c>
      <c r="D22823" s="1" t="s">
        <v>9</v>
      </c>
      <c r="E22823" s="1" t="s">
        <v>12</v>
      </c>
      <c r="F22823">
        <v>53</v>
      </c>
      <c r="G22823">
        <v>1.226</v>
      </c>
      <c r="H22823">
        <v>128</v>
      </c>
    </row>
    <row r="22824" spans="1:8" x14ac:dyDescent="0.35">
      <c r="A22824" s="1" t="s">
        <v>11</v>
      </c>
      <c r="B22824" s="1" t="s">
        <v>10</v>
      </c>
      <c r="C22824">
        <v>0</v>
      </c>
      <c r="D22824" s="1" t="s">
        <v>9</v>
      </c>
      <c r="E22824" s="1" t="s">
        <v>10</v>
      </c>
      <c r="F22824">
        <v>53</v>
      </c>
      <c r="G22824">
        <v>1.226</v>
      </c>
      <c r="H22824">
        <v>128</v>
      </c>
    </row>
    <row r="22825" spans="1:8" x14ac:dyDescent="0.35">
      <c r="A22825" s="1" t="s">
        <v>11</v>
      </c>
      <c r="B22825" s="1" t="s">
        <v>12</v>
      </c>
      <c r="C22825">
        <v>0</v>
      </c>
      <c r="D22825" s="1" t="s">
        <v>9</v>
      </c>
      <c r="E22825" s="1" t="s">
        <v>10</v>
      </c>
      <c r="F22825">
        <v>53</v>
      </c>
      <c r="G22825">
        <v>1.226</v>
      </c>
      <c r="H22825">
        <v>128</v>
      </c>
    </row>
    <row r="22826" spans="1:8" x14ac:dyDescent="0.35">
      <c r="A22826" s="1" t="s">
        <v>11</v>
      </c>
      <c r="B22826" s="1" t="s">
        <v>10</v>
      </c>
      <c r="C22826">
        <v>9</v>
      </c>
      <c r="D22826" s="1" t="s">
        <v>9</v>
      </c>
      <c r="E22826" s="1" t="s">
        <v>12</v>
      </c>
      <c r="F22826">
        <v>51</v>
      </c>
      <c r="G22826">
        <v>1.2270000000000001</v>
      </c>
      <c r="H22826">
        <v>128</v>
      </c>
    </row>
    <row r="22827" spans="1:8" x14ac:dyDescent="0.35">
      <c r="A22827" s="1" t="s">
        <v>11</v>
      </c>
      <c r="B22827" s="1" t="s">
        <v>10</v>
      </c>
      <c r="C22827">
        <v>10</v>
      </c>
      <c r="D22827" s="1" t="s">
        <v>9</v>
      </c>
      <c r="E22827" s="1" t="s">
        <v>10</v>
      </c>
      <c r="F22827">
        <v>56</v>
      </c>
      <c r="G22827">
        <v>1.2270000000000001</v>
      </c>
      <c r="H22827">
        <v>128</v>
      </c>
    </row>
    <row r="22828" spans="1:8" x14ac:dyDescent="0.35">
      <c r="A22828" s="1" t="s">
        <v>11</v>
      </c>
      <c r="B22828" s="1" t="s">
        <v>12</v>
      </c>
      <c r="C22828">
        <v>3</v>
      </c>
      <c r="D22828" s="1" t="s">
        <v>14</v>
      </c>
      <c r="E22828" s="1" t="s">
        <v>10</v>
      </c>
      <c r="F22828">
        <v>51</v>
      </c>
      <c r="G22828">
        <v>1.2270000000000001</v>
      </c>
      <c r="H22828">
        <v>128</v>
      </c>
    </row>
    <row r="22829" spans="1:8" x14ac:dyDescent="0.35">
      <c r="A22829" s="1" t="s">
        <v>11</v>
      </c>
      <c r="B22829" s="1" t="s">
        <v>10</v>
      </c>
      <c r="C22829">
        <v>3</v>
      </c>
      <c r="D22829" s="1" t="s">
        <v>9</v>
      </c>
      <c r="E22829" s="1" t="s">
        <v>10</v>
      </c>
      <c r="F22829">
        <v>50</v>
      </c>
      <c r="G22829">
        <v>1.2270000000000001</v>
      </c>
      <c r="H22829">
        <v>128</v>
      </c>
    </row>
    <row r="22830" spans="1:8" x14ac:dyDescent="0.35">
      <c r="A22830" s="1" t="s">
        <v>11</v>
      </c>
      <c r="B22830" s="1" t="s">
        <v>10</v>
      </c>
      <c r="C22830">
        <v>4</v>
      </c>
      <c r="D22830" s="1" t="s">
        <v>9</v>
      </c>
      <c r="E22830" s="1" t="s">
        <v>12</v>
      </c>
      <c r="F22830">
        <v>55</v>
      </c>
      <c r="G22830">
        <v>1.2270000000000001</v>
      </c>
      <c r="H22830">
        <v>128</v>
      </c>
    </row>
    <row r="22831" spans="1:8" x14ac:dyDescent="0.35">
      <c r="A22831" s="1" t="s">
        <v>11</v>
      </c>
      <c r="B22831" s="1" t="s">
        <v>10</v>
      </c>
      <c r="C22831">
        <v>9</v>
      </c>
      <c r="D22831" s="1" t="s">
        <v>9</v>
      </c>
      <c r="E22831" s="1" t="s">
        <v>10</v>
      </c>
      <c r="F22831">
        <v>53</v>
      </c>
      <c r="G22831">
        <v>1.2270000000000001</v>
      </c>
      <c r="H22831">
        <v>128</v>
      </c>
    </row>
    <row r="22832" spans="1:8" x14ac:dyDescent="0.35">
      <c r="A22832" s="1" t="s">
        <v>11</v>
      </c>
      <c r="B22832" s="1" t="s">
        <v>12</v>
      </c>
      <c r="C22832">
        <v>3</v>
      </c>
      <c r="D22832" s="1" t="s">
        <v>14</v>
      </c>
      <c r="E22832" s="1" t="s">
        <v>10</v>
      </c>
      <c r="F22832">
        <v>53</v>
      </c>
      <c r="G22832">
        <v>1.2270000000000001</v>
      </c>
      <c r="H22832">
        <v>128</v>
      </c>
    </row>
    <row r="22833" spans="1:8" x14ac:dyDescent="0.35">
      <c r="A22833" s="1" t="s">
        <v>14</v>
      </c>
      <c r="B22833" s="1" t="s">
        <v>10</v>
      </c>
      <c r="C22833">
        <v>1</v>
      </c>
      <c r="D22833" s="1" t="s">
        <v>11</v>
      </c>
      <c r="E22833" s="1" t="s">
        <v>10</v>
      </c>
      <c r="F22833">
        <v>60</v>
      </c>
      <c r="G22833">
        <v>1.2270000000000001</v>
      </c>
      <c r="H22833">
        <v>128</v>
      </c>
    </row>
    <row r="22834" spans="1:8" x14ac:dyDescent="0.35">
      <c r="A22834" s="1" t="s">
        <v>11</v>
      </c>
      <c r="B22834" s="1" t="s">
        <v>10</v>
      </c>
      <c r="C22834">
        <v>8</v>
      </c>
      <c r="D22834" s="1" t="s">
        <v>9</v>
      </c>
      <c r="E22834" s="1" t="s">
        <v>12</v>
      </c>
      <c r="F22834">
        <v>53</v>
      </c>
      <c r="G22834">
        <v>1.2270000000000001</v>
      </c>
      <c r="H22834">
        <v>128</v>
      </c>
    </row>
    <row r="22835" spans="1:8" x14ac:dyDescent="0.35">
      <c r="A22835" s="1" t="s">
        <v>11</v>
      </c>
      <c r="B22835" s="1" t="s">
        <v>12</v>
      </c>
      <c r="C22835">
        <v>2</v>
      </c>
      <c r="D22835" s="1" t="s">
        <v>9</v>
      </c>
      <c r="E22835" s="1" t="s">
        <v>10</v>
      </c>
      <c r="F22835">
        <v>55</v>
      </c>
      <c r="G22835">
        <v>1.2270000000000001</v>
      </c>
      <c r="H22835">
        <v>128</v>
      </c>
    </row>
    <row r="22836" spans="1:8" x14ac:dyDescent="0.35">
      <c r="A22836" s="1" t="s">
        <v>11</v>
      </c>
      <c r="B22836" s="1" t="s">
        <v>10</v>
      </c>
      <c r="C22836">
        <v>10</v>
      </c>
      <c r="D22836" s="1" t="s">
        <v>9</v>
      </c>
      <c r="E22836" s="1" t="s">
        <v>12</v>
      </c>
      <c r="F22836">
        <v>51</v>
      </c>
      <c r="G22836">
        <v>1.2270000000000001</v>
      </c>
      <c r="H22836">
        <v>128</v>
      </c>
    </row>
    <row r="22837" spans="1:8" x14ac:dyDescent="0.35">
      <c r="A22837" s="1" t="s">
        <v>11</v>
      </c>
      <c r="B22837" s="1" t="s">
        <v>10</v>
      </c>
      <c r="C22837">
        <v>10</v>
      </c>
      <c r="D22837" s="1" t="s">
        <v>9</v>
      </c>
      <c r="E22837" s="1" t="s">
        <v>10</v>
      </c>
      <c r="F22837">
        <v>57</v>
      </c>
      <c r="G22837">
        <v>1.2270000000000001</v>
      </c>
      <c r="H22837">
        <v>128</v>
      </c>
    </row>
    <row r="22838" spans="1:8" x14ac:dyDescent="0.35">
      <c r="A22838" s="1" t="s">
        <v>11</v>
      </c>
      <c r="B22838" s="1" t="s">
        <v>10</v>
      </c>
      <c r="C22838">
        <v>4</v>
      </c>
      <c r="D22838" s="1" t="s">
        <v>9</v>
      </c>
      <c r="E22838" s="1" t="s">
        <v>10</v>
      </c>
      <c r="F22838">
        <v>51</v>
      </c>
      <c r="G22838">
        <v>1.2270000000000001</v>
      </c>
      <c r="H22838">
        <v>128</v>
      </c>
    </row>
    <row r="22839" spans="1:8" x14ac:dyDescent="0.35">
      <c r="A22839" s="1" t="s">
        <v>11</v>
      </c>
      <c r="B22839" s="1" t="s">
        <v>12</v>
      </c>
      <c r="C22839">
        <v>2</v>
      </c>
      <c r="D22839" s="1" t="s">
        <v>9</v>
      </c>
      <c r="E22839" s="1" t="s">
        <v>10</v>
      </c>
      <c r="F22839">
        <v>54</v>
      </c>
      <c r="G22839">
        <v>1.2270000000000001</v>
      </c>
      <c r="H22839">
        <v>128</v>
      </c>
    </row>
    <row r="22840" spans="1:8" x14ac:dyDescent="0.35">
      <c r="A22840" s="1" t="s">
        <v>11</v>
      </c>
      <c r="B22840" s="1" t="s">
        <v>10</v>
      </c>
      <c r="C22840">
        <v>2</v>
      </c>
      <c r="D22840" s="1" t="s">
        <v>9</v>
      </c>
      <c r="E22840" s="1" t="s">
        <v>10</v>
      </c>
      <c r="F22840">
        <v>58</v>
      </c>
      <c r="G22840">
        <v>1.228</v>
      </c>
      <c r="H22840">
        <v>128</v>
      </c>
    </row>
    <row r="22841" spans="1:8" x14ac:dyDescent="0.35">
      <c r="A22841" s="1" t="s">
        <v>11</v>
      </c>
      <c r="B22841" s="1" t="s">
        <v>10</v>
      </c>
      <c r="C22841">
        <v>10</v>
      </c>
      <c r="D22841" s="1" t="s">
        <v>9</v>
      </c>
      <c r="E22841" s="1" t="s">
        <v>10</v>
      </c>
      <c r="F22841">
        <v>53</v>
      </c>
      <c r="G22841">
        <v>1.228</v>
      </c>
      <c r="H22841">
        <v>128</v>
      </c>
    </row>
    <row r="22842" spans="1:8" x14ac:dyDescent="0.35">
      <c r="A22842" s="1" t="s">
        <v>11</v>
      </c>
      <c r="B22842" s="1" t="s">
        <v>10</v>
      </c>
      <c r="C22842">
        <v>7</v>
      </c>
      <c r="D22842" s="1" t="s">
        <v>9</v>
      </c>
      <c r="E22842" s="1" t="s">
        <v>12</v>
      </c>
      <c r="F22842">
        <v>54</v>
      </c>
      <c r="G22842">
        <v>1.228</v>
      </c>
      <c r="H22842">
        <v>128</v>
      </c>
    </row>
    <row r="22843" spans="1:8" x14ac:dyDescent="0.35">
      <c r="A22843" s="1" t="s">
        <v>14</v>
      </c>
      <c r="B22843" s="1" t="s">
        <v>10</v>
      </c>
      <c r="C22843">
        <v>2</v>
      </c>
      <c r="D22843" s="1" t="s">
        <v>11</v>
      </c>
      <c r="E22843" s="1" t="s">
        <v>10</v>
      </c>
      <c r="F22843">
        <v>60</v>
      </c>
      <c r="G22843">
        <v>1.228</v>
      </c>
      <c r="H22843">
        <v>128</v>
      </c>
    </row>
    <row r="22844" spans="1:8" x14ac:dyDescent="0.35">
      <c r="A22844" s="1" t="s">
        <v>11</v>
      </c>
      <c r="B22844" s="1" t="s">
        <v>10</v>
      </c>
      <c r="C22844">
        <v>7</v>
      </c>
      <c r="D22844" s="1" t="s">
        <v>9</v>
      </c>
      <c r="E22844" s="1" t="s">
        <v>10</v>
      </c>
      <c r="F22844">
        <v>55</v>
      </c>
      <c r="G22844">
        <v>1.228</v>
      </c>
      <c r="H22844">
        <v>128</v>
      </c>
    </row>
    <row r="22845" spans="1:8" x14ac:dyDescent="0.35">
      <c r="A22845" s="1" t="s">
        <v>11</v>
      </c>
      <c r="B22845" s="1" t="s">
        <v>10</v>
      </c>
      <c r="C22845">
        <v>7</v>
      </c>
      <c r="D22845" s="1" t="s">
        <v>9</v>
      </c>
      <c r="E22845" s="1" t="s">
        <v>10</v>
      </c>
      <c r="F22845">
        <v>54</v>
      </c>
      <c r="G22845">
        <v>1.228</v>
      </c>
      <c r="H22845">
        <v>128</v>
      </c>
    </row>
    <row r="22846" spans="1:8" x14ac:dyDescent="0.35">
      <c r="A22846" s="1" t="s">
        <v>9</v>
      </c>
      <c r="B22846" s="1" t="s">
        <v>12</v>
      </c>
      <c r="C22846">
        <v>7</v>
      </c>
      <c r="D22846" s="1" t="s">
        <v>11</v>
      </c>
      <c r="E22846" s="1" t="s">
        <v>10</v>
      </c>
      <c r="F22846">
        <v>60</v>
      </c>
      <c r="G22846">
        <v>1.228</v>
      </c>
      <c r="H22846">
        <v>128</v>
      </c>
    </row>
    <row r="22847" spans="1:8" x14ac:dyDescent="0.35">
      <c r="A22847" s="1" t="s">
        <v>11</v>
      </c>
      <c r="B22847" s="1" t="s">
        <v>10</v>
      </c>
      <c r="C22847">
        <v>3</v>
      </c>
      <c r="D22847" s="1" t="s">
        <v>9</v>
      </c>
      <c r="E22847" s="1" t="s">
        <v>12</v>
      </c>
      <c r="F22847">
        <v>54</v>
      </c>
      <c r="G22847">
        <v>1.228</v>
      </c>
      <c r="H22847">
        <v>128</v>
      </c>
    </row>
    <row r="22848" spans="1:8" x14ac:dyDescent="0.35">
      <c r="A22848" s="1" t="s">
        <v>11</v>
      </c>
      <c r="B22848" s="1" t="s">
        <v>10</v>
      </c>
      <c r="C22848">
        <v>3</v>
      </c>
      <c r="D22848" s="1" t="s">
        <v>9</v>
      </c>
      <c r="E22848" s="1" t="s">
        <v>10</v>
      </c>
      <c r="F22848">
        <v>51</v>
      </c>
      <c r="G22848">
        <v>1.228</v>
      </c>
      <c r="H22848">
        <v>128</v>
      </c>
    </row>
    <row r="22849" spans="1:8" x14ac:dyDescent="0.35">
      <c r="A22849" s="1" t="s">
        <v>11</v>
      </c>
      <c r="B22849" s="1" t="s">
        <v>10</v>
      </c>
      <c r="C22849">
        <v>6</v>
      </c>
      <c r="D22849" s="1" t="s">
        <v>9</v>
      </c>
      <c r="E22849" s="1" t="s">
        <v>12</v>
      </c>
      <c r="F22849">
        <v>59</v>
      </c>
      <c r="G22849">
        <v>1.228</v>
      </c>
      <c r="H22849">
        <v>128</v>
      </c>
    </row>
    <row r="22850" spans="1:8" x14ac:dyDescent="0.35">
      <c r="A22850" s="1" t="s">
        <v>11</v>
      </c>
      <c r="B22850" s="1" t="s">
        <v>10</v>
      </c>
      <c r="C22850">
        <v>2</v>
      </c>
      <c r="D22850" s="1" t="s">
        <v>9</v>
      </c>
      <c r="E22850" s="1" t="s">
        <v>12</v>
      </c>
      <c r="F22850">
        <v>51</v>
      </c>
      <c r="G22850">
        <v>1.228</v>
      </c>
      <c r="H22850">
        <v>128</v>
      </c>
    </row>
    <row r="22851" spans="1:8" x14ac:dyDescent="0.35">
      <c r="A22851" s="1" t="s">
        <v>11</v>
      </c>
      <c r="B22851" s="1" t="s">
        <v>10</v>
      </c>
      <c r="C22851">
        <v>7</v>
      </c>
      <c r="D22851" s="1" t="s">
        <v>9</v>
      </c>
      <c r="E22851" s="1" t="s">
        <v>12</v>
      </c>
      <c r="F22851">
        <v>55</v>
      </c>
      <c r="G22851">
        <v>1.228</v>
      </c>
      <c r="H22851">
        <v>128</v>
      </c>
    </row>
    <row r="22852" spans="1:8" x14ac:dyDescent="0.35">
      <c r="A22852" s="1" t="s">
        <v>11</v>
      </c>
      <c r="B22852" s="1" t="s">
        <v>10</v>
      </c>
      <c r="C22852">
        <v>4</v>
      </c>
      <c r="D22852" s="1" t="s">
        <v>9</v>
      </c>
      <c r="E22852" s="1" t="s">
        <v>10</v>
      </c>
      <c r="F22852">
        <v>59</v>
      </c>
      <c r="G22852">
        <v>1.228</v>
      </c>
      <c r="H22852">
        <v>128</v>
      </c>
    </row>
    <row r="22853" spans="1:8" x14ac:dyDescent="0.35">
      <c r="A22853" s="1" t="s">
        <v>11</v>
      </c>
      <c r="B22853" s="1" t="s">
        <v>10</v>
      </c>
      <c r="C22853">
        <v>3</v>
      </c>
      <c r="D22853" s="1" t="s">
        <v>9</v>
      </c>
      <c r="E22853" s="1" t="s">
        <v>12</v>
      </c>
      <c r="F22853">
        <v>55</v>
      </c>
      <c r="G22853">
        <v>1.228</v>
      </c>
      <c r="H22853">
        <v>128</v>
      </c>
    </row>
    <row r="22854" spans="1:8" x14ac:dyDescent="0.35">
      <c r="A22854" s="1" t="s">
        <v>11</v>
      </c>
      <c r="B22854" s="1" t="s">
        <v>10</v>
      </c>
      <c r="C22854">
        <v>5</v>
      </c>
      <c r="D22854" s="1" t="s">
        <v>9</v>
      </c>
      <c r="E22854" s="1" t="s">
        <v>12</v>
      </c>
      <c r="F22854">
        <v>59</v>
      </c>
      <c r="G22854">
        <v>1.228</v>
      </c>
      <c r="H22854">
        <v>128</v>
      </c>
    </row>
    <row r="22855" spans="1:8" x14ac:dyDescent="0.35">
      <c r="A22855" s="1" t="s">
        <v>11</v>
      </c>
      <c r="B22855" s="1" t="s">
        <v>10</v>
      </c>
      <c r="C22855">
        <v>3</v>
      </c>
      <c r="D22855" s="1" t="s">
        <v>9</v>
      </c>
      <c r="E22855" s="1" t="s">
        <v>10</v>
      </c>
      <c r="F22855">
        <v>59</v>
      </c>
      <c r="G22855">
        <v>1.228</v>
      </c>
      <c r="H22855">
        <v>128</v>
      </c>
    </row>
    <row r="22856" spans="1:8" x14ac:dyDescent="0.35">
      <c r="A22856" s="1" t="s">
        <v>11</v>
      </c>
      <c r="B22856" s="1" t="s">
        <v>10</v>
      </c>
      <c r="C22856">
        <v>8</v>
      </c>
      <c r="D22856" s="1" t="s">
        <v>9</v>
      </c>
      <c r="E22856" s="1" t="s">
        <v>12</v>
      </c>
      <c r="F22856">
        <v>54</v>
      </c>
      <c r="G22856">
        <v>1.228</v>
      </c>
      <c r="H22856">
        <v>128</v>
      </c>
    </row>
    <row r="22857" spans="1:8" x14ac:dyDescent="0.35">
      <c r="A22857" s="1" t="s">
        <v>14</v>
      </c>
      <c r="B22857" s="1" t="s">
        <v>12</v>
      </c>
      <c r="C22857">
        <v>1</v>
      </c>
      <c r="D22857" s="1" t="s">
        <v>11</v>
      </c>
      <c r="E22857" s="1" t="s">
        <v>10</v>
      </c>
      <c r="F22857">
        <v>60</v>
      </c>
      <c r="G22857">
        <v>1.228</v>
      </c>
      <c r="H22857">
        <v>128</v>
      </c>
    </row>
    <row r="22858" spans="1:8" x14ac:dyDescent="0.35">
      <c r="A22858" s="1" t="s">
        <v>11</v>
      </c>
      <c r="B22858" s="1" t="s">
        <v>10</v>
      </c>
      <c r="C22858">
        <v>8</v>
      </c>
      <c r="D22858" s="1" t="s">
        <v>9</v>
      </c>
      <c r="E22858" s="1" t="s">
        <v>12</v>
      </c>
      <c r="F22858">
        <v>55</v>
      </c>
      <c r="G22858">
        <v>1.228</v>
      </c>
      <c r="H22858">
        <v>128</v>
      </c>
    </row>
    <row r="22859" spans="1:8" x14ac:dyDescent="0.35">
      <c r="A22859" s="1" t="s">
        <v>11</v>
      </c>
      <c r="B22859" s="1" t="s">
        <v>10</v>
      </c>
      <c r="C22859">
        <v>9</v>
      </c>
      <c r="D22859" s="1" t="s">
        <v>9</v>
      </c>
      <c r="E22859" s="1" t="s">
        <v>12</v>
      </c>
      <c r="F22859">
        <v>52</v>
      </c>
      <c r="G22859">
        <v>1.228</v>
      </c>
      <c r="H22859">
        <v>128</v>
      </c>
    </row>
    <row r="22860" spans="1:8" x14ac:dyDescent="0.35">
      <c r="A22860" s="1" t="s">
        <v>11</v>
      </c>
      <c r="B22860" s="1" t="s">
        <v>10</v>
      </c>
      <c r="C22860">
        <v>4</v>
      </c>
      <c r="D22860" s="1" t="s">
        <v>9</v>
      </c>
      <c r="E22860" s="1" t="s">
        <v>10</v>
      </c>
      <c r="F22860">
        <v>52</v>
      </c>
      <c r="G22860">
        <v>1.2290000000000001</v>
      </c>
      <c r="H22860">
        <v>128</v>
      </c>
    </row>
    <row r="22861" spans="1:8" x14ac:dyDescent="0.35">
      <c r="A22861" s="1" t="s">
        <v>11</v>
      </c>
      <c r="B22861" s="1" t="s">
        <v>12</v>
      </c>
      <c r="C22861">
        <v>2</v>
      </c>
      <c r="D22861" s="1" t="s">
        <v>9</v>
      </c>
      <c r="E22861" s="1" t="s">
        <v>10</v>
      </c>
      <c r="F22861">
        <v>58</v>
      </c>
      <c r="G22861">
        <v>1.2290000000000001</v>
      </c>
      <c r="H22861">
        <v>128</v>
      </c>
    </row>
    <row r="22862" spans="1:8" x14ac:dyDescent="0.35">
      <c r="A22862" s="1" t="s">
        <v>11</v>
      </c>
      <c r="B22862" s="1" t="s">
        <v>10</v>
      </c>
      <c r="C22862">
        <v>8</v>
      </c>
      <c r="D22862" s="1" t="s">
        <v>9</v>
      </c>
      <c r="E22862" s="1" t="s">
        <v>10</v>
      </c>
      <c r="F22862">
        <v>54</v>
      </c>
      <c r="G22862">
        <v>1.2290000000000001</v>
      </c>
      <c r="H22862">
        <v>128</v>
      </c>
    </row>
    <row r="22863" spans="1:8" x14ac:dyDescent="0.35">
      <c r="A22863" s="1" t="s">
        <v>11</v>
      </c>
      <c r="B22863" s="1" t="s">
        <v>10</v>
      </c>
      <c r="C22863">
        <v>8</v>
      </c>
      <c r="D22863" s="1" t="s">
        <v>9</v>
      </c>
      <c r="E22863" s="1" t="s">
        <v>10</v>
      </c>
      <c r="F22863">
        <v>55</v>
      </c>
      <c r="G22863">
        <v>1.2290000000000001</v>
      </c>
      <c r="H22863">
        <v>128</v>
      </c>
    </row>
    <row r="22864" spans="1:8" x14ac:dyDescent="0.35">
      <c r="A22864" s="1" t="s">
        <v>11</v>
      </c>
      <c r="B22864" s="1" t="s">
        <v>10</v>
      </c>
      <c r="C22864">
        <v>1</v>
      </c>
      <c r="D22864" s="1" t="s">
        <v>9</v>
      </c>
      <c r="E22864" s="1" t="s">
        <v>10</v>
      </c>
      <c r="F22864">
        <v>55</v>
      </c>
      <c r="G22864">
        <v>1.2290000000000001</v>
      </c>
      <c r="H22864">
        <v>128</v>
      </c>
    </row>
    <row r="22865" spans="1:8" x14ac:dyDescent="0.35">
      <c r="A22865" s="1" t="s">
        <v>11</v>
      </c>
      <c r="B22865" s="1" t="s">
        <v>10</v>
      </c>
      <c r="C22865">
        <v>3</v>
      </c>
      <c r="D22865" s="1" t="s">
        <v>9</v>
      </c>
      <c r="E22865" s="1" t="s">
        <v>10</v>
      </c>
      <c r="F22865">
        <v>52</v>
      </c>
      <c r="G22865">
        <v>1.2290000000000001</v>
      </c>
      <c r="H22865">
        <v>128</v>
      </c>
    </row>
    <row r="22866" spans="1:8" x14ac:dyDescent="0.35">
      <c r="A22866" s="1" t="s">
        <v>11</v>
      </c>
      <c r="B22866" s="1" t="s">
        <v>10</v>
      </c>
      <c r="C22866">
        <v>1</v>
      </c>
      <c r="D22866" s="1" t="s">
        <v>9</v>
      </c>
      <c r="E22866" s="1" t="s">
        <v>10</v>
      </c>
      <c r="F22866">
        <v>54</v>
      </c>
      <c r="G22866">
        <v>1.2290000000000001</v>
      </c>
      <c r="H22866">
        <v>128</v>
      </c>
    </row>
    <row r="22867" spans="1:8" x14ac:dyDescent="0.35">
      <c r="A22867" s="1" t="s">
        <v>11</v>
      </c>
      <c r="B22867" s="1" t="s">
        <v>12</v>
      </c>
      <c r="C22867">
        <v>1</v>
      </c>
      <c r="D22867" s="1" t="s">
        <v>9</v>
      </c>
      <c r="E22867" s="1" t="s">
        <v>10</v>
      </c>
      <c r="F22867">
        <v>55</v>
      </c>
      <c r="G22867">
        <v>1.2290000000000001</v>
      </c>
      <c r="H22867">
        <v>128</v>
      </c>
    </row>
    <row r="22868" spans="1:8" x14ac:dyDescent="0.35">
      <c r="A22868" s="1" t="s">
        <v>11</v>
      </c>
      <c r="B22868" s="1" t="s">
        <v>10</v>
      </c>
      <c r="C22868">
        <v>2</v>
      </c>
      <c r="D22868" s="1" t="s">
        <v>9</v>
      </c>
      <c r="E22868" s="1" t="s">
        <v>10</v>
      </c>
      <c r="F22868">
        <v>50</v>
      </c>
      <c r="G22868">
        <v>1.2290000000000001</v>
      </c>
      <c r="H22868">
        <v>128</v>
      </c>
    </row>
    <row r="22869" spans="1:8" x14ac:dyDescent="0.35">
      <c r="A22869" s="1" t="s">
        <v>11</v>
      </c>
      <c r="B22869" s="1" t="s">
        <v>10</v>
      </c>
      <c r="C22869">
        <v>4</v>
      </c>
      <c r="D22869" s="1" t="s">
        <v>9</v>
      </c>
      <c r="E22869" s="1" t="s">
        <v>12</v>
      </c>
      <c r="F22869">
        <v>56</v>
      </c>
      <c r="G22869">
        <v>1.2290000000000001</v>
      </c>
      <c r="H22869">
        <v>128</v>
      </c>
    </row>
    <row r="22870" spans="1:8" x14ac:dyDescent="0.35">
      <c r="A22870" s="1" t="s">
        <v>11</v>
      </c>
      <c r="B22870" s="1" t="s">
        <v>10</v>
      </c>
      <c r="C22870">
        <v>9</v>
      </c>
      <c r="D22870" s="1" t="s">
        <v>9</v>
      </c>
      <c r="E22870" s="1" t="s">
        <v>12</v>
      </c>
      <c r="F22870">
        <v>53</v>
      </c>
      <c r="G22870">
        <v>1.2290000000000001</v>
      </c>
      <c r="H22870">
        <v>128</v>
      </c>
    </row>
    <row r="22871" spans="1:8" x14ac:dyDescent="0.35">
      <c r="A22871" s="1" t="s">
        <v>11</v>
      </c>
      <c r="B22871" s="1" t="s">
        <v>10</v>
      </c>
      <c r="C22871">
        <v>10</v>
      </c>
      <c r="D22871" s="1" t="s">
        <v>9</v>
      </c>
      <c r="E22871" s="1" t="s">
        <v>12</v>
      </c>
      <c r="F22871">
        <v>52</v>
      </c>
      <c r="G22871">
        <v>1.2290000000000001</v>
      </c>
      <c r="H22871">
        <v>128</v>
      </c>
    </row>
    <row r="22872" spans="1:8" x14ac:dyDescent="0.35">
      <c r="A22872" s="1" t="s">
        <v>11</v>
      </c>
      <c r="B22872" s="1" t="s">
        <v>10</v>
      </c>
      <c r="C22872">
        <v>6</v>
      </c>
      <c r="D22872" s="1" t="s">
        <v>9</v>
      </c>
      <c r="E22872" s="1" t="s">
        <v>10</v>
      </c>
      <c r="F22872">
        <v>60</v>
      </c>
      <c r="G22872">
        <v>1.2290000000000001</v>
      </c>
      <c r="H22872">
        <v>128</v>
      </c>
    </row>
    <row r="22873" spans="1:8" x14ac:dyDescent="0.35">
      <c r="A22873" s="1" t="s">
        <v>11</v>
      </c>
      <c r="B22873" s="1" t="s">
        <v>12</v>
      </c>
      <c r="C22873">
        <v>1</v>
      </c>
      <c r="D22873" s="1" t="s">
        <v>9</v>
      </c>
      <c r="E22873" s="1" t="s">
        <v>10</v>
      </c>
      <c r="F22873">
        <v>54</v>
      </c>
      <c r="G22873">
        <v>1.2290000000000001</v>
      </c>
      <c r="H22873">
        <v>128</v>
      </c>
    </row>
    <row r="22874" spans="1:8" x14ac:dyDescent="0.35">
      <c r="A22874" s="1" t="s">
        <v>11</v>
      </c>
      <c r="B22874" s="1" t="s">
        <v>10</v>
      </c>
      <c r="C22874">
        <v>6</v>
      </c>
      <c r="D22874" s="1" t="s">
        <v>9</v>
      </c>
      <c r="E22874" s="1" t="s">
        <v>12</v>
      </c>
      <c r="F22874">
        <v>60</v>
      </c>
      <c r="G22874">
        <v>1.2290000000000001</v>
      </c>
      <c r="H22874">
        <v>128</v>
      </c>
    </row>
    <row r="22875" spans="1:8" x14ac:dyDescent="0.35">
      <c r="A22875" s="1" t="s">
        <v>11</v>
      </c>
      <c r="B22875" s="1" t="s">
        <v>10</v>
      </c>
      <c r="C22875">
        <v>5</v>
      </c>
      <c r="D22875" s="1" t="s">
        <v>9</v>
      </c>
      <c r="E22875" s="1" t="s">
        <v>10</v>
      </c>
      <c r="F22875">
        <v>60</v>
      </c>
      <c r="G22875">
        <v>1.2290000000000001</v>
      </c>
      <c r="H22875">
        <v>128</v>
      </c>
    </row>
    <row r="22876" spans="1:8" x14ac:dyDescent="0.35">
      <c r="A22876" s="1" t="s">
        <v>11</v>
      </c>
      <c r="B22876" s="1" t="s">
        <v>10</v>
      </c>
      <c r="C22876">
        <v>7</v>
      </c>
      <c r="D22876" s="1" t="s">
        <v>9</v>
      </c>
      <c r="E22876" s="1" t="s">
        <v>10</v>
      </c>
      <c r="F22876">
        <v>58</v>
      </c>
      <c r="G22876">
        <v>1.2290000000000001</v>
      </c>
      <c r="H22876">
        <v>128</v>
      </c>
    </row>
    <row r="22877" spans="1:8" x14ac:dyDescent="0.35">
      <c r="A22877" s="1" t="s">
        <v>11</v>
      </c>
      <c r="B22877" s="1" t="s">
        <v>10</v>
      </c>
      <c r="C22877">
        <v>2</v>
      </c>
      <c r="D22877" s="1" t="s">
        <v>9</v>
      </c>
      <c r="E22877" s="1" t="s">
        <v>12</v>
      </c>
      <c r="F22877">
        <v>52</v>
      </c>
      <c r="G22877">
        <v>1.2290000000000001</v>
      </c>
      <c r="H22877">
        <v>128</v>
      </c>
    </row>
    <row r="22878" spans="1:8" x14ac:dyDescent="0.35">
      <c r="A22878" s="1" t="s">
        <v>11</v>
      </c>
      <c r="B22878" s="1" t="s">
        <v>10</v>
      </c>
      <c r="C22878">
        <v>5</v>
      </c>
      <c r="D22878" s="1" t="s">
        <v>9</v>
      </c>
      <c r="E22878" s="1" t="s">
        <v>12</v>
      </c>
      <c r="F22878">
        <v>60</v>
      </c>
      <c r="G22878">
        <v>1.2290000000000001</v>
      </c>
      <c r="H22878">
        <v>128</v>
      </c>
    </row>
    <row r="22879" spans="1:8" x14ac:dyDescent="0.35">
      <c r="A22879" s="1" t="s">
        <v>9</v>
      </c>
      <c r="B22879" s="1" t="s">
        <v>10</v>
      </c>
      <c r="C22879">
        <v>8</v>
      </c>
      <c r="D22879" s="1" t="s">
        <v>11</v>
      </c>
      <c r="E22879" s="1" t="s">
        <v>10</v>
      </c>
      <c r="F22879">
        <v>20</v>
      </c>
      <c r="G22879">
        <v>1.23</v>
      </c>
      <c r="H22879">
        <v>128</v>
      </c>
    </row>
    <row r="22880" spans="1:8" x14ac:dyDescent="0.35">
      <c r="A22880" s="1" t="s">
        <v>9</v>
      </c>
      <c r="B22880" s="1" t="s">
        <v>10</v>
      </c>
      <c r="C22880">
        <v>6</v>
      </c>
      <c r="D22880" s="1" t="s">
        <v>11</v>
      </c>
      <c r="E22880" s="1" t="s">
        <v>10</v>
      </c>
      <c r="F22880">
        <v>60</v>
      </c>
      <c r="G22880">
        <v>1.23</v>
      </c>
      <c r="H22880">
        <v>128</v>
      </c>
    </row>
    <row r="22881" spans="1:8" x14ac:dyDescent="0.35">
      <c r="A22881" s="1" t="s">
        <v>11</v>
      </c>
      <c r="B22881" s="1" t="s">
        <v>10</v>
      </c>
      <c r="C22881">
        <v>10</v>
      </c>
      <c r="D22881" s="1" t="s">
        <v>9</v>
      </c>
      <c r="E22881" s="1" t="s">
        <v>12</v>
      </c>
      <c r="F22881">
        <v>53</v>
      </c>
      <c r="G22881">
        <v>1.23</v>
      </c>
      <c r="H22881">
        <v>128</v>
      </c>
    </row>
    <row r="22882" spans="1:8" x14ac:dyDescent="0.35">
      <c r="A22882" s="1" t="s">
        <v>11</v>
      </c>
      <c r="B22882" s="1" t="s">
        <v>10</v>
      </c>
      <c r="C22882">
        <v>7</v>
      </c>
      <c r="D22882" s="1" t="s">
        <v>9</v>
      </c>
      <c r="E22882" s="1" t="s">
        <v>10</v>
      </c>
      <c r="F22882">
        <v>50</v>
      </c>
      <c r="G22882">
        <v>1.23</v>
      </c>
      <c r="H22882">
        <v>128</v>
      </c>
    </row>
    <row r="22883" spans="1:8" x14ac:dyDescent="0.35">
      <c r="A22883" s="1" t="s">
        <v>11</v>
      </c>
      <c r="B22883" s="1" t="s">
        <v>10</v>
      </c>
      <c r="C22883">
        <v>2</v>
      </c>
      <c r="D22883" s="1" t="s">
        <v>9</v>
      </c>
      <c r="E22883" s="1" t="s">
        <v>10</v>
      </c>
      <c r="F22883">
        <v>51</v>
      </c>
      <c r="G22883">
        <v>1.23</v>
      </c>
      <c r="H22883">
        <v>128</v>
      </c>
    </row>
    <row r="22884" spans="1:8" x14ac:dyDescent="0.35">
      <c r="A22884" s="1" t="s">
        <v>11</v>
      </c>
      <c r="B22884" s="1" t="s">
        <v>10</v>
      </c>
      <c r="C22884">
        <v>0</v>
      </c>
      <c r="D22884" s="1" t="s">
        <v>9</v>
      </c>
      <c r="E22884" s="1" t="s">
        <v>10</v>
      </c>
      <c r="F22884">
        <v>55</v>
      </c>
      <c r="G22884">
        <v>1.23</v>
      </c>
      <c r="H22884">
        <v>128</v>
      </c>
    </row>
    <row r="22885" spans="1:8" x14ac:dyDescent="0.35">
      <c r="A22885" s="1" t="s">
        <v>11</v>
      </c>
      <c r="B22885" s="1" t="s">
        <v>12</v>
      </c>
      <c r="C22885">
        <v>0</v>
      </c>
      <c r="D22885" s="1" t="s">
        <v>9</v>
      </c>
      <c r="E22885" s="1" t="s">
        <v>10</v>
      </c>
      <c r="F22885">
        <v>55</v>
      </c>
      <c r="G22885">
        <v>1.23</v>
      </c>
      <c r="H22885">
        <v>128</v>
      </c>
    </row>
    <row r="22886" spans="1:8" x14ac:dyDescent="0.35">
      <c r="A22886" s="1" t="s">
        <v>11</v>
      </c>
      <c r="B22886" s="1" t="s">
        <v>10</v>
      </c>
      <c r="C22886">
        <v>2</v>
      </c>
      <c r="D22886" s="1" t="s">
        <v>9</v>
      </c>
      <c r="E22886" s="1" t="s">
        <v>12</v>
      </c>
      <c r="F22886">
        <v>53</v>
      </c>
      <c r="G22886">
        <v>1.23</v>
      </c>
      <c r="H22886">
        <v>128</v>
      </c>
    </row>
    <row r="22887" spans="1:8" x14ac:dyDescent="0.35">
      <c r="A22887" s="1" t="s">
        <v>11</v>
      </c>
      <c r="B22887" s="1" t="s">
        <v>12</v>
      </c>
      <c r="C22887">
        <v>0</v>
      </c>
      <c r="D22887" s="1" t="s">
        <v>9</v>
      </c>
      <c r="E22887" s="1" t="s">
        <v>10</v>
      </c>
      <c r="F22887">
        <v>54</v>
      </c>
      <c r="G22887">
        <v>1.23</v>
      </c>
      <c r="H22887">
        <v>128</v>
      </c>
    </row>
    <row r="22888" spans="1:8" x14ac:dyDescent="0.35">
      <c r="A22888" s="1" t="s">
        <v>11</v>
      </c>
      <c r="B22888" s="1" t="s">
        <v>10</v>
      </c>
      <c r="C22888">
        <v>0</v>
      </c>
      <c r="D22888" s="1" t="s">
        <v>9</v>
      </c>
      <c r="E22888" s="1" t="s">
        <v>10</v>
      </c>
      <c r="F22888">
        <v>54</v>
      </c>
      <c r="G22888">
        <v>1.23</v>
      </c>
      <c r="H22888">
        <v>128</v>
      </c>
    </row>
    <row r="22889" spans="1:8" x14ac:dyDescent="0.35">
      <c r="A22889" s="1" t="s">
        <v>11</v>
      </c>
      <c r="B22889" s="1" t="s">
        <v>10</v>
      </c>
      <c r="C22889">
        <v>2</v>
      </c>
      <c r="D22889" s="1" t="s">
        <v>9</v>
      </c>
      <c r="E22889" s="1" t="s">
        <v>10</v>
      </c>
      <c r="F22889">
        <v>59</v>
      </c>
      <c r="G22889">
        <v>1.23</v>
      </c>
      <c r="H22889">
        <v>128</v>
      </c>
    </row>
    <row r="22890" spans="1:8" x14ac:dyDescent="0.35">
      <c r="A22890" s="1" t="s">
        <v>11</v>
      </c>
      <c r="B22890" s="1" t="s">
        <v>10</v>
      </c>
      <c r="C22890">
        <v>7</v>
      </c>
      <c r="D22890" s="1" t="s">
        <v>9</v>
      </c>
      <c r="E22890" s="1" t="s">
        <v>12</v>
      </c>
      <c r="F22890">
        <v>56</v>
      </c>
      <c r="G22890">
        <v>1.23</v>
      </c>
      <c r="H22890">
        <v>128</v>
      </c>
    </row>
    <row r="22891" spans="1:8" x14ac:dyDescent="0.35">
      <c r="A22891" s="1" t="s">
        <v>11</v>
      </c>
      <c r="B22891" s="1" t="s">
        <v>10</v>
      </c>
      <c r="C22891">
        <v>9</v>
      </c>
      <c r="D22891" s="1" t="s">
        <v>9</v>
      </c>
      <c r="E22891" s="1" t="s">
        <v>12</v>
      </c>
      <c r="F22891">
        <v>54</v>
      </c>
      <c r="G22891">
        <v>1.23</v>
      </c>
      <c r="H22891">
        <v>128</v>
      </c>
    </row>
    <row r="22892" spans="1:8" x14ac:dyDescent="0.35">
      <c r="A22892" s="1" t="s">
        <v>11</v>
      </c>
      <c r="B22892" s="1" t="s">
        <v>10</v>
      </c>
      <c r="C22892">
        <v>3</v>
      </c>
      <c r="D22892" s="1" t="s">
        <v>9</v>
      </c>
      <c r="E22892" s="1" t="s">
        <v>12</v>
      </c>
      <c r="F22892">
        <v>56</v>
      </c>
      <c r="G22892">
        <v>1.23</v>
      </c>
      <c r="H22892">
        <v>128</v>
      </c>
    </row>
    <row r="22893" spans="1:8" x14ac:dyDescent="0.35">
      <c r="A22893" s="1" t="s">
        <v>11</v>
      </c>
      <c r="B22893" s="1" t="s">
        <v>10</v>
      </c>
      <c r="C22893">
        <v>1</v>
      </c>
      <c r="D22893" s="1" t="s">
        <v>9</v>
      </c>
      <c r="E22893" s="1" t="s">
        <v>10</v>
      </c>
      <c r="F22893">
        <v>58</v>
      </c>
      <c r="G22893">
        <v>1.23</v>
      </c>
      <c r="H22893">
        <v>128</v>
      </c>
    </row>
    <row r="22894" spans="1:8" x14ac:dyDescent="0.35">
      <c r="A22894" s="1" t="s">
        <v>11</v>
      </c>
      <c r="B22894" s="1" t="s">
        <v>10</v>
      </c>
      <c r="C22894">
        <v>9</v>
      </c>
      <c r="D22894" s="1" t="s">
        <v>9</v>
      </c>
      <c r="E22894" s="1" t="s">
        <v>12</v>
      </c>
      <c r="F22894">
        <v>55</v>
      </c>
      <c r="G22894">
        <v>1.23</v>
      </c>
      <c r="H22894">
        <v>128</v>
      </c>
    </row>
    <row r="22895" spans="1:8" x14ac:dyDescent="0.35">
      <c r="A22895" s="1" t="s">
        <v>11</v>
      </c>
      <c r="B22895" s="1" t="s">
        <v>12</v>
      </c>
      <c r="C22895">
        <v>2</v>
      </c>
      <c r="D22895" s="1" t="s">
        <v>9</v>
      </c>
      <c r="E22895" s="1" t="s">
        <v>10</v>
      </c>
      <c r="F22895">
        <v>50</v>
      </c>
      <c r="G22895">
        <v>1.23</v>
      </c>
      <c r="H22895">
        <v>128</v>
      </c>
    </row>
    <row r="22896" spans="1:8" x14ac:dyDescent="0.35">
      <c r="A22896" s="1" t="s">
        <v>11</v>
      </c>
      <c r="B22896" s="1" t="s">
        <v>12</v>
      </c>
      <c r="C22896">
        <v>1</v>
      </c>
      <c r="D22896" s="1" t="s">
        <v>9</v>
      </c>
      <c r="E22896" s="1" t="s">
        <v>10</v>
      </c>
      <c r="F22896">
        <v>58</v>
      </c>
      <c r="G22896">
        <v>1.2310000000000001</v>
      </c>
      <c r="H22896">
        <v>128</v>
      </c>
    </row>
    <row r="22897" spans="1:8" x14ac:dyDescent="0.35">
      <c r="A22897" s="1" t="s">
        <v>11</v>
      </c>
      <c r="B22897" s="1" t="s">
        <v>10</v>
      </c>
      <c r="C22897">
        <v>8</v>
      </c>
      <c r="D22897" s="1" t="s">
        <v>9</v>
      </c>
      <c r="E22897" s="1" t="s">
        <v>10</v>
      </c>
      <c r="F22897">
        <v>58</v>
      </c>
      <c r="G22897">
        <v>1.2310000000000001</v>
      </c>
      <c r="H22897">
        <v>128</v>
      </c>
    </row>
    <row r="22898" spans="1:8" x14ac:dyDescent="0.35">
      <c r="A22898" s="1" t="s">
        <v>9</v>
      </c>
      <c r="B22898" s="1" t="s">
        <v>10</v>
      </c>
      <c r="C22898">
        <v>7</v>
      </c>
      <c r="D22898" s="1" t="s">
        <v>11</v>
      </c>
      <c r="E22898" s="1" t="s">
        <v>10</v>
      </c>
      <c r="F22898">
        <v>60</v>
      </c>
      <c r="G22898">
        <v>1.2310000000000001</v>
      </c>
      <c r="H22898">
        <v>128</v>
      </c>
    </row>
    <row r="22899" spans="1:8" x14ac:dyDescent="0.35">
      <c r="A22899" s="1" t="s">
        <v>14</v>
      </c>
      <c r="B22899" s="1" t="s">
        <v>10</v>
      </c>
      <c r="C22899">
        <v>10</v>
      </c>
      <c r="D22899" s="1" t="s">
        <v>11</v>
      </c>
      <c r="E22899" s="1" t="s">
        <v>10</v>
      </c>
      <c r="F22899">
        <v>60</v>
      </c>
      <c r="G22899">
        <v>1.2310000000000001</v>
      </c>
      <c r="H22899">
        <v>128</v>
      </c>
    </row>
    <row r="22900" spans="1:8" x14ac:dyDescent="0.35">
      <c r="A22900" s="1" t="s">
        <v>11</v>
      </c>
      <c r="B22900" s="1" t="s">
        <v>12</v>
      </c>
      <c r="C22900">
        <v>2</v>
      </c>
      <c r="D22900" s="1" t="s">
        <v>9</v>
      </c>
      <c r="E22900" s="1" t="s">
        <v>12</v>
      </c>
      <c r="F22900">
        <v>51</v>
      </c>
      <c r="G22900">
        <v>1.2310000000000001</v>
      </c>
      <c r="H22900">
        <v>128</v>
      </c>
    </row>
    <row r="22901" spans="1:8" x14ac:dyDescent="0.35">
      <c r="A22901" s="1" t="s">
        <v>11</v>
      </c>
      <c r="B22901" s="1" t="s">
        <v>10</v>
      </c>
      <c r="C22901">
        <v>9</v>
      </c>
      <c r="D22901" s="1" t="s">
        <v>9</v>
      </c>
      <c r="E22901" s="1" t="s">
        <v>10</v>
      </c>
      <c r="F22901">
        <v>54</v>
      </c>
      <c r="G22901">
        <v>1.2310000000000001</v>
      </c>
      <c r="H22901">
        <v>128</v>
      </c>
    </row>
    <row r="22902" spans="1:8" x14ac:dyDescent="0.35">
      <c r="A22902" s="1" t="s">
        <v>11</v>
      </c>
      <c r="B22902" s="1" t="s">
        <v>10</v>
      </c>
      <c r="C22902">
        <v>9</v>
      </c>
      <c r="D22902" s="1" t="s">
        <v>9</v>
      </c>
      <c r="E22902" s="1" t="s">
        <v>10</v>
      </c>
      <c r="F22902">
        <v>55</v>
      </c>
      <c r="G22902">
        <v>1.2310000000000001</v>
      </c>
      <c r="H22902">
        <v>128</v>
      </c>
    </row>
    <row r="22903" spans="1:8" x14ac:dyDescent="0.35">
      <c r="A22903" s="1" t="s">
        <v>11</v>
      </c>
      <c r="B22903" s="1" t="s">
        <v>10</v>
      </c>
      <c r="C22903">
        <v>8</v>
      </c>
      <c r="D22903" s="1" t="s">
        <v>9</v>
      </c>
      <c r="E22903" s="1" t="s">
        <v>12</v>
      </c>
      <c r="F22903">
        <v>56</v>
      </c>
      <c r="G22903">
        <v>1.2310000000000001</v>
      </c>
      <c r="H22903">
        <v>128</v>
      </c>
    </row>
    <row r="22904" spans="1:8" x14ac:dyDescent="0.35">
      <c r="A22904" s="1" t="s">
        <v>11</v>
      </c>
      <c r="B22904" s="1" t="s">
        <v>10</v>
      </c>
      <c r="C22904">
        <v>4</v>
      </c>
      <c r="D22904" s="1" t="s">
        <v>9</v>
      </c>
      <c r="E22904" s="1" t="s">
        <v>12</v>
      </c>
      <c r="F22904">
        <v>57</v>
      </c>
      <c r="G22904">
        <v>1.2310000000000001</v>
      </c>
      <c r="H22904">
        <v>128</v>
      </c>
    </row>
    <row r="22905" spans="1:8" x14ac:dyDescent="0.35">
      <c r="A22905" s="1" t="s">
        <v>11</v>
      </c>
      <c r="B22905" s="1" t="s">
        <v>10</v>
      </c>
      <c r="C22905">
        <v>10</v>
      </c>
      <c r="D22905" s="1" t="s">
        <v>9</v>
      </c>
      <c r="E22905" s="1" t="s">
        <v>12</v>
      </c>
      <c r="F22905">
        <v>54</v>
      </c>
      <c r="G22905">
        <v>1.2310000000000001</v>
      </c>
      <c r="H22905">
        <v>128</v>
      </c>
    </row>
    <row r="22906" spans="1:8" x14ac:dyDescent="0.35">
      <c r="A22906" s="1" t="s">
        <v>11</v>
      </c>
      <c r="B22906" s="1" t="s">
        <v>12</v>
      </c>
      <c r="C22906">
        <v>2</v>
      </c>
      <c r="D22906" s="1" t="s">
        <v>9</v>
      </c>
      <c r="E22906" s="1" t="s">
        <v>10</v>
      </c>
      <c r="F22906">
        <v>59</v>
      </c>
      <c r="G22906">
        <v>1.2310000000000001</v>
      </c>
      <c r="H22906">
        <v>128</v>
      </c>
    </row>
    <row r="22907" spans="1:8" x14ac:dyDescent="0.35">
      <c r="A22907" s="1" t="s">
        <v>11</v>
      </c>
      <c r="B22907" s="1" t="s">
        <v>10</v>
      </c>
      <c r="C22907">
        <v>7</v>
      </c>
      <c r="D22907" s="1" t="s">
        <v>9</v>
      </c>
      <c r="E22907" s="1" t="s">
        <v>10</v>
      </c>
      <c r="F22907">
        <v>51</v>
      </c>
      <c r="G22907">
        <v>1.2310000000000001</v>
      </c>
      <c r="H22907">
        <v>128</v>
      </c>
    </row>
    <row r="22908" spans="1:8" x14ac:dyDescent="0.35">
      <c r="A22908" s="1" t="s">
        <v>11</v>
      </c>
      <c r="B22908" s="1" t="s">
        <v>10</v>
      </c>
      <c r="C22908">
        <v>8</v>
      </c>
      <c r="D22908" s="1" t="s">
        <v>9</v>
      </c>
      <c r="E22908" s="1" t="s">
        <v>10</v>
      </c>
      <c r="F22908">
        <v>50</v>
      </c>
      <c r="G22908">
        <v>1.2310000000000001</v>
      </c>
      <c r="H22908">
        <v>128</v>
      </c>
    </row>
    <row r="22909" spans="1:8" x14ac:dyDescent="0.35">
      <c r="A22909" s="1" t="s">
        <v>11</v>
      </c>
      <c r="B22909" s="1" t="s">
        <v>10</v>
      </c>
      <c r="C22909">
        <v>4</v>
      </c>
      <c r="D22909" s="1" t="s">
        <v>9</v>
      </c>
      <c r="E22909" s="1" t="s">
        <v>12</v>
      </c>
      <c r="F22909">
        <v>58</v>
      </c>
      <c r="G22909">
        <v>1.2310000000000001</v>
      </c>
      <c r="H22909">
        <v>128</v>
      </c>
    </row>
    <row r="22910" spans="1:8" x14ac:dyDescent="0.35">
      <c r="A22910" s="1" t="s">
        <v>9</v>
      </c>
      <c r="B22910" s="1" t="s">
        <v>10</v>
      </c>
      <c r="C22910">
        <v>9</v>
      </c>
      <c r="D22910" s="1" t="s">
        <v>11</v>
      </c>
      <c r="E22910" s="1" t="s">
        <v>10</v>
      </c>
      <c r="F22910">
        <v>20</v>
      </c>
      <c r="G22910">
        <v>1.2310000000000001</v>
      </c>
      <c r="H22910">
        <v>128</v>
      </c>
    </row>
    <row r="22911" spans="1:8" x14ac:dyDescent="0.35">
      <c r="A22911" s="1" t="s">
        <v>11</v>
      </c>
      <c r="B22911" s="1" t="s">
        <v>10</v>
      </c>
      <c r="C22911">
        <v>10</v>
      </c>
      <c r="D22911" s="1" t="s">
        <v>9</v>
      </c>
      <c r="E22911" s="1" t="s">
        <v>12</v>
      </c>
      <c r="F22911">
        <v>55</v>
      </c>
      <c r="G22911">
        <v>1.2310000000000001</v>
      </c>
      <c r="H22911">
        <v>128</v>
      </c>
    </row>
    <row r="22912" spans="1:8" x14ac:dyDescent="0.35">
      <c r="A22912" s="1" t="s">
        <v>11</v>
      </c>
      <c r="B22912" s="1" t="s">
        <v>10</v>
      </c>
      <c r="C22912">
        <v>2</v>
      </c>
      <c r="D22912" s="1" t="s">
        <v>9</v>
      </c>
      <c r="E22912" s="1" t="s">
        <v>10</v>
      </c>
      <c r="F22912">
        <v>52</v>
      </c>
      <c r="G22912">
        <v>1.2310000000000001</v>
      </c>
      <c r="H22912">
        <v>128</v>
      </c>
    </row>
    <row r="22913" spans="1:8" x14ac:dyDescent="0.35">
      <c r="A22913" s="1" t="s">
        <v>9</v>
      </c>
      <c r="B22913" s="1" t="s">
        <v>12</v>
      </c>
      <c r="C22913">
        <v>8</v>
      </c>
      <c r="D22913" s="1" t="s">
        <v>11</v>
      </c>
      <c r="E22913" s="1" t="s">
        <v>10</v>
      </c>
      <c r="F22913">
        <v>60</v>
      </c>
      <c r="G22913">
        <v>1.2310000000000001</v>
      </c>
      <c r="H22913">
        <v>128</v>
      </c>
    </row>
    <row r="22914" spans="1:8" x14ac:dyDescent="0.35">
      <c r="A22914" s="1" t="s">
        <v>11</v>
      </c>
      <c r="B22914" s="1" t="s">
        <v>10</v>
      </c>
      <c r="C22914">
        <v>2</v>
      </c>
      <c r="D22914" s="1" t="s">
        <v>9</v>
      </c>
      <c r="E22914" s="1" t="s">
        <v>12</v>
      </c>
      <c r="F22914">
        <v>54</v>
      </c>
      <c r="G22914">
        <v>1.2310000000000001</v>
      </c>
      <c r="H22914">
        <v>128</v>
      </c>
    </row>
    <row r="22915" spans="1:8" x14ac:dyDescent="0.35">
      <c r="A22915" s="1" t="s">
        <v>11</v>
      </c>
      <c r="B22915" s="1" t="s">
        <v>10</v>
      </c>
      <c r="C22915">
        <v>10</v>
      </c>
      <c r="D22915" s="1" t="s">
        <v>9</v>
      </c>
      <c r="E22915" s="1" t="s">
        <v>10</v>
      </c>
      <c r="F22915">
        <v>54</v>
      </c>
      <c r="G22915">
        <v>1.2310000000000001</v>
      </c>
      <c r="H22915">
        <v>128</v>
      </c>
    </row>
    <row r="22916" spans="1:8" x14ac:dyDescent="0.35">
      <c r="A22916" s="1" t="s">
        <v>11</v>
      </c>
      <c r="B22916" s="1" t="s">
        <v>12</v>
      </c>
      <c r="C22916">
        <v>2</v>
      </c>
      <c r="D22916" s="1" t="s">
        <v>9</v>
      </c>
      <c r="E22916" s="1" t="s">
        <v>10</v>
      </c>
      <c r="F22916">
        <v>51</v>
      </c>
      <c r="G22916">
        <v>1.2310000000000001</v>
      </c>
      <c r="H22916">
        <v>128</v>
      </c>
    </row>
    <row r="22917" spans="1:8" x14ac:dyDescent="0.35">
      <c r="A22917" s="1" t="s">
        <v>11</v>
      </c>
      <c r="B22917" s="1" t="s">
        <v>10</v>
      </c>
      <c r="C22917">
        <v>10</v>
      </c>
      <c r="D22917" s="1" t="s">
        <v>9</v>
      </c>
      <c r="E22917" s="1" t="s">
        <v>10</v>
      </c>
      <c r="F22917">
        <v>55</v>
      </c>
      <c r="G22917">
        <v>1.2310000000000001</v>
      </c>
      <c r="H22917">
        <v>128</v>
      </c>
    </row>
    <row r="22918" spans="1:8" x14ac:dyDescent="0.35">
      <c r="A22918" s="1" t="s">
        <v>11</v>
      </c>
      <c r="B22918" s="1" t="s">
        <v>10</v>
      </c>
      <c r="C22918">
        <v>0</v>
      </c>
      <c r="D22918" s="1" t="s">
        <v>9</v>
      </c>
      <c r="E22918" s="1" t="s">
        <v>10</v>
      </c>
      <c r="F22918">
        <v>58</v>
      </c>
      <c r="G22918">
        <v>1.2310000000000001</v>
      </c>
      <c r="H22918">
        <v>128</v>
      </c>
    </row>
    <row r="22919" spans="1:8" x14ac:dyDescent="0.35">
      <c r="A22919" s="1" t="s">
        <v>11</v>
      </c>
      <c r="B22919" s="1" t="s">
        <v>12</v>
      </c>
      <c r="C22919">
        <v>0</v>
      </c>
      <c r="D22919" s="1" t="s">
        <v>9</v>
      </c>
      <c r="E22919" s="1" t="s">
        <v>10</v>
      </c>
      <c r="F22919">
        <v>58</v>
      </c>
      <c r="G22919">
        <v>1.2310000000000001</v>
      </c>
      <c r="H22919">
        <v>128</v>
      </c>
    </row>
    <row r="22920" spans="1:8" x14ac:dyDescent="0.35">
      <c r="A22920" s="1" t="s">
        <v>11</v>
      </c>
      <c r="B22920" s="1" t="s">
        <v>10</v>
      </c>
      <c r="C22920">
        <v>2</v>
      </c>
      <c r="D22920" s="1" t="s">
        <v>9</v>
      </c>
      <c r="E22920" s="1" t="s">
        <v>12</v>
      </c>
      <c r="F22920">
        <v>55</v>
      </c>
      <c r="G22920">
        <v>1.232</v>
      </c>
      <c r="H22920">
        <v>128</v>
      </c>
    </row>
    <row r="22921" spans="1:8" x14ac:dyDescent="0.35">
      <c r="A22921" s="1" t="s">
        <v>14</v>
      </c>
      <c r="B22921" s="1" t="s">
        <v>10</v>
      </c>
      <c r="C22921">
        <v>8</v>
      </c>
      <c r="D22921" s="1" t="s">
        <v>11</v>
      </c>
      <c r="E22921" s="1" t="s">
        <v>10</v>
      </c>
      <c r="F22921">
        <v>60</v>
      </c>
      <c r="G22921">
        <v>1.232</v>
      </c>
      <c r="H22921">
        <v>128</v>
      </c>
    </row>
    <row r="22922" spans="1:8" x14ac:dyDescent="0.35">
      <c r="A22922" s="1" t="s">
        <v>14</v>
      </c>
      <c r="B22922" s="1" t="s">
        <v>10</v>
      </c>
      <c r="C22922">
        <v>9</v>
      </c>
      <c r="D22922" s="1" t="s">
        <v>11</v>
      </c>
      <c r="E22922" s="1" t="s">
        <v>10</v>
      </c>
      <c r="F22922">
        <v>60</v>
      </c>
      <c r="G22922">
        <v>1.232</v>
      </c>
      <c r="H22922">
        <v>128</v>
      </c>
    </row>
    <row r="22923" spans="1:8" x14ac:dyDescent="0.35">
      <c r="A22923" s="1" t="s">
        <v>11</v>
      </c>
      <c r="B22923" s="1" t="s">
        <v>10</v>
      </c>
      <c r="C22923">
        <v>1</v>
      </c>
      <c r="D22923" s="1" t="s">
        <v>9</v>
      </c>
      <c r="E22923" s="1" t="s">
        <v>12</v>
      </c>
      <c r="F22923">
        <v>51</v>
      </c>
      <c r="G22923">
        <v>1.232</v>
      </c>
      <c r="H22923">
        <v>128</v>
      </c>
    </row>
    <row r="22924" spans="1:8" x14ac:dyDescent="0.35">
      <c r="A22924" s="1" t="s">
        <v>11</v>
      </c>
      <c r="B22924" s="1" t="s">
        <v>10</v>
      </c>
      <c r="C22924">
        <v>4</v>
      </c>
      <c r="D22924" s="1" t="s">
        <v>9</v>
      </c>
      <c r="E22924" s="1" t="s">
        <v>10</v>
      </c>
      <c r="F22924">
        <v>60</v>
      </c>
      <c r="G22924">
        <v>1.232</v>
      </c>
      <c r="H22924">
        <v>128</v>
      </c>
    </row>
    <row r="22925" spans="1:8" x14ac:dyDescent="0.35">
      <c r="A22925" s="1" t="s">
        <v>11</v>
      </c>
      <c r="B22925" s="1" t="s">
        <v>10</v>
      </c>
      <c r="C22925">
        <v>1</v>
      </c>
      <c r="D22925" s="1" t="s">
        <v>9</v>
      </c>
      <c r="E22925" s="1" t="s">
        <v>10</v>
      </c>
      <c r="F22925">
        <v>50</v>
      </c>
      <c r="G22925">
        <v>1.232</v>
      </c>
      <c r="H22925">
        <v>128</v>
      </c>
    </row>
    <row r="22926" spans="1:8" x14ac:dyDescent="0.35">
      <c r="A22926" s="1" t="s">
        <v>11</v>
      </c>
      <c r="B22926" s="1" t="s">
        <v>10</v>
      </c>
      <c r="C22926">
        <v>3</v>
      </c>
      <c r="D22926" s="1" t="s">
        <v>9</v>
      </c>
      <c r="E22926" s="1" t="s">
        <v>10</v>
      </c>
      <c r="F22926">
        <v>60</v>
      </c>
      <c r="G22926">
        <v>1.232</v>
      </c>
      <c r="H22926">
        <v>128</v>
      </c>
    </row>
    <row r="22927" spans="1:8" x14ac:dyDescent="0.35">
      <c r="A22927" s="1" t="s">
        <v>11</v>
      </c>
      <c r="B22927" s="1" t="s">
        <v>10</v>
      </c>
      <c r="C22927">
        <v>7</v>
      </c>
      <c r="D22927" s="1" t="s">
        <v>9</v>
      </c>
      <c r="E22927" s="1" t="s">
        <v>12</v>
      </c>
      <c r="F22927">
        <v>57</v>
      </c>
      <c r="G22927">
        <v>1.232</v>
      </c>
      <c r="H22927">
        <v>128</v>
      </c>
    </row>
    <row r="22928" spans="1:8" x14ac:dyDescent="0.35">
      <c r="A22928" s="1" t="s">
        <v>11</v>
      </c>
      <c r="B22928" s="1" t="s">
        <v>10</v>
      </c>
      <c r="C22928">
        <v>8</v>
      </c>
      <c r="D22928" s="1" t="s">
        <v>9</v>
      </c>
      <c r="E22928" s="1" t="s">
        <v>10</v>
      </c>
      <c r="F22928">
        <v>51</v>
      </c>
      <c r="G22928">
        <v>1.232</v>
      </c>
      <c r="H22928">
        <v>128</v>
      </c>
    </row>
    <row r="22929" spans="1:8" x14ac:dyDescent="0.35">
      <c r="A22929" s="1" t="s">
        <v>11</v>
      </c>
      <c r="B22929" s="1" t="s">
        <v>10</v>
      </c>
      <c r="C22929">
        <v>3</v>
      </c>
      <c r="D22929" s="1" t="s">
        <v>9</v>
      </c>
      <c r="E22929" s="1" t="s">
        <v>12</v>
      </c>
      <c r="F22929">
        <v>57</v>
      </c>
      <c r="G22929">
        <v>1.232</v>
      </c>
      <c r="H22929">
        <v>128</v>
      </c>
    </row>
    <row r="22930" spans="1:8" x14ac:dyDescent="0.35">
      <c r="A22930" s="1" t="s">
        <v>11</v>
      </c>
      <c r="B22930" s="1" t="s">
        <v>10</v>
      </c>
      <c r="C22930">
        <v>7</v>
      </c>
      <c r="D22930" s="1" t="s">
        <v>9</v>
      </c>
      <c r="E22930" s="1" t="s">
        <v>12</v>
      </c>
      <c r="F22930">
        <v>58</v>
      </c>
      <c r="G22930">
        <v>1.232</v>
      </c>
      <c r="H22930">
        <v>128</v>
      </c>
    </row>
    <row r="22931" spans="1:8" x14ac:dyDescent="0.35">
      <c r="A22931" s="1" t="s">
        <v>11</v>
      </c>
      <c r="B22931" s="1" t="s">
        <v>10</v>
      </c>
      <c r="C22931">
        <v>7</v>
      </c>
      <c r="D22931" s="1" t="s">
        <v>9</v>
      </c>
      <c r="E22931" s="1" t="s">
        <v>10</v>
      </c>
      <c r="F22931">
        <v>52</v>
      </c>
      <c r="G22931">
        <v>1.232</v>
      </c>
      <c r="H22931">
        <v>128</v>
      </c>
    </row>
    <row r="22932" spans="1:8" x14ac:dyDescent="0.35">
      <c r="A22932" s="1" t="s">
        <v>11</v>
      </c>
      <c r="B22932" s="1" t="s">
        <v>10</v>
      </c>
      <c r="C22932">
        <v>3</v>
      </c>
      <c r="D22932" s="1" t="s">
        <v>9</v>
      </c>
      <c r="E22932" s="1" t="s">
        <v>12</v>
      </c>
      <c r="F22932">
        <v>58</v>
      </c>
      <c r="G22932">
        <v>1.232</v>
      </c>
      <c r="H22932">
        <v>128</v>
      </c>
    </row>
    <row r="22933" spans="1:8" x14ac:dyDescent="0.35">
      <c r="A22933" s="1" t="s">
        <v>9</v>
      </c>
      <c r="B22933" s="1" t="s">
        <v>10</v>
      </c>
      <c r="C22933">
        <v>8</v>
      </c>
      <c r="D22933" s="1" t="s">
        <v>11</v>
      </c>
      <c r="E22933" s="1" t="s">
        <v>10</v>
      </c>
      <c r="F22933">
        <v>21</v>
      </c>
      <c r="G22933">
        <v>1.232</v>
      </c>
      <c r="H22933">
        <v>128</v>
      </c>
    </row>
    <row r="22934" spans="1:8" x14ac:dyDescent="0.35">
      <c r="A22934" s="1" t="s">
        <v>11</v>
      </c>
      <c r="B22934" s="1" t="s">
        <v>12</v>
      </c>
      <c r="C22934">
        <v>2</v>
      </c>
      <c r="D22934" s="1" t="s">
        <v>9</v>
      </c>
      <c r="E22934" s="1" t="s">
        <v>12</v>
      </c>
      <c r="F22934">
        <v>52</v>
      </c>
      <c r="G22934">
        <v>1.232</v>
      </c>
      <c r="H22934">
        <v>128</v>
      </c>
    </row>
    <row r="22935" spans="1:8" x14ac:dyDescent="0.35">
      <c r="A22935" s="1" t="s">
        <v>11</v>
      </c>
      <c r="B22935" s="1" t="s">
        <v>12</v>
      </c>
      <c r="C22935">
        <v>1</v>
      </c>
      <c r="D22935" s="1" t="s">
        <v>9</v>
      </c>
      <c r="E22935" s="1" t="s">
        <v>10</v>
      </c>
      <c r="F22935">
        <v>50</v>
      </c>
      <c r="G22935">
        <v>1.232</v>
      </c>
      <c r="H22935">
        <v>128</v>
      </c>
    </row>
    <row r="22936" spans="1:8" x14ac:dyDescent="0.35">
      <c r="A22936" s="1" t="s">
        <v>11</v>
      </c>
      <c r="B22936" s="1" t="s">
        <v>10</v>
      </c>
      <c r="C22936">
        <v>7</v>
      </c>
      <c r="D22936" s="1" t="s">
        <v>9</v>
      </c>
      <c r="E22936" s="1" t="s">
        <v>10</v>
      </c>
      <c r="F22936">
        <v>59</v>
      </c>
      <c r="G22936">
        <v>1.232</v>
      </c>
      <c r="H22936">
        <v>128</v>
      </c>
    </row>
    <row r="22937" spans="1:8" x14ac:dyDescent="0.35">
      <c r="A22937" s="1" t="s">
        <v>9</v>
      </c>
      <c r="B22937" s="1" t="s">
        <v>10</v>
      </c>
      <c r="C22937">
        <v>8</v>
      </c>
      <c r="D22937" s="1" t="s">
        <v>11</v>
      </c>
      <c r="E22937" s="1" t="s">
        <v>10</v>
      </c>
      <c r="F22937">
        <v>22</v>
      </c>
      <c r="G22937">
        <v>1.232</v>
      </c>
      <c r="H22937">
        <v>128</v>
      </c>
    </row>
    <row r="22938" spans="1:8" x14ac:dyDescent="0.35">
      <c r="A22938" s="1" t="s">
        <v>11</v>
      </c>
      <c r="B22938" s="1" t="s">
        <v>10</v>
      </c>
      <c r="C22938">
        <v>9</v>
      </c>
      <c r="D22938" s="1" t="s">
        <v>9</v>
      </c>
      <c r="E22938" s="1" t="s">
        <v>10</v>
      </c>
      <c r="F22938">
        <v>58</v>
      </c>
      <c r="G22938">
        <v>1.2330000000000001</v>
      </c>
      <c r="H22938">
        <v>128</v>
      </c>
    </row>
    <row r="22939" spans="1:8" x14ac:dyDescent="0.35">
      <c r="A22939" s="1" t="s">
        <v>11</v>
      </c>
      <c r="B22939" s="1" t="s">
        <v>12</v>
      </c>
      <c r="C22939">
        <v>2</v>
      </c>
      <c r="D22939" s="1" t="s">
        <v>9</v>
      </c>
      <c r="E22939" s="1" t="s">
        <v>10</v>
      </c>
      <c r="F22939">
        <v>52</v>
      </c>
      <c r="G22939">
        <v>1.2330000000000001</v>
      </c>
      <c r="H22939">
        <v>128</v>
      </c>
    </row>
    <row r="22940" spans="1:8" x14ac:dyDescent="0.35">
      <c r="A22940" s="1" t="s">
        <v>11</v>
      </c>
      <c r="B22940" s="1" t="s">
        <v>10</v>
      </c>
      <c r="C22940">
        <v>8</v>
      </c>
      <c r="D22940" s="1" t="s">
        <v>9</v>
      </c>
      <c r="E22940" s="1" t="s">
        <v>12</v>
      </c>
      <c r="F22940">
        <v>57</v>
      </c>
      <c r="G22940">
        <v>1.2330000000000001</v>
      </c>
      <c r="H22940">
        <v>128</v>
      </c>
    </row>
    <row r="22941" spans="1:8" x14ac:dyDescent="0.35">
      <c r="A22941" s="1" t="s">
        <v>11</v>
      </c>
      <c r="B22941" s="1" t="s">
        <v>10</v>
      </c>
      <c r="C22941">
        <v>4</v>
      </c>
      <c r="D22941" s="1" t="s">
        <v>9</v>
      </c>
      <c r="E22941" s="1" t="s">
        <v>12</v>
      </c>
      <c r="F22941">
        <v>59</v>
      </c>
      <c r="G22941">
        <v>1.2330000000000001</v>
      </c>
      <c r="H22941">
        <v>128</v>
      </c>
    </row>
    <row r="22942" spans="1:8" x14ac:dyDescent="0.35">
      <c r="A22942" s="1" t="s">
        <v>11</v>
      </c>
      <c r="B22942" s="1" t="s">
        <v>10</v>
      </c>
      <c r="C22942">
        <v>1</v>
      </c>
      <c r="D22942" s="1" t="s">
        <v>9</v>
      </c>
      <c r="E22942" s="1" t="s">
        <v>10</v>
      </c>
      <c r="F22942">
        <v>59</v>
      </c>
      <c r="G22942">
        <v>1.2330000000000001</v>
      </c>
      <c r="H22942">
        <v>128</v>
      </c>
    </row>
    <row r="22943" spans="1:8" x14ac:dyDescent="0.35">
      <c r="A22943" s="1" t="s">
        <v>11</v>
      </c>
      <c r="B22943" s="1" t="s">
        <v>10</v>
      </c>
      <c r="C22943">
        <v>8</v>
      </c>
      <c r="D22943" s="1" t="s">
        <v>9</v>
      </c>
      <c r="E22943" s="1" t="s">
        <v>12</v>
      </c>
      <c r="F22943">
        <v>58</v>
      </c>
      <c r="G22943">
        <v>1.2330000000000001</v>
      </c>
      <c r="H22943">
        <v>128</v>
      </c>
    </row>
    <row r="22944" spans="1:8" x14ac:dyDescent="0.35">
      <c r="A22944" s="1" t="s">
        <v>11</v>
      </c>
      <c r="B22944" s="1" t="s">
        <v>12</v>
      </c>
      <c r="C22944">
        <v>1</v>
      </c>
      <c r="D22944" s="1" t="s">
        <v>9</v>
      </c>
      <c r="E22944" s="1" t="s">
        <v>10</v>
      </c>
      <c r="F22944">
        <v>59</v>
      </c>
      <c r="G22944">
        <v>1.2330000000000001</v>
      </c>
      <c r="H22944">
        <v>128</v>
      </c>
    </row>
    <row r="22945" spans="1:8" x14ac:dyDescent="0.35">
      <c r="A22945" s="1" t="s">
        <v>14</v>
      </c>
      <c r="B22945" s="1" t="s">
        <v>10</v>
      </c>
      <c r="C22945">
        <v>4</v>
      </c>
      <c r="D22945" s="1" t="s">
        <v>11</v>
      </c>
      <c r="E22945" s="1" t="s">
        <v>10</v>
      </c>
      <c r="F22945">
        <v>60</v>
      </c>
      <c r="G22945">
        <v>1.2330000000000001</v>
      </c>
      <c r="H22945">
        <v>128</v>
      </c>
    </row>
    <row r="22946" spans="1:8" x14ac:dyDescent="0.35">
      <c r="A22946" s="1" t="s">
        <v>11</v>
      </c>
      <c r="B22946" s="1" t="s">
        <v>10</v>
      </c>
      <c r="C22946">
        <v>1</v>
      </c>
      <c r="D22946" s="1" t="s">
        <v>9</v>
      </c>
      <c r="E22946" s="1" t="s">
        <v>10</v>
      </c>
      <c r="F22946">
        <v>51</v>
      </c>
      <c r="G22946">
        <v>1.2330000000000001</v>
      </c>
      <c r="H22946">
        <v>128</v>
      </c>
    </row>
    <row r="22947" spans="1:8" x14ac:dyDescent="0.35">
      <c r="A22947" s="1" t="s">
        <v>11</v>
      </c>
      <c r="B22947" s="1" t="s">
        <v>10</v>
      </c>
      <c r="C22947">
        <v>9</v>
      </c>
      <c r="D22947" s="1" t="s">
        <v>9</v>
      </c>
      <c r="E22947" s="1" t="s">
        <v>12</v>
      </c>
      <c r="F22947">
        <v>56</v>
      </c>
      <c r="G22947">
        <v>1.2330000000000001</v>
      </c>
      <c r="H22947">
        <v>128</v>
      </c>
    </row>
    <row r="22948" spans="1:8" x14ac:dyDescent="0.35">
      <c r="A22948" s="1" t="s">
        <v>11</v>
      </c>
      <c r="B22948" s="1" t="s">
        <v>10</v>
      </c>
      <c r="C22948">
        <v>9</v>
      </c>
      <c r="D22948" s="1" t="s">
        <v>9</v>
      </c>
      <c r="E22948" s="1" t="s">
        <v>10</v>
      </c>
      <c r="F22948">
        <v>50</v>
      </c>
      <c r="G22948">
        <v>1.2330000000000001</v>
      </c>
      <c r="H22948">
        <v>128</v>
      </c>
    </row>
    <row r="22949" spans="1:8" x14ac:dyDescent="0.35">
      <c r="A22949" s="1" t="s">
        <v>9</v>
      </c>
      <c r="B22949" s="1" t="s">
        <v>10</v>
      </c>
      <c r="C22949">
        <v>8</v>
      </c>
      <c r="D22949" s="1" t="s">
        <v>11</v>
      </c>
      <c r="E22949" s="1" t="s">
        <v>10</v>
      </c>
      <c r="F22949">
        <v>54</v>
      </c>
      <c r="G22949">
        <v>1.2330000000000001</v>
      </c>
      <c r="H22949">
        <v>128</v>
      </c>
    </row>
    <row r="22950" spans="1:8" x14ac:dyDescent="0.35">
      <c r="A22950" s="1" t="s">
        <v>11</v>
      </c>
      <c r="B22950" s="1" t="s">
        <v>12</v>
      </c>
      <c r="C22950">
        <v>1</v>
      </c>
      <c r="D22950" s="1" t="s">
        <v>9</v>
      </c>
      <c r="E22950" s="1" t="s">
        <v>12</v>
      </c>
      <c r="F22950">
        <v>51</v>
      </c>
      <c r="G22950">
        <v>1.2330000000000001</v>
      </c>
      <c r="H22950">
        <v>128</v>
      </c>
    </row>
    <row r="22951" spans="1:8" x14ac:dyDescent="0.35">
      <c r="A22951" s="1" t="s">
        <v>11</v>
      </c>
      <c r="B22951" s="1" t="s">
        <v>12</v>
      </c>
      <c r="C22951">
        <v>2</v>
      </c>
      <c r="D22951" s="1" t="s">
        <v>9</v>
      </c>
      <c r="E22951" s="1" t="s">
        <v>12</v>
      </c>
      <c r="F22951">
        <v>53</v>
      </c>
      <c r="G22951">
        <v>1.2330000000000001</v>
      </c>
      <c r="H22951">
        <v>128</v>
      </c>
    </row>
    <row r="22952" spans="1:8" x14ac:dyDescent="0.35">
      <c r="A22952" s="1" t="s">
        <v>11</v>
      </c>
      <c r="B22952" s="1" t="s">
        <v>12</v>
      </c>
      <c r="C22952">
        <v>1</v>
      </c>
      <c r="D22952" s="1" t="s">
        <v>9</v>
      </c>
      <c r="E22952" s="1" t="s">
        <v>10</v>
      </c>
      <c r="F22952">
        <v>51</v>
      </c>
      <c r="G22952">
        <v>1.2330000000000001</v>
      </c>
      <c r="H22952">
        <v>128</v>
      </c>
    </row>
    <row r="22953" spans="1:8" x14ac:dyDescent="0.35">
      <c r="A22953" s="1" t="s">
        <v>11</v>
      </c>
      <c r="B22953" s="1" t="s">
        <v>10</v>
      </c>
      <c r="C22953">
        <v>0</v>
      </c>
      <c r="D22953" s="1" t="s">
        <v>9</v>
      </c>
      <c r="E22953" s="1" t="s">
        <v>10</v>
      </c>
      <c r="F22953">
        <v>50</v>
      </c>
      <c r="G22953">
        <v>1.2330000000000001</v>
      </c>
      <c r="H22953">
        <v>128</v>
      </c>
    </row>
    <row r="22954" spans="1:8" x14ac:dyDescent="0.35">
      <c r="A22954" s="1" t="s">
        <v>11</v>
      </c>
      <c r="B22954" s="1" t="s">
        <v>12</v>
      </c>
      <c r="C22954">
        <v>0</v>
      </c>
      <c r="D22954" s="1" t="s">
        <v>9</v>
      </c>
      <c r="E22954" s="1" t="s">
        <v>10</v>
      </c>
      <c r="F22954">
        <v>50</v>
      </c>
      <c r="G22954">
        <v>1.2330000000000001</v>
      </c>
      <c r="H22954">
        <v>128</v>
      </c>
    </row>
    <row r="22955" spans="1:8" x14ac:dyDescent="0.35">
      <c r="A22955" s="1" t="s">
        <v>11</v>
      </c>
      <c r="B22955" s="1" t="s">
        <v>10</v>
      </c>
      <c r="C22955">
        <v>8</v>
      </c>
      <c r="D22955" s="1" t="s">
        <v>9</v>
      </c>
      <c r="E22955" s="1" t="s">
        <v>10</v>
      </c>
      <c r="F22955">
        <v>52</v>
      </c>
      <c r="G22955">
        <v>1.2330000000000001</v>
      </c>
      <c r="H22955">
        <v>128</v>
      </c>
    </row>
    <row r="22956" spans="1:8" x14ac:dyDescent="0.35">
      <c r="A22956" s="1" t="s">
        <v>9</v>
      </c>
      <c r="B22956" s="1" t="s">
        <v>12</v>
      </c>
      <c r="C22956">
        <v>9</v>
      </c>
      <c r="D22956" s="1" t="s">
        <v>11</v>
      </c>
      <c r="E22956" s="1" t="s">
        <v>10</v>
      </c>
      <c r="F22956">
        <v>60</v>
      </c>
      <c r="G22956">
        <v>1.2330000000000001</v>
      </c>
      <c r="H22956">
        <v>128</v>
      </c>
    </row>
    <row r="22957" spans="1:8" x14ac:dyDescent="0.35">
      <c r="A22957" s="1" t="s">
        <v>11</v>
      </c>
      <c r="B22957" s="1" t="s">
        <v>10</v>
      </c>
      <c r="C22957">
        <v>1</v>
      </c>
      <c r="D22957" s="1" t="s">
        <v>9</v>
      </c>
      <c r="E22957" s="1" t="s">
        <v>12</v>
      </c>
      <c r="F22957">
        <v>52</v>
      </c>
      <c r="G22957">
        <v>1.2330000000000001</v>
      </c>
      <c r="H22957">
        <v>128</v>
      </c>
    </row>
    <row r="22958" spans="1:8" x14ac:dyDescent="0.35">
      <c r="A22958" s="1" t="s">
        <v>11</v>
      </c>
      <c r="B22958" s="1" t="s">
        <v>10</v>
      </c>
      <c r="C22958">
        <v>10</v>
      </c>
      <c r="D22958" s="1" t="s">
        <v>9</v>
      </c>
      <c r="E22958" s="1" t="s">
        <v>10</v>
      </c>
      <c r="F22958">
        <v>58</v>
      </c>
      <c r="G22958">
        <v>1.234</v>
      </c>
      <c r="H22958">
        <v>128</v>
      </c>
    </row>
    <row r="22959" spans="1:8" x14ac:dyDescent="0.35">
      <c r="A22959" s="1" t="s">
        <v>14</v>
      </c>
      <c r="B22959" s="1" t="s">
        <v>10</v>
      </c>
      <c r="C22959">
        <v>7</v>
      </c>
      <c r="D22959" s="1" t="s">
        <v>11</v>
      </c>
      <c r="E22959" s="1" t="s">
        <v>10</v>
      </c>
      <c r="F22959">
        <v>60</v>
      </c>
      <c r="G22959">
        <v>1.234</v>
      </c>
      <c r="H22959">
        <v>128</v>
      </c>
    </row>
    <row r="22960" spans="1:8" x14ac:dyDescent="0.35">
      <c r="A22960" s="1" t="s">
        <v>11</v>
      </c>
      <c r="B22960" s="1" t="s">
        <v>10</v>
      </c>
      <c r="C22960">
        <v>10</v>
      </c>
      <c r="D22960" s="1" t="s">
        <v>9</v>
      </c>
      <c r="E22960" s="1" t="s">
        <v>12</v>
      </c>
      <c r="F22960">
        <v>56</v>
      </c>
      <c r="G22960">
        <v>1.234</v>
      </c>
      <c r="H22960">
        <v>128</v>
      </c>
    </row>
    <row r="22961" spans="1:8" x14ac:dyDescent="0.35">
      <c r="A22961" s="1" t="s">
        <v>11</v>
      </c>
      <c r="B22961" s="1" t="s">
        <v>10</v>
      </c>
      <c r="C22961">
        <v>8</v>
      </c>
      <c r="D22961" s="1" t="s">
        <v>9</v>
      </c>
      <c r="E22961" s="1" t="s">
        <v>10</v>
      </c>
      <c r="F22961">
        <v>59</v>
      </c>
      <c r="G22961">
        <v>1.234</v>
      </c>
      <c r="H22961">
        <v>128</v>
      </c>
    </row>
    <row r="22962" spans="1:8" x14ac:dyDescent="0.35">
      <c r="A22962" s="1" t="s">
        <v>11</v>
      </c>
      <c r="B22962" s="1" t="s">
        <v>10</v>
      </c>
      <c r="C22962">
        <v>7</v>
      </c>
      <c r="D22962" s="1" t="s">
        <v>9</v>
      </c>
      <c r="E22962" s="1" t="s">
        <v>12</v>
      </c>
      <c r="F22962">
        <v>59</v>
      </c>
      <c r="G22962">
        <v>1.234</v>
      </c>
      <c r="H22962">
        <v>128</v>
      </c>
    </row>
    <row r="22963" spans="1:8" x14ac:dyDescent="0.35">
      <c r="A22963" s="1" t="s">
        <v>11</v>
      </c>
      <c r="B22963" s="1" t="s">
        <v>10</v>
      </c>
      <c r="C22963">
        <v>10</v>
      </c>
      <c r="D22963" s="1" t="s">
        <v>9</v>
      </c>
      <c r="E22963" s="1" t="s">
        <v>10</v>
      </c>
      <c r="F22963">
        <v>50</v>
      </c>
      <c r="G22963">
        <v>1.234</v>
      </c>
      <c r="H22963">
        <v>128</v>
      </c>
    </row>
    <row r="22964" spans="1:8" x14ac:dyDescent="0.35">
      <c r="A22964" s="1" t="s">
        <v>9</v>
      </c>
      <c r="B22964" s="1" t="s">
        <v>10</v>
      </c>
      <c r="C22964">
        <v>8</v>
      </c>
      <c r="D22964" s="1" t="s">
        <v>11</v>
      </c>
      <c r="E22964" s="1" t="s">
        <v>10</v>
      </c>
      <c r="F22964">
        <v>56</v>
      </c>
      <c r="G22964">
        <v>1.234</v>
      </c>
      <c r="H22964">
        <v>128</v>
      </c>
    </row>
    <row r="22965" spans="1:8" x14ac:dyDescent="0.35">
      <c r="A22965" s="1" t="s">
        <v>11</v>
      </c>
      <c r="B22965" s="1" t="s">
        <v>10</v>
      </c>
      <c r="C22965">
        <v>0</v>
      </c>
      <c r="D22965" s="1" t="s">
        <v>9</v>
      </c>
      <c r="E22965" s="1" t="s">
        <v>10</v>
      </c>
      <c r="F22965">
        <v>59</v>
      </c>
      <c r="G22965">
        <v>1.234</v>
      </c>
      <c r="H22965">
        <v>128</v>
      </c>
    </row>
    <row r="22966" spans="1:8" x14ac:dyDescent="0.35">
      <c r="A22966" s="1" t="s">
        <v>11</v>
      </c>
      <c r="B22966" s="1" t="s">
        <v>12</v>
      </c>
      <c r="C22966">
        <v>0</v>
      </c>
      <c r="D22966" s="1" t="s">
        <v>9</v>
      </c>
      <c r="E22966" s="1" t="s">
        <v>10</v>
      </c>
      <c r="F22966">
        <v>59</v>
      </c>
      <c r="G22966">
        <v>1.234</v>
      </c>
      <c r="H22966">
        <v>128</v>
      </c>
    </row>
    <row r="22967" spans="1:8" x14ac:dyDescent="0.35">
      <c r="A22967" s="1" t="s">
        <v>9</v>
      </c>
      <c r="B22967" s="1" t="s">
        <v>10</v>
      </c>
      <c r="C22967">
        <v>9</v>
      </c>
      <c r="D22967" s="1" t="s">
        <v>11</v>
      </c>
      <c r="E22967" s="1" t="s">
        <v>10</v>
      </c>
      <c r="F22967">
        <v>21</v>
      </c>
      <c r="G22967">
        <v>1.234</v>
      </c>
      <c r="H22967">
        <v>128</v>
      </c>
    </row>
    <row r="22968" spans="1:8" x14ac:dyDescent="0.35">
      <c r="A22968" s="1" t="s">
        <v>11</v>
      </c>
      <c r="B22968" s="1" t="s">
        <v>10</v>
      </c>
      <c r="C22968">
        <v>2</v>
      </c>
      <c r="D22968" s="1" t="s">
        <v>9</v>
      </c>
      <c r="E22968" s="1" t="s">
        <v>12</v>
      </c>
      <c r="F22968">
        <v>56</v>
      </c>
      <c r="G22968">
        <v>1.234</v>
      </c>
      <c r="H22968">
        <v>128</v>
      </c>
    </row>
    <row r="22969" spans="1:8" x14ac:dyDescent="0.35">
      <c r="A22969" s="1" t="s">
        <v>11</v>
      </c>
      <c r="B22969" s="1" t="s">
        <v>10</v>
      </c>
      <c r="C22969">
        <v>2</v>
      </c>
      <c r="D22969" s="1" t="s">
        <v>9</v>
      </c>
      <c r="E22969" s="1" t="s">
        <v>10</v>
      </c>
      <c r="F22969">
        <v>60</v>
      </c>
      <c r="G22969">
        <v>1.234</v>
      </c>
      <c r="H22969">
        <v>128</v>
      </c>
    </row>
    <row r="22970" spans="1:8" x14ac:dyDescent="0.35">
      <c r="A22970" s="1" t="s">
        <v>11</v>
      </c>
      <c r="B22970" s="1" t="s">
        <v>10</v>
      </c>
      <c r="C22970">
        <v>3</v>
      </c>
      <c r="D22970" s="1" t="s">
        <v>9</v>
      </c>
      <c r="E22970" s="1" t="s">
        <v>12</v>
      </c>
      <c r="F22970">
        <v>59</v>
      </c>
      <c r="G22970">
        <v>1.234</v>
      </c>
      <c r="H22970">
        <v>128</v>
      </c>
    </row>
    <row r="22971" spans="1:8" x14ac:dyDescent="0.35">
      <c r="A22971" s="1" t="s">
        <v>11</v>
      </c>
      <c r="B22971" s="1" t="s">
        <v>10</v>
      </c>
      <c r="C22971">
        <v>9</v>
      </c>
      <c r="D22971" s="1" t="s">
        <v>9</v>
      </c>
      <c r="E22971" s="1" t="s">
        <v>10</v>
      </c>
      <c r="F22971">
        <v>51</v>
      </c>
      <c r="G22971">
        <v>1.234</v>
      </c>
      <c r="H22971">
        <v>128</v>
      </c>
    </row>
    <row r="22972" spans="1:8" x14ac:dyDescent="0.35">
      <c r="A22972" s="1" t="s">
        <v>11</v>
      </c>
      <c r="B22972" s="1" t="s">
        <v>12</v>
      </c>
      <c r="C22972">
        <v>0</v>
      </c>
      <c r="D22972" s="1" t="s">
        <v>9</v>
      </c>
      <c r="E22972" s="1" t="s">
        <v>12</v>
      </c>
      <c r="F22972">
        <v>51</v>
      </c>
      <c r="G22972">
        <v>1.234</v>
      </c>
      <c r="H22972">
        <v>128</v>
      </c>
    </row>
    <row r="22973" spans="1:8" x14ac:dyDescent="0.35">
      <c r="A22973" s="1" t="s">
        <v>11</v>
      </c>
      <c r="B22973" s="1" t="s">
        <v>10</v>
      </c>
      <c r="C22973">
        <v>0</v>
      </c>
      <c r="D22973" s="1" t="s">
        <v>9</v>
      </c>
      <c r="E22973" s="1" t="s">
        <v>12</v>
      </c>
      <c r="F22973">
        <v>51</v>
      </c>
      <c r="G22973">
        <v>1.234</v>
      </c>
      <c r="H22973">
        <v>128</v>
      </c>
    </row>
    <row r="22974" spans="1:8" x14ac:dyDescent="0.35">
      <c r="A22974" s="1" t="s">
        <v>9</v>
      </c>
      <c r="B22974" s="1" t="s">
        <v>10</v>
      </c>
      <c r="C22974">
        <v>9</v>
      </c>
      <c r="D22974" s="1" t="s">
        <v>11</v>
      </c>
      <c r="E22974" s="1" t="s">
        <v>10</v>
      </c>
      <c r="F22974">
        <v>22</v>
      </c>
      <c r="G22974">
        <v>1.234</v>
      </c>
      <c r="H22974">
        <v>128</v>
      </c>
    </row>
    <row r="22975" spans="1:8" x14ac:dyDescent="0.35">
      <c r="A22975" s="1" t="s">
        <v>11</v>
      </c>
      <c r="B22975" s="1" t="s">
        <v>10</v>
      </c>
      <c r="C22975">
        <v>1</v>
      </c>
      <c r="D22975" s="1" t="s">
        <v>9</v>
      </c>
      <c r="E22975" s="1" t="s">
        <v>10</v>
      </c>
      <c r="F22975">
        <v>52</v>
      </c>
      <c r="G22975">
        <v>1.234</v>
      </c>
      <c r="H22975">
        <v>128</v>
      </c>
    </row>
    <row r="22976" spans="1:8" x14ac:dyDescent="0.35">
      <c r="A22976" s="1" t="s">
        <v>11</v>
      </c>
      <c r="B22976" s="1" t="s">
        <v>10</v>
      </c>
      <c r="C22976">
        <v>1</v>
      </c>
      <c r="D22976" s="1" t="s">
        <v>9</v>
      </c>
      <c r="E22976" s="1" t="s">
        <v>12</v>
      </c>
      <c r="F22976">
        <v>53</v>
      </c>
      <c r="G22976">
        <v>1.234</v>
      </c>
      <c r="H22976">
        <v>128</v>
      </c>
    </row>
    <row r="22977" spans="1:8" x14ac:dyDescent="0.35">
      <c r="A22977" s="1" t="s">
        <v>9</v>
      </c>
      <c r="B22977" s="1" t="s">
        <v>12</v>
      </c>
      <c r="C22977">
        <v>10</v>
      </c>
      <c r="D22977" s="1" t="s">
        <v>11</v>
      </c>
      <c r="E22977" s="1" t="s">
        <v>10</v>
      </c>
      <c r="F22977">
        <v>60</v>
      </c>
      <c r="G22977">
        <v>1.234</v>
      </c>
      <c r="H22977">
        <v>128</v>
      </c>
    </row>
    <row r="22978" spans="1:8" x14ac:dyDescent="0.35">
      <c r="A22978" s="1" t="s">
        <v>11</v>
      </c>
      <c r="B22978" s="1" t="s">
        <v>12</v>
      </c>
      <c r="C22978">
        <v>0</v>
      </c>
      <c r="D22978" s="1" t="s">
        <v>9</v>
      </c>
      <c r="E22978" s="1" t="s">
        <v>10</v>
      </c>
      <c r="F22978">
        <v>51</v>
      </c>
      <c r="G22978">
        <v>1.234</v>
      </c>
      <c r="H22978">
        <v>128</v>
      </c>
    </row>
    <row r="22979" spans="1:8" x14ac:dyDescent="0.35">
      <c r="A22979" s="1" t="s">
        <v>11</v>
      </c>
      <c r="B22979" s="1" t="s">
        <v>10</v>
      </c>
      <c r="C22979">
        <v>0</v>
      </c>
      <c r="D22979" s="1" t="s">
        <v>9</v>
      </c>
      <c r="E22979" s="1" t="s">
        <v>10</v>
      </c>
      <c r="F22979">
        <v>51</v>
      </c>
      <c r="G22979">
        <v>1.234</v>
      </c>
      <c r="H22979">
        <v>128</v>
      </c>
    </row>
    <row r="22980" spans="1:8" x14ac:dyDescent="0.35">
      <c r="A22980" s="1" t="s">
        <v>14</v>
      </c>
      <c r="B22980" s="1" t="s">
        <v>10</v>
      </c>
      <c r="C22980">
        <v>5</v>
      </c>
      <c r="D22980" s="1" t="s">
        <v>11</v>
      </c>
      <c r="E22980" s="1" t="s">
        <v>10</v>
      </c>
      <c r="F22980">
        <v>60</v>
      </c>
      <c r="G22980">
        <v>1.234</v>
      </c>
      <c r="H22980">
        <v>128</v>
      </c>
    </row>
    <row r="22981" spans="1:8" x14ac:dyDescent="0.35">
      <c r="A22981" s="1" t="s">
        <v>11</v>
      </c>
      <c r="B22981" s="1" t="s">
        <v>12</v>
      </c>
      <c r="C22981">
        <v>2</v>
      </c>
      <c r="D22981" s="1" t="s">
        <v>9</v>
      </c>
      <c r="E22981" s="1" t="s">
        <v>12</v>
      </c>
      <c r="F22981">
        <v>54</v>
      </c>
      <c r="G22981">
        <v>1.234</v>
      </c>
      <c r="H22981">
        <v>128</v>
      </c>
    </row>
    <row r="22982" spans="1:8" x14ac:dyDescent="0.35">
      <c r="A22982" s="1" t="s">
        <v>11</v>
      </c>
      <c r="B22982" s="1" t="s">
        <v>10</v>
      </c>
      <c r="C22982">
        <v>4</v>
      </c>
      <c r="D22982" s="1" t="s">
        <v>9</v>
      </c>
      <c r="E22982" s="1" t="s">
        <v>12</v>
      </c>
      <c r="F22982">
        <v>60</v>
      </c>
      <c r="G22982">
        <v>1.234</v>
      </c>
      <c r="H22982">
        <v>128</v>
      </c>
    </row>
    <row r="22983" spans="1:8" x14ac:dyDescent="0.35">
      <c r="A22983" s="1" t="s">
        <v>9</v>
      </c>
      <c r="B22983" s="1" t="s">
        <v>10</v>
      </c>
      <c r="C22983">
        <v>10</v>
      </c>
      <c r="D22983" s="1" t="s">
        <v>11</v>
      </c>
      <c r="E22983" s="1" t="s">
        <v>10</v>
      </c>
      <c r="F22983">
        <v>20</v>
      </c>
      <c r="G22983">
        <v>1.234</v>
      </c>
      <c r="H22983">
        <v>128</v>
      </c>
    </row>
    <row r="22984" spans="1:8" x14ac:dyDescent="0.35">
      <c r="A22984" s="1" t="s">
        <v>9</v>
      </c>
      <c r="B22984" s="1" t="s">
        <v>10</v>
      </c>
      <c r="C22984">
        <v>9</v>
      </c>
      <c r="D22984" s="1" t="s">
        <v>11</v>
      </c>
      <c r="E22984" s="1" t="s">
        <v>10</v>
      </c>
      <c r="F22984">
        <v>54</v>
      </c>
      <c r="G22984">
        <v>1.234</v>
      </c>
      <c r="H22984">
        <v>128</v>
      </c>
    </row>
    <row r="22985" spans="1:8" x14ac:dyDescent="0.35">
      <c r="A22985" s="1" t="s">
        <v>11</v>
      </c>
      <c r="B22985" s="1" t="s">
        <v>10</v>
      </c>
      <c r="C22985">
        <v>8</v>
      </c>
      <c r="D22985" s="1" t="s">
        <v>9</v>
      </c>
      <c r="E22985" s="1" t="s">
        <v>12</v>
      </c>
      <c r="F22985">
        <v>59</v>
      </c>
      <c r="G22985">
        <v>1.234</v>
      </c>
      <c r="H22985">
        <v>128</v>
      </c>
    </row>
    <row r="22986" spans="1:8" x14ac:dyDescent="0.35">
      <c r="A22986" s="1" t="s">
        <v>11</v>
      </c>
      <c r="B22986" s="1" t="s">
        <v>12</v>
      </c>
      <c r="C22986">
        <v>1</v>
      </c>
      <c r="D22986" s="1" t="s">
        <v>9</v>
      </c>
      <c r="E22986" s="1" t="s">
        <v>10</v>
      </c>
      <c r="F22986">
        <v>52</v>
      </c>
      <c r="G22986">
        <v>1.234</v>
      </c>
      <c r="H22986">
        <v>128</v>
      </c>
    </row>
    <row r="22987" spans="1:8" x14ac:dyDescent="0.35">
      <c r="A22987" s="1" t="s">
        <v>14</v>
      </c>
      <c r="B22987" s="1" t="s">
        <v>10</v>
      </c>
      <c r="C22987">
        <v>6</v>
      </c>
      <c r="D22987" s="1" t="s">
        <v>11</v>
      </c>
      <c r="E22987" s="1" t="s">
        <v>10</v>
      </c>
      <c r="F22987">
        <v>60</v>
      </c>
      <c r="G22987">
        <v>1.234</v>
      </c>
      <c r="H22987">
        <v>128</v>
      </c>
    </row>
    <row r="22988" spans="1:8" x14ac:dyDescent="0.35">
      <c r="A22988" s="1" t="s">
        <v>11</v>
      </c>
      <c r="B22988" s="1" t="s">
        <v>12</v>
      </c>
      <c r="C22988">
        <v>2</v>
      </c>
      <c r="D22988" s="1" t="s">
        <v>9</v>
      </c>
      <c r="E22988" s="1" t="s">
        <v>12</v>
      </c>
      <c r="F22988">
        <v>55</v>
      </c>
      <c r="G22988">
        <v>1.234</v>
      </c>
      <c r="H22988">
        <v>128</v>
      </c>
    </row>
    <row r="22989" spans="1:8" x14ac:dyDescent="0.35">
      <c r="A22989" s="1" t="s">
        <v>11</v>
      </c>
      <c r="B22989" s="1" t="s">
        <v>12</v>
      </c>
      <c r="C22989">
        <v>2</v>
      </c>
      <c r="D22989" s="1" t="s">
        <v>9</v>
      </c>
      <c r="E22989" s="1" t="s">
        <v>10</v>
      </c>
      <c r="F22989">
        <v>60</v>
      </c>
      <c r="G22989">
        <v>1.2350000000000001</v>
      </c>
      <c r="H22989">
        <v>128</v>
      </c>
    </row>
    <row r="22990" spans="1:8" x14ac:dyDescent="0.35">
      <c r="A22990" s="1" t="s">
        <v>11</v>
      </c>
      <c r="B22990" s="1" t="s">
        <v>10</v>
      </c>
      <c r="C22990">
        <v>9</v>
      </c>
      <c r="D22990" s="1" t="s">
        <v>9</v>
      </c>
      <c r="E22990" s="1" t="s">
        <v>12</v>
      </c>
      <c r="F22990">
        <v>57</v>
      </c>
      <c r="G22990">
        <v>1.2350000000000001</v>
      </c>
      <c r="H22990">
        <v>128</v>
      </c>
    </row>
    <row r="22991" spans="1:8" x14ac:dyDescent="0.35">
      <c r="A22991" s="1" t="s">
        <v>11</v>
      </c>
      <c r="B22991" s="1" t="s">
        <v>12</v>
      </c>
      <c r="C22991">
        <v>1</v>
      </c>
      <c r="D22991" s="1" t="s">
        <v>9</v>
      </c>
      <c r="E22991" s="1" t="s">
        <v>12</v>
      </c>
      <c r="F22991">
        <v>52</v>
      </c>
      <c r="G22991">
        <v>1.2350000000000001</v>
      </c>
      <c r="H22991">
        <v>128</v>
      </c>
    </row>
    <row r="22992" spans="1:8" x14ac:dyDescent="0.35">
      <c r="A22992" s="1" t="s">
        <v>11</v>
      </c>
      <c r="B22992" s="1" t="s">
        <v>10</v>
      </c>
      <c r="C22992">
        <v>10</v>
      </c>
      <c r="D22992" s="1" t="s">
        <v>9</v>
      </c>
      <c r="E22992" s="1" t="s">
        <v>10</v>
      </c>
      <c r="F22992">
        <v>51</v>
      </c>
      <c r="G22992">
        <v>1.2350000000000001</v>
      </c>
      <c r="H22992">
        <v>128</v>
      </c>
    </row>
    <row r="22993" spans="1:8" x14ac:dyDescent="0.35">
      <c r="A22993" s="1" t="s">
        <v>11</v>
      </c>
      <c r="B22993" s="1" t="s">
        <v>10</v>
      </c>
      <c r="C22993">
        <v>9</v>
      </c>
      <c r="D22993" s="1" t="s">
        <v>9</v>
      </c>
      <c r="E22993" s="1" t="s">
        <v>12</v>
      </c>
      <c r="F22993">
        <v>58</v>
      </c>
      <c r="G22993">
        <v>1.2350000000000001</v>
      </c>
      <c r="H22993">
        <v>128</v>
      </c>
    </row>
    <row r="22994" spans="1:8" x14ac:dyDescent="0.35">
      <c r="A22994" s="1" t="s">
        <v>9</v>
      </c>
      <c r="B22994" s="1" t="s">
        <v>10</v>
      </c>
      <c r="C22994">
        <v>9</v>
      </c>
      <c r="D22994" s="1" t="s">
        <v>11</v>
      </c>
      <c r="E22994" s="1" t="s">
        <v>10</v>
      </c>
      <c r="F22994">
        <v>56</v>
      </c>
      <c r="G22994">
        <v>1.2350000000000001</v>
      </c>
      <c r="H22994">
        <v>128</v>
      </c>
    </row>
    <row r="22995" spans="1:8" x14ac:dyDescent="0.35">
      <c r="A22995" s="1" t="s">
        <v>11</v>
      </c>
      <c r="B22995" s="1" t="s">
        <v>10</v>
      </c>
      <c r="C22995">
        <v>1</v>
      </c>
      <c r="D22995" s="1" t="s">
        <v>9</v>
      </c>
      <c r="E22995" s="1" t="s">
        <v>12</v>
      </c>
      <c r="F22995">
        <v>54</v>
      </c>
      <c r="G22995">
        <v>1.2350000000000001</v>
      </c>
      <c r="H22995">
        <v>128</v>
      </c>
    </row>
    <row r="22996" spans="1:8" x14ac:dyDescent="0.35">
      <c r="A22996" s="1" t="s">
        <v>11</v>
      </c>
      <c r="B22996" s="1" t="s">
        <v>10</v>
      </c>
      <c r="C22996">
        <v>9</v>
      </c>
      <c r="D22996" s="1" t="s">
        <v>9</v>
      </c>
      <c r="E22996" s="1" t="s">
        <v>10</v>
      </c>
      <c r="F22996">
        <v>52</v>
      </c>
      <c r="G22996">
        <v>1.2350000000000001</v>
      </c>
      <c r="H22996">
        <v>128</v>
      </c>
    </row>
    <row r="22997" spans="1:8" x14ac:dyDescent="0.35">
      <c r="A22997" s="1" t="s">
        <v>11</v>
      </c>
      <c r="B22997" s="1" t="s">
        <v>10</v>
      </c>
      <c r="C22997">
        <v>7</v>
      </c>
      <c r="D22997" s="1" t="s">
        <v>9</v>
      </c>
      <c r="E22997" s="1" t="s">
        <v>12</v>
      </c>
      <c r="F22997">
        <v>60</v>
      </c>
      <c r="G22997">
        <v>1.2350000000000001</v>
      </c>
      <c r="H22997">
        <v>128</v>
      </c>
    </row>
    <row r="22998" spans="1:8" x14ac:dyDescent="0.35">
      <c r="A22998" s="1" t="s">
        <v>11</v>
      </c>
      <c r="B22998" s="1" t="s">
        <v>10</v>
      </c>
      <c r="C22998">
        <v>0</v>
      </c>
      <c r="D22998" s="1" t="s">
        <v>9</v>
      </c>
      <c r="E22998" s="1" t="s">
        <v>10</v>
      </c>
      <c r="F22998">
        <v>52</v>
      </c>
      <c r="G22998">
        <v>1.2350000000000001</v>
      </c>
      <c r="H22998">
        <v>128</v>
      </c>
    </row>
    <row r="22999" spans="1:8" x14ac:dyDescent="0.35">
      <c r="A22999" s="1" t="s">
        <v>11</v>
      </c>
      <c r="B22999" s="1" t="s">
        <v>12</v>
      </c>
      <c r="C22999">
        <v>0</v>
      </c>
      <c r="D22999" s="1" t="s">
        <v>9</v>
      </c>
      <c r="E22999" s="1" t="s">
        <v>10</v>
      </c>
      <c r="F22999">
        <v>52</v>
      </c>
      <c r="G22999">
        <v>1.2350000000000001</v>
      </c>
      <c r="H22999">
        <v>128</v>
      </c>
    </row>
    <row r="23000" spans="1:8" x14ac:dyDescent="0.35">
      <c r="A23000" s="1" t="s">
        <v>11</v>
      </c>
      <c r="B23000" s="1" t="s">
        <v>12</v>
      </c>
      <c r="C23000">
        <v>1</v>
      </c>
      <c r="D23000" s="1" t="s">
        <v>9</v>
      </c>
      <c r="E23000" s="1" t="s">
        <v>12</v>
      </c>
      <c r="F23000">
        <v>53</v>
      </c>
      <c r="G23000">
        <v>1.2350000000000001</v>
      </c>
      <c r="H23000">
        <v>128</v>
      </c>
    </row>
    <row r="23001" spans="1:8" x14ac:dyDescent="0.35">
      <c r="A23001" s="1" t="s">
        <v>11</v>
      </c>
      <c r="B23001" s="1" t="s">
        <v>10</v>
      </c>
      <c r="C23001">
        <v>3</v>
      </c>
      <c r="D23001" s="1" t="s">
        <v>9</v>
      </c>
      <c r="E23001" s="1" t="s">
        <v>12</v>
      </c>
      <c r="F23001">
        <v>60</v>
      </c>
      <c r="G23001">
        <v>1.2350000000000001</v>
      </c>
      <c r="H23001">
        <v>128</v>
      </c>
    </row>
    <row r="23002" spans="1:8" x14ac:dyDescent="0.35">
      <c r="A23002" s="1" t="s">
        <v>11</v>
      </c>
      <c r="B23002" s="1" t="s">
        <v>10</v>
      </c>
      <c r="C23002">
        <v>10</v>
      </c>
      <c r="D23002" s="1" t="s">
        <v>9</v>
      </c>
      <c r="E23002" s="1" t="s">
        <v>12</v>
      </c>
      <c r="F23002">
        <v>57</v>
      </c>
      <c r="G23002">
        <v>1.2350000000000001</v>
      </c>
      <c r="H23002">
        <v>128</v>
      </c>
    </row>
    <row r="23003" spans="1:8" x14ac:dyDescent="0.35">
      <c r="A23003" s="1" t="s">
        <v>11</v>
      </c>
      <c r="B23003" s="1" t="s">
        <v>10</v>
      </c>
      <c r="C23003">
        <v>1</v>
      </c>
      <c r="D23003" s="1" t="s">
        <v>9</v>
      </c>
      <c r="E23003" s="1" t="s">
        <v>12</v>
      </c>
      <c r="F23003">
        <v>55</v>
      </c>
      <c r="G23003">
        <v>1.236</v>
      </c>
      <c r="H23003">
        <v>128</v>
      </c>
    </row>
    <row r="23004" spans="1:8" x14ac:dyDescent="0.35">
      <c r="A23004" s="1" t="s">
        <v>11</v>
      </c>
      <c r="B23004" s="1" t="s">
        <v>10</v>
      </c>
      <c r="C23004">
        <v>9</v>
      </c>
      <c r="D23004" s="1" t="s">
        <v>9</v>
      </c>
      <c r="E23004" s="1" t="s">
        <v>10</v>
      </c>
      <c r="F23004">
        <v>59</v>
      </c>
      <c r="G23004">
        <v>1.236</v>
      </c>
      <c r="H23004">
        <v>128</v>
      </c>
    </row>
    <row r="23005" spans="1:8" x14ac:dyDescent="0.35">
      <c r="A23005" s="1" t="s">
        <v>11</v>
      </c>
      <c r="B23005" s="1" t="s">
        <v>10</v>
      </c>
      <c r="C23005">
        <v>10</v>
      </c>
      <c r="D23005" s="1" t="s">
        <v>9</v>
      </c>
      <c r="E23005" s="1" t="s">
        <v>12</v>
      </c>
      <c r="F23005">
        <v>58</v>
      </c>
      <c r="G23005">
        <v>1.236</v>
      </c>
      <c r="H23005">
        <v>128</v>
      </c>
    </row>
    <row r="23006" spans="1:8" x14ac:dyDescent="0.35">
      <c r="A23006" s="1" t="s">
        <v>11</v>
      </c>
      <c r="B23006" s="1" t="s">
        <v>10</v>
      </c>
      <c r="C23006">
        <v>2</v>
      </c>
      <c r="D23006" s="1" t="s">
        <v>9</v>
      </c>
      <c r="E23006" s="1" t="s">
        <v>12</v>
      </c>
      <c r="F23006">
        <v>57</v>
      </c>
      <c r="G23006">
        <v>1.236</v>
      </c>
      <c r="H23006">
        <v>128</v>
      </c>
    </row>
    <row r="23007" spans="1:8" x14ac:dyDescent="0.35">
      <c r="A23007" s="1" t="s">
        <v>11</v>
      </c>
      <c r="B23007" s="1" t="s">
        <v>10</v>
      </c>
      <c r="C23007">
        <v>0</v>
      </c>
      <c r="D23007" s="1" t="s">
        <v>9</v>
      </c>
      <c r="E23007" s="1" t="s">
        <v>12</v>
      </c>
      <c r="F23007">
        <v>52</v>
      </c>
      <c r="G23007">
        <v>1.236</v>
      </c>
      <c r="H23007">
        <v>128</v>
      </c>
    </row>
    <row r="23008" spans="1:8" x14ac:dyDescent="0.35">
      <c r="A23008" s="1" t="s">
        <v>11</v>
      </c>
      <c r="B23008" s="1" t="s">
        <v>12</v>
      </c>
      <c r="C23008">
        <v>0</v>
      </c>
      <c r="D23008" s="1" t="s">
        <v>9</v>
      </c>
      <c r="E23008" s="1" t="s">
        <v>12</v>
      </c>
      <c r="F23008">
        <v>52</v>
      </c>
      <c r="G23008">
        <v>1.236</v>
      </c>
      <c r="H23008">
        <v>128</v>
      </c>
    </row>
    <row r="23009" spans="1:8" x14ac:dyDescent="0.35">
      <c r="A23009" s="1" t="s">
        <v>11</v>
      </c>
      <c r="B23009" s="1" t="s">
        <v>10</v>
      </c>
      <c r="C23009">
        <v>8</v>
      </c>
      <c r="D23009" s="1" t="s">
        <v>9</v>
      </c>
      <c r="E23009" s="1" t="s">
        <v>12</v>
      </c>
      <c r="F23009">
        <v>60</v>
      </c>
      <c r="G23009">
        <v>1.236</v>
      </c>
      <c r="H23009">
        <v>128</v>
      </c>
    </row>
    <row r="23010" spans="1:8" x14ac:dyDescent="0.35">
      <c r="A23010" s="1" t="s">
        <v>11</v>
      </c>
      <c r="B23010" s="1" t="s">
        <v>10</v>
      </c>
      <c r="C23010">
        <v>2</v>
      </c>
      <c r="D23010" s="1" t="s">
        <v>9</v>
      </c>
      <c r="E23010" s="1" t="s">
        <v>12</v>
      </c>
      <c r="F23010">
        <v>58</v>
      </c>
      <c r="G23010">
        <v>1.236</v>
      </c>
      <c r="H23010">
        <v>128</v>
      </c>
    </row>
    <row r="23011" spans="1:8" x14ac:dyDescent="0.35">
      <c r="A23011" s="1" t="s">
        <v>11</v>
      </c>
      <c r="B23011" s="1" t="s">
        <v>10</v>
      </c>
      <c r="C23011">
        <v>10</v>
      </c>
      <c r="D23011" s="1" t="s">
        <v>9</v>
      </c>
      <c r="E23011" s="1" t="s">
        <v>10</v>
      </c>
      <c r="F23011">
        <v>52</v>
      </c>
      <c r="G23011">
        <v>1.236</v>
      </c>
      <c r="H23011">
        <v>128</v>
      </c>
    </row>
    <row r="23012" spans="1:8" x14ac:dyDescent="0.35">
      <c r="A23012" s="1" t="s">
        <v>14</v>
      </c>
      <c r="B23012" s="1" t="s">
        <v>12</v>
      </c>
      <c r="C23012">
        <v>3</v>
      </c>
      <c r="D23012" s="1" t="s">
        <v>11</v>
      </c>
      <c r="E23012" s="1" t="s">
        <v>10</v>
      </c>
      <c r="F23012">
        <v>60</v>
      </c>
      <c r="G23012">
        <v>1.236</v>
      </c>
      <c r="H23012">
        <v>128</v>
      </c>
    </row>
    <row r="23013" spans="1:8" x14ac:dyDescent="0.35">
      <c r="A23013" s="1" t="s">
        <v>11</v>
      </c>
      <c r="B23013" s="1" t="s">
        <v>10</v>
      </c>
      <c r="C23013">
        <v>9</v>
      </c>
      <c r="D23013" s="1" t="s">
        <v>9</v>
      </c>
      <c r="E23013" s="1" t="s">
        <v>12</v>
      </c>
      <c r="F23013">
        <v>59</v>
      </c>
      <c r="G23013">
        <v>1.236</v>
      </c>
      <c r="H23013">
        <v>128</v>
      </c>
    </row>
    <row r="23014" spans="1:8" x14ac:dyDescent="0.35">
      <c r="A23014" s="1" t="s">
        <v>11</v>
      </c>
      <c r="B23014" s="1" t="s">
        <v>12</v>
      </c>
      <c r="C23014">
        <v>1</v>
      </c>
      <c r="D23014" s="1" t="s">
        <v>9</v>
      </c>
      <c r="E23014" s="1" t="s">
        <v>10</v>
      </c>
      <c r="F23014">
        <v>60</v>
      </c>
      <c r="G23014">
        <v>1.236</v>
      </c>
      <c r="H23014">
        <v>128</v>
      </c>
    </row>
    <row r="23015" spans="1:8" x14ac:dyDescent="0.35">
      <c r="A23015" s="1" t="s">
        <v>11</v>
      </c>
      <c r="B23015" s="1" t="s">
        <v>10</v>
      </c>
      <c r="C23015">
        <v>10</v>
      </c>
      <c r="D23015" s="1" t="s">
        <v>9</v>
      </c>
      <c r="E23015" s="1" t="s">
        <v>10</v>
      </c>
      <c r="F23015">
        <v>59</v>
      </c>
      <c r="G23015">
        <v>1.236</v>
      </c>
      <c r="H23015">
        <v>128</v>
      </c>
    </row>
    <row r="23016" spans="1:8" x14ac:dyDescent="0.35">
      <c r="A23016" s="1" t="s">
        <v>11</v>
      </c>
      <c r="B23016" s="1" t="s">
        <v>10</v>
      </c>
      <c r="C23016">
        <v>0</v>
      </c>
      <c r="D23016" s="1" t="s">
        <v>9</v>
      </c>
      <c r="E23016" s="1" t="s">
        <v>12</v>
      </c>
      <c r="F23016">
        <v>53</v>
      </c>
      <c r="G23016">
        <v>1.236</v>
      </c>
      <c r="H23016">
        <v>128</v>
      </c>
    </row>
    <row r="23017" spans="1:8" x14ac:dyDescent="0.35">
      <c r="A23017" s="1" t="s">
        <v>11</v>
      </c>
      <c r="B23017" s="1" t="s">
        <v>12</v>
      </c>
      <c r="C23017">
        <v>0</v>
      </c>
      <c r="D23017" s="1" t="s">
        <v>9</v>
      </c>
      <c r="E23017" s="1" t="s">
        <v>12</v>
      </c>
      <c r="F23017">
        <v>53</v>
      </c>
      <c r="G23017">
        <v>1.236</v>
      </c>
      <c r="H23017">
        <v>128</v>
      </c>
    </row>
    <row r="23018" spans="1:8" x14ac:dyDescent="0.35">
      <c r="A23018" s="1" t="s">
        <v>11</v>
      </c>
      <c r="B23018" s="1" t="s">
        <v>10</v>
      </c>
      <c r="C23018">
        <v>1</v>
      </c>
      <c r="D23018" s="1" t="s">
        <v>9</v>
      </c>
      <c r="E23018" s="1" t="s">
        <v>10</v>
      </c>
      <c r="F23018">
        <v>60</v>
      </c>
      <c r="G23018">
        <v>1.236</v>
      </c>
      <c r="H23018">
        <v>128</v>
      </c>
    </row>
    <row r="23019" spans="1:8" x14ac:dyDescent="0.35">
      <c r="A23019" s="1" t="s">
        <v>11</v>
      </c>
      <c r="B23019" s="1" t="s">
        <v>12</v>
      </c>
      <c r="C23019">
        <v>1</v>
      </c>
      <c r="D23019" s="1" t="s">
        <v>9</v>
      </c>
      <c r="E23019" s="1" t="s">
        <v>12</v>
      </c>
      <c r="F23019">
        <v>54</v>
      </c>
      <c r="G23019">
        <v>1.2370000000000001</v>
      </c>
      <c r="H23019">
        <v>128</v>
      </c>
    </row>
    <row r="23020" spans="1:8" x14ac:dyDescent="0.35">
      <c r="A23020" s="1" t="s">
        <v>11</v>
      </c>
      <c r="B23020" s="1" t="s">
        <v>10</v>
      </c>
      <c r="C23020">
        <v>7</v>
      </c>
      <c r="D23020" s="1" t="s">
        <v>9</v>
      </c>
      <c r="E23020" s="1" t="s">
        <v>10</v>
      </c>
      <c r="F23020">
        <v>60</v>
      </c>
      <c r="G23020">
        <v>1.2370000000000001</v>
      </c>
      <c r="H23020">
        <v>128</v>
      </c>
    </row>
    <row r="23021" spans="1:8" x14ac:dyDescent="0.35">
      <c r="A23021" s="1" t="s">
        <v>14</v>
      </c>
      <c r="B23021" s="1" t="s">
        <v>12</v>
      </c>
      <c r="C23021">
        <v>2</v>
      </c>
      <c r="D23021" s="1" t="s">
        <v>11</v>
      </c>
      <c r="E23021" s="1" t="s">
        <v>10</v>
      </c>
      <c r="F23021">
        <v>60</v>
      </c>
      <c r="G23021">
        <v>1.2370000000000001</v>
      </c>
      <c r="H23021">
        <v>128</v>
      </c>
    </row>
    <row r="23022" spans="1:8" x14ac:dyDescent="0.35">
      <c r="A23022" s="1" t="s">
        <v>11</v>
      </c>
      <c r="B23022" s="1" t="s">
        <v>12</v>
      </c>
      <c r="C23022">
        <v>2</v>
      </c>
      <c r="D23022" s="1" t="s">
        <v>9</v>
      </c>
      <c r="E23022" s="1" t="s">
        <v>12</v>
      </c>
      <c r="F23022">
        <v>56</v>
      </c>
      <c r="G23022">
        <v>1.2370000000000001</v>
      </c>
      <c r="H23022">
        <v>128</v>
      </c>
    </row>
    <row r="23023" spans="1:8" x14ac:dyDescent="0.35">
      <c r="A23023" s="1" t="s">
        <v>11</v>
      </c>
      <c r="B23023" s="1" t="s">
        <v>12</v>
      </c>
      <c r="C23023">
        <v>1</v>
      </c>
      <c r="D23023" s="1" t="s">
        <v>9</v>
      </c>
      <c r="E23023" s="1" t="s">
        <v>12</v>
      </c>
      <c r="F23023">
        <v>55</v>
      </c>
      <c r="G23023">
        <v>1.2370000000000001</v>
      </c>
      <c r="H23023">
        <v>128</v>
      </c>
    </row>
    <row r="23024" spans="1:8" x14ac:dyDescent="0.35">
      <c r="A23024" s="1" t="s">
        <v>9</v>
      </c>
      <c r="B23024" s="1" t="s">
        <v>10</v>
      </c>
      <c r="C23024">
        <v>8</v>
      </c>
      <c r="D23024" s="1" t="s">
        <v>11</v>
      </c>
      <c r="E23024" s="1" t="s">
        <v>10</v>
      </c>
      <c r="F23024">
        <v>55</v>
      </c>
      <c r="G23024">
        <v>1.2370000000000001</v>
      </c>
      <c r="H23024">
        <v>128</v>
      </c>
    </row>
    <row r="23025" spans="1:8" x14ac:dyDescent="0.35">
      <c r="A23025" s="1" t="s">
        <v>14</v>
      </c>
      <c r="B23025" s="1" t="s">
        <v>12</v>
      </c>
      <c r="C23025">
        <v>4</v>
      </c>
      <c r="D23025" s="1" t="s">
        <v>11</v>
      </c>
      <c r="E23025" s="1" t="s">
        <v>10</v>
      </c>
      <c r="F23025">
        <v>60</v>
      </c>
      <c r="G23025">
        <v>1.2370000000000001</v>
      </c>
      <c r="H23025">
        <v>128</v>
      </c>
    </row>
    <row r="23026" spans="1:8" x14ac:dyDescent="0.35">
      <c r="A23026" s="1" t="s">
        <v>9</v>
      </c>
      <c r="B23026" s="1" t="s">
        <v>10</v>
      </c>
      <c r="C23026">
        <v>10</v>
      </c>
      <c r="D23026" s="1" t="s">
        <v>11</v>
      </c>
      <c r="E23026" s="1" t="s">
        <v>10</v>
      </c>
      <c r="F23026">
        <v>54</v>
      </c>
      <c r="G23026">
        <v>1.2370000000000001</v>
      </c>
      <c r="H23026">
        <v>128</v>
      </c>
    </row>
    <row r="23027" spans="1:8" x14ac:dyDescent="0.35">
      <c r="A23027" s="1" t="s">
        <v>11</v>
      </c>
      <c r="B23027" s="1" t="s">
        <v>10</v>
      </c>
      <c r="C23027">
        <v>10</v>
      </c>
      <c r="D23027" s="1" t="s">
        <v>9</v>
      </c>
      <c r="E23027" s="1" t="s">
        <v>12</v>
      </c>
      <c r="F23027">
        <v>59</v>
      </c>
      <c r="G23027">
        <v>1.2370000000000001</v>
      </c>
      <c r="H23027">
        <v>128</v>
      </c>
    </row>
    <row r="23028" spans="1:8" x14ac:dyDescent="0.35">
      <c r="A23028" s="1" t="s">
        <v>11</v>
      </c>
      <c r="B23028" s="1" t="s">
        <v>12</v>
      </c>
      <c r="C23028">
        <v>0</v>
      </c>
      <c r="D23028" s="1" t="s">
        <v>9</v>
      </c>
      <c r="E23028" s="1" t="s">
        <v>10</v>
      </c>
      <c r="F23028">
        <v>60</v>
      </c>
      <c r="G23028">
        <v>1.2370000000000001</v>
      </c>
      <c r="H23028">
        <v>128</v>
      </c>
    </row>
    <row r="23029" spans="1:8" x14ac:dyDescent="0.35">
      <c r="A23029" s="1" t="s">
        <v>11</v>
      </c>
      <c r="B23029" s="1" t="s">
        <v>10</v>
      </c>
      <c r="C23029">
        <v>0</v>
      </c>
      <c r="D23029" s="1" t="s">
        <v>9</v>
      </c>
      <c r="E23029" s="1" t="s">
        <v>10</v>
      </c>
      <c r="F23029">
        <v>60</v>
      </c>
      <c r="G23029">
        <v>1.2370000000000001</v>
      </c>
      <c r="H23029">
        <v>128</v>
      </c>
    </row>
    <row r="23030" spans="1:8" x14ac:dyDescent="0.35">
      <c r="A23030" s="1" t="s">
        <v>9</v>
      </c>
      <c r="B23030" s="1" t="s">
        <v>10</v>
      </c>
      <c r="C23030">
        <v>10</v>
      </c>
      <c r="D23030" s="1" t="s">
        <v>11</v>
      </c>
      <c r="E23030" s="1" t="s">
        <v>10</v>
      </c>
      <c r="F23030">
        <v>21</v>
      </c>
      <c r="G23030">
        <v>1.2370000000000001</v>
      </c>
      <c r="H23030">
        <v>128</v>
      </c>
    </row>
    <row r="23031" spans="1:8" x14ac:dyDescent="0.35">
      <c r="A23031" s="1" t="s">
        <v>9</v>
      </c>
      <c r="B23031" s="1" t="s">
        <v>10</v>
      </c>
      <c r="C23031">
        <v>10</v>
      </c>
      <c r="D23031" s="1" t="s">
        <v>11</v>
      </c>
      <c r="E23031" s="1" t="s">
        <v>10</v>
      </c>
      <c r="F23031">
        <v>22</v>
      </c>
      <c r="G23031">
        <v>1.2370000000000001</v>
      </c>
      <c r="H23031">
        <v>128</v>
      </c>
    </row>
    <row r="23032" spans="1:8" x14ac:dyDescent="0.35">
      <c r="A23032" s="1" t="s">
        <v>11</v>
      </c>
      <c r="B23032" s="1" t="s">
        <v>12</v>
      </c>
      <c r="C23032">
        <v>0</v>
      </c>
      <c r="D23032" s="1" t="s">
        <v>9</v>
      </c>
      <c r="E23032" s="1" t="s">
        <v>12</v>
      </c>
      <c r="F23032">
        <v>54</v>
      </c>
      <c r="G23032">
        <v>1.238</v>
      </c>
      <c r="H23032">
        <v>128</v>
      </c>
    </row>
    <row r="23033" spans="1:8" x14ac:dyDescent="0.35">
      <c r="A23033" s="1" t="s">
        <v>11</v>
      </c>
      <c r="B23033" s="1" t="s">
        <v>10</v>
      </c>
      <c r="C23033">
        <v>0</v>
      </c>
      <c r="D23033" s="1" t="s">
        <v>9</v>
      </c>
      <c r="E23033" s="1" t="s">
        <v>12</v>
      </c>
      <c r="F23033">
        <v>54</v>
      </c>
      <c r="G23033">
        <v>1.238</v>
      </c>
      <c r="H23033">
        <v>128</v>
      </c>
    </row>
    <row r="23034" spans="1:8" x14ac:dyDescent="0.35">
      <c r="A23034" s="1" t="s">
        <v>14</v>
      </c>
      <c r="B23034" s="1" t="s">
        <v>12</v>
      </c>
      <c r="C23034">
        <v>5</v>
      </c>
      <c r="D23034" s="1" t="s">
        <v>11</v>
      </c>
      <c r="E23034" s="1" t="s">
        <v>10</v>
      </c>
      <c r="F23034">
        <v>60</v>
      </c>
      <c r="G23034">
        <v>1.238</v>
      </c>
      <c r="H23034">
        <v>128</v>
      </c>
    </row>
    <row r="23035" spans="1:8" x14ac:dyDescent="0.35">
      <c r="A23035" s="1" t="s">
        <v>11</v>
      </c>
      <c r="B23035" s="1" t="s">
        <v>10</v>
      </c>
      <c r="C23035">
        <v>2</v>
      </c>
      <c r="D23035" s="1" t="s">
        <v>9</v>
      </c>
      <c r="E23035" s="1" t="s">
        <v>12</v>
      </c>
      <c r="F23035">
        <v>59</v>
      </c>
      <c r="G23035">
        <v>1.238</v>
      </c>
      <c r="H23035">
        <v>128</v>
      </c>
    </row>
    <row r="23036" spans="1:8" x14ac:dyDescent="0.35">
      <c r="A23036" s="1" t="s">
        <v>14</v>
      </c>
      <c r="B23036" s="1" t="s">
        <v>12</v>
      </c>
      <c r="C23036">
        <v>6</v>
      </c>
      <c r="D23036" s="1" t="s">
        <v>11</v>
      </c>
      <c r="E23036" s="1" t="s">
        <v>10</v>
      </c>
      <c r="F23036">
        <v>60</v>
      </c>
      <c r="G23036">
        <v>1.238</v>
      </c>
      <c r="H23036">
        <v>128</v>
      </c>
    </row>
    <row r="23037" spans="1:8" x14ac:dyDescent="0.35">
      <c r="A23037" s="1" t="s">
        <v>11</v>
      </c>
      <c r="B23037" s="1" t="s">
        <v>10</v>
      </c>
      <c r="C23037">
        <v>8</v>
      </c>
      <c r="D23037" s="1" t="s">
        <v>9</v>
      </c>
      <c r="E23037" s="1" t="s">
        <v>10</v>
      </c>
      <c r="F23037">
        <v>60</v>
      </c>
      <c r="G23037">
        <v>1.238</v>
      </c>
      <c r="H23037">
        <v>128</v>
      </c>
    </row>
    <row r="23038" spans="1:8" x14ac:dyDescent="0.35">
      <c r="A23038" s="1" t="s">
        <v>11</v>
      </c>
      <c r="B23038" s="1" t="s">
        <v>10</v>
      </c>
      <c r="C23038">
        <v>0</v>
      </c>
      <c r="D23038" s="1" t="s">
        <v>9</v>
      </c>
      <c r="E23038" s="1" t="s">
        <v>12</v>
      </c>
      <c r="F23038">
        <v>55</v>
      </c>
      <c r="G23038">
        <v>1.238</v>
      </c>
      <c r="H23038">
        <v>128</v>
      </c>
    </row>
    <row r="23039" spans="1:8" x14ac:dyDescent="0.35">
      <c r="A23039" s="1" t="s">
        <v>11</v>
      </c>
      <c r="B23039" s="1" t="s">
        <v>12</v>
      </c>
      <c r="C23039">
        <v>0</v>
      </c>
      <c r="D23039" s="1" t="s">
        <v>9</v>
      </c>
      <c r="E23039" s="1" t="s">
        <v>12</v>
      </c>
      <c r="F23039">
        <v>55</v>
      </c>
      <c r="G23039">
        <v>1.238</v>
      </c>
      <c r="H23039">
        <v>128</v>
      </c>
    </row>
    <row r="23040" spans="1:8" x14ac:dyDescent="0.35">
      <c r="A23040" s="1" t="s">
        <v>11</v>
      </c>
      <c r="B23040" s="1" t="s">
        <v>10</v>
      </c>
      <c r="C23040">
        <v>9</v>
      </c>
      <c r="D23040" s="1" t="s">
        <v>9</v>
      </c>
      <c r="E23040" s="1" t="s">
        <v>12</v>
      </c>
      <c r="F23040">
        <v>60</v>
      </c>
      <c r="G23040">
        <v>1.238</v>
      </c>
      <c r="H23040">
        <v>128</v>
      </c>
    </row>
    <row r="23041" spans="1:8" x14ac:dyDescent="0.35">
      <c r="A23041" s="1" t="s">
        <v>11</v>
      </c>
      <c r="B23041" s="1" t="s">
        <v>10</v>
      </c>
      <c r="C23041">
        <v>1</v>
      </c>
      <c r="D23041" s="1" t="s">
        <v>9</v>
      </c>
      <c r="E23041" s="1" t="s">
        <v>12</v>
      </c>
      <c r="F23041">
        <v>56</v>
      </c>
      <c r="G23041">
        <v>1.238</v>
      </c>
      <c r="H23041">
        <v>128</v>
      </c>
    </row>
    <row r="23042" spans="1:8" x14ac:dyDescent="0.35">
      <c r="A23042" s="1" t="s">
        <v>9</v>
      </c>
      <c r="B23042" s="1" t="s">
        <v>10</v>
      </c>
      <c r="C23042">
        <v>9</v>
      </c>
      <c r="D23042" s="1" t="s">
        <v>11</v>
      </c>
      <c r="E23042" s="1" t="s">
        <v>10</v>
      </c>
      <c r="F23042">
        <v>55</v>
      </c>
      <c r="G23042">
        <v>1.238</v>
      </c>
      <c r="H23042">
        <v>128</v>
      </c>
    </row>
    <row r="23043" spans="1:8" x14ac:dyDescent="0.35">
      <c r="A23043" s="1" t="s">
        <v>9</v>
      </c>
      <c r="B23043" s="1" t="s">
        <v>10</v>
      </c>
      <c r="C23043">
        <v>10</v>
      </c>
      <c r="D23043" s="1" t="s">
        <v>11</v>
      </c>
      <c r="E23043" s="1" t="s">
        <v>10</v>
      </c>
      <c r="F23043">
        <v>56</v>
      </c>
      <c r="G23043">
        <v>1.238</v>
      </c>
      <c r="H23043">
        <v>128</v>
      </c>
    </row>
    <row r="23044" spans="1:8" x14ac:dyDescent="0.35">
      <c r="A23044" s="1" t="s">
        <v>11</v>
      </c>
      <c r="B23044" s="1" t="s">
        <v>10</v>
      </c>
      <c r="C23044">
        <v>10</v>
      </c>
      <c r="D23044" s="1" t="s">
        <v>9</v>
      </c>
      <c r="E23044" s="1" t="s">
        <v>12</v>
      </c>
      <c r="F23044">
        <v>60</v>
      </c>
      <c r="G23044">
        <v>1.2390000000000001</v>
      </c>
      <c r="H23044">
        <v>128</v>
      </c>
    </row>
    <row r="23045" spans="1:8" x14ac:dyDescent="0.35">
      <c r="A23045" s="1" t="s">
        <v>11</v>
      </c>
      <c r="B23045" s="1" t="s">
        <v>12</v>
      </c>
      <c r="C23045">
        <v>2</v>
      </c>
      <c r="D23045" s="1" t="s">
        <v>9</v>
      </c>
      <c r="E23045" s="1" t="s">
        <v>12</v>
      </c>
      <c r="F23045">
        <v>57</v>
      </c>
      <c r="G23045">
        <v>1.2390000000000001</v>
      </c>
      <c r="H23045">
        <v>128</v>
      </c>
    </row>
    <row r="23046" spans="1:8" x14ac:dyDescent="0.35">
      <c r="A23046" s="1" t="s">
        <v>11</v>
      </c>
      <c r="B23046" s="1" t="s">
        <v>12</v>
      </c>
      <c r="C23046">
        <v>2</v>
      </c>
      <c r="D23046" s="1" t="s">
        <v>9</v>
      </c>
      <c r="E23046" s="1" t="s">
        <v>12</v>
      </c>
      <c r="F23046">
        <v>58</v>
      </c>
      <c r="G23046">
        <v>1.2390000000000001</v>
      </c>
      <c r="H23046">
        <v>128</v>
      </c>
    </row>
    <row r="23047" spans="1:8" x14ac:dyDescent="0.35">
      <c r="A23047" s="1" t="s">
        <v>11</v>
      </c>
      <c r="B23047" s="1" t="s">
        <v>10</v>
      </c>
      <c r="C23047">
        <v>2</v>
      </c>
      <c r="D23047" s="1" t="s">
        <v>9</v>
      </c>
      <c r="E23047" s="1" t="s">
        <v>12</v>
      </c>
      <c r="F23047">
        <v>60</v>
      </c>
      <c r="G23047">
        <v>1.2390000000000001</v>
      </c>
      <c r="H23047">
        <v>128</v>
      </c>
    </row>
    <row r="23048" spans="1:8" x14ac:dyDescent="0.35">
      <c r="A23048" s="1" t="s">
        <v>11</v>
      </c>
      <c r="B23048" s="1" t="s">
        <v>12</v>
      </c>
      <c r="C23048">
        <v>1</v>
      </c>
      <c r="D23048" s="1" t="s">
        <v>9</v>
      </c>
      <c r="E23048" s="1" t="s">
        <v>12</v>
      </c>
      <c r="F23048">
        <v>56</v>
      </c>
      <c r="G23048">
        <v>1.2390000000000001</v>
      </c>
      <c r="H23048">
        <v>128</v>
      </c>
    </row>
    <row r="23049" spans="1:8" x14ac:dyDescent="0.35">
      <c r="A23049" s="1" t="s">
        <v>14</v>
      </c>
      <c r="B23049" s="1" t="s">
        <v>12</v>
      </c>
      <c r="C23049">
        <v>7</v>
      </c>
      <c r="D23049" s="1" t="s">
        <v>11</v>
      </c>
      <c r="E23049" s="1" t="s">
        <v>10</v>
      </c>
      <c r="F23049">
        <v>60</v>
      </c>
      <c r="G23049">
        <v>1.2390000000000001</v>
      </c>
      <c r="H23049">
        <v>128</v>
      </c>
    </row>
    <row r="23050" spans="1:8" x14ac:dyDescent="0.35">
      <c r="A23050" s="1" t="s">
        <v>11</v>
      </c>
      <c r="B23050" s="1" t="s">
        <v>10</v>
      </c>
      <c r="C23050">
        <v>9</v>
      </c>
      <c r="D23050" s="1" t="s">
        <v>9</v>
      </c>
      <c r="E23050" s="1" t="s">
        <v>10</v>
      </c>
      <c r="F23050">
        <v>60</v>
      </c>
      <c r="G23050">
        <v>1.24</v>
      </c>
      <c r="H23050">
        <v>128</v>
      </c>
    </row>
    <row r="23051" spans="1:8" x14ac:dyDescent="0.35">
      <c r="A23051" s="1" t="s">
        <v>11</v>
      </c>
      <c r="B23051" s="1" t="s">
        <v>10</v>
      </c>
      <c r="C23051">
        <v>1</v>
      </c>
      <c r="D23051" s="1" t="s">
        <v>9</v>
      </c>
      <c r="E23051" s="1" t="s">
        <v>12</v>
      </c>
      <c r="F23051">
        <v>57</v>
      </c>
      <c r="G23051">
        <v>1.24</v>
      </c>
      <c r="H23051">
        <v>128</v>
      </c>
    </row>
    <row r="23052" spans="1:8" x14ac:dyDescent="0.35">
      <c r="A23052" s="1" t="s">
        <v>11</v>
      </c>
      <c r="B23052" s="1" t="s">
        <v>10</v>
      </c>
      <c r="C23052">
        <v>1</v>
      </c>
      <c r="D23052" s="1" t="s">
        <v>9</v>
      </c>
      <c r="E23052" s="1" t="s">
        <v>12</v>
      </c>
      <c r="F23052">
        <v>58</v>
      </c>
      <c r="G23052">
        <v>1.24</v>
      </c>
      <c r="H23052">
        <v>128</v>
      </c>
    </row>
    <row r="23053" spans="1:8" x14ac:dyDescent="0.35">
      <c r="A23053" s="1" t="s">
        <v>11</v>
      </c>
      <c r="B23053" s="1" t="s">
        <v>12</v>
      </c>
      <c r="C23053">
        <v>0</v>
      </c>
      <c r="D23053" s="1" t="s">
        <v>9</v>
      </c>
      <c r="E23053" s="1" t="s">
        <v>12</v>
      </c>
      <c r="F23053">
        <v>56</v>
      </c>
      <c r="G23053">
        <v>1.24</v>
      </c>
      <c r="H23053">
        <v>128</v>
      </c>
    </row>
    <row r="23054" spans="1:8" x14ac:dyDescent="0.35">
      <c r="A23054" s="1" t="s">
        <v>11</v>
      </c>
      <c r="B23054" s="1" t="s">
        <v>10</v>
      </c>
      <c r="C23054">
        <v>0</v>
      </c>
      <c r="D23054" s="1" t="s">
        <v>9</v>
      </c>
      <c r="E23054" s="1" t="s">
        <v>12</v>
      </c>
      <c r="F23054">
        <v>56</v>
      </c>
      <c r="G23054">
        <v>1.24</v>
      </c>
      <c r="H23054">
        <v>128</v>
      </c>
    </row>
    <row r="23055" spans="1:8" x14ac:dyDescent="0.35">
      <c r="A23055" s="1" t="s">
        <v>11</v>
      </c>
      <c r="B23055" s="1" t="s">
        <v>10</v>
      </c>
      <c r="C23055">
        <v>10</v>
      </c>
      <c r="D23055" s="1" t="s">
        <v>9</v>
      </c>
      <c r="E23055" s="1" t="s">
        <v>10</v>
      </c>
      <c r="F23055">
        <v>60</v>
      </c>
      <c r="G23055">
        <v>1.24</v>
      </c>
      <c r="H23055">
        <v>128</v>
      </c>
    </row>
    <row r="23056" spans="1:8" x14ac:dyDescent="0.35">
      <c r="A23056" s="1" t="s">
        <v>11</v>
      </c>
      <c r="B23056" s="1" t="s">
        <v>12</v>
      </c>
      <c r="C23056">
        <v>2</v>
      </c>
      <c r="D23056" s="1" t="s">
        <v>9</v>
      </c>
      <c r="E23056" s="1" t="s">
        <v>12</v>
      </c>
      <c r="F23056">
        <v>59</v>
      </c>
      <c r="G23056">
        <v>1.2410000000000001</v>
      </c>
      <c r="H23056">
        <v>128</v>
      </c>
    </row>
    <row r="23057" spans="1:8" x14ac:dyDescent="0.35">
      <c r="A23057" s="1" t="s">
        <v>9</v>
      </c>
      <c r="B23057" s="1" t="s">
        <v>10</v>
      </c>
      <c r="C23057">
        <v>8</v>
      </c>
      <c r="D23057" s="1" t="s">
        <v>11</v>
      </c>
      <c r="E23057" s="1" t="s">
        <v>10</v>
      </c>
      <c r="F23057">
        <v>23</v>
      </c>
      <c r="G23057">
        <v>1.2410000000000001</v>
      </c>
      <c r="H23057">
        <v>128</v>
      </c>
    </row>
    <row r="23058" spans="1:8" x14ac:dyDescent="0.35">
      <c r="A23058" s="1" t="s">
        <v>14</v>
      </c>
      <c r="B23058" s="1" t="s">
        <v>12</v>
      </c>
      <c r="C23058">
        <v>8</v>
      </c>
      <c r="D23058" s="1" t="s">
        <v>11</v>
      </c>
      <c r="E23058" s="1" t="s">
        <v>10</v>
      </c>
      <c r="F23058">
        <v>60</v>
      </c>
      <c r="G23058">
        <v>1.2410000000000001</v>
      </c>
      <c r="H23058">
        <v>128</v>
      </c>
    </row>
    <row r="23059" spans="1:8" x14ac:dyDescent="0.35">
      <c r="A23059" s="1" t="s">
        <v>11</v>
      </c>
      <c r="B23059" s="1" t="s">
        <v>12</v>
      </c>
      <c r="C23059">
        <v>1</v>
      </c>
      <c r="D23059" s="1" t="s">
        <v>9</v>
      </c>
      <c r="E23059" s="1" t="s">
        <v>12</v>
      </c>
      <c r="F23059">
        <v>57</v>
      </c>
      <c r="G23059">
        <v>1.2410000000000001</v>
      </c>
      <c r="H23059">
        <v>128</v>
      </c>
    </row>
    <row r="23060" spans="1:8" x14ac:dyDescent="0.35">
      <c r="A23060" s="1" t="s">
        <v>11</v>
      </c>
      <c r="B23060" s="1" t="s">
        <v>12</v>
      </c>
      <c r="C23060">
        <v>1</v>
      </c>
      <c r="D23060" s="1" t="s">
        <v>9</v>
      </c>
      <c r="E23060" s="1" t="s">
        <v>12</v>
      </c>
      <c r="F23060">
        <v>58</v>
      </c>
      <c r="G23060">
        <v>1.2410000000000001</v>
      </c>
      <c r="H23060">
        <v>128</v>
      </c>
    </row>
    <row r="23061" spans="1:8" x14ac:dyDescent="0.35">
      <c r="A23061" s="1" t="s">
        <v>11</v>
      </c>
      <c r="B23061" s="1" t="s">
        <v>10</v>
      </c>
      <c r="C23061">
        <v>1</v>
      </c>
      <c r="D23061" s="1" t="s">
        <v>9</v>
      </c>
      <c r="E23061" s="1" t="s">
        <v>12</v>
      </c>
      <c r="F23061">
        <v>59</v>
      </c>
      <c r="G23061">
        <v>1.242</v>
      </c>
      <c r="H23061">
        <v>128</v>
      </c>
    </row>
    <row r="23062" spans="1:8" x14ac:dyDescent="0.35">
      <c r="A23062" s="1" t="s">
        <v>9</v>
      </c>
      <c r="B23062" s="1" t="s">
        <v>10</v>
      </c>
      <c r="C23062">
        <v>10</v>
      </c>
      <c r="D23062" s="1" t="s">
        <v>11</v>
      </c>
      <c r="E23062" s="1" t="s">
        <v>10</v>
      </c>
      <c r="F23062">
        <v>55</v>
      </c>
      <c r="G23062">
        <v>1.242</v>
      </c>
      <c r="H23062">
        <v>128</v>
      </c>
    </row>
    <row r="23063" spans="1:8" x14ac:dyDescent="0.35">
      <c r="A23063" s="1" t="s">
        <v>14</v>
      </c>
      <c r="B23063" s="1" t="s">
        <v>12</v>
      </c>
      <c r="C23063">
        <v>9</v>
      </c>
      <c r="D23063" s="1" t="s">
        <v>11</v>
      </c>
      <c r="E23063" s="1" t="s">
        <v>10</v>
      </c>
      <c r="F23063">
        <v>60</v>
      </c>
      <c r="G23063">
        <v>1.242</v>
      </c>
      <c r="H23063">
        <v>128</v>
      </c>
    </row>
    <row r="23064" spans="1:8" x14ac:dyDescent="0.35">
      <c r="A23064" s="1" t="s">
        <v>11</v>
      </c>
      <c r="B23064" s="1" t="s">
        <v>12</v>
      </c>
      <c r="C23064">
        <v>2</v>
      </c>
      <c r="D23064" s="1" t="s">
        <v>9</v>
      </c>
      <c r="E23064" s="1" t="s">
        <v>12</v>
      </c>
      <c r="F23064">
        <v>60</v>
      </c>
      <c r="G23064">
        <v>1.242</v>
      </c>
      <c r="H23064">
        <v>128</v>
      </c>
    </row>
    <row r="23065" spans="1:8" x14ac:dyDescent="0.35">
      <c r="A23065" s="1" t="s">
        <v>11</v>
      </c>
      <c r="B23065" s="1" t="s">
        <v>12</v>
      </c>
      <c r="C23065">
        <v>0</v>
      </c>
      <c r="D23065" s="1" t="s">
        <v>9</v>
      </c>
      <c r="E23065" s="1" t="s">
        <v>12</v>
      </c>
      <c r="F23065">
        <v>57</v>
      </c>
      <c r="G23065">
        <v>1.242</v>
      </c>
      <c r="H23065">
        <v>128</v>
      </c>
    </row>
    <row r="23066" spans="1:8" x14ac:dyDescent="0.35">
      <c r="A23066" s="1" t="s">
        <v>11</v>
      </c>
      <c r="B23066" s="1" t="s">
        <v>10</v>
      </c>
      <c r="C23066">
        <v>0</v>
      </c>
      <c r="D23066" s="1" t="s">
        <v>9</v>
      </c>
      <c r="E23066" s="1" t="s">
        <v>12</v>
      </c>
      <c r="F23066">
        <v>57</v>
      </c>
      <c r="G23066">
        <v>1.242</v>
      </c>
      <c r="H23066">
        <v>128</v>
      </c>
    </row>
    <row r="23067" spans="1:8" x14ac:dyDescent="0.35">
      <c r="A23067" s="1" t="s">
        <v>9</v>
      </c>
      <c r="B23067" s="1" t="s">
        <v>10</v>
      </c>
      <c r="C23067">
        <v>9</v>
      </c>
      <c r="D23067" s="1" t="s">
        <v>11</v>
      </c>
      <c r="E23067" s="1" t="s">
        <v>10</v>
      </c>
      <c r="F23067">
        <v>23</v>
      </c>
      <c r="G23067">
        <v>1.242</v>
      </c>
      <c r="H23067">
        <v>128</v>
      </c>
    </row>
    <row r="23068" spans="1:8" x14ac:dyDescent="0.35">
      <c r="A23068" s="1" t="s">
        <v>11</v>
      </c>
      <c r="B23068" s="1" t="s">
        <v>12</v>
      </c>
      <c r="C23068">
        <v>0</v>
      </c>
      <c r="D23068" s="1" t="s">
        <v>9</v>
      </c>
      <c r="E23068" s="1" t="s">
        <v>12</v>
      </c>
      <c r="F23068">
        <v>58</v>
      </c>
      <c r="G23068">
        <v>1.242</v>
      </c>
      <c r="H23068">
        <v>128</v>
      </c>
    </row>
    <row r="23069" spans="1:8" x14ac:dyDescent="0.35">
      <c r="A23069" s="1" t="s">
        <v>11</v>
      </c>
      <c r="B23069" s="1" t="s">
        <v>10</v>
      </c>
      <c r="C23069">
        <v>0</v>
      </c>
      <c r="D23069" s="1" t="s">
        <v>9</v>
      </c>
      <c r="E23069" s="1" t="s">
        <v>12</v>
      </c>
      <c r="F23069">
        <v>58</v>
      </c>
      <c r="G23069">
        <v>1.242</v>
      </c>
      <c r="H23069">
        <v>128</v>
      </c>
    </row>
    <row r="23070" spans="1:8" x14ac:dyDescent="0.35">
      <c r="A23070" s="1" t="s">
        <v>14</v>
      </c>
      <c r="B23070" s="1" t="s">
        <v>10</v>
      </c>
      <c r="C23070">
        <v>0</v>
      </c>
      <c r="D23070" s="1" t="s">
        <v>11</v>
      </c>
      <c r="E23070" s="1" t="s">
        <v>10</v>
      </c>
      <c r="F23070">
        <v>58</v>
      </c>
      <c r="G23070">
        <v>1.242</v>
      </c>
      <c r="H23070">
        <v>128</v>
      </c>
    </row>
    <row r="23071" spans="1:8" x14ac:dyDescent="0.35">
      <c r="A23071" s="1" t="s">
        <v>14</v>
      </c>
      <c r="B23071" s="1" t="s">
        <v>12</v>
      </c>
      <c r="C23071">
        <v>0</v>
      </c>
      <c r="D23071" s="1" t="s">
        <v>11</v>
      </c>
      <c r="E23071" s="1" t="s">
        <v>10</v>
      </c>
      <c r="F23071">
        <v>58</v>
      </c>
      <c r="G23071">
        <v>1.242</v>
      </c>
      <c r="H23071">
        <v>128</v>
      </c>
    </row>
    <row r="23072" spans="1:8" x14ac:dyDescent="0.35">
      <c r="A23072" s="1" t="s">
        <v>14</v>
      </c>
      <c r="B23072" s="1" t="s">
        <v>12</v>
      </c>
      <c r="C23072">
        <v>10</v>
      </c>
      <c r="D23072" s="1" t="s">
        <v>11</v>
      </c>
      <c r="E23072" s="1" t="s">
        <v>10</v>
      </c>
      <c r="F23072">
        <v>60</v>
      </c>
      <c r="G23072">
        <v>1.2430000000000001</v>
      </c>
      <c r="H23072">
        <v>128</v>
      </c>
    </row>
    <row r="23073" spans="1:8" x14ac:dyDescent="0.35">
      <c r="A23073" s="1" t="s">
        <v>11</v>
      </c>
      <c r="B23073" s="1" t="s">
        <v>12</v>
      </c>
      <c r="C23073">
        <v>1</v>
      </c>
      <c r="D23073" s="1" t="s">
        <v>9</v>
      </c>
      <c r="E23073" s="1" t="s">
        <v>12</v>
      </c>
      <c r="F23073">
        <v>59</v>
      </c>
      <c r="G23073">
        <v>1.2430000000000001</v>
      </c>
      <c r="H23073">
        <v>128</v>
      </c>
    </row>
    <row r="23074" spans="1:8" x14ac:dyDescent="0.35">
      <c r="A23074" s="1" t="s">
        <v>11</v>
      </c>
      <c r="B23074" s="1" t="s">
        <v>10</v>
      </c>
      <c r="C23074">
        <v>1</v>
      </c>
      <c r="D23074" s="1" t="s">
        <v>9</v>
      </c>
      <c r="E23074" s="1" t="s">
        <v>12</v>
      </c>
      <c r="F23074">
        <v>60</v>
      </c>
      <c r="G23074">
        <v>1.2430000000000001</v>
      </c>
      <c r="H23074">
        <v>128</v>
      </c>
    </row>
    <row r="23075" spans="1:8" x14ac:dyDescent="0.35">
      <c r="A23075" s="1" t="s">
        <v>9</v>
      </c>
      <c r="B23075" s="1" t="s">
        <v>10</v>
      </c>
      <c r="C23075">
        <v>8</v>
      </c>
      <c r="D23075" s="1" t="s">
        <v>11</v>
      </c>
      <c r="E23075" s="1" t="s">
        <v>10</v>
      </c>
      <c r="F23075">
        <v>50</v>
      </c>
      <c r="G23075">
        <v>1.2430000000000001</v>
      </c>
      <c r="H23075">
        <v>128</v>
      </c>
    </row>
    <row r="23076" spans="1:8" x14ac:dyDescent="0.35">
      <c r="A23076" s="1" t="s">
        <v>11</v>
      </c>
      <c r="B23076" s="1" t="s">
        <v>12</v>
      </c>
      <c r="C23076">
        <v>0</v>
      </c>
      <c r="D23076" s="1" t="s">
        <v>9</v>
      </c>
      <c r="E23076" s="1" t="s">
        <v>12</v>
      </c>
      <c r="F23076">
        <v>59</v>
      </c>
      <c r="G23076">
        <v>1.244</v>
      </c>
      <c r="H23076">
        <v>128</v>
      </c>
    </row>
    <row r="23077" spans="1:8" x14ac:dyDescent="0.35">
      <c r="A23077" s="1" t="s">
        <v>11</v>
      </c>
      <c r="B23077" s="1" t="s">
        <v>10</v>
      </c>
      <c r="C23077">
        <v>0</v>
      </c>
      <c r="D23077" s="1" t="s">
        <v>9</v>
      </c>
      <c r="E23077" s="1" t="s">
        <v>12</v>
      </c>
      <c r="F23077">
        <v>59</v>
      </c>
      <c r="G23077">
        <v>1.244</v>
      </c>
      <c r="H23077">
        <v>128</v>
      </c>
    </row>
    <row r="23078" spans="1:8" x14ac:dyDescent="0.35">
      <c r="A23078" s="1" t="s">
        <v>14</v>
      </c>
      <c r="B23078" s="1" t="s">
        <v>10</v>
      </c>
      <c r="C23078">
        <v>3</v>
      </c>
      <c r="D23078" s="1" t="s">
        <v>11</v>
      </c>
      <c r="E23078" s="1" t="s">
        <v>10</v>
      </c>
      <c r="F23078">
        <v>58</v>
      </c>
      <c r="G23078">
        <v>1.244</v>
      </c>
      <c r="H23078">
        <v>128</v>
      </c>
    </row>
    <row r="23079" spans="1:8" x14ac:dyDescent="0.35">
      <c r="A23079" s="1" t="s">
        <v>11</v>
      </c>
      <c r="B23079" s="1" t="s">
        <v>12</v>
      </c>
      <c r="C23079">
        <v>1</v>
      </c>
      <c r="D23079" s="1" t="s">
        <v>9</v>
      </c>
      <c r="E23079" s="1" t="s">
        <v>12</v>
      </c>
      <c r="F23079">
        <v>60</v>
      </c>
      <c r="G23079">
        <v>1.244</v>
      </c>
      <c r="H23079">
        <v>128</v>
      </c>
    </row>
    <row r="23080" spans="1:8" x14ac:dyDescent="0.35">
      <c r="A23080" s="1" t="s">
        <v>9</v>
      </c>
      <c r="B23080" s="1" t="s">
        <v>10</v>
      </c>
      <c r="C23080">
        <v>9</v>
      </c>
      <c r="D23080" s="1" t="s">
        <v>11</v>
      </c>
      <c r="E23080" s="1" t="s">
        <v>10</v>
      </c>
      <c r="F23080">
        <v>50</v>
      </c>
      <c r="G23080">
        <v>1.244</v>
      </c>
      <c r="H23080">
        <v>128</v>
      </c>
    </row>
    <row r="23081" spans="1:8" x14ac:dyDescent="0.35">
      <c r="A23081" s="1" t="s">
        <v>14</v>
      </c>
      <c r="B23081" s="1" t="s">
        <v>12</v>
      </c>
      <c r="C23081">
        <v>0</v>
      </c>
      <c r="D23081" s="1" t="s">
        <v>11</v>
      </c>
      <c r="E23081" s="1" t="s">
        <v>10</v>
      </c>
      <c r="F23081">
        <v>59</v>
      </c>
      <c r="G23081">
        <v>1.2450000000000001</v>
      </c>
      <c r="H23081">
        <v>128</v>
      </c>
    </row>
    <row r="23082" spans="1:8" x14ac:dyDescent="0.35">
      <c r="A23082" s="1" t="s">
        <v>14</v>
      </c>
      <c r="B23082" s="1" t="s">
        <v>10</v>
      </c>
      <c r="C23082">
        <v>0</v>
      </c>
      <c r="D23082" s="1" t="s">
        <v>11</v>
      </c>
      <c r="E23082" s="1" t="s">
        <v>10</v>
      </c>
      <c r="F23082">
        <v>59</v>
      </c>
      <c r="G23082">
        <v>1.2450000000000001</v>
      </c>
      <c r="H23082">
        <v>128</v>
      </c>
    </row>
    <row r="23083" spans="1:8" x14ac:dyDescent="0.35">
      <c r="A23083" s="1" t="s">
        <v>11</v>
      </c>
      <c r="B23083" s="1" t="s">
        <v>10</v>
      </c>
      <c r="C23083">
        <v>0</v>
      </c>
      <c r="D23083" s="1" t="s">
        <v>9</v>
      </c>
      <c r="E23083" s="1" t="s">
        <v>12</v>
      </c>
      <c r="F23083">
        <v>60</v>
      </c>
      <c r="G23083">
        <v>1.2450000000000001</v>
      </c>
      <c r="H23083">
        <v>128</v>
      </c>
    </row>
    <row r="23084" spans="1:8" x14ac:dyDescent="0.35">
      <c r="A23084" s="1" t="s">
        <v>11</v>
      </c>
      <c r="B23084" s="1" t="s">
        <v>12</v>
      </c>
      <c r="C23084">
        <v>0</v>
      </c>
      <c r="D23084" s="1" t="s">
        <v>9</v>
      </c>
      <c r="E23084" s="1" t="s">
        <v>12</v>
      </c>
      <c r="F23084">
        <v>60</v>
      </c>
      <c r="G23084">
        <v>1.2450000000000001</v>
      </c>
      <c r="H23084">
        <v>128</v>
      </c>
    </row>
    <row r="23085" spans="1:8" x14ac:dyDescent="0.35">
      <c r="A23085" s="1" t="s">
        <v>9</v>
      </c>
      <c r="B23085" s="1" t="s">
        <v>10</v>
      </c>
      <c r="C23085">
        <v>8</v>
      </c>
      <c r="D23085" s="1" t="s">
        <v>11</v>
      </c>
      <c r="E23085" s="1" t="s">
        <v>10</v>
      </c>
      <c r="F23085">
        <v>52</v>
      </c>
      <c r="G23085">
        <v>1.2450000000000001</v>
      </c>
      <c r="H23085">
        <v>128</v>
      </c>
    </row>
    <row r="23086" spans="1:8" x14ac:dyDescent="0.35">
      <c r="A23086" s="1" t="s">
        <v>9</v>
      </c>
      <c r="B23086" s="1" t="s">
        <v>10</v>
      </c>
      <c r="C23086">
        <v>8</v>
      </c>
      <c r="D23086" s="1" t="s">
        <v>11</v>
      </c>
      <c r="E23086" s="1" t="s">
        <v>10</v>
      </c>
      <c r="F23086">
        <v>28</v>
      </c>
      <c r="G23086">
        <v>1.2450000000000001</v>
      </c>
      <c r="H23086">
        <v>128</v>
      </c>
    </row>
    <row r="23087" spans="1:8" x14ac:dyDescent="0.35">
      <c r="A23087" s="1" t="s">
        <v>9</v>
      </c>
      <c r="B23087" s="1" t="s">
        <v>10</v>
      </c>
      <c r="C23087">
        <v>8</v>
      </c>
      <c r="D23087" s="1" t="s">
        <v>11</v>
      </c>
      <c r="E23087" s="1" t="s">
        <v>10</v>
      </c>
      <c r="F23087">
        <v>25</v>
      </c>
      <c r="G23087">
        <v>1.2450000000000001</v>
      </c>
      <c r="H23087">
        <v>128</v>
      </c>
    </row>
    <row r="23088" spans="1:8" x14ac:dyDescent="0.35">
      <c r="A23088" s="1" t="s">
        <v>9</v>
      </c>
      <c r="B23088" s="1" t="s">
        <v>10</v>
      </c>
      <c r="C23088">
        <v>8</v>
      </c>
      <c r="D23088" s="1" t="s">
        <v>11</v>
      </c>
      <c r="E23088" s="1" t="s">
        <v>10</v>
      </c>
      <c r="F23088">
        <v>24</v>
      </c>
      <c r="G23088">
        <v>1.2450000000000001</v>
      </c>
      <c r="H23088">
        <v>128</v>
      </c>
    </row>
    <row r="23089" spans="1:8" x14ac:dyDescent="0.35">
      <c r="A23089" s="1" t="s">
        <v>14</v>
      </c>
      <c r="B23089" s="1" t="s">
        <v>10</v>
      </c>
      <c r="C23089">
        <v>1</v>
      </c>
      <c r="D23089" s="1" t="s">
        <v>11</v>
      </c>
      <c r="E23089" s="1" t="s">
        <v>10</v>
      </c>
      <c r="F23089">
        <v>58</v>
      </c>
      <c r="G23089">
        <v>1.246</v>
      </c>
      <c r="H23089">
        <v>128</v>
      </c>
    </row>
    <row r="23090" spans="1:8" x14ac:dyDescent="0.35">
      <c r="A23090" s="1" t="s">
        <v>9</v>
      </c>
      <c r="B23090" s="1" t="s">
        <v>10</v>
      </c>
      <c r="C23090">
        <v>10</v>
      </c>
      <c r="D23090" s="1" t="s">
        <v>11</v>
      </c>
      <c r="E23090" s="1" t="s">
        <v>10</v>
      </c>
      <c r="F23090">
        <v>23</v>
      </c>
      <c r="G23090">
        <v>1.246</v>
      </c>
      <c r="H23090">
        <v>128</v>
      </c>
    </row>
    <row r="23091" spans="1:8" x14ac:dyDescent="0.35">
      <c r="A23091" s="1" t="s">
        <v>9</v>
      </c>
      <c r="B23091" s="1" t="s">
        <v>10</v>
      </c>
      <c r="C23091">
        <v>8</v>
      </c>
      <c r="D23091" s="1" t="s">
        <v>11</v>
      </c>
      <c r="E23091" s="1" t="s">
        <v>10</v>
      </c>
      <c r="F23091">
        <v>29</v>
      </c>
      <c r="G23091">
        <v>1.246</v>
      </c>
      <c r="H23091">
        <v>128</v>
      </c>
    </row>
    <row r="23092" spans="1:8" x14ac:dyDescent="0.35">
      <c r="A23092" s="1" t="s">
        <v>14</v>
      </c>
      <c r="B23092" s="1" t="s">
        <v>10</v>
      </c>
      <c r="C23092">
        <v>2</v>
      </c>
      <c r="D23092" s="1" t="s">
        <v>11</v>
      </c>
      <c r="E23092" s="1" t="s">
        <v>10</v>
      </c>
      <c r="F23092">
        <v>58</v>
      </c>
      <c r="G23092">
        <v>1.246</v>
      </c>
      <c r="H23092">
        <v>128</v>
      </c>
    </row>
    <row r="23093" spans="1:8" x14ac:dyDescent="0.35">
      <c r="A23093" s="1" t="s">
        <v>9</v>
      </c>
      <c r="B23093" s="1" t="s">
        <v>10</v>
      </c>
      <c r="C23093">
        <v>9</v>
      </c>
      <c r="D23093" s="1" t="s">
        <v>11</v>
      </c>
      <c r="E23093" s="1" t="s">
        <v>10</v>
      </c>
      <c r="F23093">
        <v>52</v>
      </c>
      <c r="G23093">
        <v>1.2470000000000001</v>
      </c>
      <c r="H23093">
        <v>128</v>
      </c>
    </row>
    <row r="23094" spans="1:8" x14ac:dyDescent="0.35">
      <c r="A23094" s="1" t="s">
        <v>9</v>
      </c>
      <c r="B23094" s="1" t="s">
        <v>10</v>
      </c>
      <c r="C23094">
        <v>8</v>
      </c>
      <c r="D23094" s="1" t="s">
        <v>11</v>
      </c>
      <c r="E23094" s="1" t="s">
        <v>10</v>
      </c>
      <c r="F23094">
        <v>59</v>
      </c>
      <c r="G23094">
        <v>1.2470000000000001</v>
      </c>
      <c r="H23094">
        <v>128</v>
      </c>
    </row>
    <row r="23095" spans="1:8" x14ac:dyDescent="0.35">
      <c r="A23095" s="1" t="s">
        <v>14</v>
      </c>
      <c r="B23095" s="1" t="s">
        <v>10</v>
      </c>
      <c r="C23095">
        <v>0</v>
      </c>
      <c r="D23095" s="1" t="s">
        <v>11</v>
      </c>
      <c r="E23095" s="1" t="s">
        <v>10</v>
      </c>
      <c r="F23095">
        <v>57</v>
      </c>
      <c r="G23095">
        <v>1.2470000000000001</v>
      </c>
      <c r="H23095">
        <v>128</v>
      </c>
    </row>
    <row r="23096" spans="1:8" x14ac:dyDescent="0.35">
      <c r="A23096" s="1" t="s">
        <v>14</v>
      </c>
      <c r="B23096" s="1" t="s">
        <v>12</v>
      </c>
      <c r="C23096">
        <v>0</v>
      </c>
      <c r="D23096" s="1" t="s">
        <v>11</v>
      </c>
      <c r="E23096" s="1" t="s">
        <v>10</v>
      </c>
      <c r="F23096">
        <v>57</v>
      </c>
      <c r="G23096">
        <v>1.2470000000000001</v>
      </c>
      <c r="H23096">
        <v>128</v>
      </c>
    </row>
    <row r="23097" spans="1:8" x14ac:dyDescent="0.35">
      <c r="A23097" s="1" t="s">
        <v>9</v>
      </c>
      <c r="B23097" s="1" t="s">
        <v>10</v>
      </c>
      <c r="C23097">
        <v>8</v>
      </c>
      <c r="D23097" s="1" t="s">
        <v>11</v>
      </c>
      <c r="E23097" s="1" t="s">
        <v>10</v>
      </c>
      <c r="F23097">
        <v>27</v>
      </c>
      <c r="G23097">
        <v>1.2470000000000001</v>
      </c>
      <c r="H23097">
        <v>128</v>
      </c>
    </row>
    <row r="23098" spans="1:8" x14ac:dyDescent="0.35">
      <c r="A23098" s="1" t="s">
        <v>9</v>
      </c>
      <c r="B23098" s="1" t="s">
        <v>10</v>
      </c>
      <c r="C23098">
        <v>8</v>
      </c>
      <c r="D23098" s="1" t="s">
        <v>11</v>
      </c>
      <c r="E23098" s="1" t="s">
        <v>10</v>
      </c>
      <c r="F23098">
        <v>30</v>
      </c>
      <c r="G23098">
        <v>1.2470000000000001</v>
      </c>
      <c r="H23098">
        <v>128</v>
      </c>
    </row>
    <row r="23099" spans="1:8" x14ac:dyDescent="0.35">
      <c r="A23099" s="1" t="s">
        <v>9</v>
      </c>
      <c r="B23099" s="1" t="s">
        <v>10</v>
      </c>
      <c r="C23099">
        <v>8</v>
      </c>
      <c r="D23099" s="1" t="s">
        <v>11</v>
      </c>
      <c r="E23099" s="1" t="s">
        <v>10</v>
      </c>
      <c r="F23099">
        <v>53</v>
      </c>
      <c r="G23099">
        <v>1.2470000000000001</v>
      </c>
      <c r="H23099">
        <v>128</v>
      </c>
    </row>
    <row r="23100" spans="1:8" x14ac:dyDescent="0.35">
      <c r="A23100" s="1" t="s">
        <v>14</v>
      </c>
      <c r="B23100" s="1" t="s">
        <v>10</v>
      </c>
      <c r="C23100">
        <v>3</v>
      </c>
      <c r="D23100" s="1" t="s">
        <v>11</v>
      </c>
      <c r="E23100" s="1" t="s">
        <v>10</v>
      </c>
      <c r="F23100">
        <v>59</v>
      </c>
      <c r="G23100">
        <v>1.2470000000000001</v>
      </c>
      <c r="H23100">
        <v>128</v>
      </c>
    </row>
    <row r="23101" spans="1:8" x14ac:dyDescent="0.35">
      <c r="A23101" s="1" t="s">
        <v>9</v>
      </c>
      <c r="B23101" s="1" t="s">
        <v>10</v>
      </c>
      <c r="C23101">
        <v>8</v>
      </c>
      <c r="D23101" s="1" t="s">
        <v>11</v>
      </c>
      <c r="E23101" s="1" t="s">
        <v>10</v>
      </c>
      <c r="F23101">
        <v>51</v>
      </c>
      <c r="G23101">
        <v>1.2470000000000001</v>
      </c>
      <c r="H23101">
        <v>128</v>
      </c>
    </row>
    <row r="23102" spans="1:8" x14ac:dyDescent="0.35">
      <c r="A23102" s="1" t="s">
        <v>9</v>
      </c>
      <c r="B23102" s="1" t="s">
        <v>10</v>
      </c>
      <c r="C23102">
        <v>9</v>
      </c>
      <c r="D23102" s="1" t="s">
        <v>11</v>
      </c>
      <c r="E23102" s="1" t="s">
        <v>10</v>
      </c>
      <c r="F23102">
        <v>28</v>
      </c>
      <c r="G23102">
        <v>1.2470000000000001</v>
      </c>
      <c r="H23102">
        <v>128</v>
      </c>
    </row>
    <row r="23103" spans="1:8" x14ac:dyDescent="0.35">
      <c r="A23103" s="1" t="s">
        <v>9</v>
      </c>
      <c r="B23103" s="1" t="s">
        <v>10</v>
      </c>
      <c r="C23103">
        <v>9</v>
      </c>
      <c r="D23103" s="1" t="s">
        <v>11</v>
      </c>
      <c r="E23103" s="1" t="s">
        <v>10</v>
      </c>
      <c r="F23103">
        <v>25</v>
      </c>
      <c r="G23103">
        <v>1.2470000000000001</v>
      </c>
      <c r="H23103">
        <v>128</v>
      </c>
    </row>
    <row r="23104" spans="1:8" x14ac:dyDescent="0.35">
      <c r="A23104" s="1" t="s">
        <v>9</v>
      </c>
      <c r="B23104" s="1" t="s">
        <v>10</v>
      </c>
      <c r="C23104">
        <v>9</v>
      </c>
      <c r="D23104" s="1" t="s">
        <v>11</v>
      </c>
      <c r="E23104" s="1" t="s">
        <v>10</v>
      </c>
      <c r="F23104">
        <v>24</v>
      </c>
      <c r="G23104">
        <v>1.2470000000000001</v>
      </c>
      <c r="H23104">
        <v>128</v>
      </c>
    </row>
    <row r="23105" spans="1:8" x14ac:dyDescent="0.35">
      <c r="A23105" s="1" t="s">
        <v>9</v>
      </c>
      <c r="B23105" s="1" t="s">
        <v>10</v>
      </c>
      <c r="C23105">
        <v>8</v>
      </c>
      <c r="D23105" s="1" t="s">
        <v>11</v>
      </c>
      <c r="E23105" s="1" t="s">
        <v>10</v>
      </c>
      <c r="F23105">
        <v>26</v>
      </c>
      <c r="G23105">
        <v>1.2470000000000001</v>
      </c>
      <c r="H23105">
        <v>128</v>
      </c>
    </row>
    <row r="23106" spans="1:8" x14ac:dyDescent="0.35">
      <c r="A23106" s="1" t="s">
        <v>14</v>
      </c>
      <c r="B23106" s="1" t="s">
        <v>12</v>
      </c>
      <c r="C23106">
        <v>1</v>
      </c>
      <c r="D23106" s="1" t="s">
        <v>11</v>
      </c>
      <c r="E23106" s="1" t="s">
        <v>10</v>
      </c>
      <c r="F23106">
        <v>58</v>
      </c>
      <c r="G23106">
        <v>1.2470000000000001</v>
      </c>
      <c r="H23106">
        <v>128</v>
      </c>
    </row>
    <row r="23107" spans="1:8" x14ac:dyDescent="0.35">
      <c r="A23107" s="1" t="s">
        <v>9</v>
      </c>
      <c r="B23107" s="1" t="s">
        <v>10</v>
      </c>
      <c r="C23107">
        <v>10</v>
      </c>
      <c r="D23107" s="1" t="s">
        <v>11</v>
      </c>
      <c r="E23107" s="1" t="s">
        <v>10</v>
      </c>
      <c r="F23107">
        <v>50</v>
      </c>
      <c r="G23107">
        <v>1.2470000000000001</v>
      </c>
      <c r="H23107">
        <v>128</v>
      </c>
    </row>
    <row r="23108" spans="1:8" x14ac:dyDescent="0.35">
      <c r="A23108" s="1" t="s">
        <v>9</v>
      </c>
      <c r="B23108" s="1" t="s">
        <v>10</v>
      </c>
      <c r="C23108">
        <v>9</v>
      </c>
      <c r="D23108" s="1" t="s">
        <v>11</v>
      </c>
      <c r="E23108" s="1" t="s">
        <v>10</v>
      </c>
      <c r="F23108">
        <v>29</v>
      </c>
      <c r="G23108">
        <v>1.248</v>
      </c>
      <c r="H23108">
        <v>128</v>
      </c>
    </row>
    <row r="23109" spans="1:8" x14ac:dyDescent="0.35">
      <c r="A23109" s="1" t="s">
        <v>9</v>
      </c>
      <c r="B23109" s="1" t="s">
        <v>10</v>
      </c>
      <c r="C23109">
        <v>9</v>
      </c>
      <c r="D23109" s="1" t="s">
        <v>11</v>
      </c>
      <c r="E23109" s="1" t="s">
        <v>10</v>
      </c>
      <c r="F23109">
        <v>53</v>
      </c>
      <c r="G23109">
        <v>1.248</v>
      </c>
      <c r="H23109">
        <v>128</v>
      </c>
    </row>
    <row r="23110" spans="1:8" x14ac:dyDescent="0.35">
      <c r="A23110" s="1" t="s">
        <v>9</v>
      </c>
      <c r="B23110" s="1" t="s">
        <v>10</v>
      </c>
      <c r="C23110">
        <v>9</v>
      </c>
      <c r="D23110" s="1" t="s">
        <v>11</v>
      </c>
      <c r="E23110" s="1" t="s">
        <v>10</v>
      </c>
      <c r="F23110">
        <v>59</v>
      </c>
      <c r="G23110">
        <v>1.248</v>
      </c>
      <c r="H23110">
        <v>128</v>
      </c>
    </row>
    <row r="23111" spans="1:8" x14ac:dyDescent="0.35">
      <c r="A23111" s="1" t="s">
        <v>9</v>
      </c>
      <c r="B23111" s="1" t="s">
        <v>10</v>
      </c>
      <c r="C23111">
        <v>8</v>
      </c>
      <c r="D23111" s="1" t="s">
        <v>11</v>
      </c>
      <c r="E23111" s="1" t="s">
        <v>10</v>
      </c>
      <c r="F23111">
        <v>57</v>
      </c>
      <c r="G23111">
        <v>1.248</v>
      </c>
      <c r="H23111">
        <v>128</v>
      </c>
    </row>
    <row r="23112" spans="1:8" x14ac:dyDescent="0.35">
      <c r="A23112" s="1" t="s">
        <v>9</v>
      </c>
      <c r="B23112" s="1" t="s">
        <v>10</v>
      </c>
      <c r="C23112">
        <v>9</v>
      </c>
      <c r="D23112" s="1" t="s">
        <v>11</v>
      </c>
      <c r="E23112" s="1" t="s">
        <v>10</v>
      </c>
      <c r="F23112">
        <v>51</v>
      </c>
      <c r="G23112">
        <v>1.248</v>
      </c>
      <c r="H23112">
        <v>128</v>
      </c>
    </row>
    <row r="23113" spans="1:8" x14ac:dyDescent="0.35">
      <c r="A23113" s="1" t="s">
        <v>9</v>
      </c>
      <c r="B23113" s="1" t="s">
        <v>10</v>
      </c>
      <c r="C23113">
        <v>9</v>
      </c>
      <c r="D23113" s="1" t="s">
        <v>11</v>
      </c>
      <c r="E23113" s="1" t="s">
        <v>10</v>
      </c>
      <c r="F23113">
        <v>27</v>
      </c>
      <c r="G23113">
        <v>1.248</v>
      </c>
      <c r="H23113">
        <v>128</v>
      </c>
    </row>
    <row r="23114" spans="1:8" x14ac:dyDescent="0.35">
      <c r="A23114" s="1" t="s">
        <v>14</v>
      </c>
      <c r="B23114" s="1" t="s">
        <v>10</v>
      </c>
      <c r="C23114">
        <v>3</v>
      </c>
      <c r="D23114" s="1" t="s">
        <v>11</v>
      </c>
      <c r="E23114" s="1" t="s">
        <v>10</v>
      </c>
      <c r="F23114">
        <v>57</v>
      </c>
      <c r="G23114">
        <v>1.248</v>
      </c>
      <c r="H23114">
        <v>128</v>
      </c>
    </row>
    <row r="23115" spans="1:8" x14ac:dyDescent="0.35">
      <c r="A23115" s="1" t="s">
        <v>9</v>
      </c>
      <c r="B23115" s="1" t="s">
        <v>10</v>
      </c>
      <c r="C23115">
        <v>9</v>
      </c>
      <c r="D23115" s="1" t="s">
        <v>11</v>
      </c>
      <c r="E23115" s="1" t="s">
        <v>10</v>
      </c>
      <c r="F23115">
        <v>30</v>
      </c>
      <c r="G23115">
        <v>1.248</v>
      </c>
      <c r="H23115">
        <v>128</v>
      </c>
    </row>
    <row r="23116" spans="1:8" x14ac:dyDescent="0.35">
      <c r="A23116" s="1" t="s">
        <v>9</v>
      </c>
      <c r="B23116" s="1" t="s">
        <v>10</v>
      </c>
      <c r="C23116">
        <v>8</v>
      </c>
      <c r="D23116" s="1" t="s">
        <v>11</v>
      </c>
      <c r="E23116" s="1" t="s">
        <v>10</v>
      </c>
      <c r="F23116">
        <v>58</v>
      </c>
      <c r="G23116">
        <v>1.248</v>
      </c>
      <c r="H23116">
        <v>128</v>
      </c>
    </row>
    <row r="23117" spans="1:8" x14ac:dyDescent="0.35">
      <c r="A23117" s="1" t="s">
        <v>14</v>
      </c>
      <c r="B23117" s="1" t="s">
        <v>10</v>
      </c>
      <c r="C23117">
        <v>1</v>
      </c>
      <c r="D23117" s="1" t="s">
        <v>11</v>
      </c>
      <c r="E23117" s="1" t="s">
        <v>10</v>
      </c>
      <c r="F23117">
        <v>59</v>
      </c>
      <c r="G23117">
        <v>1.248</v>
      </c>
      <c r="H23117">
        <v>128</v>
      </c>
    </row>
    <row r="23118" spans="1:8" x14ac:dyDescent="0.35">
      <c r="A23118" s="1" t="s">
        <v>9</v>
      </c>
      <c r="B23118" s="1" t="s">
        <v>10</v>
      </c>
      <c r="C23118">
        <v>9</v>
      </c>
      <c r="D23118" s="1" t="s">
        <v>11</v>
      </c>
      <c r="E23118" s="1" t="s">
        <v>10</v>
      </c>
      <c r="F23118">
        <v>26</v>
      </c>
      <c r="G23118">
        <v>1.2490000000000001</v>
      </c>
      <c r="H23118">
        <v>128</v>
      </c>
    </row>
    <row r="23119" spans="1:8" x14ac:dyDescent="0.35">
      <c r="A23119" s="1" t="s">
        <v>14</v>
      </c>
      <c r="B23119" s="1" t="s">
        <v>10</v>
      </c>
      <c r="C23119">
        <v>10</v>
      </c>
      <c r="D23119" s="1" t="s">
        <v>11</v>
      </c>
      <c r="E23119" s="1" t="s">
        <v>10</v>
      </c>
      <c r="F23119">
        <v>58</v>
      </c>
      <c r="G23119">
        <v>1.2490000000000001</v>
      </c>
      <c r="H23119">
        <v>128</v>
      </c>
    </row>
    <row r="23120" spans="1:8" x14ac:dyDescent="0.35">
      <c r="A23120" s="1" t="s">
        <v>9</v>
      </c>
      <c r="B23120" s="1" t="s">
        <v>10</v>
      </c>
      <c r="C23120">
        <v>10</v>
      </c>
      <c r="D23120" s="1" t="s">
        <v>11</v>
      </c>
      <c r="E23120" s="1" t="s">
        <v>10</v>
      </c>
      <c r="F23120">
        <v>52</v>
      </c>
      <c r="G23120">
        <v>1.2490000000000001</v>
      </c>
      <c r="H23120">
        <v>128</v>
      </c>
    </row>
    <row r="23121" spans="1:8" x14ac:dyDescent="0.35">
      <c r="A23121" s="1" t="s">
        <v>14</v>
      </c>
      <c r="B23121" s="1" t="s">
        <v>10</v>
      </c>
      <c r="C23121">
        <v>2</v>
      </c>
      <c r="D23121" s="1" t="s">
        <v>11</v>
      </c>
      <c r="E23121" s="1" t="s">
        <v>10</v>
      </c>
      <c r="F23121">
        <v>59</v>
      </c>
      <c r="G23121">
        <v>1.2490000000000001</v>
      </c>
      <c r="H23121">
        <v>128</v>
      </c>
    </row>
    <row r="23122" spans="1:8" x14ac:dyDescent="0.35">
      <c r="A23122" s="1" t="s">
        <v>9</v>
      </c>
      <c r="B23122" s="1" t="s">
        <v>10</v>
      </c>
      <c r="C23122">
        <v>9</v>
      </c>
      <c r="D23122" s="1" t="s">
        <v>11</v>
      </c>
      <c r="E23122" s="1" t="s">
        <v>10</v>
      </c>
      <c r="F23122">
        <v>57</v>
      </c>
      <c r="G23122">
        <v>1.2490000000000001</v>
      </c>
      <c r="H23122">
        <v>128</v>
      </c>
    </row>
    <row r="23123" spans="1:8" x14ac:dyDescent="0.35">
      <c r="A23123" s="1" t="s">
        <v>9</v>
      </c>
      <c r="B23123" s="1" t="s">
        <v>10</v>
      </c>
      <c r="C23123">
        <v>9</v>
      </c>
      <c r="D23123" s="1" t="s">
        <v>11</v>
      </c>
      <c r="E23123" s="1" t="s">
        <v>10</v>
      </c>
      <c r="F23123">
        <v>58</v>
      </c>
      <c r="G23123">
        <v>1.25</v>
      </c>
      <c r="H23123">
        <v>128</v>
      </c>
    </row>
    <row r="23124" spans="1:8" x14ac:dyDescent="0.35">
      <c r="A23124" s="1" t="s">
        <v>14</v>
      </c>
      <c r="B23124" s="1" t="s">
        <v>10</v>
      </c>
      <c r="C23124">
        <v>9</v>
      </c>
      <c r="D23124" s="1" t="s">
        <v>11</v>
      </c>
      <c r="E23124" s="1" t="s">
        <v>10</v>
      </c>
      <c r="F23124">
        <v>58</v>
      </c>
      <c r="G23124">
        <v>1.25</v>
      </c>
      <c r="H23124">
        <v>128</v>
      </c>
    </row>
    <row r="23125" spans="1:8" x14ac:dyDescent="0.35">
      <c r="A23125" s="1" t="s">
        <v>14</v>
      </c>
      <c r="B23125" s="1" t="s">
        <v>12</v>
      </c>
      <c r="C23125">
        <v>1</v>
      </c>
      <c r="D23125" s="1" t="s">
        <v>11</v>
      </c>
      <c r="E23125" s="1" t="s">
        <v>10</v>
      </c>
      <c r="F23125">
        <v>59</v>
      </c>
      <c r="G23125">
        <v>1.25</v>
      </c>
      <c r="H23125">
        <v>128</v>
      </c>
    </row>
    <row r="23126" spans="1:8" x14ac:dyDescent="0.35">
      <c r="A23126" s="1" t="s">
        <v>9</v>
      </c>
      <c r="B23126" s="1" t="s">
        <v>10</v>
      </c>
      <c r="C23126">
        <v>10</v>
      </c>
      <c r="D23126" s="1" t="s">
        <v>11</v>
      </c>
      <c r="E23126" s="1" t="s">
        <v>10</v>
      </c>
      <c r="F23126">
        <v>53</v>
      </c>
      <c r="G23126">
        <v>1.25</v>
      </c>
      <c r="H23126">
        <v>128</v>
      </c>
    </row>
    <row r="23127" spans="1:8" x14ac:dyDescent="0.35">
      <c r="A23127" s="1" t="s">
        <v>14</v>
      </c>
      <c r="B23127" s="1" t="s">
        <v>10</v>
      </c>
      <c r="C23127">
        <v>8</v>
      </c>
      <c r="D23127" s="1" t="s">
        <v>11</v>
      </c>
      <c r="E23127" s="1" t="s">
        <v>10</v>
      </c>
      <c r="F23127">
        <v>58</v>
      </c>
      <c r="G23127">
        <v>1.25</v>
      </c>
      <c r="H23127">
        <v>128</v>
      </c>
    </row>
    <row r="23128" spans="1:8" x14ac:dyDescent="0.35">
      <c r="A23128" s="1" t="s">
        <v>14</v>
      </c>
      <c r="B23128" s="1" t="s">
        <v>10</v>
      </c>
      <c r="C23128">
        <v>1</v>
      </c>
      <c r="D23128" s="1" t="s">
        <v>11</v>
      </c>
      <c r="E23128" s="1" t="s">
        <v>10</v>
      </c>
      <c r="F23128">
        <v>57</v>
      </c>
      <c r="G23128">
        <v>1.25</v>
      </c>
      <c r="H23128">
        <v>128</v>
      </c>
    </row>
    <row r="23129" spans="1:8" x14ac:dyDescent="0.35">
      <c r="A23129" s="1" t="s">
        <v>14</v>
      </c>
      <c r="B23129" s="1" t="s">
        <v>10</v>
      </c>
      <c r="C23129">
        <v>2</v>
      </c>
      <c r="D23129" s="1" t="s">
        <v>11</v>
      </c>
      <c r="E23129" s="1" t="s">
        <v>10</v>
      </c>
      <c r="F23129">
        <v>57</v>
      </c>
      <c r="G23129">
        <v>1.2509999999999999</v>
      </c>
      <c r="H23129">
        <v>128</v>
      </c>
    </row>
    <row r="23130" spans="1:8" x14ac:dyDescent="0.35">
      <c r="A23130" s="1" t="s">
        <v>9</v>
      </c>
      <c r="B23130" s="1" t="s">
        <v>10</v>
      </c>
      <c r="C23130">
        <v>10</v>
      </c>
      <c r="D23130" s="1" t="s">
        <v>11</v>
      </c>
      <c r="E23130" s="1" t="s">
        <v>10</v>
      </c>
      <c r="F23130">
        <v>51</v>
      </c>
      <c r="G23130">
        <v>1.2509999999999999</v>
      </c>
      <c r="H23130">
        <v>128</v>
      </c>
    </row>
    <row r="23131" spans="1:8" x14ac:dyDescent="0.35">
      <c r="A23131" s="1" t="s">
        <v>9</v>
      </c>
      <c r="B23131" s="1" t="s">
        <v>10</v>
      </c>
      <c r="C23131">
        <v>10</v>
      </c>
      <c r="D23131" s="1" t="s">
        <v>11</v>
      </c>
      <c r="E23131" s="1" t="s">
        <v>10</v>
      </c>
      <c r="F23131">
        <v>24</v>
      </c>
      <c r="G23131">
        <v>1.2509999999999999</v>
      </c>
      <c r="H23131">
        <v>128</v>
      </c>
    </row>
    <row r="23132" spans="1:8" x14ac:dyDescent="0.35">
      <c r="A23132" s="1" t="s">
        <v>9</v>
      </c>
      <c r="B23132" s="1" t="s">
        <v>10</v>
      </c>
      <c r="C23132">
        <v>10</v>
      </c>
      <c r="D23132" s="1" t="s">
        <v>11</v>
      </c>
      <c r="E23132" s="1" t="s">
        <v>10</v>
      </c>
      <c r="F23132">
        <v>25</v>
      </c>
      <c r="G23132">
        <v>1.2509999999999999</v>
      </c>
      <c r="H23132">
        <v>128</v>
      </c>
    </row>
    <row r="23133" spans="1:8" x14ac:dyDescent="0.35">
      <c r="A23133" s="1" t="s">
        <v>9</v>
      </c>
      <c r="B23133" s="1" t="s">
        <v>10</v>
      </c>
      <c r="C23133">
        <v>10</v>
      </c>
      <c r="D23133" s="1" t="s">
        <v>11</v>
      </c>
      <c r="E23133" s="1" t="s">
        <v>10</v>
      </c>
      <c r="F23133">
        <v>59</v>
      </c>
      <c r="G23133">
        <v>1.2509999999999999</v>
      </c>
      <c r="H23133">
        <v>128</v>
      </c>
    </row>
    <row r="23134" spans="1:8" x14ac:dyDescent="0.35">
      <c r="A23134" s="1" t="s">
        <v>14</v>
      </c>
      <c r="B23134" s="1" t="s">
        <v>10</v>
      </c>
      <c r="C23134">
        <v>10</v>
      </c>
      <c r="D23134" s="1" t="s">
        <v>11</v>
      </c>
      <c r="E23134" s="1" t="s">
        <v>10</v>
      </c>
      <c r="F23134">
        <v>59</v>
      </c>
      <c r="G23134">
        <v>1.2509999999999999</v>
      </c>
      <c r="H23134">
        <v>128</v>
      </c>
    </row>
    <row r="23135" spans="1:8" x14ac:dyDescent="0.35">
      <c r="A23135" s="1" t="s">
        <v>14</v>
      </c>
      <c r="B23135" s="1" t="s">
        <v>10</v>
      </c>
      <c r="C23135">
        <v>4</v>
      </c>
      <c r="D23135" s="1" t="s">
        <v>11</v>
      </c>
      <c r="E23135" s="1" t="s">
        <v>10</v>
      </c>
      <c r="F23135">
        <v>58</v>
      </c>
      <c r="G23135">
        <v>1.2509999999999999</v>
      </c>
      <c r="H23135">
        <v>128</v>
      </c>
    </row>
    <row r="23136" spans="1:8" x14ac:dyDescent="0.35">
      <c r="A23136" s="1" t="s">
        <v>14</v>
      </c>
      <c r="B23136" s="1" t="s">
        <v>12</v>
      </c>
      <c r="C23136">
        <v>1</v>
      </c>
      <c r="D23136" s="1" t="s">
        <v>11</v>
      </c>
      <c r="E23136" s="1" t="s">
        <v>10</v>
      </c>
      <c r="F23136">
        <v>57</v>
      </c>
      <c r="G23136">
        <v>1.252</v>
      </c>
      <c r="H23136">
        <v>128</v>
      </c>
    </row>
    <row r="23137" spans="1:8" x14ac:dyDescent="0.35">
      <c r="A23137" s="1" t="s">
        <v>14</v>
      </c>
      <c r="B23137" s="1" t="s">
        <v>10</v>
      </c>
      <c r="C23137">
        <v>7</v>
      </c>
      <c r="D23137" s="1" t="s">
        <v>11</v>
      </c>
      <c r="E23137" s="1" t="s">
        <v>10</v>
      </c>
      <c r="F23137">
        <v>58</v>
      </c>
      <c r="G23137">
        <v>1.252</v>
      </c>
      <c r="H23137">
        <v>128</v>
      </c>
    </row>
    <row r="23138" spans="1:8" x14ac:dyDescent="0.35">
      <c r="A23138" s="1" t="s">
        <v>14</v>
      </c>
      <c r="B23138" s="1" t="s">
        <v>10</v>
      </c>
      <c r="C23138">
        <v>9</v>
      </c>
      <c r="D23138" s="1" t="s">
        <v>11</v>
      </c>
      <c r="E23138" s="1" t="s">
        <v>10</v>
      </c>
      <c r="F23138">
        <v>59</v>
      </c>
      <c r="G23138">
        <v>1.252</v>
      </c>
      <c r="H23138">
        <v>128</v>
      </c>
    </row>
    <row r="23139" spans="1:8" x14ac:dyDescent="0.35">
      <c r="A23139" s="1" t="s">
        <v>9</v>
      </c>
      <c r="B23139" s="1" t="s">
        <v>10</v>
      </c>
      <c r="C23139">
        <v>10</v>
      </c>
      <c r="D23139" s="1" t="s">
        <v>11</v>
      </c>
      <c r="E23139" s="1" t="s">
        <v>10</v>
      </c>
      <c r="F23139">
        <v>28</v>
      </c>
      <c r="G23139">
        <v>1.252</v>
      </c>
      <c r="H23139">
        <v>128</v>
      </c>
    </row>
    <row r="23140" spans="1:8" x14ac:dyDescent="0.35">
      <c r="A23140" s="1" t="s">
        <v>14</v>
      </c>
      <c r="B23140" s="1" t="s">
        <v>10</v>
      </c>
      <c r="C23140">
        <v>5</v>
      </c>
      <c r="D23140" s="1" t="s">
        <v>11</v>
      </c>
      <c r="E23140" s="1" t="s">
        <v>10</v>
      </c>
      <c r="F23140">
        <v>58</v>
      </c>
      <c r="G23140">
        <v>1.2529999999999999</v>
      </c>
      <c r="H23140">
        <v>128</v>
      </c>
    </row>
    <row r="23141" spans="1:8" x14ac:dyDescent="0.35">
      <c r="A23141" s="1" t="s">
        <v>14</v>
      </c>
      <c r="B23141" s="1" t="s">
        <v>10</v>
      </c>
      <c r="C23141">
        <v>8</v>
      </c>
      <c r="D23141" s="1" t="s">
        <v>11</v>
      </c>
      <c r="E23141" s="1" t="s">
        <v>10</v>
      </c>
      <c r="F23141">
        <v>59</v>
      </c>
      <c r="G23141">
        <v>1.2529999999999999</v>
      </c>
      <c r="H23141">
        <v>128</v>
      </c>
    </row>
    <row r="23142" spans="1:8" x14ac:dyDescent="0.35">
      <c r="A23142" s="1" t="s">
        <v>9</v>
      </c>
      <c r="B23142" s="1" t="s">
        <v>10</v>
      </c>
      <c r="C23142">
        <v>10</v>
      </c>
      <c r="D23142" s="1" t="s">
        <v>11</v>
      </c>
      <c r="E23142" s="1" t="s">
        <v>10</v>
      </c>
      <c r="F23142">
        <v>58</v>
      </c>
      <c r="G23142">
        <v>1.2529999999999999</v>
      </c>
      <c r="H23142">
        <v>128</v>
      </c>
    </row>
    <row r="23143" spans="1:8" x14ac:dyDescent="0.35">
      <c r="A23143" s="1" t="s">
        <v>9</v>
      </c>
      <c r="B23143" s="1" t="s">
        <v>10</v>
      </c>
      <c r="C23143">
        <v>10</v>
      </c>
      <c r="D23143" s="1" t="s">
        <v>11</v>
      </c>
      <c r="E23143" s="1" t="s">
        <v>10</v>
      </c>
      <c r="F23143">
        <v>57</v>
      </c>
      <c r="G23143">
        <v>1.2529999999999999</v>
      </c>
      <c r="H23143">
        <v>128</v>
      </c>
    </row>
    <row r="23144" spans="1:8" x14ac:dyDescent="0.35">
      <c r="A23144" s="1" t="s">
        <v>14</v>
      </c>
      <c r="B23144" s="1" t="s">
        <v>10</v>
      </c>
      <c r="C23144">
        <v>6</v>
      </c>
      <c r="D23144" s="1" t="s">
        <v>11</v>
      </c>
      <c r="E23144" s="1" t="s">
        <v>10</v>
      </c>
      <c r="F23144">
        <v>58</v>
      </c>
      <c r="G23144">
        <v>1.2529999999999999</v>
      </c>
      <c r="H23144">
        <v>128</v>
      </c>
    </row>
    <row r="23145" spans="1:8" x14ac:dyDescent="0.35">
      <c r="A23145" s="1" t="s">
        <v>14</v>
      </c>
      <c r="B23145" s="1" t="s">
        <v>10</v>
      </c>
      <c r="C23145">
        <v>10</v>
      </c>
      <c r="D23145" s="1" t="s">
        <v>11</v>
      </c>
      <c r="E23145" s="1" t="s">
        <v>10</v>
      </c>
      <c r="F23145">
        <v>57</v>
      </c>
      <c r="G23145">
        <v>1.2529999999999999</v>
      </c>
      <c r="H23145">
        <v>128</v>
      </c>
    </row>
    <row r="23146" spans="1:8" x14ac:dyDescent="0.35">
      <c r="A23146" s="1" t="s">
        <v>9</v>
      </c>
      <c r="B23146" s="1" t="s">
        <v>10</v>
      </c>
      <c r="C23146">
        <v>10</v>
      </c>
      <c r="D23146" s="1" t="s">
        <v>11</v>
      </c>
      <c r="E23146" s="1" t="s">
        <v>10</v>
      </c>
      <c r="F23146">
        <v>29</v>
      </c>
      <c r="G23146">
        <v>1.254</v>
      </c>
      <c r="H23146">
        <v>128</v>
      </c>
    </row>
    <row r="23147" spans="1:8" x14ac:dyDescent="0.35">
      <c r="A23147" s="1" t="s">
        <v>9</v>
      </c>
      <c r="B23147" s="1" t="s">
        <v>10</v>
      </c>
      <c r="C23147">
        <v>10</v>
      </c>
      <c r="D23147" s="1" t="s">
        <v>11</v>
      </c>
      <c r="E23147" s="1" t="s">
        <v>10</v>
      </c>
      <c r="F23147">
        <v>30</v>
      </c>
      <c r="G23147">
        <v>1.254</v>
      </c>
      <c r="H23147">
        <v>128</v>
      </c>
    </row>
    <row r="23148" spans="1:8" x14ac:dyDescent="0.35">
      <c r="A23148" s="1" t="s">
        <v>9</v>
      </c>
      <c r="B23148" s="1" t="s">
        <v>10</v>
      </c>
      <c r="C23148">
        <v>10</v>
      </c>
      <c r="D23148" s="1" t="s">
        <v>11</v>
      </c>
      <c r="E23148" s="1" t="s">
        <v>10</v>
      </c>
      <c r="F23148">
        <v>27</v>
      </c>
      <c r="G23148">
        <v>1.254</v>
      </c>
      <c r="H23148">
        <v>128</v>
      </c>
    </row>
    <row r="23149" spans="1:8" x14ac:dyDescent="0.35">
      <c r="A23149" s="1" t="s">
        <v>14</v>
      </c>
      <c r="B23149" s="1" t="s">
        <v>12</v>
      </c>
      <c r="C23149">
        <v>3</v>
      </c>
      <c r="D23149" s="1" t="s">
        <v>11</v>
      </c>
      <c r="E23149" s="1" t="s">
        <v>10</v>
      </c>
      <c r="F23149">
        <v>58</v>
      </c>
      <c r="G23149">
        <v>1.254</v>
      </c>
      <c r="H23149">
        <v>128</v>
      </c>
    </row>
    <row r="23150" spans="1:8" x14ac:dyDescent="0.35">
      <c r="A23150" s="1" t="s">
        <v>9</v>
      </c>
      <c r="B23150" s="1" t="s">
        <v>10</v>
      </c>
      <c r="C23150">
        <v>10</v>
      </c>
      <c r="D23150" s="1" t="s">
        <v>11</v>
      </c>
      <c r="E23150" s="1" t="s">
        <v>10</v>
      </c>
      <c r="F23150">
        <v>26</v>
      </c>
      <c r="G23150">
        <v>1.254</v>
      </c>
      <c r="H23150">
        <v>128</v>
      </c>
    </row>
    <row r="23151" spans="1:8" x14ac:dyDescent="0.35">
      <c r="A23151" s="1" t="s">
        <v>14</v>
      </c>
      <c r="B23151" s="1" t="s">
        <v>10</v>
      </c>
      <c r="C23151">
        <v>4</v>
      </c>
      <c r="D23151" s="1" t="s">
        <v>11</v>
      </c>
      <c r="E23151" s="1" t="s">
        <v>10</v>
      </c>
      <c r="F23151">
        <v>59</v>
      </c>
      <c r="G23151">
        <v>1.254</v>
      </c>
      <c r="H23151">
        <v>128</v>
      </c>
    </row>
    <row r="23152" spans="1:8" x14ac:dyDescent="0.35">
      <c r="A23152" s="1" t="s">
        <v>14</v>
      </c>
      <c r="B23152" s="1" t="s">
        <v>10</v>
      </c>
      <c r="C23152">
        <v>9</v>
      </c>
      <c r="D23152" s="1" t="s">
        <v>11</v>
      </c>
      <c r="E23152" s="1" t="s">
        <v>10</v>
      </c>
      <c r="F23152">
        <v>57</v>
      </c>
      <c r="G23152">
        <v>1.254</v>
      </c>
      <c r="H23152">
        <v>128</v>
      </c>
    </row>
    <row r="23153" spans="1:8" x14ac:dyDescent="0.35">
      <c r="A23153" s="1" t="s">
        <v>14</v>
      </c>
      <c r="B23153" s="1" t="s">
        <v>10</v>
      </c>
      <c r="C23153">
        <v>8</v>
      </c>
      <c r="D23153" s="1" t="s">
        <v>11</v>
      </c>
      <c r="E23153" s="1" t="s">
        <v>10</v>
      </c>
      <c r="F23153">
        <v>57</v>
      </c>
      <c r="G23153">
        <v>1.2549999999999999</v>
      </c>
      <c r="H23153">
        <v>128</v>
      </c>
    </row>
    <row r="23154" spans="1:8" x14ac:dyDescent="0.35">
      <c r="A23154" s="1" t="s">
        <v>14</v>
      </c>
      <c r="B23154" s="1" t="s">
        <v>10</v>
      </c>
      <c r="C23154">
        <v>7</v>
      </c>
      <c r="D23154" s="1" t="s">
        <v>11</v>
      </c>
      <c r="E23154" s="1" t="s">
        <v>10</v>
      </c>
      <c r="F23154">
        <v>59</v>
      </c>
      <c r="G23154">
        <v>1.2549999999999999</v>
      </c>
      <c r="H23154">
        <v>128</v>
      </c>
    </row>
    <row r="23155" spans="1:8" x14ac:dyDescent="0.35">
      <c r="A23155" s="1" t="s">
        <v>14</v>
      </c>
      <c r="B23155" s="1" t="s">
        <v>12</v>
      </c>
      <c r="C23155">
        <v>4</v>
      </c>
      <c r="D23155" s="1" t="s">
        <v>11</v>
      </c>
      <c r="E23155" s="1" t="s">
        <v>10</v>
      </c>
      <c r="F23155">
        <v>58</v>
      </c>
      <c r="G23155">
        <v>1.2549999999999999</v>
      </c>
      <c r="H23155">
        <v>128</v>
      </c>
    </row>
    <row r="23156" spans="1:8" x14ac:dyDescent="0.35">
      <c r="A23156" s="1" t="s">
        <v>14</v>
      </c>
      <c r="B23156" s="1" t="s">
        <v>12</v>
      </c>
      <c r="C23156">
        <v>2</v>
      </c>
      <c r="D23156" s="1" t="s">
        <v>11</v>
      </c>
      <c r="E23156" s="1" t="s">
        <v>10</v>
      </c>
      <c r="F23156">
        <v>58</v>
      </c>
      <c r="G23156">
        <v>1.2549999999999999</v>
      </c>
      <c r="H23156">
        <v>128</v>
      </c>
    </row>
    <row r="23157" spans="1:8" x14ac:dyDescent="0.35">
      <c r="A23157" s="1" t="s">
        <v>11</v>
      </c>
      <c r="B23157" s="1" t="s">
        <v>10</v>
      </c>
      <c r="C23157">
        <v>10</v>
      </c>
      <c r="D23157" s="1" t="s">
        <v>14</v>
      </c>
      <c r="E23157" s="1" t="s">
        <v>10</v>
      </c>
      <c r="F23157">
        <v>22</v>
      </c>
      <c r="G23157">
        <v>1.2549999999999999</v>
      </c>
      <c r="H23157">
        <v>128</v>
      </c>
    </row>
    <row r="23158" spans="1:8" x14ac:dyDescent="0.35">
      <c r="A23158" s="1" t="s">
        <v>14</v>
      </c>
      <c r="B23158" s="1" t="s">
        <v>12</v>
      </c>
      <c r="C23158">
        <v>5</v>
      </c>
      <c r="D23158" s="1" t="s">
        <v>11</v>
      </c>
      <c r="E23158" s="1" t="s">
        <v>10</v>
      </c>
      <c r="F23158">
        <v>58</v>
      </c>
      <c r="G23158">
        <v>1.2549999999999999</v>
      </c>
      <c r="H23158">
        <v>128</v>
      </c>
    </row>
    <row r="23159" spans="1:8" x14ac:dyDescent="0.35">
      <c r="A23159" s="1" t="s">
        <v>14</v>
      </c>
      <c r="B23159" s="1" t="s">
        <v>12</v>
      </c>
      <c r="C23159">
        <v>6</v>
      </c>
      <c r="D23159" s="1" t="s">
        <v>11</v>
      </c>
      <c r="E23159" s="1" t="s">
        <v>10</v>
      </c>
      <c r="F23159">
        <v>58</v>
      </c>
      <c r="G23159">
        <v>1.2549999999999999</v>
      </c>
      <c r="H23159">
        <v>128</v>
      </c>
    </row>
    <row r="23160" spans="1:8" x14ac:dyDescent="0.35">
      <c r="A23160" s="1" t="s">
        <v>14</v>
      </c>
      <c r="B23160" s="1" t="s">
        <v>10</v>
      </c>
      <c r="C23160">
        <v>5</v>
      </c>
      <c r="D23160" s="1" t="s">
        <v>11</v>
      </c>
      <c r="E23160" s="1" t="s">
        <v>10</v>
      </c>
      <c r="F23160">
        <v>59</v>
      </c>
      <c r="G23160">
        <v>1.2549999999999999</v>
      </c>
      <c r="H23160">
        <v>128</v>
      </c>
    </row>
    <row r="23161" spans="1:8" x14ac:dyDescent="0.35">
      <c r="A23161" s="1" t="s">
        <v>14</v>
      </c>
      <c r="B23161" s="1" t="s">
        <v>10</v>
      </c>
      <c r="C23161">
        <v>6</v>
      </c>
      <c r="D23161" s="1" t="s">
        <v>11</v>
      </c>
      <c r="E23161" s="1" t="s">
        <v>10</v>
      </c>
      <c r="F23161">
        <v>59</v>
      </c>
      <c r="G23161">
        <v>1.256</v>
      </c>
      <c r="H23161">
        <v>128</v>
      </c>
    </row>
    <row r="23162" spans="1:8" x14ac:dyDescent="0.35">
      <c r="A23162" s="1" t="s">
        <v>14</v>
      </c>
      <c r="B23162" s="1" t="s">
        <v>10</v>
      </c>
      <c r="C23162">
        <v>4</v>
      </c>
      <c r="D23162" s="1" t="s">
        <v>11</v>
      </c>
      <c r="E23162" s="1" t="s">
        <v>10</v>
      </c>
      <c r="F23162">
        <v>57</v>
      </c>
      <c r="G23162">
        <v>1.256</v>
      </c>
      <c r="H23162">
        <v>128</v>
      </c>
    </row>
    <row r="23163" spans="1:8" x14ac:dyDescent="0.35">
      <c r="A23163" s="1" t="s">
        <v>11</v>
      </c>
      <c r="B23163" s="1" t="s">
        <v>10</v>
      </c>
      <c r="C23163">
        <v>9</v>
      </c>
      <c r="D23163" s="1" t="s">
        <v>14</v>
      </c>
      <c r="E23163" s="1" t="s">
        <v>10</v>
      </c>
      <c r="F23163">
        <v>22</v>
      </c>
      <c r="G23163">
        <v>1.256</v>
      </c>
      <c r="H23163">
        <v>128</v>
      </c>
    </row>
    <row r="23164" spans="1:8" x14ac:dyDescent="0.35">
      <c r="A23164" s="1" t="s">
        <v>11</v>
      </c>
      <c r="B23164" s="1" t="s">
        <v>10</v>
      </c>
      <c r="C23164">
        <v>8</v>
      </c>
      <c r="D23164" s="1" t="s">
        <v>14</v>
      </c>
      <c r="E23164" s="1" t="s">
        <v>10</v>
      </c>
      <c r="F23164">
        <v>22</v>
      </c>
      <c r="G23164">
        <v>1.256</v>
      </c>
      <c r="H23164">
        <v>128</v>
      </c>
    </row>
    <row r="23165" spans="1:8" x14ac:dyDescent="0.35">
      <c r="A23165" s="1" t="s">
        <v>14</v>
      </c>
      <c r="B23165" s="1" t="s">
        <v>10</v>
      </c>
      <c r="C23165">
        <v>7</v>
      </c>
      <c r="D23165" s="1" t="s">
        <v>11</v>
      </c>
      <c r="E23165" s="1" t="s">
        <v>10</v>
      </c>
      <c r="F23165">
        <v>57</v>
      </c>
      <c r="G23165">
        <v>1.2569999999999999</v>
      </c>
      <c r="H23165">
        <v>128</v>
      </c>
    </row>
    <row r="23166" spans="1:8" x14ac:dyDescent="0.35">
      <c r="A23166" s="1" t="s">
        <v>14</v>
      </c>
      <c r="B23166" s="1" t="s">
        <v>12</v>
      </c>
      <c r="C23166">
        <v>3</v>
      </c>
      <c r="D23166" s="1" t="s">
        <v>11</v>
      </c>
      <c r="E23166" s="1" t="s">
        <v>10</v>
      </c>
      <c r="F23166">
        <v>59</v>
      </c>
      <c r="G23166">
        <v>1.2569999999999999</v>
      </c>
      <c r="H23166">
        <v>128</v>
      </c>
    </row>
    <row r="23167" spans="1:8" x14ac:dyDescent="0.35">
      <c r="A23167" s="1" t="s">
        <v>14</v>
      </c>
      <c r="B23167" s="1" t="s">
        <v>12</v>
      </c>
      <c r="C23167">
        <v>7</v>
      </c>
      <c r="D23167" s="1" t="s">
        <v>11</v>
      </c>
      <c r="E23167" s="1" t="s">
        <v>10</v>
      </c>
      <c r="F23167">
        <v>58</v>
      </c>
      <c r="G23167">
        <v>1.2569999999999999</v>
      </c>
      <c r="H23167">
        <v>128</v>
      </c>
    </row>
    <row r="23168" spans="1:8" x14ac:dyDescent="0.35">
      <c r="A23168" s="1" t="s">
        <v>11</v>
      </c>
      <c r="B23168" s="1" t="s">
        <v>10</v>
      </c>
      <c r="C23168">
        <v>6</v>
      </c>
      <c r="D23168" s="1" t="s">
        <v>14</v>
      </c>
      <c r="E23168" s="1" t="s">
        <v>10</v>
      </c>
      <c r="F23168">
        <v>22</v>
      </c>
      <c r="G23168">
        <v>1.2569999999999999</v>
      </c>
      <c r="H23168">
        <v>128</v>
      </c>
    </row>
    <row r="23169" spans="1:8" x14ac:dyDescent="0.35">
      <c r="A23169" s="1" t="s">
        <v>14</v>
      </c>
      <c r="B23169" s="1" t="s">
        <v>10</v>
      </c>
      <c r="C23169">
        <v>5</v>
      </c>
      <c r="D23169" s="1" t="s">
        <v>11</v>
      </c>
      <c r="E23169" s="1" t="s">
        <v>10</v>
      </c>
      <c r="F23169">
        <v>57</v>
      </c>
      <c r="G23169">
        <v>1.2569999999999999</v>
      </c>
      <c r="H23169">
        <v>128</v>
      </c>
    </row>
    <row r="23170" spans="1:8" x14ac:dyDescent="0.35">
      <c r="A23170" s="1" t="s">
        <v>11</v>
      </c>
      <c r="B23170" s="1" t="s">
        <v>10</v>
      </c>
      <c r="C23170">
        <v>7</v>
      </c>
      <c r="D23170" s="1" t="s">
        <v>14</v>
      </c>
      <c r="E23170" s="1" t="s">
        <v>10</v>
      </c>
      <c r="F23170">
        <v>22</v>
      </c>
      <c r="G23170">
        <v>1.2569999999999999</v>
      </c>
      <c r="H23170">
        <v>128</v>
      </c>
    </row>
    <row r="23171" spans="1:8" x14ac:dyDescent="0.35">
      <c r="A23171" s="1" t="s">
        <v>14</v>
      </c>
      <c r="B23171" s="1" t="s">
        <v>12</v>
      </c>
      <c r="C23171">
        <v>4</v>
      </c>
      <c r="D23171" s="1" t="s">
        <v>11</v>
      </c>
      <c r="E23171" s="1" t="s">
        <v>10</v>
      </c>
      <c r="F23171">
        <v>59</v>
      </c>
      <c r="G23171">
        <v>1.2569999999999999</v>
      </c>
      <c r="H23171">
        <v>128</v>
      </c>
    </row>
    <row r="23172" spans="1:8" x14ac:dyDescent="0.35">
      <c r="A23172" s="1" t="s">
        <v>14</v>
      </c>
      <c r="B23172" s="1" t="s">
        <v>10</v>
      </c>
      <c r="C23172">
        <v>6</v>
      </c>
      <c r="D23172" s="1" t="s">
        <v>11</v>
      </c>
      <c r="E23172" s="1" t="s">
        <v>10</v>
      </c>
      <c r="F23172">
        <v>57</v>
      </c>
      <c r="G23172">
        <v>1.2569999999999999</v>
      </c>
      <c r="H23172">
        <v>128</v>
      </c>
    </row>
    <row r="23173" spans="1:8" x14ac:dyDescent="0.35">
      <c r="A23173" s="1" t="s">
        <v>11</v>
      </c>
      <c r="B23173" s="1" t="s">
        <v>10</v>
      </c>
      <c r="C23173">
        <v>6</v>
      </c>
      <c r="D23173" s="1" t="s">
        <v>14</v>
      </c>
      <c r="E23173" s="1" t="s">
        <v>10</v>
      </c>
      <c r="F23173">
        <v>60</v>
      </c>
      <c r="G23173">
        <v>1.258</v>
      </c>
      <c r="H23173">
        <v>128</v>
      </c>
    </row>
    <row r="23174" spans="1:8" x14ac:dyDescent="0.35">
      <c r="A23174" s="1" t="s">
        <v>14</v>
      </c>
      <c r="B23174" s="1" t="s">
        <v>12</v>
      </c>
      <c r="C23174">
        <v>2</v>
      </c>
      <c r="D23174" s="1" t="s">
        <v>11</v>
      </c>
      <c r="E23174" s="1" t="s">
        <v>10</v>
      </c>
      <c r="F23174">
        <v>59</v>
      </c>
      <c r="G23174">
        <v>1.258</v>
      </c>
      <c r="H23174">
        <v>128</v>
      </c>
    </row>
    <row r="23175" spans="1:8" x14ac:dyDescent="0.35">
      <c r="A23175" s="1" t="s">
        <v>11</v>
      </c>
      <c r="B23175" s="1" t="s">
        <v>10</v>
      </c>
      <c r="C23175">
        <v>10</v>
      </c>
      <c r="D23175" s="1" t="s">
        <v>14</v>
      </c>
      <c r="E23175" s="1" t="s">
        <v>10</v>
      </c>
      <c r="F23175">
        <v>21</v>
      </c>
      <c r="G23175">
        <v>1.258</v>
      </c>
      <c r="H23175">
        <v>128</v>
      </c>
    </row>
    <row r="23176" spans="1:8" x14ac:dyDescent="0.35">
      <c r="A23176" s="1" t="s">
        <v>14</v>
      </c>
      <c r="B23176" s="1" t="s">
        <v>12</v>
      </c>
      <c r="C23176">
        <v>5</v>
      </c>
      <c r="D23176" s="1" t="s">
        <v>11</v>
      </c>
      <c r="E23176" s="1" t="s">
        <v>10</v>
      </c>
      <c r="F23176">
        <v>59</v>
      </c>
      <c r="G23176">
        <v>1.258</v>
      </c>
      <c r="H23176">
        <v>128</v>
      </c>
    </row>
    <row r="23177" spans="1:8" x14ac:dyDescent="0.35">
      <c r="A23177" s="1" t="s">
        <v>14</v>
      </c>
      <c r="B23177" s="1" t="s">
        <v>12</v>
      </c>
      <c r="C23177">
        <v>6</v>
      </c>
      <c r="D23177" s="1" t="s">
        <v>11</v>
      </c>
      <c r="E23177" s="1" t="s">
        <v>10</v>
      </c>
      <c r="F23177">
        <v>59</v>
      </c>
      <c r="G23177">
        <v>1.258</v>
      </c>
      <c r="H23177">
        <v>128</v>
      </c>
    </row>
    <row r="23178" spans="1:8" x14ac:dyDescent="0.35">
      <c r="A23178" s="1" t="s">
        <v>14</v>
      </c>
      <c r="B23178" s="1" t="s">
        <v>12</v>
      </c>
      <c r="C23178">
        <v>8</v>
      </c>
      <c r="D23178" s="1" t="s">
        <v>11</v>
      </c>
      <c r="E23178" s="1" t="s">
        <v>10</v>
      </c>
      <c r="F23178">
        <v>58</v>
      </c>
      <c r="G23178">
        <v>1.258</v>
      </c>
      <c r="H23178">
        <v>128</v>
      </c>
    </row>
    <row r="23179" spans="1:8" x14ac:dyDescent="0.35">
      <c r="A23179" s="1" t="s">
        <v>11</v>
      </c>
      <c r="B23179" s="1" t="s">
        <v>10</v>
      </c>
      <c r="C23179">
        <v>5</v>
      </c>
      <c r="D23179" s="1" t="s">
        <v>14</v>
      </c>
      <c r="E23179" s="1" t="s">
        <v>10</v>
      </c>
      <c r="F23179">
        <v>22</v>
      </c>
      <c r="G23179">
        <v>1.258</v>
      </c>
      <c r="H23179">
        <v>128</v>
      </c>
    </row>
    <row r="23180" spans="1:8" x14ac:dyDescent="0.35">
      <c r="A23180" s="1" t="s">
        <v>11</v>
      </c>
      <c r="B23180" s="1" t="s">
        <v>10</v>
      </c>
      <c r="C23180">
        <v>5</v>
      </c>
      <c r="D23180" s="1" t="s">
        <v>14</v>
      </c>
      <c r="E23180" s="1" t="s">
        <v>10</v>
      </c>
      <c r="F23180">
        <v>60</v>
      </c>
      <c r="G23180">
        <v>1.2589999999999999</v>
      </c>
      <c r="H23180">
        <v>128</v>
      </c>
    </row>
    <row r="23181" spans="1:8" x14ac:dyDescent="0.35">
      <c r="A23181" s="1" t="s">
        <v>14</v>
      </c>
      <c r="B23181" s="1" t="s">
        <v>12</v>
      </c>
      <c r="C23181">
        <v>3</v>
      </c>
      <c r="D23181" s="1" t="s">
        <v>11</v>
      </c>
      <c r="E23181" s="1" t="s">
        <v>10</v>
      </c>
      <c r="F23181">
        <v>57</v>
      </c>
      <c r="G23181">
        <v>1.2589999999999999</v>
      </c>
      <c r="H23181">
        <v>128</v>
      </c>
    </row>
    <row r="23182" spans="1:8" x14ac:dyDescent="0.35">
      <c r="A23182" s="1" t="s">
        <v>11</v>
      </c>
      <c r="B23182" s="1" t="s">
        <v>10</v>
      </c>
      <c r="C23182">
        <v>9</v>
      </c>
      <c r="D23182" s="1" t="s">
        <v>14</v>
      </c>
      <c r="E23182" s="1" t="s">
        <v>10</v>
      </c>
      <c r="F23182">
        <v>21</v>
      </c>
      <c r="G23182">
        <v>1.2589999999999999</v>
      </c>
      <c r="H23182">
        <v>128</v>
      </c>
    </row>
    <row r="23183" spans="1:8" x14ac:dyDescent="0.35">
      <c r="A23183" s="1" t="s">
        <v>11</v>
      </c>
      <c r="B23183" s="1" t="s">
        <v>10</v>
      </c>
      <c r="C23183">
        <v>8</v>
      </c>
      <c r="D23183" s="1" t="s">
        <v>14</v>
      </c>
      <c r="E23183" s="1" t="s">
        <v>10</v>
      </c>
      <c r="F23183">
        <v>21</v>
      </c>
      <c r="G23183">
        <v>1.2589999999999999</v>
      </c>
      <c r="H23183">
        <v>128</v>
      </c>
    </row>
    <row r="23184" spans="1:8" x14ac:dyDescent="0.35">
      <c r="A23184" s="1" t="s">
        <v>14</v>
      </c>
      <c r="B23184" s="1" t="s">
        <v>12</v>
      </c>
      <c r="C23184">
        <v>9</v>
      </c>
      <c r="D23184" s="1" t="s">
        <v>11</v>
      </c>
      <c r="E23184" s="1" t="s">
        <v>10</v>
      </c>
      <c r="F23184">
        <v>58</v>
      </c>
      <c r="G23184">
        <v>1.2589999999999999</v>
      </c>
      <c r="H23184">
        <v>128</v>
      </c>
    </row>
    <row r="23185" spans="1:8" x14ac:dyDescent="0.35">
      <c r="A23185" s="1" t="s">
        <v>14</v>
      </c>
      <c r="B23185" s="1" t="s">
        <v>12</v>
      </c>
      <c r="C23185">
        <v>4</v>
      </c>
      <c r="D23185" s="1" t="s">
        <v>11</v>
      </c>
      <c r="E23185" s="1" t="s">
        <v>10</v>
      </c>
      <c r="F23185">
        <v>57</v>
      </c>
      <c r="G23185">
        <v>1.2589999999999999</v>
      </c>
      <c r="H23185">
        <v>128</v>
      </c>
    </row>
    <row r="23186" spans="1:8" x14ac:dyDescent="0.35">
      <c r="A23186" s="1" t="s">
        <v>11</v>
      </c>
      <c r="B23186" s="1" t="s">
        <v>10</v>
      </c>
      <c r="C23186">
        <v>6</v>
      </c>
      <c r="D23186" s="1" t="s">
        <v>14</v>
      </c>
      <c r="E23186" s="1" t="s">
        <v>10</v>
      </c>
      <c r="F23186">
        <v>21</v>
      </c>
      <c r="G23186">
        <v>1.2589999999999999</v>
      </c>
      <c r="H23186">
        <v>128</v>
      </c>
    </row>
    <row r="23187" spans="1:8" x14ac:dyDescent="0.35">
      <c r="A23187" s="1" t="s">
        <v>11</v>
      </c>
      <c r="B23187" s="1" t="s">
        <v>10</v>
      </c>
      <c r="C23187">
        <v>7</v>
      </c>
      <c r="D23187" s="1" t="s">
        <v>14</v>
      </c>
      <c r="E23187" s="1" t="s">
        <v>10</v>
      </c>
      <c r="F23187">
        <v>60</v>
      </c>
      <c r="G23187">
        <v>1.2589999999999999</v>
      </c>
      <c r="H23187">
        <v>128</v>
      </c>
    </row>
    <row r="23188" spans="1:8" x14ac:dyDescent="0.35">
      <c r="A23188" s="1" t="s">
        <v>11</v>
      </c>
      <c r="B23188" s="1" t="s">
        <v>10</v>
      </c>
      <c r="C23188">
        <v>8</v>
      </c>
      <c r="D23188" s="1" t="s">
        <v>14</v>
      </c>
      <c r="E23188" s="1" t="s">
        <v>10</v>
      </c>
      <c r="F23188">
        <v>60</v>
      </c>
      <c r="G23188">
        <v>1.2589999999999999</v>
      </c>
      <c r="H23188">
        <v>128</v>
      </c>
    </row>
    <row r="23189" spans="1:8" x14ac:dyDescent="0.35">
      <c r="A23189" s="1" t="s">
        <v>14</v>
      </c>
      <c r="B23189" s="1" t="s">
        <v>12</v>
      </c>
      <c r="C23189">
        <v>7</v>
      </c>
      <c r="D23189" s="1" t="s">
        <v>11</v>
      </c>
      <c r="E23189" s="1" t="s">
        <v>10</v>
      </c>
      <c r="F23189">
        <v>59</v>
      </c>
      <c r="G23189">
        <v>1.2589999999999999</v>
      </c>
      <c r="H23189">
        <v>128</v>
      </c>
    </row>
    <row r="23190" spans="1:8" x14ac:dyDescent="0.35">
      <c r="A23190" s="1" t="s">
        <v>11</v>
      </c>
      <c r="B23190" s="1" t="s">
        <v>10</v>
      </c>
      <c r="C23190">
        <v>3</v>
      </c>
      <c r="D23190" s="1" t="s">
        <v>14</v>
      </c>
      <c r="E23190" s="1" t="s">
        <v>10</v>
      </c>
      <c r="F23190">
        <v>60</v>
      </c>
      <c r="G23190">
        <v>1.26</v>
      </c>
      <c r="H23190">
        <v>128</v>
      </c>
    </row>
    <row r="23191" spans="1:8" x14ac:dyDescent="0.35">
      <c r="A23191" s="1" t="s">
        <v>14</v>
      </c>
      <c r="B23191" s="1" t="s">
        <v>12</v>
      </c>
      <c r="C23191">
        <v>2</v>
      </c>
      <c r="D23191" s="1" t="s">
        <v>11</v>
      </c>
      <c r="E23191" s="1" t="s">
        <v>10</v>
      </c>
      <c r="F23191">
        <v>57</v>
      </c>
      <c r="G23191">
        <v>1.26</v>
      </c>
      <c r="H23191">
        <v>128</v>
      </c>
    </row>
    <row r="23192" spans="1:8" x14ac:dyDescent="0.35">
      <c r="A23192" s="1" t="s">
        <v>11</v>
      </c>
      <c r="B23192" s="1" t="s">
        <v>10</v>
      </c>
      <c r="C23192">
        <v>7</v>
      </c>
      <c r="D23192" s="1" t="s">
        <v>14</v>
      </c>
      <c r="E23192" s="1" t="s">
        <v>10</v>
      </c>
      <c r="F23192">
        <v>21</v>
      </c>
      <c r="G23192">
        <v>1.26</v>
      </c>
      <c r="H23192">
        <v>128</v>
      </c>
    </row>
    <row r="23193" spans="1:8" x14ac:dyDescent="0.35">
      <c r="A23193" s="1" t="s">
        <v>11</v>
      </c>
      <c r="B23193" s="1" t="s">
        <v>10</v>
      </c>
      <c r="C23193">
        <v>10</v>
      </c>
      <c r="D23193" s="1" t="s">
        <v>14</v>
      </c>
      <c r="E23193" s="1" t="s">
        <v>10</v>
      </c>
      <c r="F23193">
        <v>60</v>
      </c>
      <c r="G23193">
        <v>1.26</v>
      </c>
      <c r="H23193">
        <v>128</v>
      </c>
    </row>
    <row r="23194" spans="1:8" x14ac:dyDescent="0.35">
      <c r="A23194" s="1" t="s">
        <v>14</v>
      </c>
      <c r="B23194" s="1" t="s">
        <v>12</v>
      </c>
      <c r="C23194">
        <v>5</v>
      </c>
      <c r="D23194" s="1" t="s">
        <v>11</v>
      </c>
      <c r="E23194" s="1" t="s">
        <v>10</v>
      </c>
      <c r="F23194">
        <v>57</v>
      </c>
      <c r="G23194">
        <v>1.26</v>
      </c>
      <c r="H23194">
        <v>128</v>
      </c>
    </row>
    <row r="23195" spans="1:8" x14ac:dyDescent="0.35">
      <c r="A23195" s="1" t="s">
        <v>14</v>
      </c>
      <c r="B23195" s="1" t="s">
        <v>12</v>
      </c>
      <c r="C23195">
        <v>10</v>
      </c>
      <c r="D23195" s="1" t="s">
        <v>11</v>
      </c>
      <c r="E23195" s="1" t="s">
        <v>10</v>
      </c>
      <c r="F23195">
        <v>58</v>
      </c>
      <c r="G23195">
        <v>1.26</v>
      </c>
      <c r="H23195">
        <v>128</v>
      </c>
    </row>
    <row r="23196" spans="1:8" x14ac:dyDescent="0.35">
      <c r="A23196" s="1" t="s">
        <v>14</v>
      </c>
      <c r="B23196" s="1" t="s">
        <v>12</v>
      </c>
      <c r="C23196">
        <v>6</v>
      </c>
      <c r="D23196" s="1" t="s">
        <v>11</v>
      </c>
      <c r="E23196" s="1" t="s">
        <v>10</v>
      </c>
      <c r="F23196">
        <v>57</v>
      </c>
      <c r="G23196">
        <v>1.26</v>
      </c>
      <c r="H23196">
        <v>128</v>
      </c>
    </row>
    <row r="23197" spans="1:8" x14ac:dyDescent="0.35">
      <c r="A23197" s="1" t="s">
        <v>11</v>
      </c>
      <c r="B23197" s="1" t="s">
        <v>10</v>
      </c>
      <c r="C23197">
        <v>3</v>
      </c>
      <c r="D23197" s="1" t="s">
        <v>14</v>
      </c>
      <c r="E23197" s="1" t="s">
        <v>10</v>
      </c>
      <c r="F23197">
        <v>22</v>
      </c>
      <c r="G23197">
        <v>1.26</v>
      </c>
      <c r="H23197">
        <v>128</v>
      </c>
    </row>
    <row r="23198" spans="1:8" x14ac:dyDescent="0.35">
      <c r="A23198" s="1" t="s">
        <v>11</v>
      </c>
      <c r="B23198" s="1" t="s">
        <v>10</v>
      </c>
      <c r="C23198">
        <v>9</v>
      </c>
      <c r="D23198" s="1" t="s">
        <v>14</v>
      </c>
      <c r="E23198" s="1" t="s">
        <v>10</v>
      </c>
      <c r="F23198">
        <v>60</v>
      </c>
      <c r="G23198">
        <v>1.26</v>
      </c>
      <c r="H23198">
        <v>128</v>
      </c>
    </row>
    <row r="23199" spans="1:8" x14ac:dyDescent="0.35">
      <c r="A23199" s="1" t="s">
        <v>11</v>
      </c>
      <c r="B23199" s="1" t="s">
        <v>10</v>
      </c>
      <c r="C23199">
        <v>10</v>
      </c>
      <c r="D23199" s="1" t="s">
        <v>14</v>
      </c>
      <c r="E23199" s="1" t="s">
        <v>10</v>
      </c>
      <c r="F23199">
        <v>23</v>
      </c>
      <c r="G23199">
        <v>1.26</v>
      </c>
      <c r="H23199">
        <v>128</v>
      </c>
    </row>
    <row r="23200" spans="1:8" x14ac:dyDescent="0.35">
      <c r="A23200" s="1" t="s">
        <v>11</v>
      </c>
      <c r="B23200" s="1" t="s">
        <v>10</v>
      </c>
      <c r="C23200">
        <v>4</v>
      </c>
      <c r="D23200" s="1" t="s">
        <v>14</v>
      </c>
      <c r="E23200" s="1" t="s">
        <v>10</v>
      </c>
      <c r="F23200">
        <v>22</v>
      </c>
      <c r="G23200">
        <v>1.2609999999999999</v>
      </c>
      <c r="H23200">
        <v>128</v>
      </c>
    </row>
    <row r="23201" spans="1:8" x14ac:dyDescent="0.35">
      <c r="A23201" s="1" t="s">
        <v>11</v>
      </c>
      <c r="B23201" s="1" t="s">
        <v>10</v>
      </c>
      <c r="C23201">
        <v>2</v>
      </c>
      <c r="D23201" s="1" t="s">
        <v>14</v>
      </c>
      <c r="E23201" s="1" t="s">
        <v>10</v>
      </c>
      <c r="F23201">
        <v>60</v>
      </c>
      <c r="G23201">
        <v>1.2609999999999999</v>
      </c>
      <c r="H23201">
        <v>128</v>
      </c>
    </row>
    <row r="23202" spans="1:8" x14ac:dyDescent="0.35">
      <c r="A23202" s="1" t="s">
        <v>11</v>
      </c>
      <c r="B23202" s="1" t="s">
        <v>10</v>
      </c>
      <c r="C23202">
        <v>4</v>
      </c>
      <c r="D23202" s="1" t="s">
        <v>14</v>
      </c>
      <c r="E23202" s="1" t="s">
        <v>10</v>
      </c>
      <c r="F23202">
        <v>60</v>
      </c>
      <c r="G23202">
        <v>1.2609999999999999</v>
      </c>
      <c r="H23202">
        <v>128</v>
      </c>
    </row>
    <row r="23203" spans="1:8" x14ac:dyDescent="0.35">
      <c r="A23203" s="1" t="s">
        <v>11</v>
      </c>
      <c r="B23203" s="1" t="s">
        <v>10</v>
      </c>
      <c r="C23203">
        <v>5</v>
      </c>
      <c r="D23203" s="1" t="s">
        <v>14</v>
      </c>
      <c r="E23203" s="1" t="s">
        <v>10</v>
      </c>
      <c r="F23203">
        <v>21</v>
      </c>
      <c r="G23203">
        <v>1.2609999999999999</v>
      </c>
      <c r="H23203">
        <v>128</v>
      </c>
    </row>
    <row r="23204" spans="1:8" x14ac:dyDescent="0.35">
      <c r="A23204" s="1" t="s">
        <v>14</v>
      </c>
      <c r="B23204" s="1" t="s">
        <v>12</v>
      </c>
      <c r="C23204">
        <v>8</v>
      </c>
      <c r="D23204" s="1" t="s">
        <v>11</v>
      </c>
      <c r="E23204" s="1" t="s">
        <v>10</v>
      </c>
      <c r="F23204">
        <v>59</v>
      </c>
      <c r="G23204">
        <v>1.2609999999999999</v>
      </c>
      <c r="H23204">
        <v>128</v>
      </c>
    </row>
    <row r="23205" spans="1:8" x14ac:dyDescent="0.35">
      <c r="A23205" s="1" t="s">
        <v>9</v>
      </c>
      <c r="B23205" s="1" t="s">
        <v>10</v>
      </c>
      <c r="C23205">
        <v>8</v>
      </c>
      <c r="D23205" s="1" t="s">
        <v>11</v>
      </c>
      <c r="E23205" s="1" t="s">
        <v>10</v>
      </c>
      <c r="F23205">
        <v>60</v>
      </c>
      <c r="G23205">
        <v>1.2609999999999999</v>
      </c>
      <c r="H23205">
        <v>128</v>
      </c>
    </row>
    <row r="23206" spans="1:8" x14ac:dyDescent="0.35">
      <c r="A23206" s="1" t="s">
        <v>11</v>
      </c>
      <c r="B23206" s="1" t="s">
        <v>10</v>
      </c>
      <c r="C23206">
        <v>9</v>
      </c>
      <c r="D23206" s="1" t="s">
        <v>14</v>
      </c>
      <c r="E23206" s="1" t="s">
        <v>10</v>
      </c>
      <c r="F23206">
        <v>23</v>
      </c>
      <c r="G23206">
        <v>1.262</v>
      </c>
      <c r="H23206">
        <v>128</v>
      </c>
    </row>
    <row r="23207" spans="1:8" x14ac:dyDescent="0.35">
      <c r="A23207" s="1" t="s">
        <v>14</v>
      </c>
      <c r="B23207" s="1" t="s">
        <v>12</v>
      </c>
      <c r="C23207">
        <v>7</v>
      </c>
      <c r="D23207" s="1" t="s">
        <v>11</v>
      </c>
      <c r="E23207" s="1" t="s">
        <v>10</v>
      </c>
      <c r="F23207">
        <v>57</v>
      </c>
      <c r="G23207">
        <v>1.262</v>
      </c>
      <c r="H23207">
        <v>128</v>
      </c>
    </row>
    <row r="23208" spans="1:8" x14ac:dyDescent="0.35">
      <c r="A23208" s="1" t="s">
        <v>11</v>
      </c>
      <c r="B23208" s="1" t="s">
        <v>10</v>
      </c>
      <c r="C23208">
        <v>10</v>
      </c>
      <c r="D23208" s="1" t="s">
        <v>14</v>
      </c>
      <c r="E23208" s="1" t="s">
        <v>10</v>
      </c>
      <c r="F23208">
        <v>20</v>
      </c>
      <c r="G23208">
        <v>1.262</v>
      </c>
      <c r="H23208">
        <v>128</v>
      </c>
    </row>
    <row r="23209" spans="1:8" x14ac:dyDescent="0.35">
      <c r="A23209" s="1" t="s">
        <v>11</v>
      </c>
      <c r="B23209" s="1" t="s">
        <v>10</v>
      </c>
      <c r="C23209">
        <v>8</v>
      </c>
      <c r="D23209" s="1" t="s">
        <v>14</v>
      </c>
      <c r="E23209" s="1" t="s">
        <v>10</v>
      </c>
      <c r="F23209">
        <v>23</v>
      </c>
      <c r="G23209">
        <v>1.262</v>
      </c>
      <c r="H23209">
        <v>128</v>
      </c>
    </row>
    <row r="23210" spans="1:8" x14ac:dyDescent="0.35">
      <c r="A23210" s="1" t="s">
        <v>11</v>
      </c>
      <c r="B23210" s="1" t="s">
        <v>10</v>
      </c>
      <c r="C23210">
        <v>2</v>
      </c>
      <c r="D23210" s="1" t="s">
        <v>14</v>
      </c>
      <c r="E23210" s="1" t="s">
        <v>10</v>
      </c>
      <c r="F23210">
        <v>22</v>
      </c>
      <c r="G23210">
        <v>1.262</v>
      </c>
      <c r="H23210">
        <v>128</v>
      </c>
    </row>
    <row r="23211" spans="1:8" x14ac:dyDescent="0.35">
      <c r="A23211" s="1" t="s">
        <v>14</v>
      </c>
      <c r="B23211" s="1" t="s">
        <v>12</v>
      </c>
      <c r="C23211">
        <v>9</v>
      </c>
      <c r="D23211" s="1" t="s">
        <v>11</v>
      </c>
      <c r="E23211" s="1" t="s">
        <v>10</v>
      </c>
      <c r="F23211">
        <v>59</v>
      </c>
      <c r="G23211">
        <v>1.262</v>
      </c>
      <c r="H23211">
        <v>128</v>
      </c>
    </row>
    <row r="23212" spans="1:8" x14ac:dyDescent="0.35">
      <c r="A23212" s="1" t="s">
        <v>9</v>
      </c>
      <c r="B23212" s="1" t="s">
        <v>10</v>
      </c>
      <c r="C23212">
        <v>9</v>
      </c>
      <c r="D23212" s="1" t="s">
        <v>11</v>
      </c>
      <c r="E23212" s="1" t="s">
        <v>10</v>
      </c>
      <c r="F23212">
        <v>60</v>
      </c>
      <c r="G23212">
        <v>1.262</v>
      </c>
      <c r="H23212">
        <v>128</v>
      </c>
    </row>
    <row r="23213" spans="1:8" x14ac:dyDescent="0.35">
      <c r="A23213" s="1" t="s">
        <v>11</v>
      </c>
      <c r="B23213" s="1" t="s">
        <v>10</v>
      </c>
      <c r="C23213">
        <v>1</v>
      </c>
      <c r="D23213" s="1" t="s">
        <v>14</v>
      </c>
      <c r="E23213" s="1" t="s">
        <v>10</v>
      </c>
      <c r="F23213">
        <v>60</v>
      </c>
      <c r="G23213">
        <v>1.262</v>
      </c>
      <c r="H23213">
        <v>128</v>
      </c>
    </row>
    <row r="23214" spans="1:8" x14ac:dyDescent="0.35">
      <c r="A23214" s="1" t="s">
        <v>14</v>
      </c>
      <c r="B23214" s="1" t="s">
        <v>12</v>
      </c>
      <c r="C23214">
        <v>10</v>
      </c>
      <c r="D23214" s="1" t="s">
        <v>11</v>
      </c>
      <c r="E23214" s="1" t="s">
        <v>10</v>
      </c>
      <c r="F23214">
        <v>59</v>
      </c>
      <c r="G23214">
        <v>1.262</v>
      </c>
      <c r="H23214">
        <v>128</v>
      </c>
    </row>
    <row r="23215" spans="1:8" x14ac:dyDescent="0.35">
      <c r="A23215" s="1" t="s">
        <v>11</v>
      </c>
      <c r="B23215" s="1" t="s">
        <v>10</v>
      </c>
      <c r="C23215">
        <v>3</v>
      </c>
      <c r="D23215" s="1" t="s">
        <v>14</v>
      </c>
      <c r="E23215" s="1" t="s">
        <v>10</v>
      </c>
      <c r="F23215">
        <v>21</v>
      </c>
      <c r="G23215">
        <v>1.2629999999999999</v>
      </c>
      <c r="H23215">
        <v>128</v>
      </c>
    </row>
    <row r="23216" spans="1:8" x14ac:dyDescent="0.35">
      <c r="A23216" s="1" t="s">
        <v>11</v>
      </c>
      <c r="B23216" s="1" t="s">
        <v>10</v>
      </c>
      <c r="C23216">
        <v>6</v>
      </c>
      <c r="D23216" s="1" t="s">
        <v>14</v>
      </c>
      <c r="E23216" s="1" t="s">
        <v>10</v>
      </c>
      <c r="F23216">
        <v>20</v>
      </c>
      <c r="G23216">
        <v>1.2629999999999999</v>
      </c>
      <c r="H23216">
        <v>128</v>
      </c>
    </row>
    <row r="23217" spans="1:8" x14ac:dyDescent="0.35">
      <c r="A23217" s="1" t="s">
        <v>11</v>
      </c>
      <c r="B23217" s="1" t="s">
        <v>10</v>
      </c>
      <c r="C23217">
        <v>8</v>
      </c>
      <c r="D23217" s="1" t="s">
        <v>14</v>
      </c>
      <c r="E23217" s="1" t="s">
        <v>10</v>
      </c>
      <c r="F23217">
        <v>20</v>
      </c>
      <c r="G23217">
        <v>1.2629999999999999</v>
      </c>
      <c r="H23217">
        <v>128</v>
      </c>
    </row>
    <row r="23218" spans="1:8" x14ac:dyDescent="0.35">
      <c r="A23218" s="1" t="s">
        <v>11</v>
      </c>
      <c r="B23218" s="1" t="s">
        <v>10</v>
      </c>
      <c r="C23218">
        <v>9</v>
      </c>
      <c r="D23218" s="1" t="s">
        <v>14</v>
      </c>
      <c r="E23218" s="1" t="s">
        <v>10</v>
      </c>
      <c r="F23218">
        <v>20</v>
      </c>
      <c r="G23218">
        <v>1.2629999999999999</v>
      </c>
      <c r="H23218">
        <v>128</v>
      </c>
    </row>
    <row r="23219" spans="1:8" x14ac:dyDescent="0.35">
      <c r="A23219" s="1" t="s">
        <v>14</v>
      </c>
      <c r="B23219" s="1" t="s">
        <v>10</v>
      </c>
      <c r="C23219">
        <v>0</v>
      </c>
      <c r="D23219" s="1" t="s">
        <v>11</v>
      </c>
      <c r="E23219" s="1" t="s">
        <v>10</v>
      </c>
      <c r="F23219">
        <v>29</v>
      </c>
      <c r="G23219">
        <v>1.2629999999999999</v>
      </c>
      <c r="H23219">
        <v>128</v>
      </c>
    </row>
    <row r="23220" spans="1:8" x14ac:dyDescent="0.35">
      <c r="A23220" s="1" t="s">
        <v>14</v>
      </c>
      <c r="B23220" s="1" t="s">
        <v>12</v>
      </c>
      <c r="C23220">
        <v>0</v>
      </c>
      <c r="D23220" s="1" t="s">
        <v>11</v>
      </c>
      <c r="E23220" s="1" t="s">
        <v>10</v>
      </c>
      <c r="F23220">
        <v>29</v>
      </c>
      <c r="G23220">
        <v>1.2629999999999999</v>
      </c>
      <c r="H23220">
        <v>128</v>
      </c>
    </row>
    <row r="23221" spans="1:8" x14ac:dyDescent="0.35">
      <c r="A23221" s="1" t="s">
        <v>11</v>
      </c>
      <c r="B23221" s="1" t="s">
        <v>10</v>
      </c>
      <c r="C23221">
        <v>7</v>
      </c>
      <c r="D23221" s="1" t="s">
        <v>14</v>
      </c>
      <c r="E23221" s="1" t="s">
        <v>10</v>
      </c>
      <c r="F23221">
        <v>23</v>
      </c>
      <c r="G23221">
        <v>1.2629999999999999</v>
      </c>
      <c r="H23221">
        <v>128</v>
      </c>
    </row>
    <row r="23222" spans="1:8" x14ac:dyDescent="0.35">
      <c r="A23222" s="1" t="s">
        <v>14</v>
      </c>
      <c r="B23222" s="1" t="s">
        <v>12</v>
      </c>
      <c r="C23222">
        <v>8</v>
      </c>
      <c r="D23222" s="1" t="s">
        <v>11</v>
      </c>
      <c r="E23222" s="1" t="s">
        <v>10</v>
      </c>
      <c r="F23222">
        <v>57</v>
      </c>
      <c r="G23222">
        <v>1.2629999999999999</v>
      </c>
      <c r="H23222">
        <v>128</v>
      </c>
    </row>
    <row r="23223" spans="1:8" x14ac:dyDescent="0.35">
      <c r="A23223" s="1" t="s">
        <v>11</v>
      </c>
      <c r="B23223" s="1" t="s">
        <v>10</v>
      </c>
      <c r="C23223">
        <v>6</v>
      </c>
      <c r="D23223" s="1" t="s">
        <v>14</v>
      </c>
      <c r="E23223" s="1" t="s">
        <v>10</v>
      </c>
      <c r="F23223">
        <v>23</v>
      </c>
      <c r="G23223">
        <v>1.2629999999999999</v>
      </c>
      <c r="H23223">
        <v>128</v>
      </c>
    </row>
    <row r="23224" spans="1:8" x14ac:dyDescent="0.35">
      <c r="A23224" s="1" t="s">
        <v>11</v>
      </c>
      <c r="B23224" s="1" t="s">
        <v>12</v>
      </c>
      <c r="C23224">
        <v>1</v>
      </c>
      <c r="D23224" s="1" t="s">
        <v>14</v>
      </c>
      <c r="E23224" s="1" t="s">
        <v>10</v>
      </c>
      <c r="F23224">
        <v>60</v>
      </c>
      <c r="G23224">
        <v>1.2629999999999999</v>
      </c>
      <c r="H23224">
        <v>128</v>
      </c>
    </row>
    <row r="23225" spans="1:8" x14ac:dyDescent="0.35">
      <c r="A23225" s="1" t="s">
        <v>11</v>
      </c>
      <c r="B23225" s="1" t="s">
        <v>10</v>
      </c>
      <c r="C23225">
        <v>4</v>
      </c>
      <c r="D23225" s="1" t="s">
        <v>14</v>
      </c>
      <c r="E23225" s="1" t="s">
        <v>10</v>
      </c>
      <c r="F23225">
        <v>21</v>
      </c>
      <c r="G23225">
        <v>1.2629999999999999</v>
      </c>
      <c r="H23225">
        <v>128</v>
      </c>
    </row>
    <row r="23226" spans="1:8" x14ac:dyDescent="0.35">
      <c r="A23226" s="1" t="s">
        <v>11</v>
      </c>
      <c r="B23226" s="1" t="s">
        <v>12</v>
      </c>
      <c r="C23226">
        <v>2</v>
      </c>
      <c r="D23226" s="1" t="s">
        <v>14</v>
      </c>
      <c r="E23226" s="1" t="s">
        <v>10</v>
      </c>
      <c r="F23226">
        <v>60</v>
      </c>
      <c r="G23226">
        <v>1.2629999999999999</v>
      </c>
      <c r="H23226">
        <v>128</v>
      </c>
    </row>
    <row r="23227" spans="1:8" x14ac:dyDescent="0.35">
      <c r="A23227" s="1" t="s">
        <v>11</v>
      </c>
      <c r="B23227" s="1" t="s">
        <v>10</v>
      </c>
      <c r="C23227">
        <v>7</v>
      </c>
      <c r="D23227" s="1" t="s">
        <v>14</v>
      </c>
      <c r="E23227" s="1" t="s">
        <v>10</v>
      </c>
      <c r="F23227">
        <v>20</v>
      </c>
      <c r="G23227">
        <v>1.2629999999999999</v>
      </c>
      <c r="H23227">
        <v>128</v>
      </c>
    </row>
    <row r="23228" spans="1:8" x14ac:dyDescent="0.35">
      <c r="A23228" s="1" t="s">
        <v>11</v>
      </c>
      <c r="B23228" s="1" t="s">
        <v>10</v>
      </c>
      <c r="C23228">
        <v>1</v>
      </c>
      <c r="D23228" s="1" t="s">
        <v>14</v>
      </c>
      <c r="E23228" s="1" t="s">
        <v>10</v>
      </c>
      <c r="F23228">
        <v>22</v>
      </c>
      <c r="G23228">
        <v>1.264</v>
      </c>
      <c r="H23228">
        <v>128</v>
      </c>
    </row>
    <row r="23229" spans="1:8" x14ac:dyDescent="0.35">
      <c r="A23229" s="1" t="s">
        <v>11</v>
      </c>
      <c r="B23229" s="1" t="s">
        <v>10</v>
      </c>
      <c r="C23229">
        <v>0</v>
      </c>
      <c r="D23229" s="1" t="s">
        <v>14</v>
      </c>
      <c r="E23229" s="1" t="s">
        <v>10</v>
      </c>
      <c r="F23229">
        <v>60</v>
      </c>
      <c r="G23229">
        <v>1.264</v>
      </c>
      <c r="H23229">
        <v>128</v>
      </c>
    </row>
    <row r="23230" spans="1:8" x14ac:dyDescent="0.35">
      <c r="A23230" s="1" t="s">
        <v>11</v>
      </c>
      <c r="B23230" s="1" t="s">
        <v>12</v>
      </c>
      <c r="C23230">
        <v>0</v>
      </c>
      <c r="D23230" s="1" t="s">
        <v>14</v>
      </c>
      <c r="E23230" s="1" t="s">
        <v>10</v>
      </c>
      <c r="F23230">
        <v>60</v>
      </c>
      <c r="G23230">
        <v>1.264</v>
      </c>
      <c r="H23230">
        <v>128</v>
      </c>
    </row>
    <row r="23231" spans="1:8" x14ac:dyDescent="0.35">
      <c r="A23231" s="1" t="s">
        <v>11</v>
      </c>
      <c r="B23231" s="1" t="s">
        <v>10</v>
      </c>
      <c r="C23231">
        <v>5</v>
      </c>
      <c r="D23231" s="1" t="s">
        <v>14</v>
      </c>
      <c r="E23231" s="1" t="s">
        <v>10</v>
      </c>
      <c r="F23231">
        <v>20</v>
      </c>
      <c r="G23231">
        <v>1.264</v>
      </c>
      <c r="H23231">
        <v>128</v>
      </c>
    </row>
    <row r="23232" spans="1:8" x14ac:dyDescent="0.35">
      <c r="A23232" s="1" t="s">
        <v>11</v>
      </c>
      <c r="B23232" s="1" t="s">
        <v>10</v>
      </c>
      <c r="C23232">
        <v>2</v>
      </c>
      <c r="D23232" s="1" t="s">
        <v>14</v>
      </c>
      <c r="E23232" s="1" t="s">
        <v>10</v>
      </c>
      <c r="F23232">
        <v>21</v>
      </c>
      <c r="G23232">
        <v>1.264</v>
      </c>
      <c r="H23232">
        <v>128</v>
      </c>
    </row>
    <row r="23233" spans="1:8" x14ac:dyDescent="0.35">
      <c r="A23233" s="1" t="s">
        <v>14</v>
      </c>
      <c r="B23233" s="1" t="s">
        <v>12</v>
      </c>
      <c r="C23233">
        <v>9</v>
      </c>
      <c r="D23233" s="1" t="s">
        <v>11</v>
      </c>
      <c r="E23233" s="1" t="s">
        <v>10</v>
      </c>
      <c r="F23233">
        <v>57</v>
      </c>
      <c r="G23233">
        <v>1.264</v>
      </c>
      <c r="H23233">
        <v>128</v>
      </c>
    </row>
    <row r="23234" spans="1:8" x14ac:dyDescent="0.35">
      <c r="A23234" s="1" t="s">
        <v>11</v>
      </c>
      <c r="B23234" s="1" t="s">
        <v>10</v>
      </c>
      <c r="C23234">
        <v>5</v>
      </c>
      <c r="D23234" s="1" t="s">
        <v>14</v>
      </c>
      <c r="E23234" s="1" t="s">
        <v>10</v>
      </c>
      <c r="F23234">
        <v>23</v>
      </c>
      <c r="G23234">
        <v>1.264</v>
      </c>
      <c r="H23234">
        <v>128</v>
      </c>
    </row>
    <row r="23235" spans="1:8" x14ac:dyDescent="0.35">
      <c r="A23235" s="1" t="s">
        <v>11</v>
      </c>
      <c r="B23235" s="1" t="s">
        <v>12</v>
      </c>
      <c r="C23235">
        <v>2</v>
      </c>
      <c r="D23235" s="1" t="s">
        <v>14</v>
      </c>
      <c r="E23235" s="1" t="s">
        <v>10</v>
      </c>
      <c r="F23235">
        <v>22</v>
      </c>
      <c r="G23235">
        <v>1.2649999999999999</v>
      </c>
      <c r="H23235">
        <v>128</v>
      </c>
    </row>
    <row r="23236" spans="1:8" x14ac:dyDescent="0.35">
      <c r="A23236" s="1" t="s">
        <v>11</v>
      </c>
      <c r="B23236" s="1" t="s">
        <v>10</v>
      </c>
      <c r="C23236">
        <v>10</v>
      </c>
      <c r="D23236" s="1" t="s">
        <v>14</v>
      </c>
      <c r="E23236" s="1" t="s">
        <v>10</v>
      </c>
      <c r="F23236">
        <v>24</v>
      </c>
      <c r="G23236">
        <v>1.2649999999999999</v>
      </c>
      <c r="H23236">
        <v>128</v>
      </c>
    </row>
    <row r="23237" spans="1:8" x14ac:dyDescent="0.35">
      <c r="A23237" s="1" t="s">
        <v>11</v>
      </c>
      <c r="B23237" s="1" t="s">
        <v>12</v>
      </c>
      <c r="C23237">
        <v>1</v>
      </c>
      <c r="D23237" s="1" t="s">
        <v>14</v>
      </c>
      <c r="E23237" s="1" t="s">
        <v>10</v>
      </c>
      <c r="F23237">
        <v>22</v>
      </c>
      <c r="G23237">
        <v>1.2649999999999999</v>
      </c>
      <c r="H23237">
        <v>128</v>
      </c>
    </row>
    <row r="23238" spans="1:8" x14ac:dyDescent="0.35">
      <c r="A23238" s="1" t="s">
        <v>14</v>
      </c>
      <c r="B23238" s="1" t="s">
        <v>10</v>
      </c>
      <c r="C23238">
        <v>3</v>
      </c>
      <c r="D23238" s="1" t="s">
        <v>11</v>
      </c>
      <c r="E23238" s="1" t="s">
        <v>10</v>
      </c>
      <c r="F23238">
        <v>29</v>
      </c>
      <c r="G23238">
        <v>1.2649999999999999</v>
      </c>
      <c r="H23238">
        <v>128</v>
      </c>
    </row>
    <row r="23239" spans="1:8" x14ac:dyDescent="0.35">
      <c r="A23239" s="1" t="s">
        <v>14</v>
      </c>
      <c r="B23239" s="1" t="s">
        <v>12</v>
      </c>
      <c r="C23239">
        <v>10</v>
      </c>
      <c r="D23239" s="1" t="s">
        <v>11</v>
      </c>
      <c r="E23239" s="1" t="s">
        <v>10</v>
      </c>
      <c r="F23239">
        <v>57</v>
      </c>
      <c r="G23239">
        <v>1.2649999999999999</v>
      </c>
      <c r="H23239">
        <v>128</v>
      </c>
    </row>
    <row r="23240" spans="1:8" x14ac:dyDescent="0.35">
      <c r="A23240" s="1" t="s">
        <v>11</v>
      </c>
      <c r="B23240" s="1" t="s">
        <v>10</v>
      </c>
      <c r="C23240">
        <v>6</v>
      </c>
      <c r="D23240" s="1" t="s">
        <v>14</v>
      </c>
      <c r="E23240" s="1" t="s">
        <v>10</v>
      </c>
      <c r="F23240">
        <v>58</v>
      </c>
      <c r="G23240">
        <v>1.2649999999999999</v>
      </c>
      <c r="H23240">
        <v>128</v>
      </c>
    </row>
    <row r="23241" spans="1:8" x14ac:dyDescent="0.35">
      <c r="A23241" s="1" t="s">
        <v>9</v>
      </c>
      <c r="B23241" s="1" t="s">
        <v>10</v>
      </c>
      <c r="C23241">
        <v>10</v>
      </c>
      <c r="D23241" s="1" t="s">
        <v>11</v>
      </c>
      <c r="E23241" s="1" t="s">
        <v>10</v>
      </c>
      <c r="F23241">
        <v>60</v>
      </c>
      <c r="G23241">
        <v>1.266</v>
      </c>
      <c r="H23241">
        <v>128</v>
      </c>
    </row>
    <row r="23242" spans="1:8" x14ac:dyDescent="0.35">
      <c r="A23242" s="1" t="s">
        <v>11</v>
      </c>
      <c r="B23242" s="1" t="s">
        <v>10</v>
      </c>
      <c r="C23242">
        <v>3</v>
      </c>
      <c r="D23242" s="1" t="s">
        <v>14</v>
      </c>
      <c r="E23242" s="1" t="s">
        <v>10</v>
      </c>
      <c r="F23242">
        <v>20</v>
      </c>
      <c r="G23242">
        <v>1.266</v>
      </c>
      <c r="H23242">
        <v>128</v>
      </c>
    </row>
    <row r="23243" spans="1:8" x14ac:dyDescent="0.35">
      <c r="A23243" s="1" t="s">
        <v>11</v>
      </c>
      <c r="B23243" s="1" t="s">
        <v>10</v>
      </c>
      <c r="C23243">
        <v>6</v>
      </c>
      <c r="D23243" s="1" t="s">
        <v>14</v>
      </c>
      <c r="E23243" s="1" t="s">
        <v>10</v>
      </c>
      <c r="F23243">
        <v>57</v>
      </c>
      <c r="G23243">
        <v>1.266</v>
      </c>
      <c r="H23243">
        <v>128</v>
      </c>
    </row>
    <row r="23244" spans="1:8" x14ac:dyDescent="0.35">
      <c r="A23244" s="1" t="s">
        <v>11</v>
      </c>
      <c r="B23244" s="1" t="s">
        <v>10</v>
      </c>
      <c r="C23244">
        <v>0</v>
      </c>
      <c r="D23244" s="1" t="s">
        <v>14</v>
      </c>
      <c r="E23244" s="1" t="s">
        <v>10</v>
      </c>
      <c r="F23244">
        <v>22</v>
      </c>
      <c r="G23244">
        <v>1.266</v>
      </c>
      <c r="H23244">
        <v>128</v>
      </c>
    </row>
    <row r="23245" spans="1:8" x14ac:dyDescent="0.35">
      <c r="A23245" s="1" t="s">
        <v>11</v>
      </c>
      <c r="B23245" s="1" t="s">
        <v>12</v>
      </c>
      <c r="C23245">
        <v>0</v>
      </c>
      <c r="D23245" s="1" t="s">
        <v>14</v>
      </c>
      <c r="E23245" s="1" t="s">
        <v>10</v>
      </c>
      <c r="F23245">
        <v>22</v>
      </c>
      <c r="G23245">
        <v>1.266</v>
      </c>
      <c r="H23245">
        <v>128</v>
      </c>
    </row>
    <row r="23246" spans="1:8" x14ac:dyDescent="0.35">
      <c r="A23246" s="1" t="s">
        <v>11</v>
      </c>
      <c r="B23246" s="1" t="s">
        <v>10</v>
      </c>
      <c r="C23246">
        <v>5</v>
      </c>
      <c r="D23246" s="1" t="s">
        <v>14</v>
      </c>
      <c r="E23246" s="1" t="s">
        <v>10</v>
      </c>
      <c r="F23246">
        <v>58</v>
      </c>
      <c r="G23246">
        <v>1.266</v>
      </c>
      <c r="H23246">
        <v>128</v>
      </c>
    </row>
    <row r="23247" spans="1:8" x14ac:dyDescent="0.35">
      <c r="A23247" s="1" t="s">
        <v>11</v>
      </c>
      <c r="B23247" s="1" t="s">
        <v>10</v>
      </c>
      <c r="C23247">
        <v>9</v>
      </c>
      <c r="D23247" s="1" t="s">
        <v>14</v>
      </c>
      <c r="E23247" s="1" t="s">
        <v>10</v>
      </c>
      <c r="F23247">
        <v>24</v>
      </c>
      <c r="G23247">
        <v>1.266</v>
      </c>
      <c r="H23247">
        <v>128</v>
      </c>
    </row>
    <row r="23248" spans="1:8" x14ac:dyDescent="0.35">
      <c r="A23248" s="1" t="s">
        <v>11</v>
      </c>
      <c r="B23248" s="1" t="s">
        <v>10</v>
      </c>
      <c r="C23248">
        <v>1</v>
      </c>
      <c r="D23248" s="1" t="s">
        <v>14</v>
      </c>
      <c r="E23248" s="1" t="s">
        <v>10</v>
      </c>
      <c r="F23248">
        <v>21</v>
      </c>
      <c r="G23248">
        <v>1.266</v>
      </c>
      <c r="H23248">
        <v>128</v>
      </c>
    </row>
    <row r="23249" spans="1:8" x14ac:dyDescent="0.35">
      <c r="A23249" s="1" t="s">
        <v>11</v>
      </c>
      <c r="B23249" s="1" t="s">
        <v>10</v>
      </c>
      <c r="C23249">
        <v>8</v>
      </c>
      <c r="D23249" s="1" t="s">
        <v>14</v>
      </c>
      <c r="E23249" s="1" t="s">
        <v>10</v>
      </c>
      <c r="F23249">
        <v>24</v>
      </c>
      <c r="G23249">
        <v>1.266</v>
      </c>
      <c r="H23249">
        <v>128</v>
      </c>
    </row>
    <row r="23250" spans="1:8" x14ac:dyDescent="0.35">
      <c r="A23250" s="1" t="s">
        <v>11</v>
      </c>
      <c r="B23250" s="1" t="s">
        <v>10</v>
      </c>
      <c r="C23250">
        <v>4</v>
      </c>
      <c r="D23250" s="1" t="s">
        <v>14</v>
      </c>
      <c r="E23250" s="1" t="s">
        <v>10</v>
      </c>
      <c r="F23250">
        <v>20</v>
      </c>
      <c r="G23250">
        <v>1.266</v>
      </c>
      <c r="H23250">
        <v>128</v>
      </c>
    </row>
    <row r="23251" spans="1:8" x14ac:dyDescent="0.35">
      <c r="A23251" s="1" t="s">
        <v>11</v>
      </c>
      <c r="B23251" s="1" t="s">
        <v>10</v>
      </c>
      <c r="C23251">
        <v>3</v>
      </c>
      <c r="D23251" s="1" t="s">
        <v>14</v>
      </c>
      <c r="E23251" s="1" t="s">
        <v>10</v>
      </c>
      <c r="F23251">
        <v>23</v>
      </c>
      <c r="G23251">
        <v>1.266</v>
      </c>
      <c r="H23251">
        <v>128</v>
      </c>
    </row>
    <row r="23252" spans="1:8" x14ac:dyDescent="0.35">
      <c r="A23252" s="1" t="s">
        <v>14</v>
      </c>
      <c r="B23252" s="1" t="s">
        <v>10</v>
      </c>
      <c r="C23252">
        <v>0</v>
      </c>
      <c r="D23252" s="1" t="s">
        <v>11</v>
      </c>
      <c r="E23252" s="1" t="s">
        <v>10</v>
      </c>
      <c r="F23252">
        <v>28</v>
      </c>
      <c r="G23252">
        <v>1.266</v>
      </c>
      <c r="H23252">
        <v>128</v>
      </c>
    </row>
    <row r="23253" spans="1:8" x14ac:dyDescent="0.35">
      <c r="A23253" s="1" t="s">
        <v>14</v>
      </c>
      <c r="B23253" s="1" t="s">
        <v>12</v>
      </c>
      <c r="C23253">
        <v>0</v>
      </c>
      <c r="D23253" s="1" t="s">
        <v>11</v>
      </c>
      <c r="E23253" s="1" t="s">
        <v>10</v>
      </c>
      <c r="F23253">
        <v>28</v>
      </c>
      <c r="G23253">
        <v>1.266</v>
      </c>
      <c r="H23253">
        <v>128</v>
      </c>
    </row>
    <row r="23254" spans="1:8" x14ac:dyDescent="0.35">
      <c r="A23254" s="1" t="s">
        <v>11</v>
      </c>
      <c r="B23254" s="1" t="s">
        <v>10</v>
      </c>
      <c r="C23254">
        <v>5</v>
      </c>
      <c r="D23254" s="1" t="s">
        <v>14</v>
      </c>
      <c r="E23254" s="1" t="s">
        <v>10</v>
      </c>
      <c r="F23254">
        <v>57</v>
      </c>
      <c r="G23254">
        <v>1.2669999999999999</v>
      </c>
      <c r="H23254">
        <v>128</v>
      </c>
    </row>
    <row r="23255" spans="1:8" x14ac:dyDescent="0.35">
      <c r="A23255" s="1" t="s">
        <v>11</v>
      </c>
      <c r="B23255" s="1" t="s">
        <v>10</v>
      </c>
      <c r="C23255">
        <v>4</v>
      </c>
      <c r="D23255" s="1" t="s">
        <v>14</v>
      </c>
      <c r="E23255" s="1" t="s">
        <v>10</v>
      </c>
      <c r="F23255">
        <v>23</v>
      </c>
      <c r="G23255">
        <v>1.2669999999999999</v>
      </c>
      <c r="H23255">
        <v>128</v>
      </c>
    </row>
    <row r="23256" spans="1:8" x14ac:dyDescent="0.35">
      <c r="A23256" s="1" t="s">
        <v>11</v>
      </c>
      <c r="B23256" s="1" t="s">
        <v>10</v>
      </c>
      <c r="C23256">
        <v>3</v>
      </c>
      <c r="D23256" s="1" t="s">
        <v>14</v>
      </c>
      <c r="E23256" s="1" t="s">
        <v>10</v>
      </c>
      <c r="F23256">
        <v>58</v>
      </c>
      <c r="G23256">
        <v>1.2669999999999999</v>
      </c>
      <c r="H23256">
        <v>128</v>
      </c>
    </row>
    <row r="23257" spans="1:8" x14ac:dyDescent="0.35">
      <c r="A23257" s="1" t="s">
        <v>11</v>
      </c>
      <c r="B23257" s="1" t="s">
        <v>12</v>
      </c>
      <c r="C23257">
        <v>2</v>
      </c>
      <c r="D23257" s="1" t="s">
        <v>14</v>
      </c>
      <c r="E23257" s="1" t="s">
        <v>10</v>
      </c>
      <c r="F23257">
        <v>21</v>
      </c>
      <c r="G23257">
        <v>1.2669999999999999</v>
      </c>
      <c r="H23257">
        <v>128</v>
      </c>
    </row>
    <row r="23258" spans="1:8" x14ac:dyDescent="0.35">
      <c r="A23258" s="1" t="s">
        <v>11</v>
      </c>
      <c r="B23258" s="1" t="s">
        <v>12</v>
      </c>
      <c r="C23258">
        <v>1</v>
      </c>
      <c r="D23258" s="1" t="s">
        <v>14</v>
      </c>
      <c r="E23258" s="1" t="s">
        <v>10</v>
      </c>
      <c r="F23258">
        <v>21</v>
      </c>
      <c r="G23258">
        <v>1.2669999999999999</v>
      </c>
      <c r="H23258">
        <v>128</v>
      </c>
    </row>
    <row r="23259" spans="1:8" x14ac:dyDescent="0.35">
      <c r="A23259" s="1" t="s">
        <v>11</v>
      </c>
      <c r="B23259" s="1" t="s">
        <v>10</v>
      </c>
      <c r="C23259">
        <v>7</v>
      </c>
      <c r="D23259" s="1" t="s">
        <v>14</v>
      </c>
      <c r="E23259" s="1" t="s">
        <v>10</v>
      </c>
      <c r="F23259">
        <v>58</v>
      </c>
      <c r="G23259">
        <v>1.2669999999999999</v>
      </c>
      <c r="H23259">
        <v>128</v>
      </c>
    </row>
    <row r="23260" spans="1:8" x14ac:dyDescent="0.35">
      <c r="A23260" s="1" t="s">
        <v>11</v>
      </c>
      <c r="B23260" s="1" t="s">
        <v>10</v>
      </c>
      <c r="C23260">
        <v>8</v>
      </c>
      <c r="D23260" s="1" t="s">
        <v>14</v>
      </c>
      <c r="E23260" s="1" t="s">
        <v>10</v>
      </c>
      <c r="F23260">
        <v>58</v>
      </c>
      <c r="G23260">
        <v>1.2669999999999999</v>
      </c>
      <c r="H23260">
        <v>128</v>
      </c>
    </row>
    <row r="23261" spans="1:8" x14ac:dyDescent="0.35">
      <c r="A23261" s="1" t="s">
        <v>14</v>
      </c>
      <c r="B23261" s="1" t="s">
        <v>10</v>
      </c>
      <c r="C23261">
        <v>1</v>
      </c>
      <c r="D23261" s="1" t="s">
        <v>11</v>
      </c>
      <c r="E23261" s="1" t="s">
        <v>10</v>
      </c>
      <c r="F23261">
        <v>29</v>
      </c>
      <c r="G23261">
        <v>1.2669999999999999</v>
      </c>
      <c r="H23261">
        <v>128</v>
      </c>
    </row>
    <row r="23262" spans="1:8" x14ac:dyDescent="0.35">
      <c r="A23262" s="1" t="s">
        <v>11</v>
      </c>
      <c r="B23262" s="1" t="s">
        <v>10</v>
      </c>
      <c r="C23262">
        <v>7</v>
      </c>
      <c r="D23262" s="1" t="s">
        <v>14</v>
      </c>
      <c r="E23262" s="1" t="s">
        <v>10</v>
      </c>
      <c r="F23262">
        <v>24</v>
      </c>
      <c r="G23262">
        <v>1.2669999999999999</v>
      </c>
      <c r="H23262">
        <v>128</v>
      </c>
    </row>
    <row r="23263" spans="1:8" x14ac:dyDescent="0.35">
      <c r="A23263" s="1" t="s">
        <v>11</v>
      </c>
      <c r="B23263" s="1" t="s">
        <v>10</v>
      </c>
      <c r="C23263">
        <v>2</v>
      </c>
      <c r="D23263" s="1" t="s">
        <v>14</v>
      </c>
      <c r="E23263" s="1" t="s">
        <v>10</v>
      </c>
      <c r="F23263">
        <v>20</v>
      </c>
      <c r="G23263">
        <v>1.2669999999999999</v>
      </c>
      <c r="H23263">
        <v>128</v>
      </c>
    </row>
    <row r="23264" spans="1:8" x14ac:dyDescent="0.35">
      <c r="A23264" s="1" t="s">
        <v>11</v>
      </c>
      <c r="B23264" s="1" t="s">
        <v>10</v>
      </c>
      <c r="C23264">
        <v>10</v>
      </c>
      <c r="D23264" s="1" t="s">
        <v>14</v>
      </c>
      <c r="E23264" s="1" t="s">
        <v>10</v>
      </c>
      <c r="F23264">
        <v>58</v>
      </c>
      <c r="G23264">
        <v>1.2669999999999999</v>
      </c>
      <c r="H23264">
        <v>128</v>
      </c>
    </row>
    <row r="23265" spans="1:8" x14ac:dyDescent="0.35">
      <c r="A23265" s="1" t="s">
        <v>11</v>
      </c>
      <c r="B23265" s="1" t="s">
        <v>10</v>
      </c>
      <c r="C23265">
        <v>6</v>
      </c>
      <c r="D23265" s="1" t="s">
        <v>14</v>
      </c>
      <c r="E23265" s="1" t="s">
        <v>10</v>
      </c>
      <c r="F23265">
        <v>24</v>
      </c>
      <c r="G23265">
        <v>1.2669999999999999</v>
      </c>
      <c r="H23265">
        <v>128</v>
      </c>
    </row>
    <row r="23266" spans="1:8" x14ac:dyDescent="0.35">
      <c r="A23266" s="1" t="s">
        <v>14</v>
      </c>
      <c r="B23266" s="1" t="s">
        <v>12</v>
      </c>
      <c r="C23266">
        <v>0</v>
      </c>
      <c r="D23266" s="1" t="s">
        <v>11</v>
      </c>
      <c r="E23266" s="1" t="s">
        <v>10</v>
      </c>
      <c r="F23266">
        <v>27</v>
      </c>
      <c r="G23266">
        <v>1.2669999999999999</v>
      </c>
      <c r="H23266">
        <v>128</v>
      </c>
    </row>
    <row r="23267" spans="1:8" x14ac:dyDescent="0.35">
      <c r="A23267" s="1" t="s">
        <v>14</v>
      </c>
      <c r="B23267" s="1" t="s">
        <v>10</v>
      </c>
      <c r="C23267">
        <v>0</v>
      </c>
      <c r="D23267" s="1" t="s">
        <v>11</v>
      </c>
      <c r="E23267" s="1" t="s">
        <v>10</v>
      </c>
      <c r="F23267">
        <v>27</v>
      </c>
      <c r="G23267">
        <v>1.2669999999999999</v>
      </c>
      <c r="H23267">
        <v>128</v>
      </c>
    </row>
    <row r="23268" spans="1:8" x14ac:dyDescent="0.35">
      <c r="A23268" s="1" t="s">
        <v>11</v>
      </c>
      <c r="B23268" s="1" t="s">
        <v>10</v>
      </c>
      <c r="C23268">
        <v>6</v>
      </c>
      <c r="D23268" s="1" t="s">
        <v>14</v>
      </c>
      <c r="E23268" s="1" t="s">
        <v>10</v>
      </c>
      <c r="F23268">
        <v>55</v>
      </c>
      <c r="G23268">
        <v>1.2669999999999999</v>
      </c>
      <c r="H23268">
        <v>128</v>
      </c>
    </row>
    <row r="23269" spans="1:8" x14ac:dyDescent="0.35">
      <c r="A23269" s="1" t="s">
        <v>11</v>
      </c>
      <c r="B23269" s="1" t="s">
        <v>10</v>
      </c>
      <c r="C23269">
        <v>6</v>
      </c>
      <c r="D23269" s="1" t="s">
        <v>14</v>
      </c>
      <c r="E23269" s="1" t="s">
        <v>10</v>
      </c>
      <c r="F23269">
        <v>56</v>
      </c>
      <c r="G23269">
        <v>1.2669999999999999</v>
      </c>
      <c r="H23269">
        <v>128</v>
      </c>
    </row>
    <row r="23270" spans="1:8" x14ac:dyDescent="0.35">
      <c r="A23270" s="1" t="s">
        <v>11</v>
      </c>
      <c r="B23270" s="1" t="s">
        <v>10</v>
      </c>
      <c r="C23270">
        <v>3</v>
      </c>
      <c r="D23270" s="1" t="s">
        <v>14</v>
      </c>
      <c r="E23270" s="1" t="s">
        <v>10</v>
      </c>
      <c r="F23270">
        <v>57</v>
      </c>
      <c r="G23270">
        <v>1.2669999999999999</v>
      </c>
      <c r="H23270">
        <v>128</v>
      </c>
    </row>
    <row r="23271" spans="1:8" x14ac:dyDescent="0.35">
      <c r="A23271" s="1" t="s">
        <v>14</v>
      </c>
      <c r="B23271" s="1" t="s">
        <v>10</v>
      </c>
      <c r="C23271">
        <v>0</v>
      </c>
      <c r="D23271" s="1" t="s">
        <v>11</v>
      </c>
      <c r="E23271" s="1" t="s">
        <v>10</v>
      </c>
      <c r="F23271">
        <v>26</v>
      </c>
      <c r="G23271">
        <v>1.268</v>
      </c>
      <c r="H23271">
        <v>128</v>
      </c>
    </row>
    <row r="23272" spans="1:8" x14ac:dyDescent="0.35">
      <c r="A23272" s="1" t="s">
        <v>14</v>
      </c>
      <c r="B23272" s="1" t="s">
        <v>12</v>
      </c>
      <c r="C23272">
        <v>0</v>
      </c>
      <c r="D23272" s="1" t="s">
        <v>11</v>
      </c>
      <c r="E23272" s="1" t="s">
        <v>10</v>
      </c>
      <c r="F23272">
        <v>26</v>
      </c>
      <c r="G23272">
        <v>1.268</v>
      </c>
      <c r="H23272">
        <v>128</v>
      </c>
    </row>
    <row r="23273" spans="1:8" x14ac:dyDescent="0.35">
      <c r="A23273" s="1" t="s">
        <v>11</v>
      </c>
      <c r="B23273" s="1" t="s">
        <v>10</v>
      </c>
      <c r="C23273">
        <v>2</v>
      </c>
      <c r="D23273" s="1" t="s">
        <v>14</v>
      </c>
      <c r="E23273" s="1" t="s">
        <v>10</v>
      </c>
      <c r="F23273">
        <v>58</v>
      </c>
      <c r="G23273">
        <v>1.268</v>
      </c>
      <c r="H23273">
        <v>128</v>
      </c>
    </row>
    <row r="23274" spans="1:8" x14ac:dyDescent="0.35">
      <c r="A23274" s="1" t="s">
        <v>14</v>
      </c>
      <c r="B23274" s="1" t="s">
        <v>10</v>
      </c>
      <c r="C23274">
        <v>2</v>
      </c>
      <c r="D23274" s="1" t="s">
        <v>11</v>
      </c>
      <c r="E23274" s="1" t="s">
        <v>10</v>
      </c>
      <c r="F23274">
        <v>29</v>
      </c>
      <c r="G23274">
        <v>1.268</v>
      </c>
      <c r="H23274">
        <v>128</v>
      </c>
    </row>
    <row r="23275" spans="1:8" x14ac:dyDescent="0.35">
      <c r="A23275" s="1" t="s">
        <v>11</v>
      </c>
      <c r="B23275" s="1" t="s">
        <v>10</v>
      </c>
      <c r="C23275">
        <v>4</v>
      </c>
      <c r="D23275" s="1" t="s">
        <v>14</v>
      </c>
      <c r="E23275" s="1" t="s">
        <v>10</v>
      </c>
      <c r="F23275">
        <v>58</v>
      </c>
      <c r="G23275">
        <v>1.268</v>
      </c>
      <c r="H23275">
        <v>128</v>
      </c>
    </row>
    <row r="23276" spans="1:8" x14ac:dyDescent="0.35">
      <c r="A23276" s="1" t="s">
        <v>11</v>
      </c>
      <c r="B23276" s="1" t="s">
        <v>10</v>
      </c>
      <c r="C23276">
        <v>9</v>
      </c>
      <c r="D23276" s="1" t="s">
        <v>14</v>
      </c>
      <c r="E23276" s="1" t="s">
        <v>10</v>
      </c>
      <c r="F23276">
        <v>58</v>
      </c>
      <c r="G23276">
        <v>1.268</v>
      </c>
      <c r="H23276">
        <v>128</v>
      </c>
    </row>
    <row r="23277" spans="1:8" x14ac:dyDescent="0.35">
      <c r="A23277" s="1" t="s">
        <v>11</v>
      </c>
      <c r="B23277" s="1" t="s">
        <v>10</v>
      </c>
      <c r="C23277">
        <v>7</v>
      </c>
      <c r="D23277" s="1" t="s">
        <v>14</v>
      </c>
      <c r="E23277" s="1" t="s">
        <v>10</v>
      </c>
      <c r="F23277">
        <v>57</v>
      </c>
      <c r="G23277">
        <v>1.268</v>
      </c>
      <c r="H23277">
        <v>128</v>
      </c>
    </row>
    <row r="23278" spans="1:8" x14ac:dyDescent="0.35">
      <c r="A23278" s="1" t="s">
        <v>11</v>
      </c>
      <c r="B23278" s="1" t="s">
        <v>12</v>
      </c>
      <c r="C23278">
        <v>0</v>
      </c>
      <c r="D23278" s="1" t="s">
        <v>14</v>
      </c>
      <c r="E23278" s="1" t="s">
        <v>10</v>
      </c>
      <c r="F23278">
        <v>21</v>
      </c>
      <c r="G23278">
        <v>1.268</v>
      </c>
      <c r="H23278">
        <v>128</v>
      </c>
    </row>
    <row r="23279" spans="1:8" x14ac:dyDescent="0.35">
      <c r="A23279" s="1" t="s">
        <v>11</v>
      </c>
      <c r="B23279" s="1" t="s">
        <v>10</v>
      </c>
      <c r="C23279">
        <v>0</v>
      </c>
      <c r="D23279" s="1" t="s">
        <v>14</v>
      </c>
      <c r="E23279" s="1" t="s">
        <v>10</v>
      </c>
      <c r="F23279">
        <v>21</v>
      </c>
      <c r="G23279">
        <v>1.268</v>
      </c>
      <c r="H23279">
        <v>128</v>
      </c>
    </row>
    <row r="23280" spans="1:8" x14ac:dyDescent="0.35">
      <c r="A23280" s="1" t="s">
        <v>11</v>
      </c>
      <c r="B23280" s="1" t="s">
        <v>10</v>
      </c>
      <c r="C23280">
        <v>8</v>
      </c>
      <c r="D23280" s="1" t="s">
        <v>14</v>
      </c>
      <c r="E23280" s="1" t="s">
        <v>10</v>
      </c>
      <c r="F23280">
        <v>57</v>
      </c>
      <c r="G23280">
        <v>1.268</v>
      </c>
      <c r="H23280">
        <v>128</v>
      </c>
    </row>
    <row r="23281" spans="1:8" x14ac:dyDescent="0.35">
      <c r="A23281" s="1" t="s">
        <v>11</v>
      </c>
      <c r="B23281" s="1" t="s">
        <v>10</v>
      </c>
      <c r="C23281">
        <v>2</v>
      </c>
      <c r="D23281" s="1" t="s">
        <v>14</v>
      </c>
      <c r="E23281" s="1" t="s">
        <v>10</v>
      </c>
      <c r="F23281">
        <v>23</v>
      </c>
      <c r="G23281">
        <v>1.268</v>
      </c>
      <c r="H23281">
        <v>128</v>
      </c>
    </row>
    <row r="23282" spans="1:8" x14ac:dyDescent="0.35">
      <c r="A23282" s="1" t="s">
        <v>14</v>
      </c>
      <c r="B23282" s="1" t="s">
        <v>12</v>
      </c>
      <c r="C23282">
        <v>1</v>
      </c>
      <c r="D23282" s="1" t="s">
        <v>11</v>
      </c>
      <c r="E23282" s="1" t="s">
        <v>10</v>
      </c>
      <c r="F23282">
        <v>29</v>
      </c>
      <c r="G23282">
        <v>1.268</v>
      </c>
      <c r="H23282">
        <v>128</v>
      </c>
    </row>
    <row r="23283" spans="1:8" x14ac:dyDescent="0.35">
      <c r="A23283" s="1" t="s">
        <v>14</v>
      </c>
      <c r="B23283" s="1" t="s">
        <v>12</v>
      </c>
      <c r="C23283">
        <v>0</v>
      </c>
      <c r="D23283" s="1" t="s">
        <v>11</v>
      </c>
      <c r="E23283" s="1" t="s">
        <v>10</v>
      </c>
      <c r="F23283">
        <v>55</v>
      </c>
      <c r="G23283">
        <v>1.268</v>
      </c>
      <c r="H23283">
        <v>128</v>
      </c>
    </row>
    <row r="23284" spans="1:8" x14ac:dyDescent="0.35">
      <c r="A23284" s="1" t="s">
        <v>14</v>
      </c>
      <c r="B23284" s="1" t="s">
        <v>10</v>
      </c>
      <c r="C23284">
        <v>0</v>
      </c>
      <c r="D23284" s="1" t="s">
        <v>11</v>
      </c>
      <c r="E23284" s="1" t="s">
        <v>10</v>
      </c>
      <c r="F23284">
        <v>55</v>
      </c>
      <c r="G23284">
        <v>1.268</v>
      </c>
      <c r="H23284">
        <v>128</v>
      </c>
    </row>
    <row r="23285" spans="1:8" x14ac:dyDescent="0.35">
      <c r="A23285" s="1" t="s">
        <v>11</v>
      </c>
      <c r="B23285" s="1" t="s">
        <v>10</v>
      </c>
      <c r="C23285">
        <v>10</v>
      </c>
      <c r="D23285" s="1" t="s">
        <v>14</v>
      </c>
      <c r="E23285" s="1" t="s">
        <v>10</v>
      </c>
      <c r="F23285">
        <v>57</v>
      </c>
      <c r="G23285">
        <v>1.268</v>
      </c>
      <c r="H23285">
        <v>128</v>
      </c>
    </row>
    <row r="23286" spans="1:8" x14ac:dyDescent="0.35">
      <c r="A23286" s="1" t="s">
        <v>11</v>
      </c>
      <c r="B23286" s="1" t="s">
        <v>10</v>
      </c>
      <c r="C23286">
        <v>5</v>
      </c>
      <c r="D23286" s="1" t="s">
        <v>14</v>
      </c>
      <c r="E23286" s="1" t="s">
        <v>10</v>
      </c>
      <c r="F23286">
        <v>56</v>
      </c>
      <c r="G23286">
        <v>1.268</v>
      </c>
      <c r="H23286">
        <v>128</v>
      </c>
    </row>
    <row r="23287" spans="1:8" x14ac:dyDescent="0.35">
      <c r="A23287" s="1" t="s">
        <v>11</v>
      </c>
      <c r="B23287" s="1" t="s">
        <v>10</v>
      </c>
      <c r="C23287">
        <v>5</v>
      </c>
      <c r="D23287" s="1" t="s">
        <v>14</v>
      </c>
      <c r="E23287" s="1" t="s">
        <v>10</v>
      </c>
      <c r="F23287">
        <v>55</v>
      </c>
      <c r="G23287">
        <v>1.268</v>
      </c>
      <c r="H23287">
        <v>128</v>
      </c>
    </row>
    <row r="23288" spans="1:8" x14ac:dyDescent="0.35">
      <c r="A23288" s="1" t="s">
        <v>11</v>
      </c>
      <c r="B23288" s="1" t="s">
        <v>10</v>
      </c>
      <c r="C23288">
        <v>2</v>
      </c>
      <c r="D23288" s="1" t="s">
        <v>14</v>
      </c>
      <c r="E23288" s="1" t="s">
        <v>10</v>
      </c>
      <c r="F23288">
        <v>57</v>
      </c>
      <c r="G23288">
        <v>1.268</v>
      </c>
      <c r="H23288">
        <v>128</v>
      </c>
    </row>
    <row r="23289" spans="1:8" x14ac:dyDescent="0.35">
      <c r="A23289" s="1" t="s">
        <v>11</v>
      </c>
      <c r="B23289" s="1" t="s">
        <v>10</v>
      </c>
      <c r="C23289">
        <v>4</v>
      </c>
      <c r="D23289" s="1" t="s">
        <v>14</v>
      </c>
      <c r="E23289" s="1" t="s">
        <v>10</v>
      </c>
      <c r="F23289">
        <v>57</v>
      </c>
      <c r="G23289">
        <v>1.2689999999999999</v>
      </c>
      <c r="H23289">
        <v>128</v>
      </c>
    </row>
    <row r="23290" spans="1:8" x14ac:dyDescent="0.35">
      <c r="A23290" s="1" t="s">
        <v>11</v>
      </c>
      <c r="B23290" s="1" t="s">
        <v>10</v>
      </c>
      <c r="C23290">
        <v>5</v>
      </c>
      <c r="D23290" s="1" t="s">
        <v>14</v>
      </c>
      <c r="E23290" s="1" t="s">
        <v>10</v>
      </c>
      <c r="F23290">
        <v>24</v>
      </c>
      <c r="G23290">
        <v>1.2689999999999999</v>
      </c>
      <c r="H23290">
        <v>128</v>
      </c>
    </row>
    <row r="23291" spans="1:8" x14ac:dyDescent="0.35">
      <c r="A23291" s="1" t="s">
        <v>11</v>
      </c>
      <c r="B23291" s="1" t="s">
        <v>10</v>
      </c>
      <c r="C23291">
        <v>9</v>
      </c>
      <c r="D23291" s="1" t="s">
        <v>14</v>
      </c>
      <c r="E23291" s="1" t="s">
        <v>10</v>
      </c>
      <c r="F23291">
        <v>57</v>
      </c>
      <c r="G23291">
        <v>1.2689999999999999</v>
      </c>
      <c r="H23291">
        <v>128</v>
      </c>
    </row>
    <row r="23292" spans="1:8" x14ac:dyDescent="0.35">
      <c r="A23292" s="1" t="s">
        <v>14</v>
      </c>
      <c r="B23292" s="1" t="s">
        <v>10</v>
      </c>
      <c r="C23292">
        <v>3</v>
      </c>
      <c r="D23292" s="1" t="s">
        <v>11</v>
      </c>
      <c r="E23292" s="1" t="s">
        <v>10</v>
      </c>
      <c r="F23292">
        <v>28</v>
      </c>
      <c r="G23292">
        <v>1.2689999999999999</v>
      </c>
      <c r="H23292">
        <v>128</v>
      </c>
    </row>
    <row r="23293" spans="1:8" x14ac:dyDescent="0.35">
      <c r="A23293" s="1" t="s">
        <v>11</v>
      </c>
      <c r="B23293" s="1" t="s">
        <v>10</v>
      </c>
      <c r="C23293">
        <v>1</v>
      </c>
      <c r="D23293" s="1" t="s">
        <v>14</v>
      </c>
      <c r="E23293" s="1" t="s">
        <v>10</v>
      </c>
      <c r="F23293">
        <v>20</v>
      </c>
      <c r="G23293">
        <v>1.2689999999999999</v>
      </c>
      <c r="H23293">
        <v>128</v>
      </c>
    </row>
    <row r="23294" spans="1:8" x14ac:dyDescent="0.35">
      <c r="A23294" s="1" t="s">
        <v>11</v>
      </c>
      <c r="B23294" s="1" t="s">
        <v>10</v>
      </c>
      <c r="C23294">
        <v>6</v>
      </c>
      <c r="D23294" s="1" t="s">
        <v>14</v>
      </c>
      <c r="E23294" s="1" t="s">
        <v>12</v>
      </c>
      <c r="F23294">
        <v>50</v>
      </c>
      <c r="G23294">
        <v>1.2689999999999999</v>
      </c>
      <c r="H23294">
        <v>128</v>
      </c>
    </row>
    <row r="23295" spans="1:8" x14ac:dyDescent="0.35">
      <c r="A23295" s="1" t="s">
        <v>11</v>
      </c>
      <c r="B23295" s="1" t="s">
        <v>10</v>
      </c>
      <c r="C23295">
        <v>6</v>
      </c>
      <c r="D23295" s="1" t="s">
        <v>14</v>
      </c>
      <c r="E23295" s="1" t="s">
        <v>10</v>
      </c>
      <c r="F23295">
        <v>59</v>
      </c>
      <c r="G23295">
        <v>1.2689999999999999</v>
      </c>
      <c r="H23295">
        <v>128</v>
      </c>
    </row>
    <row r="23296" spans="1:8" x14ac:dyDescent="0.35">
      <c r="A23296" s="1" t="s">
        <v>14</v>
      </c>
      <c r="B23296" s="1" t="s">
        <v>12</v>
      </c>
      <c r="C23296">
        <v>0</v>
      </c>
      <c r="D23296" s="1" t="s">
        <v>11</v>
      </c>
      <c r="E23296" s="1" t="s">
        <v>10</v>
      </c>
      <c r="F23296">
        <v>56</v>
      </c>
      <c r="G23296">
        <v>1.2689999999999999</v>
      </c>
      <c r="H23296">
        <v>128</v>
      </c>
    </row>
    <row r="23297" spans="1:8" x14ac:dyDescent="0.35">
      <c r="A23297" s="1" t="s">
        <v>14</v>
      </c>
      <c r="B23297" s="1" t="s">
        <v>10</v>
      </c>
      <c r="C23297">
        <v>0</v>
      </c>
      <c r="D23297" s="1" t="s">
        <v>11</v>
      </c>
      <c r="E23297" s="1" t="s">
        <v>10</v>
      </c>
      <c r="F23297">
        <v>56</v>
      </c>
      <c r="G23297">
        <v>1.2689999999999999</v>
      </c>
      <c r="H23297">
        <v>128</v>
      </c>
    </row>
    <row r="23298" spans="1:8" x14ac:dyDescent="0.35">
      <c r="A23298" s="1" t="s">
        <v>11</v>
      </c>
      <c r="B23298" s="1" t="s">
        <v>10</v>
      </c>
      <c r="C23298">
        <v>6</v>
      </c>
      <c r="D23298" s="1" t="s">
        <v>14</v>
      </c>
      <c r="E23298" s="1" t="s">
        <v>10</v>
      </c>
      <c r="F23298">
        <v>54</v>
      </c>
      <c r="G23298">
        <v>1.2689999999999999</v>
      </c>
      <c r="H23298">
        <v>128</v>
      </c>
    </row>
    <row r="23299" spans="1:8" x14ac:dyDescent="0.35">
      <c r="A23299" s="1" t="s">
        <v>11</v>
      </c>
      <c r="B23299" s="1" t="s">
        <v>10</v>
      </c>
      <c r="C23299">
        <v>3</v>
      </c>
      <c r="D23299" s="1" t="s">
        <v>14</v>
      </c>
      <c r="E23299" s="1" t="s">
        <v>10</v>
      </c>
      <c r="F23299">
        <v>56</v>
      </c>
      <c r="G23299">
        <v>1.2689999999999999</v>
      </c>
      <c r="H23299">
        <v>128</v>
      </c>
    </row>
    <row r="23300" spans="1:8" x14ac:dyDescent="0.35">
      <c r="A23300" s="1" t="s">
        <v>11</v>
      </c>
      <c r="B23300" s="1" t="s">
        <v>10</v>
      </c>
      <c r="C23300">
        <v>3</v>
      </c>
      <c r="D23300" s="1" t="s">
        <v>14</v>
      </c>
      <c r="E23300" s="1" t="s">
        <v>10</v>
      </c>
      <c r="F23300">
        <v>55</v>
      </c>
      <c r="G23300">
        <v>1.2689999999999999</v>
      </c>
      <c r="H23300">
        <v>128</v>
      </c>
    </row>
    <row r="23301" spans="1:8" x14ac:dyDescent="0.35">
      <c r="A23301" s="1" t="s">
        <v>14</v>
      </c>
      <c r="B23301" s="1" t="s">
        <v>12</v>
      </c>
      <c r="C23301">
        <v>0</v>
      </c>
      <c r="D23301" s="1" t="s">
        <v>11</v>
      </c>
      <c r="E23301" s="1" t="s">
        <v>10</v>
      </c>
      <c r="F23301">
        <v>30</v>
      </c>
      <c r="G23301">
        <v>1.2689999999999999</v>
      </c>
      <c r="H23301">
        <v>128</v>
      </c>
    </row>
    <row r="23302" spans="1:8" x14ac:dyDescent="0.35">
      <c r="A23302" s="1" t="s">
        <v>14</v>
      </c>
      <c r="B23302" s="1" t="s">
        <v>10</v>
      </c>
      <c r="C23302">
        <v>0</v>
      </c>
      <c r="D23302" s="1" t="s">
        <v>11</v>
      </c>
      <c r="E23302" s="1" t="s">
        <v>10</v>
      </c>
      <c r="F23302">
        <v>30</v>
      </c>
      <c r="G23302">
        <v>1.2689999999999999</v>
      </c>
      <c r="H23302">
        <v>128</v>
      </c>
    </row>
    <row r="23303" spans="1:8" x14ac:dyDescent="0.35">
      <c r="A23303" s="1" t="s">
        <v>11</v>
      </c>
      <c r="B23303" s="1" t="s">
        <v>10</v>
      </c>
      <c r="C23303">
        <v>1</v>
      </c>
      <c r="D23303" s="1" t="s">
        <v>14</v>
      </c>
      <c r="E23303" s="1" t="s">
        <v>10</v>
      </c>
      <c r="F23303">
        <v>58</v>
      </c>
      <c r="G23303">
        <v>1.2689999999999999</v>
      </c>
      <c r="H23303">
        <v>128</v>
      </c>
    </row>
    <row r="23304" spans="1:8" x14ac:dyDescent="0.35">
      <c r="A23304" s="1" t="s">
        <v>14</v>
      </c>
      <c r="B23304" s="1" t="s">
        <v>10</v>
      </c>
      <c r="C23304">
        <v>10</v>
      </c>
      <c r="D23304" s="1" t="s">
        <v>11</v>
      </c>
      <c r="E23304" s="1" t="s">
        <v>10</v>
      </c>
      <c r="F23304">
        <v>29</v>
      </c>
      <c r="G23304">
        <v>1.2689999999999999</v>
      </c>
      <c r="H23304">
        <v>128</v>
      </c>
    </row>
    <row r="23305" spans="1:8" x14ac:dyDescent="0.35">
      <c r="A23305" s="1" t="s">
        <v>14</v>
      </c>
      <c r="B23305" s="1" t="s">
        <v>10</v>
      </c>
      <c r="C23305">
        <v>3</v>
      </c>
      <c r="D23305" s="1" t="s">
        <v>11</v>
      </c>
      <c r="E23305" s="1" t="s">
        <v>10</v>
      </c>
      <c r="F23305">
        <v>55</v>
      </c>
      <c r="G23305">
        <v>1.27</v>
      </c>
      <c r="H23305">
        <v>128</v>
      </c>
    </row>
    <row r="23306" spans="1:8" x14ac:dyDescent="0.35">
      <c r="A23306" s="1" t="s">
        <v>11</v>
      </c>
      <c r="B23306" s="1" t="s">
        <v>10</v>
      </c>
      <c r="C23306">
        <v>1</v>
      </c>
      <c r="D23306" s="1" t="s">
        <v>14</v>
      </c>
      <c r="E23306" s="1" t="s">
        <v>10</v>
      </c>
      <c r="F23306">
        <v>23</v>
      </c>
      <c r="G23306">
        <v>1.27</v>
      </c>
      <c r="H23306">
        <v>128</v>
      </c>
    </row>
    <row r="23307" spans="1:8" x14ac:dyDescent="0.35">
      <c r="A23307" s="1" t="s">
        <v>14</v>
      </c>
      <c r="B23307" s="1" t="s">
        <v>10</v>
      </c>
      <c r="C23307">
        <v>3</v>
      </c>
      <c r="D23307" s="1" t="s">
        <v>11</v>
      </c>
      <c r="E23307" s="1" t="s">
        <v>10</v>
      </c>
      <c r="F23307">
        <v>27</v>
      </c>
      <c r="G23307">
        <v>1.27</v>
      </c>
      <c r="H23307">
        <v>128</v>
      </c>
    </row>
    <row r="23308" spans="1:8" x14ac:dyDescent="0.35">
      <c r="A23308" s="1" t="s">
        <v>11</v>
      </c>
      <c r="B23308" s="1" t="s">
        <v>10</v>
      </c>
      <c r="C23308">
        <v>6</v>
      </c>
      <c r="D23308" s="1" t="s">
        <v>14</v>
      </c>
      <c r="E23308" s="1" t="s">
        <v>12</v>
      </c>
      <c r="F23308">
        <v>51</v>
      </c>
      <c r="G23308">
        <v>1.27</v>
      </c>
      <c r="H23308">
        <v>128</v>
      </c>
    </row>
    <row r="23309" spans="1:8" x14ac:dyDescent="0.35">
      <c r="A23309" s="1" t="s">
        <v>11</v>
      </c>
      <c r="B23309" s="1" t="s">
        <v>12</v>
      </c>
      <c r="C23309">
        <v>1</v>
      </c>
      <c r="D23309" s="1" t="s">
        <v>14</v>
      </c>
      <c r="E23309" s="1" t="s">
        <v>10</v>
      </c>
      <c r="F23309">
        <v>58</v>
      </c>
      <c r="G23309">
        <v>1.27</v>
      </c>
      <c r="H23309">
        <v>128</v>
      </c>
    </row>
    <row r="23310" spans="1:8" x14ac:dyDescent="0.35">
      <c r="A23310" s="1" t="s">
        <v>14</v>
      </c>
      <c r="B23310" s="1" t="s">
        <v>10</v>
      </c>
      <c r="C23310">
        <v>3</v>
      </c>
      <c r="D23310" s="1" t="s">
        <v>11</v>
      </c>
      <c r="E23310" s="1" t="s">
        <v>10</v>
      </c>
      <c r="F23310">
        <v>26</v>
      </c>
      <c r="G23310">
        <v>1.27</v>
      </c>
      <c r="H23310">
        <v>128</v>
      </c>
    </row>
    <row r="23311" spans="1:8" x14ac:dyDescent="0.35">
      <c r="A23311" s="1" t="s">
        <v>11</v>
      </c>
      <c r="B23311" s="1" t="s">
        <v>10</v>
      </c>
      <c r="C23311">
        <v>5</v>
      </c>
      <c r="D23311" s="1" t="s">
        <v>14</v>
      </c>
      <c r="E23311" s="1" t="s">
        <v>12</v>
      </c>
      <c r="F23311">
        <v>50</v>
      </c>
      <c r="G23311">
        <v>1.27</v>
      </c>
      <c r="H23311">
        <v>128</v>
      </c>
    </row>
    <row r="23312" spans="1:8" x14ac:dyDescent="0.35">
      <c r="A23312" s="1" t="s">
        <v>11</v>
      </c>
      <c r="B23312" s="1" t="s">
        <v>10</v>
      </c>
      <c r="C23312">
        <v>1</v>
      </c>
      <c r="D23312" s="1" t="s">
        <v>14</v>
      </c>
      <c r="E23312" s="1" t="s">
        <v>10</v>
      </c>
      <c r="F23312">
        <v>57</v>
      </c>
      <c r="G23312">
        <v>1.27</v>
      </c>
      <c r="H23312">
        <v>128</v>
      </c>
    </row>
    <row r="23313" spans="1:8" x14ac:dyDescent="0.35">
      <c r="A23313" s="1" t="s">
        <v>11</v>
      </c>
      <c r="B23313" s="1" t="s">
        <v>10</v>
      </c>
      <c r="C23313">
        <v>5</v>
      </c>
      <c r="D23313" s="1" t="s">
        <v>14</v>
      </c>
      <c r="E23313" s="1" t="s">
        <v>10</v>
      </c>
      <c r="F23313">
        <v>54</v>
      </c>
      <c r="G23313">
        <v>1.27</v>
      </c>
      <c r="H23313">
        <v>128</v>
      </c>
    </row>
    <row r="23314" spans="1:8" x14ac:dyDescent="0.35">
      <c r="A23314" s="1" t="s">
        <v>11</v>
      </c>
      <c r="B23314" s="1" t="s">
        <v>10</v>
      </c>
      <c r="C23314">
        <v>5</v>
      </c>
      <c r="D23314" s="1" t="s">
        <v>14</v>
      </c>
      <c r="E23314" s="1" t="s">
        <v>10</v>
      </c>
      <c r="F23314">
        <v>59</v>
      </c>
      <c r="G23314">
        <v>1.27</v>
      </c>
      <c r="H23314">
        <v>128</v>
      </c>
    </row>
    <row r="23315" spans="1:8" x14ac:dyDescent="0.35">
      <c r="A23315" s="1" t="s">
        <v>11</v>
      </c>
      <c r="B23315" s="1" t="s">
        <v>12</v>
      </c>
      <c r="C23315">
        <v>1</v>
      </c>
      <c r="D23315" s="1" t="s">
        <v>14</v>
      </c>
      <c r="E23315" s="1" t="s">
        <v>10</v>
      </c>
      <c r="F23315">
        <v>20</v>
      </c>
      <c r="G23315">
        <v>1.27</v>
      </c>
      <c r="H23315">
        <v>128</v>
      </c>
    </row>
    <row r="23316" spans="1:8" x14ac:dyDescent="0.35">
      <c r="A23316" s="1" t="s">
        <v>11</v>
      </c>
      <c r="B23316" s="1" t="s">
        <v>12</v>
      </c>
      <c r="C23316">
        <v>2</v>
      </c>
      <c r="D23316" s="1" t="s">
        <v>14</v>
      </c>
      <c r="E23316" s="1" t="s">
        <v>10</v>
      </c>
      <c r="F23316">
        <v>20</v>
      </c>
      <c r="G23316">
        <v>1.27</v>
      </c>
      <c r="H23316">
        <v>128</v>
      </c>
    </row>
    <row r="23317" spans="1:8" x14ac:dyDescent="0.35">
      <c r="A23317" s="1" t="s">
        <v>11</v>
      </c>
      <c r="B23317" s="1" t="s">
        <v>10</v>
      </c>
      <c r="C23317">
        <v>7</v>
      </c>
      <c r="D23317" s="1" t="s">
        <v>14</v>
      </c>
      <c r="E23317" s="1" t="s">
        <v>10</v>
      </c>
      <c r="F23317">
        <v>56</v>
      </c>
      <c r="G23317">
        <v>1.27</v>
      </c>
      <c r="H23317">
        <v>128</v>
      </c>
    </row>
    <row r="23318" spans="1:8" x14ac:dyDescent="0.35">
      <c r="A23318" s="1" t="s">
        <v>11</v>
      </c>
      <c r="B23318" s="1" t="s">
        <v>10</v>
      </c>
      <c r="C23318">
        <v>7</v>
      </c>
      <c r="D23318" s="1" t="s">
        <v>14</v>
      </c>
      <c r="E23318" s="1" t="s">
        <v>10</v>
      </c>
      <c r="F23318">
        <v>55</v>
      </c>
      <c r="G23318">
        <v>1.27</v>
      </c>
      <c r="H23318">
        <v>128</v>
      </c>
    </row>
    <row r="23319" spans="1:8" x14ac:dyDescent="0.35">
      <c r="A23319" s="1" t="s">
        <v>11</v>
      </c>
      <c r="B23319" s="1" t="s">
        <v>12</v>
      </c>
      <c r="C23319">
        <v>2</v>
      </c>
      <c r="D23319" s="1" t="s">
        <v>14</v>
      </c>
      <c r="E23319" s="1" t="s">
        <v>10</v>
      </c>
      <c r="F23319">
        <v>58</v>
      </c>
      <c r="G23319">
        <v>1.27</v>
      </c>
      <c r="H23319">
        <v>128</v>
      </c>
    </row>
    <row r="23320" spans="1:8" x14ac:dyDescent="0.35">
      <c r="A23320" s="1" t="s">
        <v>11</v>
      </c>
      <c r="B23320" s="1" t="s">
        <v>10</v>
      </c>
      <c r="C23320">
        <v>2</v>
      </c>
      <c r="D23320" s="1" t="s">
        <v>14</v>
      </c>
      <c r="E23320" s="1" t="s">
        <v>10</v>
      </c>
      <c r="F23320">
        <v>56</v>
      </c>
      <c r="G23320">
        <v>1.27</v>
      </c>
      <c r="H23320">
        <v>128</v>
      </c>
    </row>
    <row r="23321" spans="1:8" x14ac:dyDescent="0.35">
      <c r="A23321" s="1" t="s">
        <v>11</v>
      </c>
      <c r="B23321" s="1" t="s">
        <v>10</v>
      </c>
      <c r="C23321">
        <v>2</v>
      </c>
      <c r="D23321" s="1" t="s">
        <v>14</v>
      </c>
      <c r="E23321" s="1" t="s">
        <v>10</v>
      </c>
      <c r="F23321">
        <v>55</v>
      </c>
      <c r="G23321">
        <v>1.27</v>
      </c>
      <c r="H23321">
        <v>128</v>
      </c>
    </row>
    <row r="23322" spans="1:8" x14ac:dyDescent="0.35">
      <c r="A23322" s="1" t="s">
        <v>14</v>
      </c>
      <c r="B23322" s="1" t="s">
        <v>10</v>
      </c>
      <c r="C23322">
        <v>9</v>
      </c>
      <c r="D23322" s="1" t="s">
        <v>11</v>
      </c>
      <c r="E23322" s="1" t="s">
        <v>10</v>
      </c>
      <c r="F23322">
        <v>29</v>
      </c>
      <c r="G23322">
        <v>1.27</v>
      </c>
      <c r="H23322">
        <v>128</v>
      </c>
    </row>
    <row r="23323" spans="1:8" x14ac:dyDescent="0.35">
      <c r="A23323" s="1" t="s">
        <v>11</v>
      </c>
      <c r="B23323" s="1" t="s">
        <v>10</v>
      </c>
      <c r="C23323">
        <v>6</v>
      </c>
      <c r="D23323" s="1" t="s">
        <v>14</v>
      </c>
      <c r="E23323" s="1" t="s">
        <v>12</v>
      </c>
      <c r="F23323">
        <v>58</v>
      </c>
      <c r="G23323">
        <v>1.27</v>
      </c>
      <c r="H23323">
        <v>128</v>
      </c>
    </row>
    <row r="23324" spans="1:8" x14ac:dyDescent="0.35">
      <c r="A23324" s="1" t="s">
        <v>11</v>
      </c>
      <c r="B23324" s="1" t="s">
        <v>10</v>
      </c>
      <c r="C23324">
        <v>8</v>
      </c>
      <c r="D23324" s="1" t="s">
        <v>14</v>
      </c>
      <c r="E23324" s="1" t="s">
        <v>10</v>
      </c>
      <c r="F23324">
        <v>56</v>
      </c>
      <c r="G23324">
        <v>1.27</v>
      </c>
      <c r="H23324">
        <v>128</v>
      </c>
    </row>
    <row r="23325" spans="1:8" x14ac:dyDescent="0.35">
      <c r="A23325" s="1" t="s">
        <v>11</v>
      </c>
      <c r="B23325" s="1" t="s">
        <v>10</v>
      </c>
      <c r="C23325">
        <v>8</v>
      </c>
      <c r="D23325" s="1" t="s">
        <v>14</v>
      </c>
      <c r="E23325" s="1" t="s">
        <v>10</v>
      </c>
      <c r="F23325">
        <v>55</v>
      </c>
      <c r="G23325">
        <v>1.27</v>
      </c>
      <c r="H23325">
        <v>128</v>
      </c>
    </row>
    <row r="23326" spans="1:8" x14ac:dyDescent="0.35">
      <c r="A23326" s="1" t="s">
        <v>11</v>
      </c>
      <c r="B23326" s="1" t="s">
        <v>10</v>
      </c>
      <c r="C23326">
        <v>4</v>
      </c>
      <c r="D23326" s="1" t="s">
        <v>14</v>
      </c>
      <c r="E23326" s="1" t="s">
        <v>10</v>
      </c>
      <c r="F23326">
        <v>55</v>
      </c>
      <c r="G23326">
        <v>1.27</v>
      </c>
      <c r="H23326">
        <v>128</v>
      </c>
    </row>
    <row r="23327" spans="1:8" x14ac:dyDescent="0.35">
      <c r="A23327" s="1" t="s">
        <v>11</v>
      </c>
      <c r="B23327" s="1" t="s">
        <v>10</v>
      </c>
      <c r="C23327">
        <v>4</v>
      </c>
      <c r="D23327" s="1" t="s">
        <v>14</v>
      </c>
      <c r="E23327" s="1" t="s">
        <v>10</v>
      </c>
      <c r="F23327">
        <v>56</v>
      </c>
      <c r="G23327">
        <v>1.27</v>
      </c>
      <c r="H23327">
        <v>128</v>
      </c>
    </row>
    <row r="23328" spans="1:8" x14ac:dyDescent="0.35">
      <c r="A23328" s="1" t="s">
        <v>11</v>
      </c>
      <c r="B23328" s="1" t="s">
        <v>10</v>
      </c>
      <c r="C23328">
        <v>3</v>
      </c>
      <c r="D23328" s="1" t="s">
        <v>14</v>
      </c>
      <c r="E23328" s="1" t="s">
        <v>10</v>
      </c>
      <c r="F23328">
        <v>24</v>
      </c>
      <c r="G23328">
        <v>1.27</v>
      </c>
      <c r="H23328">
        <v>128</v>
      </c>
    </row>
    <row r="23329" spans="1:8" x14ac:dyDescent="0.35">
      <c r="A23329" s="1" t="s">
        <v>11</v>
      </c>
      <c r="B23329" s="1" t="s">
        <v>10</v>
      </c>
      <c r="C23329">
        <v>6</v>
      </c>
      <c r="D23329" s="1" t="s">
        <v>14</v>
      </c>
      <c r="E23329" s="1" t="s">
        <v>12</v>
      </c>
      <c r="F23329">
        <v>52</v>
      </c>
      <c r="G23329">
        <v>1.2709999999999999</v>
      </c>
      <c r="H23329">
        <v>128</v>
      </c>
    </row>
    <row r="23330" spans="1:8" x14ac:dyDescent="0.35">
      <c r="A23330" s="1" t="s">
        <v>11</v>
      </c>
      <c r="B23330" s="1" t="s">
        <v>12</v>
      </c>
      <c r="C23330">
        <v>2</v>
      </c>
      <c r="D23330" s="1" t="s">
        <v>14</v>
      </c>
      <c r="E23330" s="1" t="s">
        <v>10</v>
      </c>
      <c r="F23330">
        <v>23</v>
      </c>
      <c r="G23330">
        <v>1.2709999999999999</v>
      </c>
      <c r="H23330">
        <v>128</v>
      </c>
    </row>
    <row r="23331" spans="1:8" x14ac:dyDescent="0.35">
      <c r="A23331" s="1" t="s">
        <v>11</v>
      </c>
      <c r="B23331" s="1" t="s">
        <v>12</v>
      </c>
      <c r="C23331">
        <v>1</v>
      </c>
      <c r="D23331" s="1" t="s">
        <v>14</v>
      </c>
      <c r="E23331" s="1" t="s">
        <v>10</v>
      </c>
      <c r="F23331">
        <v>57</v>
      </c>
      <c r="G23331">
        <v>1.2709999999999999</v>
      </c>
      <c r="H23331">
        <v>128</v>
      </c>
    </row>
    <row r="23332" spans="1:8" x14ac:dyDescent="0.35">
      <c r="A23332" s="1" t="s">
        <v>11</v>
      </c>
      <c r="B23332" s="1" t="s">
        <v>10</v>
      </c>
      <c r="C23332">
        <v>10</v>
      </c>
      <c r="D23332" s="1" t="s">
        <v>14</v>
      </c>
      <c r="E23332" s="1" t="s">
        <v>10</v>
      </c>
      <c r="F23332">
        <v>55</v>
      </c>
      <c r="G23332">
        <v>1.2709999999999999</v>
      </c>
      <c r="H23332">
        <v>128</v>
      </c>
    </row>
    <row r="23333" spans="1:8" x14ac:dyDescent="0.35">
      <c r="A23333" s="1" t="s">
        <v>11</v>
      </c>
      <c r="B23333" s="1" t="s">
        <v>10</v>
      </c>
      <c r="C23333">
        <v>10</v>
      </c>
      <c r="D23333" s="1" t="s">
        <v>14</v>
      </c>
      <c r="E23333" s="1" t="s">
        <v>10</v>
      </c>
      <c r="F23333">
        <v>56</v>
      </c>
      <c r="G23333">
        <v>1.2709999999999999</v>
      </c>
      <c r="H23333">
        <v>128</v>
      </c>
    </row>
    <row r="23334" spans="1:8" x14ac:dyDescent="0.35">
      <c r="A23334" s="1" t="s">
        <v>11</v>
      </c>
      <c r="B23334" s="1" t="s">
        <v>10</v>
      </c>
      <c r="C23334">
        <v>0</v>
      </c>
      <c r="D23334" s="1" t="s">
        <v>14</v>
      </c>
      <c r="E23334" s="1" t="s">
        <v>10</v>
      </c>
      <c r="F23334">
        <v>58</v>
      </c>
      <c r="G23334">
        <v>1.2709999999999999</v>
      </c>
      <c r="H23334">
        <v>128</v>
      </c>
    </row>
    <row r="23335" spans="1:8" x14ac:dyDescent="0.35">
      <c r="A23335" s="1" t="s">
        <v>11</v>
      </c>
      <c r="B23335" s="1" t="s">
        <v>12</v>
      </c>
      <c r="C23335">
        <v>0</v>
      </c>
      <c r="D23335" s="1" t="s">
        <v>14</v>
      </c>
      <c r="E23335" s="1" t="s">
        <v>10</v>
      </c>
      <c r="F23335">
        <v>58</v>
      </c>
      <c r="G23335">
        <v>1.2709999999999999</v>
      </c>
      <c r="H23335">
        <v>128</v>
      </c>
    </row>
    <row r="23336" spans="1:8" x14ac:dyDescent="0.35">
      <c r="A23336" s="1" t="s">
        <v>11</v>
      </c>
      <c r="B23336" s="1" t="s">
        <v>12</v>
      </c>
      <c r="C23336">
        <v>1</v>
      </c>
      <c r="D23336" s="1" t="s">
        <v>14</v>
      </c>
      <c r="E23336" s="1" t="s">
        <v>10</v>
      </c>
      <c r="F23336">
        <v>23</v>
      </c>
      <c r="G23336">
        <v>1.2709999999999999</v>
      </c>
      <c r="H23336">
        <v>128</v>
      </c>
    </row>
    <row r="23337" spans="1:8" x14ac:dyDescent="0.35">
      <c r="A23337" s="1" t="s">
        <v>11</v>
      </c>
      <c r="B23337" s="1" t="s">
        <v>10</v>
      </c>
      <c r="C23337">
        <v>5</v>
      </c>
      <c r="D23337" s="1" t="s">
        <v>14</v>
      </c>
      <c r="E23337" s="1" t="s">
        <v>12</v>
      </c>
      <c r="F23337">
        <v>51</v>
      </c>
      <c r="G23337">
        <v>1.2709999999999999</v>
      </c>
      <c r="H23337">
        <v>128</v>
      </c>
    </row>
    <row r="23338" spans="1:8" x14ac:dyDescent="0.35">
      <c r="A23338" s="1" t="s">
        <v>14</v>
      </c>
      <c r="B23338" s="1" t="s">
        <v>10</v>
      </c>
      <c r="C23338">
        <v>3</v>
      </c>
      <c r="D23338" s="1" t="s">
        <v>11</v>
      </c>
      <c r="E23338" s="1" t="s">
        <v>10</v>
      </c>
      <c r="F23338">
        <v>56</v>
      </c>
      <c r="G23338">
        <v>1.2709999999999999</v>
      </c>
      <c r="H23338">
        <v>128</v>
      </c>
    </row>
    <row r="23339" spans="1:8" x14ac:dyDescent="0.35">
      <c r="A23339" s="1" t="s">
        <v>11</v>
      </c>
      <c r="B23339" s="1" t="s">
        <v>10</v>
      </c>
      <c r="C23339">
        <v>4</v>
      </c>
      <c r="D23339" s="1" t="s">
        <v>14</v>
      </c>
      <c r="E23339" s="1" t="s">
        <v>10</v>
      </c>
      <c r="F23339">
        <v>24</v>
      </c>
      <c r="G23339">
        <v>1.2709999999999999</v>
      </c>
      <c r="H23339">
        <v>128</v>
      </c>
    </row>
    <row r="23340" spans="1:8" x14ac:dyDescent="0.35">
      <c r="A23340" s="1" t="s">
        <v>11</v>
      </c>
      <c r="B23340" s="1" t="s">
        <v>12</v>
      </c>
      <c r="C23340">
        <v>2</v>
      </c>
      <c r="D23340" s="1" t="s">
        <v>14</v>
      </c>
      <c r="E23340" s="1" t="s">
        <v>10</v>
      </c>
      <c r="F23340">
        <v>57</v>
      </c>
      <c r="G23340">
        <v>1.2709999999999999</v>
      </c>
      <c r="H23340">
        <v>128</v>
      </c>
    </row>
    <row r="23341" spans="1:8" x14ac:dyDescent="0.35">
      <c r="A23341" s="1" t="s">
        <v>11</v>
      </c>
      <c r="B23341" s="1" t="s">
        <v>10</v>
      </c>
      <c r="C23341">
        <v>3</v>
      </c>
      <c r="D23341" s="1" t="s">
        <v>14</v>
      </c>
      <c r="E23341" s="1" t="s">
        <v>10</v>
      </c>
      <c r="F23341">
        <v>59</v>
      </c>
      <c r="G23341">
        <v>1.2709999999999999</v>
      </c>
      <c r="H23341">
        <v>128</v>
      </c>
    </row>
    <row r="23342" spans="1:8" x14ac:dyDescent="0.35">
      <c r="A23342" s="1" t="s">
        <v>11</v>
      </c>
      <c r="B23342" s="1" t="s">
        <v>10</v>
      </c>
      <c r="C23342">
        <v>3</v>
      </c>
      <c r="D23342" s="1" t="s">
        <v>14</v>
      </c>
      <c r="E23342" s="1" t="s">
        <v>10</v>
      </c>
      <c r="F23342">
        <v>54</v>
      </c>
      <c r="G23342">
        <v>1.2709999999999999</v>
      </c>
      <c r="H23342">
        <v>128</v>
      </c>
    </row>
    <row r="23343" spans="1:8" x14ac:dyDescent="0.35">
      <c r="A23343" s="1" t="s">
        <v>11</v>
      </c>
      <c r="B23343" s="1" t="s">
        <v>10</v>
      </c>
      <c r="C23343">
        <v>0</v>
      </c>
      <c r="D23343" s="1" t="s">
        <v>14</v>
      </c>
      <c r="E23343" s="1" t="s">
        <v>10</v>
      </c>
      <c r="F23343">
        <v>20</v>
      </c>
      <c r="G23343">
        <v>1.2709999999999999</v>
      </c>
      <c r="H23343">
        <v>128</v>
      </c>
    </row>
    <row r="23344" spans="1:8" x14ac:dyDescent="0.35">
      <c r="A23344" s="1" t="s">
        <v>11</v>
      </c>
      <c r="B23344" s="1" t="s">
        <v>12</v>
      </c>
      <c r="C23344">
        <v>0</v>
      </c>
      <c r="D23344" s="1" t="s">
        <v>14</v>
      </c>
      <c r="E23344" s="1" t="s">
        <v>10</v>
      </c>
      <c r="F23344">
        <v>20</v>
      </c>
      <c r="G23344">
        <v>1.2709999999999999</v>
      </c>
      <c r="H23344">
        <v>128</v>
      </c>
    </row>
    <row r="23345" spans="1:8" x14ac:dyDescent="0.35">
      <c r="A23345" s="1" t="s">
        <v>11</v>
      </c>
      <c r="B23345" s="1" t="s">
        <v>10</v>
      </c>
      <c r="C23345">
        <v>5</v>
      </c>
      <c r="D23345" s="1" t="s">
        <v>14</v>
      </c>
      <c r="E23345" s="1" t="s">
        <v>12</v>
      </c>
      <c r="F23345">
        <v>58</v>
      </c>
      <c r="G23345">
        <v>1.2709999999999999</v>
      </c>
      <c r="H23345">
        <v>128</v>
      </c>
    </row>
    <row r="23346" spans="1:8" x14ac:dyDescent="0.35">
      <c r="A23346" s="1" t="s">
        <v>11</v>
      </c>
      <c r="B23346" s="1" t="s">
        <v>10</v>
      </c>
      <c r="C23346">
        <v>9</v>
      </c>
      <c r="D23346" s="1" t="s">
        <v>14</v>
      </c>
      <c r="E23346" s="1" t="s">
        <v>10</v>
      </c>
      <c r="F23346">
        <v>55</v>
      </c>
      <c r="G23346">
        <v>1.2709999999999999</v>
      </c>
      <c r="H23346">
        <v>128</v>
      </c>
    </row>
    <row r="23347" spans="1:8" x14ac:dyDescent="0.35">
      <c r="A23347" s="1" t="s">
        <v>11</v>
      </c>
      <c r="B23347" s="1" t="s">
        <v>10</v>
      </c>
      <c r="C23347">
        <v>9</v>
      </c>
      <c r="D23347" s="1" t="s">
        <v>14</v>
      </c>
      <c r="E23347" s="1" t="s">
        <v>10</v>
      </c>
      <c r="F23347">
        <v>56</v>
      </c>
      <c r="G23347">
        <v>1.2709999999999999</v>
      </c>
      <c r="H23347">
        <v>128</v>
      </c>
    </row>
    <row r="23348" spans="1:8" x14ac:dyDescent="0.35">
      <c r="A23348" s="1" t="s">
        <v>14</v>
      </c>
      <c r="B23348" s="1" t="s">
        <v>10</v>
      </c>
      <c r="C23348">
        <v>8</v>
      </c>
      <c r="D23348" s="1" t="s">
        <v>11</v>
      </c>
      <c r="E23348" s="1" t="s">
        <v>10</v>
      </c>
      <c r="F23348">
        <v>29</v>
      </c>
      <c r="G23348">
        <v>1.2709999999999999</v>
      </c>
      <c r="H23348">
        <v>128</v>
      </c>
    </row>
    <row r="23349" spans="1:8" x14ac:dyDescent="0.35">
      <c r="A23349" s="1" t="s">
        <v>14</v>
      </c>
      <c r="B23349" s="1" t="s">
        <v>10</v>
      </c>
      <c r="C23349">
        <v>0</v>
      </c>
      <c r="D23349" s="1" t="s">
        <v>11</v>
      </c>
      <c r="E23349" s="1" t="s">
        <v>10</v>
      </c>
      <c r="F23349">
        <v>25</v>
      </c>
      <c r="G23349">
        <v>1.2709999999999999</v>
      </c>
      <c r="H23349">
        <v>128</v>
      </c>
    </row>
    <row r="23350" spans="1:8" x14ac:dyDescent="0.35">
      <c r="A23350" s="1" t="s">
        <v>14</v>
      </c>
      <c r="B23350" s="1" t="s">
        <v>12</v>
      </c>
      <c r="C23350">
        <v>0</v>
      </c>
      <c r="D23350" s="1" t="s">
        <v>11</v>
      </c>
      <c r="E23350" s="1" t="s">
        <v>10</v>
      </c>
      <c r="F23350">
        <v>24</v>
      </c>
      <c r="G23350">
        <v>1.2709999999999999</v>
      </c>
      <c r="H23350">
        <v>128</v>
      </c>
    </row>
    <row r="23351" spans="1:8" x14ac:dyDescent="0.35">
      <c r="A23351" s="1" t="s">
        <v>14</v>
      </c>
      <c r="B23351" s="1" t="s">
        <v>12</v>
      </c>
      <c r="C23351">
        <v>0</v>
      </c>
      <c r="D23351" s="1" t="s">
        <v>11</v>
      </c>
      <c r="E23351" s="1" t="s">
        <v>10</v>
      </c>
      <c r="F23351">
        <v>25</v>
      </c>
      <c r="G23351">
        <v>1.2709999999999999</v>
      </c>
      <c r="H23351">
        <v>128</v>
      </c>
    </row>
    <row r="23352" spans="1:8" x14ac:dyDescent="0.35">
      <c r="A23352" s="1" t="s">
        <v>14</v>
      </c>
      <c r="B23352" s="1" t="s">
        <v>10</v>
      </c>
      <c r="C23352">
        <v>0</v>
      </c>
      <c r="D23352" s="1" t="s">
        <v>11</v>
      </c>
      <c r="E23352" s="1" t="s">
        <v>10</v>
      </c>
      <c r="F23352">
        <v>24</v>
      </c>
      <c r="G23352">
        <v>1.2709999999999999</v>
      </c>
      <c r="H23352">
        <v>128</v>
      </c>
    </row>
    <row r="23353" spans="1:8" x14ac:dyDescent="0.35">
      <c r="A23353" s="1" t="s">
        <v>11</v>
      </c>
      <c r="B23353" s="1" t="s">
        <v>10</v>
      </c>
      <c r="C23353">
        <v>7</v>
      </c>
      <c r="D23353" s="1" t="s">
        <v>14</v>
      </c>
      <c r="E23353" s="1" t="s">
        <v>10</v>
      </c>
      <c r="F23353">
        <v>59</v>
      </c>
      <c r="G23353">
        <v>1.2709999999999999</v>
      </c>
      <c r="H23353">
        <v>128</v>
      </c>
    </row>
    <row r="23354" spans="1:8" x14ac:dyDescent="0.35">
      <c r="A23354" s="1" t="s">
        <v>14</v>
      </c>
      <c r="B23354" s="1" t="s">
        <v>10</v>
      </c>
      <c r="C23354">
        <v>1</v>
      </c>
      <c r="D23354" s="1" t="s">
        <v>11</v>
      </c>
      <c r="E23354" s="1" t="s">
        <v>10</v>
      </c>
      <c r="F23354">
        <v>28</v>
      </c>
      <c r="G23354">
        <v>1.2709999999999999</v>
      </c>
      <c r="H23354">
        <v>128</v>
      </c>
    </row>
    <row r="23355" spans="1:8" x14ac:dyDescent="0.35">
      <c r="A23355" s="1" t="s">
        <v>11</v>
      </c>
      <c r="B23355" s="1" t="s">
        <v>10</v>
      </c>
      <c r="C23355">
        <v>5</v>
      </c>
      <c r="D23355" s="1" t="s">
        <v>14</v>
      </c>
      <c r="E23355" s="1" t="s">
        <v>12</v>
      </c>
      <c r="F23355">
        <v>52</v>
      </c>
      <c r="G23355">
        <v>1.2709999999999999</v>
      </c>
      <c r="H23355">
        <v>128</v>
      </c>
    </row>
    <row r="23356" spans="1:8" x14ac:dyDescent="0.35">
      <c r="A23356" s="1" t="s">
        <v>11</v>
      </c>
      <c r="B23356" s="1" t="s">
        <v>10</v>
      </c>
      <c r="C23356">
        <v>0</v>
      </c>
      <c r="D23356" s="1" t="s">
        <v>14</v>
      </c>
      <c r="E23356" s="1" t="s">
        <v>10</v>
      </c>
      <c r="F23356">
        <v>57</v>
      </c>
      <c r="G23356">
        <v>1.2709999999999999</v>
      </c>
      <c r="H23356">
        <v>128</v>
      </c>
    </row>
    <row r="23357" spans="1:8" x14ac:dyDescent="0.35">
      <c r="A23357" s="1" t="s">
        <v>11</v>
      </c>
      <c r="B23357" s="1" t="s">
        <v>12</v>
      </c>
      <c r="C23357">
        <v>0</v>
      </c>
      <c r="D23357" s="1" t="s">
        <v>14</v>
      </c>
      <c r="E23357" s="1" t="s">
        <v>10</v>
      </c>
      <c r="F23357">
        <v>57</v>
      </c>
      <c r="G23357">
        <v>1.2709999999999999</v>
      </c>
      <c r="H23357">
        <v>128</v>
      </c>
    </row>
    <row r="23358" spans="1:8" x14ac:dyDescent="0.35">
      <c r="A23358" s="1" t="s">
        <v>11</v>
      </c>
      <c r="B23358" s="1" t="s">
        <v>10</v>
      </c>
      <c r="C23358">
        <v>8</v>
      </c>
      <c r="D23358" s="1" t="s">
        <v>14</v>
      </c>
      <c r="E23358" s="1" t="s">
        <v>10</v>
      </c>
      <c r="F23358">
        <v>59</v>
      </c>
      <c r="G23358">
        <v>1.2709999999999999</v>
      </c>
      <c r="H23358">
        <v>128</v>
      </c>
    </row>
    <row r="23359" spans="1:8" x14ac:dyDescent="0.35">
      <c r="A23359" s="1" t="s">
        <v>14</v>
      </c>
      <c r="B23359" s="1" t="s">
        <v>10</v>
      </c>
      <c r="C23359">
        <v>3</v>
      </c>
      <c r="D23359" s="1" t="s">
        <v>11</v>
      </c>
      <c r="E23359" s="1" t="s">
        <v>10</v>
      </c>
      <c r="F23359">
        <v>30</v>
      </c>
      <c r="G23359">
        <v>1.2709999999999999</v>
      </c>
      <c r="H23359">
        <v>128</v>
      </c>
    </row>
    <row r="23360" spans="1:8" x14ac:dyDescent="0.35">
      <c r="A23360" s="1" t="s">
        <v>11</v>
      </c>
      <c r="B23360" s="1" t="s">
        <v>10</v>
      </c>
      <c r="C23360">
        <v>6</v>
      </c>
      <c r="D23360" s="1" t="s">
        <v>14</v>
      </c>
      <c r="E23360" s="1" t="s">
        <v>10</v>
      </c>
      <c r="F23360">
        <v>53</v>
      </c>
      <c r="G23360">
        <v>1.2709999999999999</v>
      </c>
      <c r="H23360">
        <v>128</v>
      </c>
    </row>
    <row r="23361" spans="1:8" x14ac:dyDescent="0.35">
      <c r="A23361" s="1" t="s">
        <v>14</v>
      </c>
      <c r="B23361" s="1" t="s">
        <v>12</v>
      </c>
      <c r="C23361">
        <v>1</v>
      </c>
      <c r="D23361" s="1" t="s">
        <v>11</v>
      </c>
      <c r="E23361" s="1" t="s">
        <v>10</v>
      </c>
      <c r="F23361">
        <v>28</v>
      </c>
      <c r="G23361">
        <v>1.272</v>
      </c>
      <c r="H23361">
        <v>128</v>
      </c>
    </row>
    <row r="23362" spans="1:8" x14ac:dyDescent="0.35">
      <c r="A23362" s="1" t="s">
        <v>14</v>
      </c>
      <c r="B23362" s="1" t="s">
        <v>10</v>
      </c>
      <c r="C23362">
        <v>1</v>
      </c>
      <c r="D23362" s="1" t="s">
        <v>11</v>
      </c>
      <c r="E23362" s="1" t="s">
        <v>10</v>
      </c>
      <c r="F23362">
        <v>55</v>
      </c>
      <c r="G23362">
        <v>1.272</v>
      </c>
      <c r="H23362">
        <v>128</v>
      </c>
    </row>
    <row r="23363" spans="1:8" x14ac:dyDescent="0.35">
      <c r="A23363" s="1" t="s">
        <v>11</v>
      </c>
      <c r="B23363" s="1" t="s">
        <v>10</v>
      </c>
      <c r="C23363">
        <v>10</v>
      </c>
      <c r="D23363" s="1" t="s">
        <v>14</v>
      </c>
      <c r="E23363" s="1" t="s">
        <v>10</v>
      </c>
      <c r="F23363">
        <v>59</v>
      </c>
      <c r="G23363">
        <v>1.272</v>
      </c>
      <c r="H23363">
        <v>128</v>
      </c>
    </row>
    <row r="23364" spans="1:8" x14ac:dyDescent="0.35">
      <c r="A23364" s="1" t="s">
        <v>11</v>
      </c>
      <c r="B23364" s="1" t="s">
        <v>10</v>
      </c>
      <c r="C23364">
        <v>7</v>
      </c>
      <c r="D23364" s="1" t="s">
        <v>14</v>
      </c>
      <c r="E23364" s="1" t="s">
        <v>10</v>
      </c>
      <c r="F23364">
        <v>54</v>
      </c>
      <c r="G23364">
        <v>1.272</v>
      </c>
      <c r="H23364">
        <v>128</v>
      </c>
    </row>
    <row r="23365" spans="1:8" x14ac:dyDescent="0.35">
      <c r="A23365" s="1" t="s">
        <v>11</v>
      </c>
      <c r="B23365" s="1" t="s">
        <v>10</v>
      </c>
      <c r="C23365">
        <v>0</v>
      </c>
      <c r="D23365" s="1" t="s">
        <v>14</v>
      </c>
      <c r="E23365" s="1" t="s">
        <v>10</v>
      </c>
      <c r="F23365">
        <v>23</v>
      </c>
      <c r="G23365">
        <v>1.272</v>
      </c>
      <c r="H23365">
        <v>128</v>
      </c>
    </row>
    <row r="23366" spans="1:8" x14ac:dyDescent="0.35">
      <c r="A23366" s="1" t="s">
        <v>11</v>
      </c>
      <c r="B23366" s="1" t="s">
        <v>12</v>
      </c>
      <c r="C23366">
        <v>0</v>
      </c>
      <c r="D23366" s="1" t="s">
        <v>14</v>
      </c>
      <c r="E23366" s="1" t="s">
        <v>10</v>
      </c>
      <c r="F23366">
        <v>23</v>
      </c>
      <c r="G23366">
        <v>1.272</v>
      </c>
      <c r="H23366">
        <v>128</v>
      </c>
    </row>
    <row r="23367" spans="1:8" x14ac:dyDescent="0.35">
      <c r="A23367" s="1" t="s">
        <v>11</v>
      </c>
      <c r="B23367" s="1" t="s">
        <v>10</v>
      </c>
      <c r="C23367">
        <v>6</v>
      </c>
      <c r="D23367" s="1" t="s">
        <v>14</v>
      </c>
      <c r="E23367" s="1" t="s">
        <v>12</v>
      </c>
      <c r="F23367">
        <v>55</v>
      </c>
      <c r="G23367">
        <v>1.272</v>
      </c>
      <c r="H23367">
        <v>128</v>
      </c>
    </row>
    <row r="23368" spans="1:8" x14ac:dyDescent="0.35">
      <c r="A23368" s="1" t="s">
        <v>14</v>
      </c>
      <c r="B23368" s="1" t="s">
        <v>10</v>
      </c>
      <c r="C23368">
        <v>2</v>
      </c>
      <c r="D23368" s="1" t="s">
        <v>11</v>
      </c>
      <c r="E23368" s="1" t="s">
        <v>10</v>
      </c>
      <c r="F23368">
        <v>28</v>
      </c>
      <c r="G23368">
        <v>1.272</v>
      </c>
      <c r="H23368">
        <v>128</v>
      </c>
    </row>
    <row r="23369" spans="1:8" x14ac:dyDescent="0.35">
      <c r="A23369" s="1" t="s">
        <v>11</v>
      </c>
      <c r="B23369" s="1" t="s">
        <v>10</v>
      </c>
      <c r="C23369">
        <v>2</v>
      </c>
      <c r="D23369" s="1" t="s">
        <v>14</v>
      </c>
      <c r="E23369" s="1" t="s">
        <v>10</v>
      </c>
      <c r="F23369">
        <v>59</v>
      </c>
      <c r="G23369">
        <v>1.272</v>
      </c>
      <c r="H23369">
        <v>128</v>
      </c>
    </row>
    <row r="23370" spans="1:8" x14ac:dyDescent="0.35">
      <c r="A23370" s="1" t="s">
        <v>11</v>
      </c>
      <c r="B23370" s="1" t="s">
        <v>10</v>
      </c>
      <c r="C23370">
        <v>2</v>
      </c>
      <c r="D23370" s="1" t="s">
        <v>14</v>
      </c>
      <c r="E23370" s="1" t="s">
        <v>10</v>
      </c>
      <c r="F23370">
        <v>54</v>
      </c>
      <c r="G23370">
        <v>1.272</v>
      </c>
      <c r="H23370">
        <v>128</v>
      </c>
    </row>
    <row r="23371" spans="1:8" x14ac:dyDescent="0.35">
      <c r="A23371" s="1" t="s">
        <v>11</v>
      </c>
      <c r="B23371" s="1" t="s">
        <v>10</v>
      </c>
      <c r="C23371">
        <v>8</v>
      </c>
      <c r="D23371" s="1" t="s">
        <v>14</v>
      </c>
      <c r="E23371" s="1" t="s">
        <v>10</v>
      </c>
      <c r="F23371">
        <v>54</v>
      </c>
      <c r="G23371">
        <v>1.272</v>
      </c>
      <c r="H23371">
        <v>128</v>
      </c>
    </row>
    <row r="23372" spans="1:8" x14ac:dyDescent="0.35">
      <c r="A23372" s="1" t="s">
        <v>11</v>
      </c>
      <c r="B23372" s="1" t="s">
        <v>10</v>
      </c>
      <c r="C23372">
        <v>1</v>
      </c>
      <c r="D23372" s="1" t="s">
        <v>14</v>
      </c>
      <c r="E23372" s="1" t="s">
        <v>10</v>
      </c>
      <c r="F23372">
        <v>56</v>
      </c>
      <c r="G23372">
        <v>1.272</v>
      </c>
      <c r="H23372">
        <v>128</v>
      </c>
    </row>
    <row r="23373" spans="1:8" x14ac:dyDescent="0.35">
      <c r="A23373" s="1" t="s">
        <v>11</v>
      </c>
      <c r="B23373" s="1" t="s">
        <v>10</v>
      </c>
      <c r="C23373">
        <v>1</v>
      </c>
      <c r="D23373" s="1" t="s">
        <v>14</v>
      </c>
      <c r="E23373" s="1" t="s">
        <v>10</v>
      </c>
      <c r="F23373">
        <v>55</v>
      </c>
      <c r="G23373">
        <v>1.272</v>
      </c>
      <c r="H23373">
        <v>128</v>
      </c>
    </row>
    <row r="23374" spans="1:8" x14ac:dyDescent="0.35">
      <c r="A23374" s="1" t="s">
        <v>11</v>
      </c>
      <c r="B23374" s="1" t="s">
        <v>10</v>
      </c>
      <c r="C23374">
        <v>4</v>
      </c>
      <c r="D23374" s="1" t="s">
        <v>14</v>
      </c>
      <c r="E23374" s="1" t="s">
        <v>10</v>
      </c>
      <c r="F23374">
        <v>59</v>
      </c>
      <c r="G23374">
        <v>1.272</v>
      </c>
      <c r="H23374">
        <v>128</v>
      </c>
    </row>
    <row r="23375" spans="1:8" x14ac:dyDescent="0.35">
      <c r="A23375" s="1" t="s">
        <v>11</v>
      </c>
      <c r="B23375" s="1" t="s">
        <v>10</v>
      </c>
      <c r="C23375">
        <v>3</v>
      </c>
      <c r="D23375" s="1" t="s">
        <v>14</v>
      </c>
      <c r="E23375" s="1" t="s">
        <v>12</v>
      </c>
      <c r="F23375">
        <v>50</v>
      </c>
      <c r="G23375">
        <v>1.272</v>
      </c>
      <c r="H23375">
        <v>128</v>
      </c>
    </row>
    <row r="23376" spans="1:8" x14ac:dyDescent="0.35">
      <c r="A23376" s="1" t="s">
        <v>11</v>
      </c>
      <c r="B23376" s="1" t="s">
        <v>10</v>
      </c>
      <c r="C23376">
        <v>4</v>
      </c>
      <c r="D23376" s="1" t="s">
        <v>14</v>
      </c>
      <c r="E23376" s="1" t="s">
        <v>10</v>
      </c>
      <c r="F23376">
        <v>54</v>
      </c>
      <c r="G23376">
        <v>1.272</v>
      </c>
      <c r="H23376">
        <v>128</v>
      </c>
    </row>
    <row r="23377" spans="1:8" x14ac:dyDescent="0.35">
      <c r="A23377" s="1" t="s">
        <v>11</v>
      </c>
      <c r="B23377" s="1" t="s">
        <v>10</v>
      </c>
      <c r="C23377">
        <v>2</v>
      </c>
      <c r="D23377" s="1" t="s">
        <v>14</v>
      </c>
      <c r="E23377" s="1" t="s">
        <v>10</v>
      </c>
      <c r="F23377">
        <v>24</v>
      </c>
      <c r="G23377">
        <v>1.272</v>
      </c>
      <c r="H23377">
        <v>128</v>
      </c>
    </row>
    <row r="23378" spans="1:8" x14ac:dyDescent="0.35">
      <c r="A23378" s="1" t="s">
        <v>11</v>
      </c>
      <c r="B23378" s="1" t="s">
        <v>10</v>
      </c>
      <c r="C23378">
        <v>6</v>
      </c>
      <c r="D23378" s="1" t="s">
        <v>14</v>
      </c>
      <c r="E23378" s="1" t="s">
        <v>12</v>
      </c>
      <c r="F23378">
        <v>56</v>
      </c>
      <c r="G23378">
        <v>1.272</v>
      </c>
      <c r="H23378">
        <v>128</v>
      </c>
    </row>
    <row r="23379" spans="1:8" x14ac:dyDescent="0.35">
      <c r="A23379" s="1" t="s">
        <v>14</v>
      </c>
      <c r="B23379" s="1" t="s">
        <v>10</v>
      </c>
      <c r="C23379">
        <v>1</v>
      </c>
      <c r="D23379" s="1" t="s">
        <v>11</v>
      </c>
      <c r="E23379" s="1" t="s">
        <v>10</v>
      </c>
      <c r="F23379">
        <v>27</v>
      </c>
      <c r="G23379">
        <v>1.272</v>
      </c>
      <c r="H23379">
        <v>128</v>
      </c>
    </row>
    <row r="23380" spans="1:8" x14ac:dyDescent="0.35">
      <c r="A23380" s="1" t="s">
        <v>11</v>
      </c>
      <c r="B23380" s="1" t="s">
        <v>10</v>
      </c>
      <c r="C23380">
        <v>9</v>
      </c>
      <c r="D23380" s="1" t="s">
        <v>14</v>
      </c>
      <c r="E23380" s="1" t="s">
        <v>10</v>
      </c>
      <c r="F23380">
        <v>59</v>
      </c>
      <c r="G23380">
        <v>1.272</v>
      </c>
      <c r="H23380">
        <v>128</v>
      </c>
    </row>
    <row r="23381" spans="1:8" x14ac:dyDescent="0.35">
      <c r="A23381" s="1" t="s">
        <v>11</v>
      </c>
      <c r="B23381" s="1" t="s">
        <v>10</v>
      </c>
      <c r="C23381">
        <v>10</v>
      </c>
      <c r="D23381" s="1" t="s">
        <v>14</v>
      </c>
      <c r="E23381" s="1" t="s">
        <v>10</v>
      </c>
      <c r="F23381">
        <v>54</v>
      </c>
      <c r="G23381">
        <v>1.272</v>
      </c>
      <c r="H23381">
        <v>128</v>
      </c>
    </row>
    <row r="23382" spans="1:8" x14ac:dyDescent="0.35">
      <c r="A23382" s="1" t="s">
        <v>14</v>
      </c>
      <c r="B23382" s="1" t="s">
        <v>10</v>
      </c>
      <c r="C23382">
        <v>2</v>
      </c>
      <c r="D23382" s="1" t="s">
        <v>11</v>
      </c>
      <c r="E23382" s="1" t="s">
        <v>10</v>
      </c>
      <c r="F23382">
        <v>55</v>
      </c>
      <c r="G23382">
        <v>1.272</v>
      </c>
      <c r="H23382">
        <v>128</v>
      </c>
    </row>
    <row r="23383" spans="1:8" x14ac:dyDescent="0.35">
      <c r="A23383" s="1" t="s">
        <v>11</v>
      </c>
      <c r="B23383" s="1" t="s">
        <v>10</v>
      </c>
      <c r="C23383">
        <v>5</v>
      </c>
      <c r="D23383" s="1" t="s">
        <v>14</v>
      </c>
      <c r="E23383" s="1" t="s">
        <v>10</v>
      </c>
      <c r="F23383">
        <v>53</v>
      </c>
      <c r="G23383">
        <v>1.272</v>
      </c>
      <c r="H23383">
        <v>128</v>
      </c>
    </row>
    <row r="23384" spans="1:8" x14ac:dyDescent="0.35">
      <c r="A23384" s="1" t="s">
        <v>14</v>
      </c>
      <c r="B23384" s="1" t="s">
        <v>10</v>
      </c>
      <c r="C23384">
        <v>1</v>
      </c>
      <c r="D23384" s="1" t="s">
        <v>11</v>
      </c>
      <c r="E23384" s="1" t="s">
        <v>10</v>
      </c>
      <c r="F23384">
        <v>26</v>
      </c>
      <c r="G23384">
        <v>1.272</v>
      </c>
      <c r="H23384">
        <v>128</v>
      </c>
    </row>
    <row r="23385" spans="1:8" x14ac:dyDescent="0.35">
      <c r="A23385" s="1" t="s">
        <v>14</v>
      </c>
      <c r="B23385" s="1" t="s">
        <v>12</v>
      </c>
      <c r="C23385">
        <v>1</v>
      </c>
      <c r="D23385" s="1" t="s">
        <v>11</v>
      </c>
      <c r="E23385" s="1" t="s">
        <v>10</v>
      </c>
      <c r="F23385">
        <v>27</v>
      </c>
      <c r="G23385">
        <v>1.272</v>
      </c>
      <c r="H23385">
        <v>128</v>
      </c>
    </row>
    <row r="23386" spans="1:8" x14ac:dyDescent="0.35">
      <c r="A23386" s="1" t="s">
        <v>11</v>
      </c>
      <c r="B23386" s="1" t="s">
        <v>10</v>
      </c>
      <c r="C23386">
        <v>6</v>
      </c>
      <c r="D23386" s="1" t="s">
        <v>14</v>
      </c>
      <c r="E23386" s="1" t="s">
        <v>12</v>
      </c>
      <c r="F23386">
        <v>54</v>
      </c>
      <c r="G23386">
        <v>1.272</v>
      </c>
      <c r="H23386">
        <v>128</v>
      </c>
    </row>
    <row r="23387" spans="1:8" x14ac:dyDescent="0.35">
      <c r="A23387" s="1" t="s">
        <v>11</v>
      </c>
      <c r="B23387" s="1" t="s">
        <v>12</v>
      </c>
      <c r="C23387">
        <v>1</v>
      </c>
      <c r="D23387" s="1" t="s">
        <v>14</v>
      </c>
      <c r="E23387" s="1" t="s">
        <v>10</v>
      </c>
      <c r="F23387">
        <v>55</v>
      </c>
      <c r="G23387">
        <v>1.2729999999999999</v>
      </c>
      <c r="H23387">
        <v>128</v>
      </c>
    </row>
    <row r="23388" spans="1:8" x14ac:dyDescent="0.35">
      <c r="A23388" s="1" t="s">
        <v>11</v>
      </c>
      <c r="B23388" s="1" t="s">
        <v>12</v>
      </c>
      <c r="C23388">
        <v>1</v>
      </c>
      <c r="D23388" s="1" t="s">
        <v>14</v>
      </c>
      <c r="E23388" s="1" t="s">
        <v>10</v>
      </c>
      <c r="F23388">
        <v>56</v>
      </c>
      <c r="G23388">
        <v>1.2729999999999999</v>
      </c>
      <c r="H23388">
        <v>128</v>
      </c>
    </row>
    <row r="23389" spans="1:8" x14ac:dyDescent="0.35">
      <c r="A23389" s="1" t="s">
        <v>11</v>
      </c>
      <c r="B23389" s="1" t="s">
        <v>10</v>
      </c>
      <c r="C23389">
        <v>5</v>
      </c>
      <c r="D23389" s="1" t="s">
        <v>14</v>
      </c>
      <c r="E23389" s="1" t="s">
        <v>12</v>
      </c>
      <c r="F23389">
        <v>55</v>
      </c>
      <c r="G23389">
        <v>1.2729999999999999</v>
      </c>
      <c r="H23389">
        <v>128</v>
      </c>
    </row>
    <row r="23390" spans="1:8" x14ac:dyDescent="0.35">
      <c r="A23390" s="1" t="s">
        <v>14</v>
      </c>
      <c r="B23390" s="1" t="s">
        <v>10</v>
      </c>
      <c r="C23390">
        <v>2</v>
      </c>
      <c r="D23390" s="1" t="s">
        <v>11</v>
      </c>
      <c r="E23390" s="1" t="s">
        <v>10</v>
      </c>
      <c r="F23390">
        <v>27</v>
      </c>
      <c r="G23390">
        <v>1.2729999999999999</v>
      </c>
      <c r="H23390">
        <v>128</v>
      </c>
    </row>
    <row r="23391" spans="1:8" x14ac:dyDescent="0.35">
      <c r="A23391" s="1" t="s">
        <v>14</v>
      </c>
      <c r="B23391" s="1" t="s">
        <v>12</v>
      </c>
      <c r="C23391">
        <v>1</v>
      </c>
      <c r="D23391" s="1" t="s">
        <v>11</v>
      </c>
      <c r="E23391" s="1" t="s">
        <v>10</v>
      </c>
      <c r="F23391">
        <v>26</v>
      </c>
      <c r="G23391">
        <v>1.2729999999999999</v>
      </c>
      <c r="H23391">
        <v>128</v>
      </c>
    </row>
    <row r="23392" spans="1:8" x14ac:dyDescent="0.35">
      <c r="A23392" s="1" t="s">
        <v>14</v>
      </c>
      <c r="B23392" s="1" t="s">
        <v>10</v>
      </c>
      <c r="C23392">
        <v>1</v>
      </c>
      <c r="D23392" s="1" t="s">
        <v>11</v>
      </c>
      <c r="E23392" s="1" t="s">
        <v>10</v>
      </c>
      <c r="F23392">
        <v>56</v>
      </c>
      <c r="G23392">
        <v>1.2729999999999999</v>
      </c>
      <c r="H23392">
        <v>128</v>
      </c>
    </row>
    <row r="23393" spans="1:8" x14ac:dyDescent="0.35">
      <c r="A23393" s="1" t="s">
        <v>11</v>
      </c>
      <c r="B23393" s="1" t="s">
        <v>12</v>
      </c>
      <c r="C23393">
        <v>2</v>
      </c>
      <c r="D23393" s="1" t="s">
        <v>14</v>
      </c>
      <c r="E23393" s="1" t="s">
        <v>10</v>
      </c>
      <c r="F23393">
        <v>56</v>
      </c>
      <c r="G23393">
        <v>1.2729999999999999</v>
      </c>
      <c r="H23393">
        <v>128</v>
      </c>
    </row>
    <row r="23394" spans="1:8" x14ac:dyDescent="0.35">
      <c r="A23394" s="1" t="s">
        <v>11</v>
      </c>
      <c r="B23394" s="1" t="s">
        <v>12</v>
      </c>
      <c r="C23394">
        <v>2</v>
      </c>
      <c r="D23394" s="1" t="s">
        <v>14</v>
      </c>
      <c r="E23394" s="1" t="s">
        <v>10</v>
      </c>
      <c r="F23394">
        <v>55</v>
      </c>
      <c r="G23394">
        <v>1.2729999999999999</v>
      </c>
      <c r="H23394">
        <v>128</v>
      </c>
    </row>
    <row r="23395" spans="1:8" x14ac:dyDescent="0.35">
      <c r="A23395" s="1" t="s">
        <v>11</v>
      </c>
      <c r="B23395" s="1" t="s">
        <v>10</v>
      </c>
      <c r="C23395">
        <v>9</v>
      </c>
      <c r="D23395" s="1" t="s">
        <v>14</v>
      </c>
      <c r="E23395" s="1" t="s">
        <v>10</v>
      </c>
      <c r="F23395">
        <v>54</v>
      </c>
      <c r="G23395">
        <v>1.2729999999999999</v>
      </c>
      <c r="H23395">
        <v>128</v>
      </c>
    </row>
    <row r="23396" spans="1:8" x14ac:dyDescent="0.35">
      <c r="A23396" s="1" t="s">
        <v>11</v>
      </c>
      <c r="B23396" s="1" t="s">
        <v>10</v>
      </c>
      <c r="C23396">
        <v>3</v>
      </c>
      <c r="D23396" s="1" t="s">
        <v>14</v>
      </c>
      <c r="E23396" s="1" t="s">
        <v>12</v>
      </c>
      <c r="F23396">
        <v>51</v>
      </c>
      <c r="G23396">
        <v>1.2729999999999999</v>
      </c>
      <c r="H23396">
        <v>128</v>
      </c>
    </row>
    <row r="23397" spans="1:8" x14ac:dyDescent="0.35">
      <c r="A23397" s="1" t="s">
        <v>11</v>
      </c>
      <c r="B23397" s="1" t="s">
        <v>10</v>
      </c>
      <c r="C23397">
        <v>6</v>
      </c>
      <c r="D23397" s="1" t="s">
        <v>14</v>
      </c>
      <c r="E23397" s="1" t="s">
        <v>12</v>
      </c>
      <c r="F23397">
        <v>53</v>
      </c>
      <c r="G23397">
        <v>1.2729999999999999</v>
      </c>
      <c r="H23397">
        <v>128</v>
      </c>
    </row>
    <row r="23398" spans="1:8" x14ac:dyDescent="0.35">
      <c r="A23398" s="1" t="s">
        <v>14</v>
      </c>
      <c r="B23398" s="1" t="s">
        <v>10</v>
      </c>
      <c r="C23398">
        <v>4</v>
      </c>
      <c r="D23398" s="1" t="s">
        <v>11</v>
      </c>
      <c r="E23398" s="1" t="s">
        <v>10</v>
      </c>
      <c r="F23398">
        <v>29</v>
      </c>
      <c r="G23398">
        <v>1.2729999999999999</v>
      </c>
      <c r="H23398">
        <v>128</v>
      </c>
    </row>
    <row r="23399" spans="1:8" x14ac:dyDescent="0.35">
      <c r="A23399" s="1" t="s">
        <v>14</v>
      </c>
      <c r="B23399" s="1" t="s">
        <v>10</v>
      </c>
      <c r="C23399">
        <v>2</v>
      </c>
      <c r="D23399" s="1" t="s">
        <v>11</v>
      </c>
      <c r="E23399" s="1" t="s">
        <v>10</v>
      </c>
      <c r="F23399">
        <v>26</v>
      </c>
      <c r="G23399">
        <v>1.2729999999999999</v>
      </c>
      <c r="H23399">
        <v>128</v>
      </c>
    </row>
    <row r="23400" spans="1:8" x14ac:dyDescent="0.35">
      <c r="A23400" s="1" t="s">
        <v>11</v>
      </c>
      <c r="B23400" s="1" t="s">
        <v>10</v>
      </c>
      <c r="C23400">
        <v>4</v>
      </c>
      <c r="D23400" s="1" t="s">
        <v>14</v>
      </c>
      <c r="E23400" s="1" t="s">
        <v>12</v>
      </c>
      <c r="F23400">
        <v>50</v>
      </c>
      <c r="G23400">
        <v>1.2729999999999999</v>
      </c>
      <c r="H23400">
        <v>128</v>
      </c>
    </row>
    <row r="23401" spans="1:8" x14ac:dyDescent="0.35">
      <c r="A23401" s="1" t="s">
        <v>11</v>
      </c>
      <c r="B23401" s="1" t="s">
        <v>10</v>
      </c>
      <c r="C23401">
        <v>5</v>
      </c>
      <c r="D23401" s="1" t="s">
        <v>14</v>
      </c>
      <c r="E23401" s="1" t="s">
        <v>12</v>
      </c>
      <c r="F23401">
        <v>56</v>
      </c>
      <c r="G23401">
        <v>1.2729999999999999</v>
      </c>
      <c r="H23401">
        <v>128</v>
      </c>
    </row>
    <row r="23402" spans="1:8" x14ac:dyDescent="0.35">
      <c r="A23402" s="1" t="s">
        <v>11</v>
      </c>
      <c r="B23402" s="1" t="s">
        <v>10</v>
      </c>
      <c r="C23402">
        <v>3</v>
      </c>
      <c r="D23402" s="1" t="s">
        <v>14</v>
      </c>
      <c r="E23402" s="1" t="s">
        <v>12</v>
      </c>
      <c r="F23402">
        <v>58</v>
      </c>
      <c r="G23402">
        <v>1.2729999999999999</v>
      </c>
      <c r="H23402">
        <v>128</v>
      </c>
    </row>
    <row r="23403" spans="1:8" x14ac:dyDescent="0.35">
      <c r="A23403" s="1" t="s">
        <v>14</v>
      </c>
      <c r="B23403" s="1" t="s">
        <v>12</v>
      </c>
      <c r="C23403">
        <v>1</v>
      </c>
      <c r="D23403" s="1" t="s">
        <v>11</v>
      </c>
      <c r="E23403" s="1" t="s">
        <v>10</v>
      </c>
      <c r="F23403">
        <v>55</v>
      </c>
      <c r="G23403">
        <v>1.2729999999999999</v>
      </c>
      <c r="H23403">
        <v>128</v>
      </c>
    </row>
    <row r="23404" spans="1:8" x14ac:dyDescent="0.35">
      <c r="A23404" s="1" t="s">
        <v>11</v>
      </c>
      <c r="B23404" s="1" t="s">
        <v>10</v>
      </c>
      <c r="C23404">
        <v>6</v>
      </c>
      <c r="D23404" s="1" t="s">
        <v>14</v>
      </c>
      <c r="E23404" s="1" t="s">
        <v>10</v>
      </c>
      <c r="F23404">
        <v>52</v>
      </c>
      <c r="G23404">
        <v>1.2729999999999999</v>
      </c>
      <c r="H23404">
        <v>128</v>
      </c>
    </row>
    <row r="23405" spans="1:8" x14ac:dyDescent="0.35">
      <c r="A23405" s="1" t="s">
        <v>11</v>
      </c>
      <c r="B23405" s="1" t="s">
        <v>10</v>
      </c>
      <c r="C23405">
        <v>10</v>
      </c>
      <c r="D23405" s="1" t="s">
        <v>14</v>
      </c>
      <c r="E23405" s="1" t="s">
        <v>12</v>
      </c>
      <c r="F23405">
        <v>50</v>
      </c>
      <c r="G23405">
        <v>1.2729999999999999</v>
      </c>
      <c r="H23405">
        <v>128</v>
      </c>
    </row>
    <row r="23406" spans="1:8" x14ac:dyDescent="0.35">
      <c r="A23406" s="1" t="s">
        <v>11</v>
      </c>
      <c r="B23406" s="1" t="s">
        <v>10</v>
      </c>
      <c r="C23406">
        <v>8</v>
      </c>
      <c r="D23406" s="1" t="s">
        <v>14</v>
      </c>
      <c r="E23406" s="1" t="s">
        <v>12</v>
      </c>
      <c r="F23406">
        <v>50</v>
      </c>
      <c r="G23406">
        <v>1.2729999999999999</v>
      </c>
      <c r="H23406">
        <v>128</v>
      </c>
    </row>
    <row r="23407" spans="1:8" x14ac:dyDescent="0.35">
      <c r="A23407" s="1" t="s">
        <v>11</v>
      </c>
      <c r="B23407" s="1" t="s">
        <v>10</v>
      </c>
      <c r="C23407">
        <v>3</v>
      </c>
      <c r="D23407" s="1" t="s">
        <v>14</v>
      </c>
      <c r="E23407" s="1" t="s">
        <v>10</v>
      </c>
      <c r="F23407">
        <v>53</v>
      </c>
      <c r="G23407">
        <v>1.2729999999999999</v>
      </c>
      <c r="H23407">
        <v>128</v>
      </c>
    </row>
    <row r="23408" spans="1:8" x14ac:dyDescent="0.35">
      <c r="A23408" s="1" t="s">
        <v>11</v>
      </c>
      <c r="B23408" s="1" t="s">
        <v>10</v>
      </c>
      <c r="C23408">
        <v>5</v>
      </c>
      <c r="D23408" s="1" t="s">
        <v>14</v>
      </c>
      <c r="E23408" s="1" t="s">
        <v>12</v>
      </c>
      <c r="F23408">
        <v>54</v>
      </c>
      <c r="G23408">
        <v>1.2729999999999999</v>
      </c>
      <c r="H23408">
        <v>128</v>
      </c>
    </row>
    <row r="23409" spans="1:8" x14ac:dyDescent="0.35">
      <c r="A23409" s="1" t="s">
        <v>11</v>
      </c>
      <c r="B23409" s="1" t="s">
        <v>10</v>
      </c>
      <c r="C23409">
        <v>0</v>
      </c>
      <c r="D23409" s="1" t="s">
        <v>14</v>
      </c>
      <c r="E23409" s="1" t="s">
        <v>10</v>
      </c>
      <c r="F23409">
        <v>56</v>
      </c>
      <c r="G23409">
        <v>1.2729999999999999</v>
      </c>
      <c r="H23409">
        <v>128</v>
      </c>
    </row>
    <row r="23410" spans="1:8" x14ac:dyDescent="0.35">
      <c r="A23410" s="1" t="s">
        <v>11</v>
      </c>
      <c r="B23410" s="1" t="s">
        <v>12</v>
      </c>
      <c r="C23410">
        <v>0</v>
      </c>
      <c r="D23410" s="1" t="s">
        <v>14</v>
      </c>
      <c r="E23410" s="1" t="s">
        <v>10</v>
      </c>
      <c r="F23410">
        <v>56</v>
      </c>
      <c r="G23410">
        <v>1.2729999999999999</v>
      </c>
      <c r="H23410">
        <v>128</v>
      </c>
    </row>
    <row r="23411" spans="1:8" x14ac:dyDescent="0.35">
      <c r="A23411" s="1" t="s">
        <v>11</v>
      </c>
      <c r="B23411" s="1" t="s">
        <v>12</v>
      </c>
      <c r="C23411">
        <v>0</v>
      </c>
      <c r="D23411" s="1" t="s">
        <v>14</v>
      </c>
      <c r="E23411" s="1" t="s">
        <v>10</v>
      </c>
      <c r="F23411">
        <v>55</v>
      </c>
      <c r="G23411">
        <v>1.2729999999999999</v>
      </c>
      <c r="H23411">
        <v>128</v>
      </c>
    </row>
    <row r="23412" spans="1:8" x14ac:dyDescent="0.35">
      <c r="A23412" s="1" t="s">
        <v>11</v>
      </c>
      <c r="B23412" s="1" t="s">
        <v>10</v>
      </c>
      <c r="C23412">
        <v>0</v>
      </c>
      <c r="D23412" s="1" t="s">
        <v>14</v>
      </c>
      <c r="E23412" s="1" t="s">
        <v>10</v>
      </c>
      <c r="F23412">
        <v>55</v>
      </c>
      <c r="G23412">
        <v>1.2729999999999999</v>
      </c>
      <c r="H23412">
        <v>128</v>
      </c>
    </row>
    <row r="23413" spans="1:8" x14ac:dyDescent="0.35">
      <c r="A23413" s="1" t="s">
        <v>14</v>
      </c>
      <c r="B23413" s="1" t="s">
        <v>10</v>
      </c>
      <c r="C23413">
        <v>2</v>
      </c>
      <c r="D23413" s="1" t="s">
        <v>11</v>
      </c>
      <c r="E23413" s="1" t="s">
        <v>10</v>
      </c>
      <c r="F23413">
        <v>56</v>
      </c>
      <c r="G23413">
        <v>1.2729999999999999</v>
      </c>
      <c r="H23413">
        <v>128</v>
      </c>
    </row>
    <row r="23414" spans="1:8" x14ac:dyDescent="0.35">
      <c r="A23414" s="1" t="s">
        <v>11</v>
      </c>
      <c r="B23414" s="1" t="s">
        <v>10</v>
      </c>
      <c r="C23414">
        <v>3</v>
      </c>
      <c r="D23414" s="1" t="s">
        <v>14</v>
      </c>
      <c r="E23414" s="1" t="s">
        <v>12</v>
      </c>
      <c r="F23414">
        <v>52</v>
      </c>
      <c r="G23414">
        <v>1.2729999999999999</v>
      </c>
      <c r="H23414">
        <v>128</v>
      </c>
    </row>
    <row r="23415" spans="1:8" x14ac:dyDescent="0.35">
      <c r="A23415" s="1" t="s">
        <v>14</v>
      </c>
      <c r="B23415" s="1" t="s">
        <v>10</v>
      </c>
      <c r="C23415">
        <v>1</v>
      </c>
      <c r="D23415" s="1" t="s">
        <v>11</v>
      </c>
      <c r="E23415" s="1" t="s">
        <v>10</v>
      </c>
      <c r="F23415">
        <v>30</v>
      </c>
      <c r="G23415">
        <v>1.2729999999999999</v>
      </c>
      <c r="H23415">
        <v>128</v>
      </c>
    </row>
    <row r="23416" spans="1:8" x14ac:dyDescent="0.35">
      <c r="A23416" s="1" t="s">
        <v>11</v>
      </c>
      <c r="B23416" s="1" t="s">
        <v>10</v>
      </c>
      <c r="C23416">
        <v>1</v>
      </c>
      <c r="D23416" s="1" t="s">
        <v>14</v>
      </c>
      <c r="E23416" s="1" t="s">
        <v>10</v>
      </c>
      <c r="F23416">
        <v>59</v>
      </c>
      <c r="G23416">
        <v>1.274</v>
      </c>
      <c r="H23416">
        <v>128</v>
      </c>
    </row>
    <row r="23417" spans="1:8" x14ac:dyDescent="0.35">
      <c r="A23417" s="1" t="s">
        <v>11</v>
      </c>
      <c r="B23417" s="1" t="s">
        <v>10</v>
      </c>
      <c r="C23417">
        <v>2</v>
      </c>
      <c r="D23417" s="1" t="s">
        <v>14</v>
      </c>
      <c r="E23417" s="1" t="s">
        <v>12</v>
      </c>
      <c r="F23417">
        <v>50</v>
      </c>
      <c r="G23417">
        <v>1.274</v>
      </c>
      <c r="H23417">
        <v>128</v>
      </c>
    </row>
    <row r="23418" spans="1:8" x14ac:dyDescent="0.35">
      <c r="A23418" s="1" t="s">
        <v>14</v>
      </c>
      <c r="B23418" s="1" t="s">
        <v>10</v>
      </c>
      <c r="C23418">
        <v>3</v>
      </c>
      <c r="D23418" s="1" t="s">
        <v>11</v>
      </c>
      <c r="E23418" s="1" t="s">
        <v>10</v>
      </c>
      <c r="F23418">
        <v>24</v>
      </c>
      <c r="G23418">
        <v>1.274</v>
      </c>
      <c r="H23418">
        <v>128</v>
      </c>
    </row>
    <row r="23419" spans="1:8" x14ac:dyDescent="0.35">
      <c r="A23419" s="1" t="s">
        <v>14</v>
      </c>
      <c r="B23419" s="1" t="s">
        <v>10</v>
      </c>
      <c r="C23419">
        <v>3</v>
      </c>
      <c r="D23419" s="1" t="s">
        <v>11</v>
      </c>
      <c r="E23419" s="1" t="s">
        <v>10</v>
      </c>
      <c r="F23419">
        <v>25</v>
      </c>
      <c r="G23419">
        <v>1.274</v>
      </c>
      <c r="H23419">
        <v>128</v>
      </c>
    </row>
    <row r="23420" spans="1:8" x14ac:dyDescent="0.35">
      <c r="A23420" s="1" t="s">
        <v>11</v>
      </c>
      <c r="B23420" s="1" t="s">
        <v>10</v>
      </c>
      <c r="C23420">
        <v>1</v>
      </c>
      <c r="D23420" s="1" t="s">
        <v>14</v>
      </c>
      <c r="E23420" s="1" t="s">
        <v>10</v>
      </c>
      <c r="F23420">
        <v>54</v>
      </c>
      <c r="G23420">
        <v>1.274</v>
      </c>
      <c r="H23420">
        <v>128</v>
      </c>
    </row>
    <row r="23421" spans="1:8" x14ac:dyDescent="0.35">
      <c r="A23421" s="1" t="s">
        <v>11</v>
      </c>
      <c r="B23421" s="1" t="s">
        <v>10</v>
      </c>
      <c r="C23421">
        <v>4</v>
      </c>
      <c r="D23421" s="1" t="s">
        <v>14</v>
      </c>
      <c r="E23421" s="1" t="s">
        <v>12</v>
      </c>
      <c r="F23421">
        <v>51</v>
      </c>
      <c r="G23421">
        <v>1.274</v>
      </c>
      <c r="H23421">
        <v>128</v>
      </c>
    </row>
    <row r="23422" spans="1:8" x14ac:dyDescent="0.35">
      <c r="A23422" s="1" t="s">
        <v>11</v>
      </c>
      <c r="B23422" s="1" t="s">
        <v>10</v>
      </c>
      <c r="C23422">
        <v>5</v>
      </c>
      <c r="D23422" s="1" t="s">
        <v>14</v>
      </c>
      <c r="E23422" s="1" t="s">
        <v>12</v>
      </c>
      <c r="F23422">
        <v>53</v>
      </c>
      <c r="G23422">
        <v>1.274</v>
      </c>
      <c r="H23422">
        <v>128</v>
      </c>
    </row>
    <row r="23423" spans="1:8" x14ac:dyDescent="0.35">
      <c r="A23423" s="1" t="s">
        <v>11</v>
      </c>
      <c r="B23423" s="1" t="s">
        <v>10</v>
      </c>
      <c r="C23423">
        <v>7</v>
      </c>
      <c r="D23423" s="1" t="s">
        <v>14</v>
      </c>
      <c r="E23423" s="1" t="s">
        <v>12</v>
      </c>
      <c r="F23423">
        <v>50</v>
      </c>
      <c r="G23423">
        <v>1.274</v>
      </c>
      <c r="H23423">
        <v>128</v>
      </c>
    </row>
    <row r="23424" spans="1:8" x14ac:dyDescent="0.35">
      <c r="A23424" s="1" t="s">
        <v>14</v>
      </c>
      <c r="B23424" s="1" t="s">
        <v>10</v>
      </c>
      <c r="C23424">
        <v>10</v>
      </c>
      <c r="D23424" s="1" t="s">
        <v>11</v>
      </c>
      <c r="E23424" s="1" t="s">
        <v>10</v>
      </c>
      <c r="F23424">
        <v>28</v>
      </c>
      <c r="G23424">
        <v>1.274</v>
      </c>
      <c r="H23424">
        <v>128</v>
      </c>
    </row>
    <row r="23425" spans="1:8" x14ac:dyDescent="0.35">
      <c r="A23425" s="1" t="s">
        <v>11</v>
      </c>
      <c r="B23425" s="1" t="s">
        <v>10</v>
      </c>
      <c r="C23425">
        <v>9</v>
      </c>
      <c r="D23425" s="1" t="s">
        <v>14</v>
      </c>
      <c r="E23425" s="1" t="s">
        <v>12</v>
      </c>
      <c r="F23425">
        <v>50</v>
      </c>
      <c r="G23425">
        <v>1.274</v>
      </c>
      <c r="H23425">
        <v>128</v>
      </c>
    </row>
    <row r="23426" spans="1:8" x14ac:dyDescent="0.35">
      <c r="A23426" s="1" t="s">
        <v>11</v>
      </c>
      <c r="B23426" s="1" t="s">
        <v>10</v>
      </c>
      <c r="C23426">
        <v>1</v>
      </c>
      <c r="D23426" s="1" t="s">
        <v>14</v>
      </c>
      <c r="E23426" s="1" t="s">
        <v>10</v>
      </c>
      <c r="F23426">
        <v>24</v>
      </c>
      <c r="G23426">
        <v>1.274</v>
      </c>
      <c r="H23426">
        <v>128</v>
      </c>
    </row>
    <row r="23427" spans="1:8" x14ac:dyDescent="0.35">
      <c r="A23427" s="1" t="s">
        <v>14</v>
      </c>
      <c r="B23427" s="1" t="s">
        <v>10</v>
      </c>
      <c r="C23427">
        <v>10</v>
      </c>
      <c r="D23427" s="1" t="s">
        <v>11</v>
      </c>
      <c r="E23427" s="1" t="s">
        <v>10</v>
      </c>
      <c r="F23427">
        <v>55</v>
      </c>
      <c r="G23427">
        <v>1.274</v>
      </c>
      <c r="H23427">
        <v>128</v>
      </c>
    </row>
    <row r="23428" spans="1:8" x14ac:dyDescent="0.35">
      <c r="A23428" s="1" t="s">
        <v>11</v>
      </c>
      <c r="B23428" s="1" t="s">
        <v>10</v>
      </c>
      <c r="C23428">
        <v>6</v>
      </c>
      <c r="D23428" s="1" t="s">
        <v>14</v>
      </c>
      <c r="E23428" s="1" t="s">
        <v>12</v>
      </c>
      <c r="F23428">
        <v>57</v>
      </c>
      <c r="G23428">
        <v>1.274</v>
      </c>
      <c r="H23428">
        <v>128</v>
      </c>
    </row>
    <row r="23429" spans="1:8" x14ac:dyDescent="0.35">
      <c r="A23429" s="1" t="s">
        <v>11</v>
      </c>
      <c r="B23429" s="1" t="s">
        <v>10</v>
      </c>
      <c r="C23429">
        <v>7</v>
      </c>
      <c r="D23429" s="1" t="s">
        <v>14</v>
      </c>
      <c r="E23429" s="1" t="s">
        <v>10</v>
      </c>
      <c r="F23429">
        <v>53</v>
      </c>
      <c r="G23429">
        <v>1.274</v>
      </c>
      <c r="H23429">
        <v>128</v>
      </c>
    </row>
    <row r="23430" spans="1:8" x14ac:dyDescent="0.35">
      <c r="A23430" s="1" t="s">
        <v>11</v>
      </c>
      <c r="B23430" s="1" t="s">
        <v>10</v>
      </c>
      <c r="C23430">
        <v>8</v>
      </c>
      <c r="D23430" s="1" t="s">
        <v>14</v>
      </c>
      <c r="E23430" s="1" t="s">
        <v>12</v>
      </c>
      <c r="F23430">
        <v>51</v>
      </c>
      <c r="G23430">
        <v>1.274</v>
      </c>
      <c r="H23430">
        <v>128</v>
      </c>
    </row>
    <row r="23431" spans="1:8" x14ac:dyDescent="0.35">
      <c r="A23431" s="1" t="s">
        <v>11</v>
      </c>
      <c r="B23431" s="1" t="s">
        <v>10</v>
      </c>
      <c r="C23431">
        <v>4</v>
      </c>
      <c r="D23431" s="1" t="s">
        <v>14</v>
      </c>
      <c r="E23431" s="1" t="s">
        <v>12</v>
      </c>
      <c r="F23431">
        <v>58</v>
      </c>
      <c r="G23431">
        <v>1.274</v>
      </c>
      <c r="H23431">
        <v>128</v>
      </c>
    </row>
    <row r="23432" spans="1:8" x14ac:dyDescent="0.35">
      <c r="A23432" s="1" t="s">
        <v>11</v>
      </c>
      <c r="B23432" s="1" t="s">
        <v>10</v>
      </c>
      <c r="C23432">
        <v>5</v>
      </c>
      <c r="D23432" s="1" t="s">
        <v>14</v>
      </c>
      <c r="E23432" s="1" t="s">
        <v>10</v>
      </c>
      <c r="F23432">
        <v>52</v>
      </c>
      <c r="G23432">
        <v>1.274</v>
      </c>
      <c r="H23432">
        <v>128</v>
      </c>
    </row>
    <row r="23433" spans="1:8" x14ac:dyDescent="0.35">
      <c r="A23433" s="1" t="s">
        <v>11</v>
      </c>
      <c r="B23433" s="1" t="s">
        <v>10</v>
      </c>
      <c r="C23433">
        <v>10</v>
      </c>
      <c r="D23433" s="1" t="s">
        <v>14</v>
      </c>
      <c r="E23433" s="1" t="s">
        <v>12</v>
      </c>
      <c r="F23433">
        <v>51</v>
      </c>
      <c r="G23433">
        <v>1.274</v>
      </c>
      <c r="H23433">
        <v>128</v>
      </c>
    </row>
    <row r="23434" spans="1:8" x14ac:dyDescent="0.35">
      <c r="A23434" s="1" t="s">
        <v>11</v>
      </c>
      <c r="B23434" s="1" t="s">
        <v>10</v>
      </c>
      <c r="C23434">
        <v>8</v>
      </c>
      <c r="D23434" s="1" t="s">
        <v>14</v>
      </c>
      <c r="E23434" s="1" t="s">
        <v>10</v>
      </c>
      <c r="F23434">
        <v>53</v>
      </c>
      <c r="G23434">
        <v>1.274</v>
      </c>
      <c r="H23434">
        <v>128</v>
      </c>
    </row>
    <row r="23435" spans="1:8" x14ac:dyDescent="0.35">
      <c r="A23435" s="1" t="s">
        <v>14</v>
      </c>
      <c r="B23435" s="1" t="s">
        <v>10</v>
      </c>
      <c r="C23435">
        <v>7</v>
      </c>
      <c r="D23435" s="1" t="s">
        <v>11</v>
      </c>
      <c r="E23435" s="1" t="s">
        <v>10</v>
      </c>
      <c r="F23435">
        <v>29</v>
      </c>
      <c r="G23435">
        <v>1.274</v>
      </c>
      <c r="H23435">
        <v>128</v>
      </c>
    </row>
    <row r="23436" spans="1:8" x14ac:dyDescent="0.35">
      <c r="A23436" s="1" t="s">
        <v>11</v>
      </c>
      <c r="B23436" s="1" t="s">
        <v>12</v>
      </c>
      <c r="C23436">
        <v>1</v>
      </c>
      <c r="D23436" s="1" t="s">
        <v>14</v>
      </c>
      <c r="E23436" s="1" t="s">
        <v>10</v>
      </c>
      <c r="F23436">
        <v>59</v>
      </c>
      <c r="G23436">
        <v>1.274</v>
      </c>
      <c r="H23436">
        <v>128</v>
      </c>
    </row>
    <row r="23437" spans="1:8" x14ac:dyDescent="0.35">
      <c r="A23437" s="1" t="s">
        <v>11</v>
      </c>
      <c r="B23437" s="1" t="s">
        <v>10</v>
      </c>
      <c r="C23437">
        <v>2</v>
      </c>
      <c r="D23437" s="1" t="s">
        <v>14</v>
      </c>
      <c r="E23437" s="1" t="s">
        <v>10</v>
      </c>
      <c r="F23437">
        <v>53</v>
      </c>
      <c r="G23437">
        <v>1.274</v>
      </c>
      <c r="H23437">
        <v>128</v>
      </c>
    </row>
    <row r="23438" spans="1:8" x14ac:dyDescent="0.35">
      <c r="A23438" s="1" t="s">
        <v>14</v>
      </c>
      <c r="B23438" s="1" t="s">
        <v>10</v>
      </c>
      <c r="C23438">
        <v>2</v>
      </c>
      <c r="D23438" s="1" t="s">
        <v>11</v>
      </c>
      <c r="E23438" s="1" t="s">
        <v>10</v>
      </c>
      <c r="F23438">
        <v>30</v>
      </c>
      <c r="G23438">
        <v>1.274</v>
      </c>
      <c r="H23438">
        <v>128</v>
      </c>
    </row>
    <row r="23439" spans="1:8" x14ac:dyDescent="0.35">
      <c r="A23439" s="1" t="s">
        <v>14</v>
      </c>
      <c r="B23439" s="1" t="s">
        <v>12</v>
      </c>
      <c r="C23439">
        <v>0</v>
      </c>
      <c r="D23439" s="1" t="s">
        <v>11</v>
      </c>
      <c r="E23439" s="1" t="s">
        <v>10</v>
      </c>
      <c r="F23439">
        <v>23</v>
      </c>
      <c r="G23439">
        <v>1.274</v>
      </c>
      <c r="H23439">
        <v>128</v>
      </c>
    </row>
    <row r="23440" spans="1:8" x14ac:dyDescent="0.35">
      <c r="A23440" s="1" t="s">
        <v>14</v>
      </c>
      <c r="B23440" s="1" t="s">
        <v>10</v>
      </c>
      <c r="C23440">
        <v>0</v>
      </c>
      <c r="D23440" s="1" t="s">
        <v>11</v>
      </c>
      <c r="E23440" s="1" t="s">
        <v>10</v>
      </c>
      <c r="F23440">
        <v>23</v>
      </c>
      <c r="G23440">
        <v>1.274</v>
      </c>
      <c r="H23440">
        <v>128</v>
      </c>
    </row>
    <row r="23441" spans="1:8" x14ac:dyDescent="0.35">
      <c r="A23441" s="1" t="s">
        <v>14</v>
      </c>
      <c r="B23441" s="1" t="s">
        <v>12</v>
      </c>
      <c r="C23441">
        <v>1</v>
      </c>
      <c r="D23441" s="1" t="s">
        <v>11</v>
      </c>
      <c r="E23441" s="1" t="s">
        <v>10</v>
      </c>
      <c r="F23441">
        <v>56</v>
      </c>
      <c r="G23441">
        <v>1.274</v>
      </c>
      <c r="H23441">
        <v>128</v>
      </c>
    </row>
    <row r="23442" spans="1:8" x14ac:dyDescent="0.35">
      <c r="A23442" s="1" t="s">
        <v>11</v>
      </c>
      <c r="B23442" s="1" t="s">
        <v>12</v>
      </c>
      <c r="C23442">
        <v>1</v>
      </c>
      <c r="D23442" s="1" t="s">
        <v>14</v>
      </c>
      <c r="E23442" s="1" t="s">
        <v>10</v>
      </c>
      <c r="F23442">
        <v>54</v>
      </c>
      <c r="G23442">
        <v>1.274</v>
      </c>
      <c r="H23442">
        <v>128</v>
      </c>
    </row>
    <row r="23443" spans="1:8" x14ac:dyDescent="0.35">
      <c r="A23443" s="1" t="s">
        <v>11</v>
      </c>
      <c r="B23443" s="1" t="s">
        <v>10</v>
      </c>
      <c r="C23443">
        <v>2</v>
      </c>
      <c r="D23443" s="1" t="s">
        <v>14</v>
      </c>
      <c r="E23443" s="1" t="s">
        <v>12</v>
      </c>
      <c r="F23443">
        <v>51</v>
      </c>
      <c r="G23443">
        <v>1.274</v>
      </c>
      <c r="H23443">
        <v>128</v>
      </c>
    </row>
    <row r="23444" spans="1:8" x14ac:dyDescent="0.35">
      <c r="A23444" s="1" t="s">
        <v>11</v>
      </c>
      <c r="B23444" s="1" t="s">
        <v>10</v>
      </c>
      <c r="C23444">
        <v>4</v>
      </c>
      <c r="D23444" s="1" t="s">
        <v>14</v>
      </c>
      <c r="E23444" s="1" t="s">
        <v>12</v>
      </c>
      <c r="F23444">
        <v>52</v>
      </c>
      <c r="G23444">
        <v>1.274</v>
      </c>
      <c r="H23444">
        <v>128</v>
      </c>
    </row>
    <row r="23445" spans="1:8" x14ac:dyDescent="0.35">
      <c r="A23445" s="1" t="s">
        <v>11</v>
      </c>
      <c r="B23445" s="1" t="s">
        <v>10</v>
      </c>
      <c r="C23445">
        <v>10</v>
      </c>
      <c r="D23445" s="1" t="s">
        <v>14</v>
      </c>
      <c r="E23445" s="1" t="s">
        <v>10</v>
      </c>
      <c r="F23445">
        <v>53</v>
      </c>
      <c r="G23445">
        <v>1.274</v>
      </c>
      <c r="H23445">
        <v>128</v>
      </c>
    </row>
    <row r="23446" spans="1:8" x14ac:dyDescent="0.35">
      <c r="A23446" s="1" t="s">
        <v>14</v>
      </c>
      <c r="B23446" s="1" t="s">
        <v>10</v>
      </c>
      <c r="C23446">
        <v>9</v>
      </c>
      <c r="D23446" s="1" t="s">
        <v>11</v>
      </c>
      <c r="E23446" s="1" t="s">
        <v>10</v>
      </c>
      <c r="F23446">
        <v>28</v>
      </c>
      <c r="G23446">
        <v>1.274</v>
      </c>
      <c r="H23446">
        <v>128</v>
      </c>
    </row>
    <row r="23447" spans="1:8" x14ac:dyDescent="0.35">
      <c r="A23447" s="1" t="s">
        <v>11</v>
      </c>
      <c r="B23447" s="1" t="s">
        <v>10</v>
      </c>
      <c r="C23447">
        <v>4</v>
      </c>
      <c r="D23447" s="1" t="s">
        <v>14</v>
      </c>
      <c r="E23447" s="1" t="s">
        <v>10</v>
      </c>
      <c r="F23447">
        <v>53</v>
      </c>
      <c r="G23447">
        <v>1.274</v>
      </c>
      <c r="H23447">
        <v>128</v>
      </c>
    </row>
    <row r="23448" spans="1:8" x14ac:dyDescent="0.35">
      <c r="A23448" s="1" t="s">
        <v>14</v>
      </c>
      <c r="B23448" s="1" t="s">
        <v>10</v>
      </c>
      <c r="C23448">
        <v>5</v>
      </c>
      <c r="D23448" s="1" t="s">
        <v>11</v>
      </c>
      <c r="E23448" s="1" t="s">
        <v>10</v>
      </c>
      <c r="F23448">
        <v>29</v>
      </c>
      <c r="G23448">
        <v>1.274</v>
      </c>
      <c r="H23448">
        <v>128</v>
      </c>
    </row>
    <row r="23449" spans="1:8" x14ac:dyDescent="0.35">
      <c r="A23449" s="1" t="s">
        <v>14</v>
      </c>
      <c r="B23449" s="1" t="s">
        <v>12</v>
      </c>
      <c r="C23449">
        <v>6</v>
      </c>
      <c r="D23449" s="1" t="s">
        <v>11</v>
      </c>
      <c r="E23449" s="1" t="s">
        <v>10</v>
      </c>
      <c r="F23449">
        <v>29</v>
      </c>
      <c r="G23449">
        <v>1.274</v>
      </c>
      <c r="H23449">
        <v>128</v>
      </c>
    </row>
    <row r="23450" spans="1:8" x14ac:dyDescent="0.35">
      <c r="A23450" s="1" t="s">
        <v>11</v>
      </c>
      <c r="B23450" s="1" t="s">
        <v>12</v>
      </c>
      <c r="C23450">
        <v>2</v>
      </c>
      <c r="D23450" s="1" t="s">
        <v>14</v>
      </c>
      <c r="E23450" s="1" t="s">
        <v>10</v>
      </c>
      <c r="F23450">
        <v>59</v>
      </c>
      <c r="G23450">
        <v>1.274</v>
      </c>
      <c r="H23450">
        <v>128</v>
      </c>
    </row>
    <row r="23451" spans="1:8" x14ac:dyDescent="0.35">
      <c r="A23451" s="1" t="s">
        <v>14</v>
      </c>
      <c r="B23451" s="1" t="s">
        <v>12</v>
      </c>
      <c r="C23451">
        <v>1</v>
      </c>
      <c r="D23451" s="1" t="s">
        <v>11</v>
      </c>
      <c r="E23451" s="1" t="s">
        <v>10</v>
      </c>
      <c r="F23451">
        <v>30</v>
      </c>
      <c r="G23451">
        <v>1.274</v>
      </c>
      <c r="H23451">
        <v>128</v>
      </c>
    </row>
    <row r="23452" spans="1:8" x14ac:dyDescent="0.35">
      <c r="A23452" s="1" t="s">
        <v>11</v>
      </c>
      <c r="B23452" s="1" t="s">
        <v>12</v>
      </c>
      <c r="C23452">
        <v>2</v>
      </c>
      <c r="D23452" s="1" t="s">
        <v>14</v>
      </c>
      <c r="E23452" s="1" t="s">
        <v>10</v>
      </c>
      <c r="F23452">
        <v>54</v>
      </c>
      <c r="G23452">
        <v>1.274</v>
      </c>
      <c r="H23452">
        <v>128</v>
      </c>
    </row>
    <row r="23453" spans="1:8" x14ac:dyDescent="0.35">
      <c r="A23453" s="1" t="s">
        <v>11</v>
      </c>
      <c r="B23453" s="1" t="s">
        <v>10</v>
      </c>
      <c r="C23453">
        <v>2</v>
      </c>
      <c r="D23453" s="1" t="s">
        <v>14</v>
      </c>
      <c r="E23453" s="1" t="s">
        <v>12</v>
      </c>
      <c r="F23453">
        <v>58</v>
      </c>
      <c r="G23453">
        <v>1.2749999999999999</v>
      </c>
      <c r="H23453">
        <v>128</v>
      </c>
    </row>
    <row r="23454" spans="1:8" x14ac:dyDescent="0.35">
      <c r="A23454" s="1" t="s">
        <v>14</v>
      </c>
      <c r="B23454" s="1" t="s">
        <v>12</v>
      </c>
      <c r="C23454">
        <v>3</v>
      </c>
      <c r="D23454" s="1" t="s">
        <v>11</v>
      </c>
      <c r="E23454" s="1" t="s">
        <v>10</v>
      </c>
      <c r="F23454">
        <v>29</v>
      </c>
      <c r="G23454">
        <v>1.2749999999999999</v>
      </c>
      <c r="H23454">
        <v>128</v>
      </c>
    </row>
    <row r="23455" spans="1:8" x14ac:dyDescent="0.35">
      <c r="A23455" s="1" t="s">
        <v>11</v>
      </c>
      <c r="B23455" s="1" t="s">
        <v>10</v>
      </c>
      <c r="C23455">
        <v>7</v>
      </c>
      <c r="D23455" s="1" t="s">
        <v>14</v>
      </c>
      <c r="E23455" s="1" t="s">
        <v>12</v>
      </c>
      <c r="F23455">
        <v>51</v>
      </c>
      <c r="G23455">
        <v>1.2749999999999999</v>
      </c>
      <c r="H23455">
        <v>128</v>
      </c>
    </row>
    <row r="23456" spans="1:8" x14ac:dyDescent="0.35">
      <c r="A23456" s="1" t="s">
        <v>11</v>
      </c>
      <c r="B23456" s="1" t="s">
        <v>10</v>
      </c>
      <c r="C23456">
        <v>8</v>
      </c>
      <c r="D23456" s="1" t="s">
        <v>14</v>
      </c>
      <c r="E23456" s="1" t="s">
        <v>12</v>
      </c>
      <c r="F23456">
        <v>52</v>
      </c>
      <c r="G23456">
        <v>1.2749999999999999</v>
      </c>
      <c r="H23456">
        <v>128</v>
      </c>
    </row>
    <row r="23457" spans="1:8" x14ac:dyDescent="0.35">
      <c r="A23457" s="1" t="s">
        <v>11</v>
      </c>
      <c r="B23457" s="1" t="s">
        <v>10</v>
      </c>
      <c r="C23457">
        <v>10</v>
      </c>
      <c r="D23457" s="1" t="s">
        <v>14</v>
      </c>
      <c r="E23457" s="1" t="s">
        <v>12</v>
      </c>
      <c r="F23457">
        <v>52</v>
      </c>
      <c r="G23457">
        <v>1.2749999999999999</v>
      </c>
      <c r="H23457">
        <v>128</v>
      </c>
    </row>
    <row r="23458" spans="1:8" x14ac:dyDescent="0.35">
      <c r="A23458" s="1" t="s">
        <v>11</v>
      </c>
      <c r="B23458" s="1" t="s">
        <v>10</v>
      </c>
      <c r="C23458">
        <v>9</v>
      </c>
      <c r="D23458" s="1" t="s">
        <v>14</v>
      </c>
      <c r="E23458" s="1" t="s">
        <v>12</v>
      </c>
      <c r="F23458">
        <v>51</v>
      </c>
      <c r="G23458">
        <v>1.2749999999999999</v>
      </c>
      <c r="H23458">
        <v>128</v>
      </c>
    </row>
    <row r="23459" spans="1:8" x14ac:dyDescent="0.35">
      <c r="A23459" s="1" t="s">
        <v>11</v>
      </c>
      <c r="B23459" s="1" t="s">
        <v>10</v>
      </c>
      <c r="C23459">
        <v>8</v>
      </c>
      <c r="D23459" s="1" t="s">
        <v>14</v>
      </c>
      <c r="E23459" s="1" t="s">
        <v>12</v>
      </c>
      <c r="F23459">
        <v>58</v>
      </c>
      <c r="G23459">
        <v>1.2749999999999999</v>
      </c>
      <c r="H23459">
        <v>128</v>
      </c>
    </row>
    <row r="23460" spans="1:8" x14ac:dyDescent="0.35">
      <c r="A23460" s="1" t="s">
        <v>14</v>
      </c>
      <c r="B23460" s="1" t="s">
        <v>12</v>
      </c>
      <c r="C23460">
        <v>5</v>
      </c>
      <c r="D23460" s="1" t="s">
        <v>11</v>
      </c>
      <c r="E23460" s="1" t="s">
        <v>10</v>
      </c>
      <c r="F23460">
        <v>29</v>
      </c>
      <c r="G23460">
        <v>1.2749999999999999</v>
      </c>
      <c r="H23460">
        <v>128</v>
      </c>
    </row>
    <row r="23461" spans="1:8" x14ac:dyDescent="0.35">
      <c r="A23461" s="1" t="s">
        <v>14</v>
      </c>
      <c r="B23461" s="1" t="s">
        <v>10</v>
      </c>
      <c r="C23461">
        <v>10</v>
      </c>
      <c r="D23461" s="1" t="s">
        <v>11</v>
      </c>
      <c r="E23461" s="1" t="s">
        <v>10</v>
      </c>
      <c r="F23461">
        <v>27</v>
      </c>
      <c r="G23461">
        <v>1.2749999999999999</v>
      </c>
      <c r="H23461">
        <v>128</v>
      </c>
    </row>
    <row r="23462" spans="1:8" x14ac:dyDescent="0.35">
      <c r="A23462" s="1" t="s">
        <v>11</v>
      </c>
      <c r="B23462" s="1" t="s">
        <v>12</v>
      </c>
      <c r="C23462">
        <v>2</v>
      </c>
      <c r="D23462" s="1" t="s">
        <v>14</v>
      </c>
      <c r="E23462" s="1" t="s">
        <v>10</v>
      </c>
      <c r="F23462">
        <v>24</v>
      </c>
      <c r="G23462">
        <v>1.2749999999999999</v>
      </c>
      <c r="H23462">
        <v>128</v>
      </c>
    </row>
    <row r="23463" spans="1:8" x14ac:dyDescent="0.35">
      <c r="A23463" s="1" t="s">
        <v>14</v>
      </c>
      <c r="B23463" s="1" t="s">
        <v>12</v>
      </c>
      <c r="C23463">
        <v>4</v>
      </c>
      <c r="D23463" s="1" t="s">
        <v>11</v>
      </c>
      <c r="E23463" s="1" t="s">
        <v>10</v>
      </c>
      <c r="F23463">
        <v>29</v>
      </c>
      <c r="G23463">
        <v>1.2749999999999999</v>
      </c>
      <c r="H23463">
        <v>128</v>
      </c>
    </row>
    <row r="23464" spans="1:8" x14ac:dyDescent="0.35">
      <c r="A23464" s="1" t="s">
        <v>11</v>
      </c>
      <c r="B23464" s="1" t="s">
        <v>10</v>
      </c>
      <c r="C23464">
        <v>5</v>
      </c>
      <c r="D23464" s="1" t="s">
        <v>14</v>
      </c>
      <c r="E23464" s="1" t="s">
        <v>12</v>
      </c>
      <c r="F23464">
        <v>57</v>
      </c>
      <c r="G23464">
        <v>1.2749999999999999</v>
      </c>
      <c r="H23464">
        <v>128</v>
      </c>
    </row>
    <row r="23465" spans="1:8" x14ac:dyDescent="0.35">
      <c r="A23465" s="1" t="s">
        <v>14</v>
      </c>
      <c r="B23465" s="1" t="s">
        <v>10</v>
      </c>
      <c r="C23465">
        <v>10</v>
      </c>
      <c r="D23465" s="1" t="s">
        <v>11</v>
      </c>
      <c r="E23465" s="1" t="s">
        <v>10</v>
      </c>
      <c r="F23465">
        <v>56</v>
      </c>
      <c r="G23465">
        <v>1.2749999999999999</v>
      </c>
      <c r="H23465">
        <v>128</v>
      </c>
    </row>
    <row r="23466" spans="1:8" x14ac:dyDescent="0.35">
      <c r="A23466" s="1" t="s">
        <v>11</v>
      </c>
      <c r="B23466" s="1" t="s">
        <v>12</v>
      </c>
      <c r="C23466">
        <v>1</v>
      </c>
      <c r="D23466" s="1" t="s">
        <v>14</v>
      </c>
      <c r="E23466" s="1" t="s">
        <v>10</v>
      </c>
      <c r="F23466">
        <v>24</v>
      </c>
      <c r="G23466">
        <v>1.2749999999999999</v>
      </c>
      <c r="H23466">
        <v>128</v>
      </c>
    </row>
    <row r="23467" spans="1:8" x14ac:dyDescent="0.35">
      <c r="A23467" s="1" t="s">
        <v>11</v>
      </c>
      <c r="B23467" s="1" t="s">
        <v>10</v>
      </c>
      <c r="C23467">
        <v>3</v>
      </c>
      <c r="D23467" s="1" t="s">
        <v>14</v>
      </c>
      <c r="E23467" s="1" t="s">
        <v>12</v>
      </c>
      <c r="F23467">
        <v>55</v>
      </c>
      <c r="G23467">
        <v>1.2749999999999999</v>
      </c>
      <c r="H23467">
        <v>128</v>
      </c>
    </row>
    <row r="23468" spans="1:8" x14ac:dyDescent="0.35">
      <c r="A23468" s="1" t="s">
        <v>14</v>
      </c>
      <c r="B23468" s="1" t="s">
        <v>10</v>
      </c>
      <c r="C23468">
        <v>10</v>
      </c>
      <c r="D23468" s="1" t="s">
        <v>11</v>
      </c>
      <c r="E23468" s="1" t="s">
        <v>10</v>
      </c>
      <c r="F23468">
        <v>26</v>
      </c>
      <c r="G23468">
        <v>1.2749999999999999</v>
      </c>
      <c r="H23468">
        <v>128</v>
      </c>
    </row>
    <row r="23469" spans="1:8" x14ac:dyDescent="0.35">
      <c r="A23469" s="1" t="s">
        <v>11</v>
      </c>
      <c r="B23469" s="1" t="s">
        <v>10</v>
      </c>
      <c r="C23469">
        <v>9</v>
      </c>
      <c r="D23469" s="1" t="s">
        <v>14</v>
      </c>
      <c r="E23469" s="1" t="s">
        <v>10</v>
      </c>
      <c r="F23469">
        <v>53</v>
      </c>
      <c r="G23469">
        <v>1.2749999999999999</v>
      </c>
      <c r="H23469">
        <v>128</v>
      </c>
    </row>
    <row r="23470" spans="1:8" x14ac:dyDescent="0.35">
      <c r="A23470" s="1" t="s">
        <v>11</v>
      </c>
      <c r="B23470" s="1" t="s">
        <v>12</v>
      </c>
      <c r="C23470">
        <v>0</v>
      </c>
      <c r="D23470" s="1" t="s">
        <v>14</v>
      </c>
      <c r="E23470" s="1" t="s">
        <v>10</v>
      </c>
      <c r="F23470">
        <v>59</v>
      </c>
      <c r="G23470">
        <v>1.2749999999999999</v>
      </c>
      <c r="H23470">
        <v>128</v>
      </c>
    </row>
    <row r="23471" spans="1:8" x14ac:dyDescent="0.35">
      <c r="A23471" s="1" t="s">
        <v>11</v>
      </c>
      <c r="B23471" s="1" t="s">
        <v>10</v>
      </c>
      <c r="C23471">
        <v>0</v>
      </c>
      <c r="D23471" s="1" t="s">
        <v>14</v>
      </c>
      <c r="E23471" s="1" t="s">
        <v>10</v>
      </c>
      <c r="F23471">
        <v>59</v>
      </c>
      <c r="G23471">
        <v>1.2749999999999999</v>
      </c>
      <c r="H23471">
        <v>128</v>
      </c>
    </row>
    <row r="23472" spans="1:8" x14ac:dyDescent="0.35">
      <c r="A23472" s="1" t="s">
        <v>14</v>
      </c>
      <c r="B23472" s="1" t="s">
        <v>10</v>
      </c>
      <c r="C23472">
        <v>9</v>
      </c>
      <c r="D23472" s="1" t="s">
        <v>11</v>
      </c>
      <c r="E23472" s="1" t="s">
        <v>10</v>
      </c>
      <c r="F23472">
        <v>55</v>
      </c>
      <c r="G23472">
        <v>1.2749999999999999</v>
      </c>
      <c r="H23472">
        <v>128</v>
      </c>
    </row>
    <row r="23473" spans="1:8" x14ac:dyDescent="0.35">
      <c r="A23473" s="1" t="s">
        <v>11</v>
      </c>
      <c r="B23473" s="1" t="s">
        <v>10</v>
      </c>
      <c r="C23473">
        <v>2</v>
      </c>
      <c r="D23473" s="1" t="s">
        <v>14</v>
      </c>
      <c r="E23473" s="1" t="s">
        <v>12</v>
      </c>
      <c r="F23473">
        <v>52</v>
      </c>
      <c r="G23473">
        <v>1.2749999999999999</v>
      </c>
      <c r="H23473">
        <v>128</v>
      </c>
    </row>
    <row r="23474" spans="1:8" x14ac:dyDescent="0.35">
      <c r="A23474" s="1" t="s">
        <v>14</v>
      </c>
      <c r="B23474" s="1" t="s">
        <v>10</v>
      </c>
      <c r="C23474">
        <v>6</v>
      </c>
      <c r="D23474" s="1" t="s">
        <v>11</v>
      </c>
      <c r="E23474" s="1" t="s">
        <v>10</v>
      </c>
      <c r="F23474">
        <v>29</v>
      </c>
      <c r="G23474">
        <v>1.2749999999999999</v>
      </c>
      <c r="H23474">
        <v>128</v>
      </c>
    </row>
    <row r="23475" spans="1:8" x14ac:dyDescent="0.35">
      <c r="A23475" s="1" t="s">
        <v>11</v>
      </c>
      <c r="B23475" s="1" t="s">
        <v>10</v>
      </c>
      <c r="C23475">
        <v>3</v>
      </c>
      <c r="D23475" s="1" t="s">
        <v>14</v>
      </c>
      <c r="E23475" s="1" t="s">
        <v>10</v>
      </c>
      <c r="F23475">
        <v>52</v>
      </c>
      <c r="G23475">
        <v>1.2749999999999999</v>
      </c>
      <c r="H23475">
        <v>128</v>
      </c>
    </row>
    <row r="23476" spans="1:8" x14ac:dyDescent="0.35">
      <c r="A23476" s="1" t="s">
        <v>11</v>
      </c>
      <c r="B23476" s="1" t="s">
        <v>10</v>
      </c>
      <c r="C23476">
        <v>10</v>
      </c>
      <c r="D23476" s="1" t="s">
        <v>14</v>
      </c>
      <c r="E23476" s="1" t="s">
        <v>12</v>
      </c>
      <c r="F23476">
        <v>58</v>
      </c>
      <c r="G23476">
        <v>1.2749999999999999</v>
      </c>
      <c r="H23476">
        <v>128</v>
      </c>
    </row>
    <row r="23477" spans="1:8" x14ac:dyDescent="0.35">
      <c r="A23477" s="1" t="s">
        <v>11</v>
      </c>
      <c r="B23477" s="1" t="s">
        <v>10</v>
      </c>
      <c r="C23477">
        <v>7</v>
      </c>
      <c r="D23477" s="1" t="s">
        <v>14</v>
      </c>
      <c r="E23477" s="1" t="s">
        <v>12</v>
      </c>
      <c r="F23477">
        <v>58</v>
      </c>
      <c r="G23477">
        <v>1.2749999999999999</v>
      </c>
      <c r="H23477">
        <v>128</v>
      </c>
    </row>
    <row r="23478" spans="1:8" x14ac:dyDescent="0.35">
      <c r="A23478" s="1" t="s">
        <v>11</v>
      </c>
      <c r="B23478" s="1" t="s">
        <v>10</v>
      </c>
      <c r="C23478">
        <v>0</v>
      </c>
      <c r="D23478" s="1" t="s">
        <v>14</v>
      </c>
      <c r="E23478" s="1" t="s">
        <v>10</v>
      </c>
      <c r="F23478">
        <v>54</v>
      </c>
      <c r="G23478">
        <v>1.2749999999999999</v>
      </c>
      <c r="H23478">
        <v>128</v>
      </c>
    </row>
    <row r="23479" spans="1:8" x14ac:dyDescent="0.35">
      <c r="A23479" s="1" t="s">
        <v>11</v>
      </c>
      <c r="B23479" s="1" t="s">
        <v>12</v>
      </c>
      <c r="C23479">
        <v>0</v>
      </c>
      <c r="D23479" s="1" t="s">
        <v>14</v>
      </c>
      <c r="E23479" s="1" t="s">
        <v>10</v>
      </c>
      <c r="F23479">
        <v>54</v>
      </c>
      <c r="G23479">
        <v>1.2749999999999999</v>
      </c>
      <c r="H23479">
        <v>128</v>
      </c>
    </row>
    <row r="23480" spans="1:8" x14ac:dyDescent="0.35">
      <c r="A23480" s="1" t="s">
        <v>11</v>
      </c>
      <c r="B23480" s="1" t="s">
        <v>10</v>
      </c>
      <c r="C23480">
        <v>7</v>
      </c>
      <c r="D23480" s="1" t="s">
        <v>14</v>
      </c>
      <c r="E23480" s="1" t="s">
        <v>12</v>
      </c>
      <c r="F23480">
        <v>52</v>
      </c>
      <c r="G23480">
        <v>1.2749999999999999</v>
      </c>
      <c r="H23480">
        <v>128</v>
      </c>
    </row>
    <row r="23481" spans="1:8" x14ac:dyDescent="0.35">
      <c r="A23481" s="1" t="s">
        <v>11</v>
      </c>
      <c r="B23481" s="1" t="s">
        <v>10</v>
      </c>
      <c r="C23481">
        <v>6</v>
      </c>
      <c r="D23481" s="1" t="s">
        <v>14</v>
      </c>
      <c r="E23481" s="1" t="s">
        <v>12</v>
      </c>
      <c r="F23481">
        <v>59</v>
      </c>
      <c r="G23481">
        <v>1.2749999999999999</v>
      </c>
      <c r="H23481">
        <v>128</v>
      </c>
    </row>
    <row r="23482" spans="1:8" x14ac:dyDescent="0.35">
      <c r="A23482" s="1" t="s">
        <v>11</v>
      </c>
      <c r="B23482" s="1" t="s">
        <v>10</v>
      </c>
      <c r="C23482">
        <v>10</v>
      </c>
      <c r="D23482" s="1" t="s">
        <v>14</v>
      </c>
      <c r="E23482" s="1" t="s">
        <v>10</v>
      </c>
      <c r="F23482">
        <v>25</v>
      </c>
      <c r="G23482">
        <v>1.2749999999999999</v>
      </c>
      <c r="H23482">
        <v>128</v>
      </c>
    </row>
    <row r="23483" spans="1:8" x14ac:dyDescent="0.35">
      <c r="A23483" s="1" t="s">
        <v>11</v>
      </c>
      <c r="B23483" s="1" t="s">
        <v>10</v>
      </c>
      <c r="C23483">
        <v>9</v>
      </c>
      <c r="D23483" s="1" t="s">
        <v>14</v>
      </c>
      <c r="E23483" s="1" t="s">
        <v>12</v>
      </c>
      <c r="F23483">
        <v>52</v>
      </c>
      <c r="G23483">
        <v>1.2749999999999999</v>
      </c>
      <c r="H23483">
        <v>128</v>
      </c>
    </row>
    <row r="23484" spans="1:8" x14ac:dyDescent="0.35">
      <c r="A23484" s="1" t="s">
        <v>11</v>
      </c>
      <c r="B23484" s="1" t="s">
        <v>10</v>
      </c>
      <c r="C23484">
        <v>3</v>
      </c>
      <c r="D23484" s="1" t="s">
        <v>14</v>
      </c>
      <c r="E23484" s="1" t="s">
        <v>12</v>
      </c>
      <c r="F23484">
        <v>56</v>
      </c>
      <c r="G23484">
        <v>1.2749999999999999</v>
      </c>
      <c r="H23484">
        <v>128</v>
      </c>
    </row>
    <row r="23485" spans="1:8" x14ac:dyDescent="0.35">
      <c r="A23485" s="1" t="s">
        <v>14</v>
      </c>
      <c r="B23485" s="1" t="s">
        <v>10</v>
      </c>
      <c r="C23485">
        <v>9</v>
      </c>
      <c r="D23485" s="1" t="s">
        <v>11</v>
      </c>
      <c r="E23485" s="1" t="s">
        <v>10</v>
      </c>
      <c r="F23485">
        <v>27</v>
      </c>
      <c r="G23485">
        <v>1.2749999999999999</v>
      </c>
      <c r="H23485">
        <v>128</v>
      </c>
    </row>
    <row r="23486" spans="1:8" x14ac:dyDescent="0.35">
      <c r="A23486" s="1" t="s">
        <v>11</v>
      </c>
      <c r="B23486" s="1" t="s">
        <v>10</v>
      </c>
      <c r="C23486">
        <v>3</v>
      </c>
      <c r="D23486" s="1" t="s">
        <v>14</v>
      </c>
      <c r="E23486" s="1" t="s">
        <v>12</v>
      </c>
      <c r="F23486">
        <v>54</v>
      </c>
      <c r="G23486">
        <v>1.2749999999999999</v>
      </c>
      <c r="H23486">
        <v>128</v>
      </c>
    </row>
    <row r="23487" spans="1:8" x14ac:dyDescent="0.35">
      <c r="A23487" s="1" t="s">
        <v>14</v>
      </c>
      <c r="B23487" s="1" t="s">
        <v>10</v>
      </c>
      <c r="C23487">
        <v>8</v>
      </c>
      <c r="D23487" s="1" t="s">
        <v>11</v>
      </c>
      <c r="E23487" s="1" t="s">
        <v>10</v>
      </c>
      <c r="F23487">
        <v>28</v>
      </c>
      <c r="G23487">
        <v>1.2749999999999999</v>
      </c>
      <c r="H23487">
        <v>128</v>
      </c>
    </row>
    <row r="23488" spans="1:8" x14ac:dyDescent="0.35">
      <c r="A23488" s="1" t="s">
        <v>11</v>
      </c>
      <c r="B23488" s="1" t="s">
        <v>10</v>
      </c>
      <c r="C23488">
        <v>7</v>
      </c>
      <c r="D23488" s="1" t="s">
        <v>14</v>
      </c>
      <c r="E23488" s="1" t="s">
        <v>10</v>
      </c>
      <c r="F23488">
        <v>52</v>
      </c>
      <c r="G23488">
        <v>1.2749999999999999</v>
      </c>
      <c r="H23488">
        <v>128</v>
      </c>
    </row>
    <row r="23489" spans="1:8" x14ac:dyDescent="0.35">
      <c r="A23489" s="1" t="s">
        <v>11</v>
      </c>
      <c r="B23489" s="1" t="s">
        <v>10</v>
      </c>
      <c r="C23489">
        <v>8</v>
      </c>
      <c r="D23489" s="1" t="s">
        <v>14</v>
      </c>
      <c r="E23489" s="1" t="s">
        <v>10</v>
      </c>
      <c r="F23489">
        <v>52</v>
      </c>
      <c r="G23489">
        <v>1.2749999999999999</v>
      </c>
      <c r="H23489">
        <v>128</v>
      </c>
    </row>
    <row r="23490" spans="1:8" x14ac:dyDescent="0.35">
      <c r="A23490" s="1" t="s">
        <v>14</v>
      </c>
      <c r="B23490" s="1" t="s">
        <v>10</v>
      </c>
      <c r="C23490">
        <v>8</v>
      </c>
      <c r="D23490" s="1" t="s">
        <v>11</v>
      </c>
      <c r="E23490" s="1" t="s">
        <v>10</v>
      </c>
      <c r="F23490">
        <v>55</v>
      </c>
      <c r="G23490">
        <v>1.2749999999999999</v>
      </c>
      <c r="H23490">
        <v>128</v>
      </c>
    </row>
    <row r="23491" spans="1:8" x14ac:dyDescent="0.35">
      <c r="A23491" s="1" t="s">
        <v>14</v>
      </c>
      <c r="B23491" s="1" t="s">
        <v>10</v>
      </c>
      <c r="C23491">
        <v>9</v>
      </c>
      <c r="D23491" s="1" t="s">
        <v>11</v>
      </c>
      <c r="E23491" s="1" t="s">
        <v>10</v>
      </c>
      <c r="F23491">
        <v>26</v>
      </c>
      <c r="G23491">
        <v>1.2749999999999999</v>
      </c>
      <c r="H23491">
        <v>128</v>
      </c>
    </row>
    <row r="23492" spans="1:8" x14ac:dyDescent="0.35">
      <c r="A23492" s="1" t="s">
        <v>11</v>
      </c>
      <c r="B23492" s="1" t="s">
        <v>10</v>
      </c>
      <c r="C23492">
        <v>9</v>
      </c>
      <c r="D23492" s="1" t="s">
        <v>14</v>
      </c>
      <c r="E23492" s="1" t="s">
        <v>12</v>
      </c>
      <c r="F23492">
        <v>58</v>
      </c>
      <c r="G23492">
        <v>1.2749999999999999</v>
      </c>
      <c r="H23492">
        <v>128</v>
      </c>
    </row>
    <row r="23493" spans="1:8" x14ac:dyDescent="0.35">
      <c r="A23493" s="1" t="s">
        <v>11</v>
      </c>
      <c r="B23493" s="1" t="s">
        <v>10</v>
      </c>
      <c r="C23493">
        <v>10</v>
      </c>
      <c r="D23493" s="1" t="s">
        <v>14</v>
      </c>
      <c r="E23493" s="1" t="s">
        <v>10</v>
      </c>
      <c r="F23493">
        <v>52</v>
      </c>
      <c r="G23493">
        <v>1.276</v>
      </c>
      <c r="H23493">
        <v>128</v>
      </c>
    </row>
    <row r="23494" spans="1:8" x14ac:dyDescent="0.35">
      <c r="A23494" s="1" t="s">
        <v>11</v>
      </c>
      <c r="B23494" s="1" t="s">
        <v>10</v>
      </c>
      <c r="C23494">
        <v>1</v>
      </c>
      <c r="D23494" s="1" t="s">
        <v>14</v>
      </c>
      <c r="E23494" s="1" t="s">
        <v>12</v>
      </c>
      <c r="F23494">
        <v>50</v>
      </c>
      <c r="G23494">
        <v>1.276</v>
      </c>
      <c r="H23494">
        <v>128</v>
      </c>
    </row>
    <row r="23495" spans="1:8" x14ac:dyDescent="0.35">
      <c r="A23495" s="1" t="s">
        <v>11</v>
      </c>
      <c r="B23495" s="1" t="s">
        <v>10</v>
      </c>
      <c r="C23495">
        <v>4</v>
      </c>
      <c r="D23495" s="1" t="s">
        <v>14</v>
      </c>
      <c r="E23495" s="1" t="s">
        <v>12</v>
      </c>
      <c r="F23495">
        <v>55</v>
      </c>
      <c r="G23495">
        <v>1.276</v>
      </c>
      <c r="H23495">
        <v>128</v>
      </c>
    </row>
    <row r="23496" spans="1:8" x14ac:dyDescent="0.35">
      <c r="A23496" s="1" t="s">
        <v>11</v>
      </c>
      <c r="B23496" s="1" t="s">
        <v>10</v>
      </c>
      <c r="C23496">
        <v>6</v>
      </c>
      <c r="D23496" s="1" t="s">
        <v>14</v>
      </c>
      <c r="E23496" s="1" t="s">
        <v>10</v>
      </c>
      <c r="F23496">
        <v>50</v>
      </c>
      <c r="G23496">
        <v>1.276</v>
      </c>
      <c r="H23496">
        <v>128</v>
      </c>
    </row>
    <row r="23497" spans="1:8" x14ac:dyDescent="0.35">
      <c r="A23497" s="1" t="s">
        <v>14</v>
      </c>
      <c r="B23497" s="1" t="s">
        <v>10</v>
      </c>
      <c r="C23497">
        <v>9</v>
      </c>
      <c r="D23497" s="1" t="s">
        <v>11</v>
      </c>
      <c r="E23497" s="1" t="s">
        <v>10</v>
      </c>
      <c r="F23497">
        <v>56</v>
      </c>
      <c r="G23497">
        <v>1.276</v>
      </c>
      <c r="H23497">
        <v>128</v>
      </c>
    </row>
    <row r="23498" spans="1:8" x14ac:dyDescent="0.35">
      <c r="A23498" s="1" t="s">
        <v>14</v>
      </c>
      <c r="B23498" s="1" t="s">
        <v>10</v>
      </c>
      <c r="C23498">
        <v>10</v>
      </c>
      <c r="D23498" s="1" t="s">
        <v>11</v>
      </c>
      <c r="E23498" s="1" t="s">
        <v>10</v>
      </c>
      <c r="F23498">
        <v>30</v>
      </c>
      <c r="G23498">
        <v>1.276</v>
      </c>
      <c r="H23498">
        <v>128</v>
      </c>
    </row>
    <row r="23499" spans="1:8" x14ac:dyDescent="0.35">
      <c r="A23499" s="1" t="s">
        <v>11</v>
      </c>
      <c r="B23499" s="1" t="s">
        <v>10</v>
      </c>
      <c r="C23499">
        <v>3</v>
      </c>
      <c r="D23499" s="1" t="s">
        <v>14</v>
      </c>
      <c r="E23499" s="1" t="s">
        <v>12</v>
      </c>
      <c r="F23499">
        <v>53</v>
      </c>
      <c r="G23499">
        <v>1.276</v>
      </c>
      <c r="H23499">
        <v>128</v>
      </c>
    </row>
    <row r="23500" spans="1:8" x14ac:dyDescent="0.35">
      <c r="A23500" s="1" t="s">
        <v>11</v>
      </c>
      <c r="B23500" s="1" t="s">
        <v>12</v>
      </c>
      <c r="C23500">
        <v>0</v>
      </c>
      <c r="D23500" s="1" t="s">
        <v>14</v>
      </c>
      <c r="E23500" s="1" t="s">
        <v>10</v>
      </c>
      <c r="F23500">
        <v>24</v>
      </c>
      <c r="G23500">
        <v>1.276</v>
      </c>
      <c r="H23500">
        <v>128</v>
      </c>
    </row>
    <row r="23501" spans="1:8" x14ac:dyDescent="0.35">
      <c r="A23501" s="1" t="s">
        <v>11</v>
      </c>
      <c r="B23501" s="1" t="s">
        <v>10</v>
      </c>
      <c r="C23501">
        <v>0</v>
      </c>
      <c r="D23501" s="1" t="s">
        <v>14</v>
      </c>
      <c r="E23501" s="1" t="s">
        <v>10</v>
      </c>
      <c r="F23501">
        <v>24</v>
      </c>
      <c r="G23501">
        <v>1.276</v>
      </c>
      <c r="H23501">
        <v>128</v>
      </c>
    </row>
    <row r="23502" spans="1:8" x14ac:dyDescent="0.35">
      <c r="A23502" s="1" t="s">
        <v>14</v>
      </c>
      <c r="B23502" s="1" t="s">
        <v>12</v>
      </c>
      <c r="C23502">
        <v>2</v>
      </c>
      <c r="D23502" s="1" t="s">
        <v>11</v>
      </c>
      <c r="E23502" s="1" t="s">
        <v>10</v>
      </c>
      <c r="F23502">
        <v>29</v>
      </c>
      <c r="G23502">
        <v>1.276</v>
      </c>
      <c r="H23502">
        <v>128</v>
      </c>
    </row>
    <row r="23503" spans="1:8" x14ac:dyDescent="0.35">
      <c r="A23503" s="1" t="s">
        <v>11</v>
      </c>
      <c r="B23503" s="1" t="s">
        <v>10</v>
      </c>
      <c r="C23503">
        <v>1</v>
      </c>
      <c r="D23503" s="1" t="s">
        <v>14</v>
      </c>
      <c r="E23503" s="1" t="s">
        <v>10</v>
      </c>
      <c r="F23503">
        <v>53</v>
      </c>
      <c r="G23503">
        <v>1.276</v>
      </c>
      <c r="H23503">
        <v>128</v>
      </c>
    </row>
    <row r="23504" spans="1:8" x14ac:dyDescent="0.35">
      <c r="A23504" s="1" t="s">
        <v>11</v>
      </c>
      <c r="B23504" s="1" t="s">
        <v>10</v>
      </c>
      <c r="C23504">
        <v>5</v>
      </c>
      <c r="D23504" s="1" t="s">
        <v>14</v>
      </c>
      <c r="E23504" s="1" t="s">
        <v>12</v>
      </c>
      <c r="F23504">
        <v>59</v>
      </c>
      <c r="G23504">
        <v>1.276</v>
      </c>
      <c r="H23504">
        <v>128</v>
      </c>
    </row>
    <row r="23505" spans="1:8" x14ac:dyDescent="0.35">
      <c r="A23505" s="1" t="s">
        <v>11</v>
      </c>
      <c r="B23505" s="1" t="s">
        <v>10</v>
      </c>
      <c r="C23505">
        <v>2</v>
      </c>
      <c r="D23505" s="1" t="s">
        <v>14</v>
      </c>
      <c r="E23505" s="1" t="s">
        <v>10</v>
      </c>
      <c r="F23505">
        <v>52</v>
      </c>
      <c r="G23505">
        <v>1.276</v>
      </c>
      <c r="H23505">
        <v>128</v>
      </c>
    </row>
    <row r="23506" spans="1:8" x14ac:dyDescent="0.35">
      <c r="A23506" s="1" t="s">
        <v>14</v>
      </c>
      <c r="B23506" s="1" t="s">
        <v>12</v>
      </c>
      <c r="C23506">
        <v>7</v>
      </c>
      <c r="D23506" s="1" t="s">
        <v>11</v>
      </c>
      <c r="E23506" s="1" t="s">
        <v>10</v>
      </c>
      <c r="F23506">
        <v>29</v>
      </c>
      <c r="G23506">
        <v>1.276</v>
      </c>
      <c r="H23506">
        <v>128</v>
      </c>
    </row>
    <row r="23507" spans="1:8" x14ac:dyDescent="0.35">
      <c r="A23507" s="1" t="s">
        <v>11</v>
      </c>
      <c r="B23507" s="1" t="s">
        <v>10</v>
      </c>
      <c r="C23507">
        <v>4</v>
      </c>
      <c r="D23507" s="1" t="s">
        <v>14</v>
      </c>
      <c r="E23507" s="1" t="s">
        <v>10</v>
      </c>
      <c r="F23507">
        <v>52</v>
      </c>
      <c r="G23507">
        <v>1.276</v>
      </c>
      <c r="H23507">
        <v>128</v>
      </c>
    </row>
    <row r="23508" spans="1:8" x14ac:dyDescent="0.35">
      <c r="A23508" s="1" t="s">
        <v>11</v>
      </c>
      <c r="B23508" s="1" t="s">
        <v>10</v>
      </c>
      <c r="C23508">
        <v>4</v>
      </c>
      <c r="D23508" s="1" t="s">
        <v>14</v>
      </c>
      <c r="E23508" s="1" t="s">
        <v>12</v>
      </c>
      <c r="F23508">
        <v>56</v>
      </c>
      <c r="G23508">
        <v>1.276</v>
      </c>
      <c r="H23508">
        <v>128</v>
      </c>
    </row>
    <row r="23509" spans="1:8" x14ac:dyDescent="0.35">
      <c r="A23509" s="1" t="s">
        <v>11</v>
      </c>
      <c r="B23509" s="1" t="s">
        <v>10</v>
      </c>
      <c r="C23509">
        <v>9</v>
      </c>
      <c r="D23509" s="1" t="s">
        <v>14</v>
      </c>
      <c r="E23509" s="1" t="s">
        <v>10</v>
      </c>
      <c r="F23509">
        <v>52</v>
      </c>
      <c r="G23509">
        <v>1.276</v>
      </c>
      <c r="H23509">
        <v>128</v>
      </c>
    </row>
    <row r="23510" spans="1:8" x14ac:dyDescent="0.35">
      <c r="A23510" s="1" t="s">
        <v>11</v>
      </c>
      <c r="B23510" s="1" t="s">
        <v>10</v>
      </c>
      <c r="C23510">
        <v>8</v>
      </c>
      <c r="D23510" s="1" t="s">
        <v>14</v>
      </c>
      <c r="E23510" s="1" t="s">
        <v>12</v>
      </c>
      <c r="F23510">
        <v>55</v>
      </c>
      <c r="G23510">
        <v>1.276</v>
      </c>
      <c r="H23510">
        <v>128</v>
      </c>
    </row>
    <row r="23511" spans="1:8" x14ac:dyDescent="0.35">
      <c r="A23511" s="1" t="s">
        <v>11</v>
      </c>
      <c r="B23511" s="1" t="s">
        <v>10</v>
      </c>
      <c r="C23511">
        <v>4</v>
      </c>
      <c r="D23511" s="1" t="s">
        <v>14</v>
      </c>
      <c r="E23511" s="1" t="s">
        <v>12</v>
      </c>
      <c r="F23511">
        <v>54</v>
      </c>
      <c r="G23511">
        <v>1.276</v>
      </c>
      <c r="H23511">
        <v>128</v>
      </c>
    </row>
    <row r="23512" spans="1:8" x14ac:dyDescent="0.35">
      <c r="A23512" s="1" t="s">
        <v>11</v>
      </c>
      <c r="B23512" s="1" t="s">
        <v>10</v>
      </c>
      <c r="C23512">
        <v>6</v>
      </c>
      <c r="D23512" s="1" t="s">
        <v>14</v>
      </c>
      <c r="E23512" s="1" t="s">
        <v>10</v>
      </c>
      <c r="F23512">
        <v>51</v>
      </c>
      <c r="G23512">
        <v>1.276</v>
      </c>
      <c r="H23512">
        <v>128</v>
      </c>
    </row>
    <row r="23513" spans="1:8" x14ac:dyDescent="0.35">
      <c r="A23513" s="1" t="s">
        <v>11</v>
      </c>
      <c r="B23513" s="1" t="s">
        <v>10</v>
      </c>
      <c r="C23513">
        <v>9</v>
      </c>
      <c r="D23513" s="1" t="s">
        <v>14</v>
      </c>
      <c r="E23513" s="1" t="s">
        <v>10</v>
      </c>
      <c r="F23513">
        <v>25</v>
      </c>
      <c r="G23513">
        <v>1.276</v>
      </c>
      <c r="H23513">
        <v>128</v>
      </c>
    </row>
    <row r="23514" spans="1:8" x14ac:dyDescent="0.35">
      <c r="A23514" s="1" t="s">
        <v>14</v>
      </c>
      <c r="B23514" s="1" t="s">
        <v>10</v>
      </c>
      <c r="C23514">
        <v>1</v>
      </c>
      <c r="D23514" s="1" t="s">
        <v>11</v>
      </c>
      <c r="E23514" s="1" t="s">
        <v>10</v>
      </c>
      <c r="F23514">
        <v>24</v>
      </c>
      <c r="G23514">
        <v>1.276</v>
      </c>
      <c r="H23514">
        <v>128</v>
      </c>
    </row>
    <row r="23515" spans="1:8" x14ac:dyDescent="0.35">
      <c r="A23515" s="1" t="s">
        <v>14</v>
      </c>
      <c r="B23515" s="1" t="s">
        <v>10</v>
      </c>
      <c r="C23515">
        <v>1</v>
      </c>
      <c r="D23515" s="1" t="s">
        <v>11</v>
      </c>
      <c r="E23515" s="1" t="s">
        <v>10</v>
      </c>
      <c r="F23515">
        <v>25</v>
      </c>
      <c r="G23515">
        <v>1.276</v>
      </c>
      <c r="H23515">
        <v>128</v>
      </c>
    </row>
    <row r="23516" spans="1:8" x14ac:dyDescent="0.35">
      <c r="A23516" s="1" t="s">
        <v>14</v>
      </c>
      <c r="B23516" s="1" t="s">
        <v>12</v>
      </c>
      <c r="C23516">
        <v>1</v>
      </c>
      <c r="D23516" s="1" t="s">
        <v>11</v>
      </c>
      <c r="E23516" s="1" t="s">
        <v>10</v>
      </c>
      <c r="F23516">
        <v>25</v>
      </c>
      <c r="G23516">
        <v>1.276</v>
      </c>
      <c r="H23516">
        <v>128</v>
      </c>
    </row>
    <row r="23517" spans="1:8" x14ac:dyDescent="0.35">
      <c r="A23517" s="1" t="s">
        <v>14</v>
      </c>
      <c r="B23517" s="1" t="s">
        <v>12</v>
      </c>
      <c r="C23517">
        <v>1</v>
      </c>
      <c r="D23517" s="1" t="s">
        <v>11</v>
      </c>
      <c r="E23517" s="1" t="s">
        <v>10</v>
      </c>
      <c r="F23517">
        <v>24</v>
      </c>
      <c r="G23517">
        <v>1.276</v>
      </c>
      <c r="H23517">
        <v>128</v>
      </c>
    </row>
    <row r="23518" spans="1:8" x14ac:dyDescent="0.35">
      <c r="A23518" s="1" t="s">
        <v>14</v>
      </c>
      <c r="B23518" s="1" t="s">
        <v>10</v>
      </c>
      <c r="C23518">
        <v>8</v>
      </c>
      <c r="D23518" s="1" t="s">
        <v>11</v>
      </c>
      <c r="E23518" s="1" t="s">
        <v>10</v>
      </c>
      <c r="F23518">
        <v>27</v>
      </c>
      <c r="G23518">
        <v>1.276</v>
      </c>
      <c r="H23518">
        <v>128</v>
      </c>
    </row>
    <row r="23519" spans="1:8" x14ac:dyDescent="0.35">
      <c r="A23519" s="1" t="s">
        <v>11</v>
      </c>
      <c r="B23519" s="1" t="s">
        <v>10</v>
      </c>
      <c r="C23519">
        <v>10</v>
      </c>
      <c r="D23519" s="1" t="s">
        <v>14</v>
      </c>
      <c r="E23519" s="1" t="s">
        <v>12</v>
      </c>
      <c r="F23519">
        <v>55</v>
      </c>
      <c r="G23519">
        <v>1.276</v>
      </c>
      <c r="H23519">
        <v>128</v>
      </c>
    </row>
    <row r="23520" spans="1:8" x14ac:dyDescent="0.35">
      <c r="A23520" s="1" t="s">
        <v>11</v>
      </c>
      <c r="B23520" s="1" t="s">
        <v>10</v>
      </c>
      <c r="C23520">
        <v>8</v>
      </c>
      <c r="D23520" s="1" t="s">
        <v>14</v>
      </c>
      <c r="E23520" s="1" t="s">
        <v>10</v>
      </c>
      <c r="F23520">
        <v>25</v>
      </c>
      <c r="G23520">
        <v>1.276</v>
      </c>
      <c r="H23520">
        <v>128</v>
      </c>
    </row>
    <row r="23521" spans="1:8" x14ac:dyDescent="0.35">
      <c r="A23521" s="1" t="s">
        <v>11</v>
      </c>
      <c r="B23521" s="1" t="s">
        <v>10</v>
      </c>
      <c r="C23521">
        <v>1</v>
      </c>
      <c r="D23521" s="1" t="s">
        <v>14</v>
      </c>
      <c r="E23521" s="1" t="s">
        <v>12</v>
      </c>
      <c r="F23521">
        <v>51</v>
      </c>
      <c r="G23521">
        <v>1.276</v>
      </c>
      <c r="H23521">
        <v>128</v>
      </c>
    </row>
    <row r="23522" spans="1:8" x14ac:dyDescent="0.35">
      <c r="A23522" s="1" t="s">
        <v>11</v>
      </c>
      <c r="B23522" s="1" t="s">
        <v>10</v>
      </c>
      <c r="C23522">
        <v>2</v>
      </c>
      <c r="D23522" s="1" t="s">
        <v>14</v>
      </c>
      <c r="E23522" s="1" t="s">
        <v>12</v>
      </c>
      <c r="F23522">
        <v>55</v>
      </c>
      <c r="G23522">
        <v>1.276</v>
      </c>
      <c r="H23522">
        <v>128</v>
      </c>
    </row>
    <row r="23523" spans="1:8" x14ac:dyDescent="0.35">
      <c r="A23523" s="1" t="s">
        <v>14</v>
      </c>
      <c r="B23523" s="1" t="s">
        <v>10</v>
      </c>
      <c r="C23523">
        <v>8</v>
      </c>
      <c r="D23523" s="1" t="s">
        <v>11</v>
      </c>
      <c r="E23523" s="1" t="s">
        <v>10</v>
      </c>
      <c r="F23523">
        <v>56</v>
      </c>
      <c r="G23523">
        <v>1.276</v>
      </c>
      <c r="H23523">
        <v>128</v>
      </c>
    </row>
    <row r="23524" spans="1:8" x14ac:dyDescent="0.35">
      <c r="A23524" s="1" t="s">
        <v>11</v>
      </c>
      <c r="B23524" s="1" t="s">
        <v>12</v>
      </c>
      <c r="C23524">
        <v>1</v>
      </c>
      <c r="D23524" s="1" t="s">
        <v>14</v>
      </c>
      <c r="E23524" s="1" t="s">
        <v>10</v>
      </c>
      <c r="F23524">
        <v>53</v>
      </c>
      <c r="G23524">
        <v>1.276</v>
      </c>
      <c r="H23524">
        <v>128</v>
      </c>
    </row>
    <row r="23525" spans="1:8" x14ac:dyDescent="0.35">
      <c r="A23525" s="1" t="s">
        <v>11</v>
      </c>
      <c r="B23525" s="1" t="s">
        <v>10</v>
      </c>
      <c r="C23525">
        <v>8</v>
      </c>
      <c r="D23525" s="1" t="s">
        <v>14</v>
      </c>
      <c r="E23525" s="1" t="s">
        <v>12</v>
      </c>
      <c r="F23525">
        <v>54</v>
      </c>
      <c r="G23525">
        <v>1.276</v>
      </c>
      <c r="H23525">
        <v>128</v>
      </c>
    </row>
    <row r="23526" spans="1:8" x14ac:dyDescent="0.35">
      <c r="A23526" s="1" t="s">
        <v>14</v>
      </c>
      <c r="B23526" s="1" t="s">
        <v>10</v>
      </c>
      <c r="C23526">
        <v>8</v>
      </c>
      <c r="D23526" s="1" t="s">
        <v>11</v>
      </c>
      <c r="E23526" s="1" t="s">
        <v>10</v>
      </c>
      <c r="F23526">
        <v>26</v>
      </c>
      <c r="G23526">
        <v>1.276</v>
      </c>
      <c r="H23526">
        <v>128</v>
      </c>
    </row>
    <row r="23527" spans="1:8" x14ac:dyDescent="0.35">
      <c r="A23527" s="1" t="s">
        <v>11</v>
      </c>
      <c r="B23527" s="1" t="s">
        <v>10</v>
      </c>
      <c r="C23527">
        <v>10</v>
      </c>
      <c r="D23527" s="1" t="s">
        <v>14</v>
      </c>
      <c r="E23527" s="1" t="s">
        <v>12</v>
      </c>
      <c r="F23527">
        <v>54</v>
      </c>
      <c r="G23527">
        <v>1.276</v>
      </c>
      <c r="H23527">
        <v>128</v>
      </c>
    </row>
    <row r="23528" spans="1:8" x14ac:dyDescent="0.35">
      <c r="A23528" s="1" t="s">
        <v>11</v>
      </c>
      <c r="B23528" s="1" t="s">
        <v>10</v>
      </c>
      <c r="C23528">
        <v>8</v>
      </c>
      <c r="D23528" s="1" t="s">
        <v>14</v>
      </c>
      <c r="E23528" s="1" t="s">
        <v>12</v>
      </c>
      <c r="F23528">
        <v>56</v>
      </c>
      <c r="G23528">
        <v>1.2769999999999999</v>
      </c>
      <c r="H23528">
        <v>128</v>
      </c>
    </row>
    <row r="23529" spans="1:8" x14ac:dyDescent="0.35">
      <c r="A23529" s="1" t="s">
        <v>11</v>
      </c>
      <c r="B23529" s="1" t="s">
        <v>12</v>
      </c>
      <c r="C23529">
        <v>2</v>
      </c>
      <c r="D23529" s="1" t="s">
        <v>14</v>
      </c>
      <c r="E23529" s="1" t="s">
        <v>12</v>
      </c>
      <c r="F23529">
        <v>50</v>
      </c>
      <c r="G23529">
        <v>1.2769999999999999</v>
      </c>
      <c r="H23529">
        <v>128</v>
      </c>
    </row>
    <row r="23530" spans="1:8" x14ac:dyDescent="0.35">
      <c r="A23530" s="1" t="s">
        <v>14</v>
      </c>
      <c r="B23530" s="1" t="s">
        <v>10</v>
      </c>
      <c r="C23530">
        <v>2</v>
      </c>
      <c r="D23530" s="1" t="s">
        <v>11</v>
      </c>
      <c r="E23530" s="1" t="s">
        <v>10</v>
      </c>
      <c r="F23530">
        <v>25</v>
      </c>
      <c r="G23530">
        <v>1.2769999999999999</v>
      </c>
      <c r="H23530">
        <v>128</v>
      </c>
    </row>
    <row r="23531" spans="1:8" x14ac:dyDescent="0.35">
      <c r="A23531" s="1" t="s">
        <v>14</v>
      </c>
      <c r="B23531" s="1" t="s">
        <v>10</v>
      </c>
      <c r="C23531">
        <v>2</v>
      </c>
      <c r="D23531" s="1" t="s">
        <v>11</v>
      </c>
      <c r="E23531" s="1" t="s">
        <v>10</v>
      </c>
      <c r="F23531">
        <v>24</v>
      </c>
      <c r="G23531">
        <v>1.2769999999999999</v>
      </c>
      <c r="H23531">
        <v>128</v>
      </c>
    </row>
    <row r="23532" spans="1:8" x14ac:dyDescent="0.35">
      <c r="A23532" s="1" t="s">
        <v>11</v>
      </c>
      <c r="B23532" s="1" t="s">
        <v>10</v>
      </c>
      <c r="C23532">
        <v>1</v>
      </c>
      <c r="D23532" s="1" t="s">
        <v>14</v>
      </c>
      <c r="E23532" s="1" t="s">
        <v>12</v>
      </c>
      <c r="F23532">
        <v>58</v>
      </c>
      <c r="G23532">
        <v>1.2769999999999999</v>
      </c>
      <c r="H23532">
        <v>128</v>
      </c>
    </row>
    <row r="23533" spans="1:8" x14ac:dyDescent="0.35">
      <c r="A23533" s="1" t="s">
        <v>14</v>
      </c>
      <c r="B23533" s="1" t="s">
        <v>10</v>
      </c>
      <c r="C23533">
        <v>3</v>
      </c>
      <c r="D23533" s="1" t="s">
        <v>11</v>
      </c>
      <c r="E23533" s="1" t="s">
        <v>10</v>
      </c>
      <c r="F23533">
        <v>23</v>
      </c>
      <c r="G23533">
        <v>1.2769999999999999</v>
      </c>
      <c r="H23533">
        <v>128</v>
      </c>
    </row>
    <row r="23534" spans="1:8" x14ac:dyDescent="0.35">
      <c r="A23534" s="1" t="s">
        <v>11</v>
      </c>
      <c r="B23534" s="1" t="s">
        <v>12</v>
      </c>
      <c r="C23534">
        <v>1</v>
      </c>
      <c r="D23534" s="1" t="s">
        <v>14</v>
      </c>
      <c r="E23534" s="1" t="s">
        <v>12</v>
      </c>
      <c r="F23534">
        <v>50</v>
      </c>
      <c r="G23534">
        <v>1.2769999999999999</v>
      </c>
      <c r="H23534">
        <v>128</v>
      </c>
    </row>
    <row r="23535" spans="1:8" x14ac:dyDescent="0.35">
      <c r="A23535" s="1" t="s">
        <v>11</v>
      </c>
      <c r="B23535" s="1" t="s">
        <v>10</v>
      </c>
      <c r="C23535">
        <v>10</v>
      </c>
      <c r="D23535" s="1" t="s">
        <v>14</v>
      </c>
      <c r="E23535" s="1" t="s">
        <v>12</v>
      </c>
      <c r="F23535">
        <v>56</v>
      </c>
      <c r="G23535">
        <v>1.2769999999999999</v>
      </c>
      <c r="H23535">
        <v>128</v>
      </c>
    </row>
    <row r="23536" spans="1:8" x14ac:dyDescent="0.35">
      <c r="A23536" s="1" t="s">
        <v>11</v>
      </c>
      <c r="B23536" s="1" t="s">
        <v>10</v>
      </c>
      <c r="C23536">
        <v>7</v>
      </c>
      <c r="D23536" s="1" t="s">
        <v>14</v>
      </c>
      <c r="E23536" s="1" t="s">
        <v>12</v>
      </c>
      <c r="F23536">
        <v>55</v>
      </c>
      <c r="G23536">
        <v>1.2769999999999999</v>
      </c>
      <c r="H23536">
        <v>128</v>
      </c>
    </row>
    <row r="23537" spans="1:8" x14ac:dyDescent="0.35">
      <c r="A23537" s="1" t="s">
        <v>14</v>
      </c>
      <c r="B23537" s="1" t="s">
        <v>10</v>
      </c>
      <c r="C23537">
        <v>9</v>
      </c>
      <c r="D23537" s="1" t="s">
        <v>11</v>
      </c>
      <c r="E23537" s="1" t="s">
        <v>10</v>
      </c>
      <c r="F23537">
        <v>30</v>
      </c>
      <c r="G23537">
        <v>1.2769999999999999</v>
      </c>
      <c r="H23537">
        <v>128</v>
      </c>
    </row>
    <row r="23538" spans="1:8" x14ac:dyDescent="0.35">
      <c r="A23538" s="1" t="s">
        <v>14</v>
      </c>
      <c r="B23538" s="1" t="s">
        <v>10</v>
      </c>
      <c r="C23538">
        <v>4</v>
      </c>
      <c r="D23538" s="1" t="s">
        <v>11</v>
      </c>
      <c r="E23538" s="1" t="s">
        <v>10</v>
      </c>
      <c r="F23538">
        <v>28</v>
      </c>
      <c r="G23538">
        <v>1.2769999999999999</v>
      </c>
      <c r="H23538">
        <v>128</v>
      </c>
    </row>
    <row r="23539" spans="1:8" x14ac:dyDescent="0.35">
      <c r="A23539" s="1" t="s">
        <v>11</v>
      </c>
      <c r="B23539" s="1" t="s">
        <v>10</v>
      </c>
      <c r="C23539">
        <v>2</v>
      </c>
      <c r="D23539" s="1" t="s">
        <v>14</v>
      </c>
      <c r="E23539" s="1" t="s">
        <v>12</v>
      </c>
      <c r="F23539">
        <v>56</v>
      </c>
      <c r="G23539">
        <v>1.2769999999999999</v>
      </c>
      <c r="H23539">
        <v>128</v>
      </c>
    </row>
    <row r="23540" spans="1:8" x14ac:dyDescent="0.35">
      <c r="A23540" s="1" t="s">
        <v>11</v>
      </c>
      <c r="B23540" s="1" t="s">
        <v>12</v>
      </c>
      <c r="C23540">
        <v>2</v>
      </c>
      <c r="D23540" s="1" t="s">
        <v>14</v>
      </c>
      <c r="E23540" s="1" t="s">
        <v>10</v>
      </c>
      <c r="F23540">
        <v>53</v>
      </c>
      <c r="G23540">
        <v>1.2769999999999999</v>
      </c>
      <c r="H23540">
        <v>128</v>
      </c>
    </row>
    <row r="23541" spans="1:8" x14ac:dyDescent="0.35">
      <c r="A23541" s="1" t="s">
        <v>11</v>
      </c>
      <c r="B23541" s="1" t="s">
        <v>10</v>
      </c>
      <c r="C23541">
        <v>4</v>
      </c>
      <c r="D23541" s="1" t="s">
        <v>14</v>
      </c>
      <c r="E23541" s="1" t="s">
        <v>12</v>
      </c>
      <c r="F23541">
        <v>53</v>
      </c>
      <c r="G23541">
        <v>1.2769999999999999</v>
      </c>
      <c r="H23541">
        <v>128</v>
      </c>
    </row>
    <row r="23542" spans="1:8" x14ac:dyDescent="0.35">
      <c r="A23542" s="1" t="s">
        <v>14</v>
      </c>
      <c r="B23542" s="1" t="s">
        <v>10</v>
      </c>
      <c r="C23542">
        <v>4</v>
      </c>
      <c r="D23542" s="1" t="s">
        <v>11</v>
      </c>
      <c r="E23542" s="1" t="s">
        <v>10</v>
      </c>
      <c r="F23542">
        <v>55</v>
      </c>
      <c r="G23542">
        <v>1.2769999999999999</v>
      </c>
      <c r="H23542">
        <v>128</v>
      </c>
    </row>
    <row r="23543" spans="1:8" x14ac:dyDescent="0.35">
      <c r="A23543" s="1" t="s">
        <v>11</v>
      </c>
      <c r="B23543" s="1" t="s">
        <v>10</v>
      </c>
      <c r="C23543">
        <v>5</v>
      </c>
      <c r="D23543" s="1" t="s">
        <v>14</v>
      </c>
      <c r="E23543" s="1" t="s">
        <v>10</v>
      </c>
      <c r="F23543">
        <v>50</v>
      </c>
      <c r="G23543">
        <v>1.2769999999999999</v>
      </c>
      <c r="H23543">
        <v>128</v>
      </c>
    </row>
    <row r="23544" spans="1:8" x14ac:dyDescent="0.35">
      <c r="A23544" s="1" t="s">
        <v>11</v>
      </c>
      <c r="B23544" s="1" t="s">
        <v>10</v>
      </c>
      <c r="C23544">
        <v>2</v>
      </c>
      <c r="D23544" s="1" t="s">
        <v>14</v>
      </c>
      <c r="E23544" s="1" t="s">
        <v>12</v>
      </c>
      <c r="F23544">
        <v>54</v>
      </c>
      <c r="G23544">
        <v>1.2769999999999999</v>
      </c>
      <c r="H23544">
        <v>128</v>
      </c>
    </row>
    <row r="23545" spans="1:8" x14ac:dyDescent="0.35">
      <c r="A23545" s="1" t="s">
        <v>11</v>
      </c>
      <c r="B23545" s="1" t="s">
        <v>10</v>
      </c>
      <c r="C23545">
        <v>9</v>
      </c>
      <c r="D23545" s="1" t="s">
        <v>14</v>
      </c>
      <c r="E23545" s="1" t="s">
        <v>12</v>
      </c>
      <c r="F23545">
        <v>55</v>
      </c>
      <c r="G23545">
        <v>1.2769999999999999</v>
      </c>
      <c r="H23545">
        <v>128</v>
      </c>
    </row>
    <row r="23546" spans="1:8" x14ac:dyDescent="0.35">
      <c r="A23546" s="1" t="s">
        <v>11</v>
      </c>
      <c r="B23546" s="1" t="s">
        <v>10</v>
      </c>
      <c r="C23546">
        <v>3</v>
      </c>
      <c r="D23546" s="1" t="s">
        <v>14</v>
      </c>
      <c r="E23546" s="1" t="s">
        <v>12</v>
      </c>
      <c r="F23546">
        <v>57</v>
      </c>
      <c r="G23546">
        <v>1.2769999999999999</v>
      </c>
      <c r="H23546">
        <v>128</v>
      </c>
    </row>
    <row r="23547" spans="1:8" x14ac:dyDescent="0.35">
      <c r="A23547" s="1" t="s">
        <v>11</v>
      </c>
      <c r="B23547" s="1" t="s">
        <v>10</v>
      </c>
      <c r="C23547">
        <v>6</v>
      </c>
      <c r="D23547" s="1" t="s">
        <v>14</v>
      </c>
      <c r="E23547" s="1" t="s">
        <v>10</v>
      </c>
      <c r="F23547">
        <v>25</v>
      </c>
      <c r="G23547">
        <v>1.2769999999999999</v>
      </c>
      <c r="H23547">
        <v>128</v>
      </c>
    </row>
    <row r="23548" spans="1:8" x14ac:dyDescent="0.35">
      <c r="A23548" s="1" t="s">
        <v>11</v>
      </c>
      <c r="B23548" s="1" t="s">
        <v>10</v>
      </c>
      <c r="C23548">
        <v>6</v>
      </c>
      <c r="D23548" s="1" t="s">
        <v>14</v>
      </c>
      <c r="E23548" s="1" t="s">
        <v>12</v>
      </c>
      <c r="F23548">
        <v>60</v>
      </c>
      <c r="G23548">
        <v>1.2769999999999999</v>
      </c>
      <c r="H23548">
        <v>128</v>
      </c>
    </row>
    <row r="23549" spans="1:8" x14ac:dyDescent="0.35">
      <c r="A23549" s="1" t="s">
        <v>11</v>
      </c>
      <c r="B23549" s="1" t="s">
        <v>10</v>
      </c>
      <c r="C23549">
        <v>1</v>
      </c>
      <c r="D23549" s="1" t="s">
        <v>14</v>
      </c>
      <c r="E23549" s="1" t="s">
        <v>12</v>
      </c>
      <c r="F23549">
        <v>52</v>
      </c>
      <c r="G23549">
        <v>1.2769999999999999</v>
      </c>
      <c r="H23549">
        <v>128</v>
      </c>
    </row>
    <row r="23550" spans="1:8" x14ac:dyDescent="0.35">
      <c r="A23550" s="1" t="s">
        <v>11</v>
      </c>
      <c r="B23550" s="1" t="s">
        <v>10</v>
      </c>
      <c r="C23550">
        <v>7</v>
      </c>
      <c r="D23550" s="1" t="s">
        <v>14</v>
      </c>
      <c r="E23550" s="1" t="s">
        <v>12</v>
      </c>
      <c r="F23550">
        <v>56</v>
      </c>
      <c r="G23550">
        <v>1.2769999999999999</v>
      </c>
      <c r="H23550">
        <v>128</v>
      </c>
    </row>
    <row r="23551" spans="1:8" x14ac:dyDescent="0.35">
      <c r="A23551" s="1" t="s">
        <v>11</v>
      </c>
      <c r="B23551" s="1" t="s">
        <v>10</v>
      </c>
      <c r="C23551">
        <v>7</v>
      </c>
      <c r="D23551" s="1" t="s">
        <v>14</v>
      </c>
      <c r="E23551" s="1" t="s">
        <v>12</v>
      </c>
      <c r="F23551">
        <v>54</v>
      </c>
      <c r="G23551">
        <v>1.2769999999999999</v>
      </c>
      <c r="H23551">
        <v>128</v>
      </c>
    </row>
    <row r="23552" spans="1:8" x14ac:dyDescent="0.35">
      <c r="A23552" s="1" t="s">
        <v>11</v>
      </c>
      <c r="B23552" s="1" t="s">
        <v>10</v>
      </c>
      <c r="C23552">
        <v>9</v>
      </c>
      <c r="D23552" s="1" t="s">
        <v>14</v>
      </c>
      <c r="E23552" s="1" t="s">
        <v>12</v>
      </c>
      <c r="F23552">
        <v>54</v>
      </c>
      <c r="G23552">
        <v>1.2769999999999999</v>
      </c>
      <c r="H23552">
        <v>128</v>
      </c>
    </row>
    <row r="23553" spans="1:8" x14ac:dyDescent="0.35">
      <c r="A23553" s="1" t="s">
        <v>11</v>
      </c>
      <c r="B23553" s="1" t="s">
        <v>10</v>
      </c>
      <c r="C23553">
        <v>10</v>
      </c>
      <c r="D23553" s="1" t="s">
        <v>14</v>
      </c>
      <c r="E23553" s="1" t="s">
        <v>10</v>
      </c>
      <c r="F23553">
        <v>50</v>
      </c>
      <c r="G23553">
        <v>1.2769999999999999</v>
      </c>
      <c r="H23553">
        <v>128</v>
      </c>
    </row>
    <row r="23554" spans="1:8" x14ac:dyDescent="0.35">
      <c r="A23554" s="1" t="s">
        <v>14</v>
      </c>
      <c r="B23554" s="1" t="s">
        <v>12</v>
      </c>
      <c r="C23554">
        <v>0</v>
      </c>
      <c r="D23554" s="1" t="s">
        <v>11</v>
      </c>
      <c r="E23554" s="1" t="s">
        <v>10</v>
      </c>
      <c r="F23554">
        <v>53</v>
      </c>
      <c r="G23554">
        <v>1.2769999999999999</v>
      </c>
      <c r="H23554">
        <v>128</v>
      </c>
    </row>
    <row r="23555" spans="1:8" x14ac:dyDescent="0.35">
      <c r="A23555" s="1" t="s">
        <v>14</v>
      </c>
      <c r="B23555" s="1" t="s">
        <v>10</v>
      </c>
      <c r="C23555">
        <v>0</v>
      </c>
      <c r="D23555" s="1" t="s">
        <v>11</v>
      </c>
      <c r="E23555" s="1" t="s">
        <v>10</v>
      </c>
      <c r="F23555">
        <v>53</v>
      </c>
      <c r="G23555">
        <v>1.2769999999999999</v>
      </c>
      <c r="H23555">
        <v>128</v>
      </c>
    </row>
    <row r="23556" spans="1:8" x14ac:dyDescent="0.35">
      <c r="A23556" s="1" t="s">
        <v>11</v>
      </c>
      <c r="B23556" s="1" t="s">
        <v>10</v>
      </c>
      <c r="C23556">
        <v>5</v>
      </c>
      <c r="D23556" s="1" t="s">
        <v>14</v>
      </c>
      <c r="E23556" s="1" t="s">
        <v>10</v>
      </c>
      <c r="F23556">
        <v>51</v>
      </c>
      <c r="G23556">
        <v>1.2769999999999999</v>
      </c>
      <c r="H23556">
        <v>128</v>
      </c>
    </row>
    <row r="23557" spans="1:8" x14ac:dyDescent="0.35">
      <c r="A23557" s="1" t="s">
        <v>11</v>
      </c>
      <c r="B23557" s="1" t="s">
        <v>10</v>
      </c>
      <c r="C23557">
        <v>9</v>
      </c>
      <c r="D23557" s="1" t="s">
        <v>14</v>
      </c>
      <c r="E23557" s="1" t="s">
        <v>12</v>
      </c>
      <c r="F23557">
        <v>56</v>
      </c>
      <c r="G23557">
        <v>1.2769999999999999</v>
      </c>
      <c r="H23557">
        <v>128</v>
      </c>
    </row>
    <row r="23558" spans="1:8" x14ac:dyDescent="0.35">
      <c r="A23558" s="1" t="s">
        <v>11</v>
      </c>
      <c r="B23558" s="1" t="s">
        <v>10</v>
      </c>
      <c r="C23558">
        <v>8</v>
      </c>
      <c r="D23558" s="1" t="s">
        <v>14</v>
      </c>
      <c r="E23558" s="1" t="s">
        <v>10</v>
      </c>
      <c r="F23558">
        <v>50</v>
      </c>
      <c r="G23558">
        <v>1.2769999999999999</v>
      </c>
      <c r="H23558">
        <v>128</v>
      </c>
    </row>
    <row r="23559" spans="1:8" x14ac:dyDescent="0.35">
      <c r="A23559" s="1" t="s">
        <v>11</v>
      </c>
      <c r="B23559" s="1" t="s">
        <v>10</v>
      </c>
      <c r="C23559">
        <v>7</v>
      </c>
      <c r="D23559" s="1" t="s">
        <v>14</v>
      </c>
      <c r="E23559" s="1" t="s">
        <v>10</v>
      </c>
      <c r="F23559">
        <v>25</v>
      </c>
      <c r="G23559">
        <v>1.2769999999999999</v>
      </c>
      <c r="H23559">
        <v>128</v>
      </c>
    </row>
    <row r="23560" spans="1:8" x14ac:dyDescent="0.35">
      <c r="A23560" s="1" t="s">
        <v>11</v>
      </c>
      <c r="B23560" s="1" t="s">
        <v>12</v>
      </c>
      <c r="C23560">
        <v>2</v>
      </c>
      <c r="D23560" s="1" t="s">
        <v>14</v>
      </c>
      <c r="E23560" s="1" t="s">
        <v>12</v>
      </c>
      <c r="F23560">
        <v>51</v>
      </c>
      <c r="G23560">
        <v>1.2769999999999999</v>
      </c>
      <c r="H23560">
        <v>128</v>
      </c>
    </row>
    <row r="23561" spans="1:8" x14ac:dyDescent="0.35">
      <c r="A23561" s="1" t="s">
        <v>11</v>
      </c>
      <c r="B23561" s="1" t="s">
        <v>12</v>
      </c>
      <c r="C23561">
        <v>0</v>
      </c>
      <c r="D23561" s="1" t="s">
        <v>14</v>
      </c>
      <c r="E23561" s="1" t="s">
        <v>10</v>
      </c>
      <c r="F23561">
        <v>53</v>
      </c>
      <c r="G23561">
        <v>1.2769999999999999</v>
      </c>
      <c r="H23561">
        <v>128</v>
      </c>
    </row>
    <row r="23562" spans="1:8" x14ac:dyDescent="0.35">
      <c r="A23562" s="1" t="s">
        <v>11</v>
      </c>
      <c r="B23562" s="1" t="s">
        <v>10</v>
      </c>
      <c r="C23562">
        <v>0</v>
      </c>
      <c r="D23562" s="1" t="s">
        <v>14</v>
      </c>
      <c r="E23562" s="1" t="s">
        <v>10</v>
      </c>
      <c r="F23562">
        <v>53</v>
      </c>
      <c r="G23562">
        <v>1.2769999999999999</v>
      </c>
      <c r="H23562">
        <v>128</v>
      </c>
    </row>
    <row r="23563" spans="1:8" x14ac:dyDescent="0.35">
      <c r="A23563" s="1" t="s">
        <v>11</v>
      </c>
      <c r="B23563" s="1" t="s">
        <v>12</v>
      </c>
      <c r="C23563">
        <v>1</v>
      </c>
      <c r="D23563" s="1" t="s">
        <v>14</v>
      </c>
      <c r="E23563" s="1" t="s">
        <v>12</v>
      </c>
      <c r="F23563">
        <v>51</v>
      </c>
      <c r="G23563">
        <v>1.2769999999999999</v>
      </c>
      <c r="H23563">
        <v>128</v>
      </c>
    </row>
    <row r="23564" spans="1:8" x14ac:dyDescent="0.35">
      <c r="A23564" s="1" t="s">
        <v>11</v>
      </c>
      <c r="B23564" s="1" t="s">
        <v>10</v>
      </c>
      <c r="C23564">
        <v>7</v>
      </c>
      <c r="D23564" s="1" t="s">
        <v>14</v>
      </c>
      <c r="E23564" s="1" t="s">
        <v>10</v>
      </c>
      <c r="F23564">
        <v>50</v>
      </c>
      <c r="G23564">
        <v>1.2769999999999999</v>
      </c>
      <c r="H23564">
        <v>128</v>
      </c>
    </row>
    <row r="23565" spans="1:8" x14ac:dyDescent="0.35">
      <c r="A23565" s="1" t="s">
        <v>11</v>
      </c>
      <c r="B23565" s="1" t="s">
        <v>10</v>
      </c>
      <c r="C23565">
        <v>8</v>
      </c>
      <c r="D23565" s="1" t="s">
        <v>14</v>
      </c>
      <c r="E23565" s="1" t="s">
        <v>12</v>
      </c>
      <c r="F23565">
        <v>53</v>
      </c>
      <c r="G23565">
        <v>1.2769999999999999</v>
      </c>
      <c r="H23565">
        <v>128</v>
      </c>
    </row>
    <row r="23566" spans="1:8" x14ac:dyDescent="0.35">
      <c r="A23566" s="1" t="s">
        <v>11</v>
      </c>
      <c r="B23566" s="1" t="s">
        <v>12</v>
      </c>
      <c r="C23566">
        <v>0</v>
      </c>
      <c r="D23566" s="1" t="s">
        <v>14</v>
      </c>
      <c r="E23566" s="1" t="s">
        <v>12</v>
      </c>
      <c r="F23566">
        <v>50</v>
      </c>
      <c r="G23566">
        <v>1.2769999999999999</v>
      </c>
      <c r="H23566">
        <v>128</v>
      </c>
    </row>
    <row r="23567" spans="1:8" x14ac:dyDescent="0.35">
      <c r="A23567" s="1" t="s">
        <v>11</v>
      </c>
      <c r="B23567" s="1" t="s">
        <v>10</v>
      </c>
      <c r="C23567">
        <v>0</v>
      </c>
      <c r="D23567" s="1" t="s">
        <v>14</v>
      </c>
      <c r="E23567" s="1" t="s">
        <v>12</v>
      </c>
      <c r="F23567">
        <v>50</v>
      </c>
      <c r="G23567">
        <v>1.2769999999999999</v>
      </c>
      <c r="H23567">
        <v>128</v>
      </c>
    </row>
    <row r="23568" spans="1:8" x14ac:dyDescent="0.35">
      <c r="A23568" s="1" t="s">
        <v>11</v>
      </c>
      <c r="B23568" s="1" t="s">
        <v>10</v>
      </c>
      <c r="C23568">
        <v>2</v>
      </c>
      <c r="D23568" s="1" t="s">
        <v>14</v>
      </c>
      <c r="E23568" s="1" t="s">
        <v>12</v>
      </c>
      <c r="F23568">
        <v>53</v>
      </c>
      <c r="G23568">
        <v>1.2769999999999999</v>
      </c>
      <c r="H23568">
        <v>128</v>
      </c>
    </row>
    <row r="23569" spans="1:8" x14ac:dyDescent="0.35">
      <c r="A23569" s="1" t="s">
        <v>14</v>
      </c>
      <c r="B23569" s="1" t="s">
        <v>12</v>
      </c>
      <c r="C23569">
        <v>8</v>
      </c>
      <c r="D23569" s="1" t="s">
        <v>11</v>
      </c>
      <c r="E23569" s="1" t="s">
        <v>10</v>
      </c>
      <c r="F23569">
        <v>29</v>
      </c>
      <c r="G23569">
        <v>1.2769999999999999</v>
      </c>
      <c r="H23569">
        <v>128</v>
      </c>
    </row>
    <row r="23570" spans="1:8" x14ac:dyDescent="0.35">
      <c r="A23570" s="1" t="s">
        <v>14</v>
      </c>
      <c r="B23570" s="1" t="s">
        <v>10</v>
      </c>
      <c r="C23570">
        <v>7</v>
      </c>
      <c r="D23570" s="1" t="s">
        <v>11</v>
      </c>
      <c r="E23570" s="1" t="s">
        <v>10</v>
      </c>
      <c r="F23570">
        <v>55</v>
      </c>
      <c r="G23570">
        <v>1.2769999999999999</v>
      </c>
      <c r="H23570">
        <v>128</v>
      </c>
    </row>
    <row r="23571" spans="1:8" x14ac:dyDescent="0.35">
      <c r="A23571" s="1" t="s">
        <v>11</v>
      </c>
      <c r="B23571" s="1" t="s">
        <v>12</v>
      </c>
      <c r="C23571">
        <v>2</v>
      </c>
      <c r="D23571" s="1" t="s">
        <v>14</v>
      </c>
      <c r="E23571" s="1" t="s">
        <v>12</v>
      </c>
      <c r="F23571">
        <v>58</v>
      </c>
      <c r="G23571">
        <v>1.2769999999999999</v>
      </c>
      <c r="H23571">
        <v>128</v>
      </c>
    </row>
    <row r="23572" spans="1:8" x14ac:dyDescent="0.35">
      <c r="A23572" s="1" t="s">
        <v>11</v>
      </c>
      <c r="B23572" s="1" t="s">
        <v>10</v>
      </c>
      <c r="C23572">
        <v>10</v>
      </c>
      <c r="D23572" s="1" t="s">
        <v>14</v>
      </c>
      <c r="E23572" s="1" t="s">
        <v>12</v>
      </c>
      <c r="F23572">
        <v>53</v>
      </c>
      <c r="G23572">
        <v>1.278</v>
      </c>
      <c r="H23572">
        <v>128</v>
      </c>
    </row>
    <row r="23573" spans="1:8" x14ac:dyDescent="0.35">
      <c r="A23573" s="1" t="s">
        <v>11</v>
      </c>
      <c r="B23573" s="1" t="s">
        <v>12</v>
      </c>
      <c r="C23573">
        <v>1</v>
      </c>
      <c r="D23573" s="1" t="s">
        <v>14</v>
      </c>
      <c r="E23573" s="1" t="s">
        <v>12</v>
      </c>
      <c r="F23573">
        <v>58</v>
      </c>
      <c r="G23573">
        <v>1.278</v>
      </c>
      <c r="H23573">
        <v>128</v>
      </c>
    </row>
    <row r="23574" spans="1:8" x14ac:dyDescent="0.35">
      <c r="A23574" s="1" t="s">
        <v>14</v>
      </c>
      <c r="B23574" s="1" t="s">
        <v>10</v>
      </c>
      <c r="C23574">
        <v>4</v>
      </c>
      <c r="D23574" s="1" t="s">
        <v>11</v>
      </c>
      <c r="E23574" s="1" t="s">
        <v>10</v>
      </c>
      <c r="F23574">
        <v>27</v>
      </c>
      <c r="G23574">
        <v>1.278</v>
      </c>
      <c r="H23574">
        <v>128</v>
      </c>
    </row>
    <row r="23575" spans="1:8" x14ac:dyDescent="0.35">
      <c r="A23575" s="1" t="s">
        <v>11</v>
      </c>
      <c r="B23575" s="1" t="s">
        <v>10</v>
      </c>
      <c r="C23575">
        <v>1</v>
      </c>
      <c r="D23575" s="1" t="s">
        <v>14</v>
      </c>
      <c r="E23575" s="1" t="s">
        <v>10</v>
      </c>
      <c r="F23575">
        <v>52</v>
      </c>
      <c r="G23575">
        <v>1.278</v>
      </c>
      <c r="H23575">
        <v>128</v>
      </c>
    </row>
    <row r="23576" spans="1:8" x14ac:dyDescent="0.35">
      <c r="A23576" s="1" t="s">
        <v>11</v>
      </c>
      <c r="B23576" s="1" t="s">
        <v>10</v>
      </c>
      <c r="C23576">
        <v>5</v>
      </c>
      <c r="D23576" s="1" t="s">
        <v>14</v>
      </c>
      <c r="E23576" s="1" t="s">
        <v>12</v>
      </c>
      <c r="F23576">
        <v>60</v>
      </c>
      <c r="G23576">
        <v>1.278</v>
      </c>
      <c r="H23576">
        <v>128</v>
      </c>
    </row>
    <row r="23577" spans="1:8" x14ac:dyDescent="0.35">
      <c r="A23577" s="1" t="s">
        <v>14</v>
      </c>
      <c r="B23577" s="1" t="s">
        <v>10</v>
      </c>
      <c r="C23577">
        <v>4</v>
      </c>
      <c r="D23577" s="1" t="s">
        <v>11</v>
      </c>
      <c r="E23577" s="1" t="s">
        <v>10</v>
      </c>
      <c r="F23577">
        <v>56</v>
      </c>
      <c r="G23577">
        <v>1.278</v>
      </c>
      <c r="H23577">
        <v>128</v>
      </c>
    </row>
    <row r="23578" spans="1:8" x14ac:dyDescent="0.35">
      <c r="A23578" s="1" t="s">
        <v>11</v>
      </c>
      <c r="B23578" s="1" t="s">
        <v>10</v>
      </c>
      <c r="C23578">
        <v>3</v>
      </c>
      <c r="D23578" s="1" t="s">
        <v>14</v>
      </c>
      <c r="E23578" s="1" t="s">
        <v>10</v>
      </c>
      <c r="F23578">
        <v>50</v>
      </c>
      <c r="G23578">
        <v>1.278</v>
      </c>
      <c r="H23578">
        <v>128</v>
      </c>
    </row>
    <row r="23579" spans="1:8" x14ac:dyDescent="0.35">
      <c r="A23579" s="1" t="s">
        <v>11</v>
      </c>
      <c r="B23579" s="1" t="s">
        <v>10</v>
      </c>
      <c r="C23579">
        <v>4</v>
      </c>
      <c r="D23579" s="1" t="s">
        <v>14</v>
      </c>
      <c r="E23579" s="1" t="s">
        <v>12</v>
      </c>
      <c r="F23579">
        <v>57</v>
      </c>
      <c r="G23579">
        <v>1.278</v>
      </c>
      <c r="H23579">
        <v>128</v>
      </c>
    </row>
    <row r="23580" spans="1:8" x14ac:dyDescent="0.35">
      <c r="A23580" s="1" t="s">
        <v>14</v>
      </c>
      <c r="B23580" s="1" t="s">
        <v>10</v>
      </c>
      <c r="C23580">
        <v>4</v>
      </c>
      <c r="D23580" s="1" t="s">
        <v>11</v>
      </c>
      <c r="E23580" s="1" t="s">
        <v>10</v>
      </c>
      <c r="F23580">
        <v>26</v>
      </c>
      <c r="G23580">
        <v>1.278</v>
      </c>
      <c r="H23580">
        <v>128</v>
      </c>
    </row>
    <row r="23581" spans="1:8" x14ac:dyDescent="0.35">
      <c r="A23581" s="1" t="s">
        <v>11</v>
      </c>
      <c r="B23581" s="1" t="s">
        <v>10</v>
      </c>
      <c r="C23581">
        <v>9</v>
      </c>
      <c r="D23581" s="1" t="s">
        <v>14</v>
      </c>
      <c r="E23581" s="1" t="s">
        <v>10</v>
      </c>
      <c r="F23581">
        <v>50</v>
      </c>
      <c r="G23581">
        <v>1.278</v>
      </c>
      <c r="H23581">
        <v>128</v>
      </c>
    </row>
    <row r="23582" spans="1:8" x14ac:dyDescent="0.35">
      <c r="A23582" s="1" t="s">
        <v>14</v>
      </c>
      <c r="B23582" s="1" t="s">
        <v>10</v>
      </c>
      <c r="C23582">
        <v>8</v>
      </c>
      <c r="D23582" s="1" t="s">
        <v>11</v>
      </c>
      <c r="E23582" s="1" t="s">
        <v>10</v>
      </c>
      <c r="F23582">
        <v>30</v>
      </c>
      <c r="G23582">
        <v>1.278</v>
      </c>
      <c r="H23582">
        <v>128</v>
      </c>
    </row>
    <row r="23583" spans="1:8" x14ac:dyDescent="0.35">
      <c r="A23583" s="1" t="s">
        <v>11</v>
      </c>
      <c r="B23583" s="1" t="s">
        <v>10</v>
      </c>
      <c r="C23583">
        <v>7</v>
      </c>
      <c r="D23583" s="1" t="s">
        <v>14</v>
      </c>
      <c r="E23583" s="1" t="s">
        <v>12</v>
      </c>
      <c r="F23583">
        <v>53</v>
      </c>
      <c r="G23583">
        <v>1.278</v>
      </c>
      <c r="H23583">
        <v>128</v>
      </c>
    </row>
    <row r="23584" spans="1:8" x14ac:dyDescent="0.35">
      <c r="A23584" s="1" t="s">
        <v>14</v>
      </c>
      <c r="B23584" s="1" t="s">
        <v>12</v>
      </c>
      <c r="C23584">
        <v>6</v>
      </c>
      <c r="D23584" s="1" t="s">
        <v>11</v>
      </c>
      <c r="E23584" s="1" t="s">
        <v>10</v>
      </c>
      <c r="F23584">
        <v>28</v>
      </c>
      <c r="G23584">
        <v>1.278</v>
      </c>
      <c r="H23584">
        <v>128</v>
      </c>
    </row>
    <row r="23585" spans="1:8" x14ac:dyDescent="0.35">
      <c r="A23585" s="1" t="s">
        <v>11</v>
      </c>
      <c r="B23585" s="1" t="s">
        <v>12</v>
      </c>
      <c r="C23585">
        <v>2</v>
      </c>
      <c r="D23585" s="1" t="s">
        <v>14</v>
      </c>
      <c r="E23585" s="1" t="s">
        <v>12</v>
      </c>
      <c r="F23585">
        <v>52</v>
      </c>
      <c r="G23585">
        <v>1.278</v>
      </c>
      <c r="H23585">
        <v>128</v>
      </c>
    </row>
    <row r="23586" spans="1:8" x14ac:dyDescent="0.35">
      <c r="A23586" s="1" t="s">
        <v>11</v>
      </c>
      <c r="B23586" s="1" t="s">
        <v>12</v>
      </c>
      <c r="C23586">
        <v>1</v>
      </c>
      <c r="D23586" s="1" t="s">
        <v>14</v>
      </c>
      <c r="E23586" s="1" t="s">
        <v>12</v>
      </c>
      <c r="F23586">
        <v>52</v>
      </c>
      <c r="G23586">
        <v>1.278</v>
      </c>
      <c r="H23586">
        <v>128</v>
      </c>
    </row>
    <row r="23587" spans="1:8" x14ac:dyDescent="0.35">
      <c r="A23587" s="1" t="s">
        <v>14</v>
      </c>
      <c r="B23587" s="1" t="s">
        <v>10</v>
      </c>
      <c r="C23587">
        <v>5</v>
      </c>
      <c r="D23587" s="1" t="s">
        <v>11</v>
      </c>
      <c r="E23587" s="1" t="s">
        <v>10</v>
      </c>
      <c r="F23587">
        <v>55</v>
      </c>
      <c r="G23587">
        <v>1.278</v>
      </c>
      <c r="H23587">
        <v>128</v>
      </c>
    </row>
    <row r="23588" spans="1:8" x14ac:dyDescent="0.35">
      <c r="A23588" s="1" t="s">
        <v>11</v>
      </c>
      <c r="B23588" s="1" t="s">
        <v>10</v>
      </c>
      <c r="C23588">
        <v>8</v>
      </c>
      <c r="D23588" s="1" t="s">
        <v>14</v>
      </c>
      <c r="E23588" s="1" t="s">
        <v>12</v>
      </c>
      <c r="F23588">
        <v>57</v>
      </c>
      <c r="G23588">
        <v>1.278</v>
      </c>
      <c r="H23588">
        <v>128</v>
      </c>
    </row>
    <row r="23589" spans="1:8" x14ac:dyDescent="0.35">
      <c r="A23589" s="1" t="s">
        <v>11</v>
      </c>
      <c r="B23589" s="1" t="s">
        <v>10</v>
      </c>
      <c r="C23589">
        <v>3</v>
      </c>
      <c r="D23589" s="1" t="s">
        <v>14</v>
      </c>
      <c r="E23589" s="1" t="s">
        <v>12</v>
      </c>
      <c r="F23589">
        <v>59</v>
      </c>
      <c r="G23589">
        <v>1.278</v>
      </c>
      <c r="H23589">
        <v>128</v>
      </c>
    </row>
    <row r="23590" spans="1:8" x14ac:dyDescent="0.35">
      <c r="A23590" s="1" t="s">
        <v>11</v>
      </c>
      <c r="B23590" s="1" t="s">
        <v>10</v>
      </c>
      <c r="C23590">
        <v>0</v>
      </c>
      <c r="D23590" s="1" t="s">
        <v>14</v>
      </c>
      <c r="E23590" s="1" t="s">
        <v>12</v>
      </c>
      <c r="F23590">
        <v>51</v>
      </c>
      <c r="G23590">
        <v>1.278</v>
      </c>
      <c r="H23590">
        <v>128</v>
      </c>
    </row>
    <row r="23591" spans="1:8" x14ac:dyDescent="0.35">
      <c r="A23591" s="1" t="s">
        <v>11</v>
      </c>
      <c r="B23591" s="1" t="s">
        <v>12</v>
      </c>
      <c r="C23591">
        <v>0</v>
      </c>
      <c r="D23591" s="1" t="s">
        <v>14</v>
      </c>
      <c r="E23591" s="1" t="s">
        <v>12</v>
      </c>
      <c r="F23591">
        <v>51</v>
      </c>
      <c r="G23591">
        <v>1.278</v>
      </c>
      <c r="H23591">
        <v>128</v>
      </c>
    </row>
    <row r="23592" spans="1:8" x14ac:dyDescent="0.35">
      <c r="A23592" s="1" t="s">
        <v>11</v>
      </c>
      <c r="B23592" s="1" t="s">
        <v>10</v>
      </c>
      <c r="C23592">
        <v>9</v>
      </c>
      <c r="D23592" s="1" t="s">
        <v>14</v>
      </c>
      <c r="E23592" s="1" t="s">
        <v>12</v>
      </c>
      <c r="F23592">
        <v>53</v>
      </c>
      <c r="G23592">
        <v>1.278</v>
      </c>
      <c r="H23592">
        <v>128</v>
      </c>
    </row>
    <row r="23593" spans="1:8" x14ac:dyDescent="0.35">
      <c r="A23593" s="1" t="s">
        <v>14</v>
      </c>
      <c r="B23593" s="1" t="s">
        <v>10</v>
      </c>
      <c r="C23593">
        <v>7</v>
      </c>
      <c r="D23593" s="1" t="s">
        <v>11</v>
      </c>
      <c r="E23593" s="1" t="s">
        <v>10</v>
      </c>
      <c r="F23593">
        <v>28</v>
      </c>
      <c r="G23593">
        <v>1.278</v>
      </c>
      <c r="H23593">
        <v>128</v>
      </c>
    </row>
    <row r="23594" spans="1:8" x14ac:dyDescent="0.35">
      <c r="A23594" s="1" t="s">
        <v>11</v>
      </c>
      <c r="B23594" s="1" t="s">
        <v>10</v>
      </c>
      <c r="C23594">
        <v>10</v>
      </c>
      <c r="D23594" s="1" t="s">
        <v>14</v>
      </c>
      <c r="E23594" s="1" t="s">
        <v>10</v>
      </c>
      <c r="F23594">
        <v>51</v>
      </c>
      <c r="G23594">
        <v>1.278</v>
      </c>
      <c r="H23594">
        <v>128</v>
      </c>
    </row>
    <row r="23595" spans="1:8" x14ac:dyDescent="0.35">
      <c r="A23595" s="1" t="s">
        <v>11</v>
      </c>
      <c r="B23595" s="1" t="s">
        <v>10</v>
      </c>
      <c r="C23595">
        <v>8</v>
      </c>
      <c r="D23595" s="1" t="s">
        <v>14</v>
      </c>
      <c r="E23595" s="1" t="s">
        <v>10</v>
      </c>
      <c r="F23595">
        <v>51</v>
      </c>
      <c r="G23595">
        <v>1.278</v>
      </c>
      <c r="H23595">
        <v>128</v>
      </c>
    </row>
    <row r="23596" spans="1:8" x14ac:dyDescent="0.35">
      <c r="A23596" s="1" t="s">
        <v>11</v>
      </c>
      <c r="B23596" s="1" t="s">
        <v>10</v>
      </c>
      <c r="C23596">
        <v>3</v>
      </c>
      <c r="D23596" s="1" t="s">
        <v>14</v>
      </c>
      <c r="E23596" s="1" t="s">
        <v>10</v>
      </c>
      <c r="F23596">
        <v>51</v>
      </c>
      <c r="G23596">
        <v>1.278</v>
      </c>
      <c r="H23596">
        <v>128</v>
      </c>
    </row>
    <row r="23597" spans="1:8" x14ac:dyDescent="0.35">
      <c r="A23597" s="1" t="s">
        <v>11</v>
      </c>
      <c r="B23597" s="1" t="s">
        <v>10</v>
      </c>
      <c r="C23597">
        <v>10</v>
      </c>
      <c r="D23597" s="1" t="s">
        <v>14</v>
      </c>
      <c r="E23597" s="1" t="s">
        <v>12</v>
      </c>
      <c r="F23597">
        <v>57</v>
      </c>
      <c r="G23597">
        <v>1.278</v>
      </c>
      <c r="H23597">
        <v>128</v>
      </c>
    </row>
    <row r="23598" spans="1:8" x14ac:dyDescent="0.35">
      <c r="A23598" s="1" t="s">
        <v>14</v>
      </c>
      <c r="B23598" s="1" t="s">
        <v>12</v>
      </c>
      <c r="C23598">
        <v>5</v>
      </c>
      <c r="D23598" s="1" t="s">
        <v>11</v>
      </c>
      <c r="E23598" s="1" t="s">
        <v>10</v>
      </c>
      <c r="F23598">
        <v>28</v>
      </c>
      <c r="G23598">
        <v>1.278</v>
      </c>
      <c r="H23598">
        <v>128</v>
      </c>
    </row>
    <row r="23599" spans="1:8" x14ac:dyDescent="0.35">
      <c r="A23599" s="1" t="s">
        <v>11</v>
      </c>
      <c r="B23599" s="1" t="s">
        <v>10</v>
      </c>
      <c r="C23599">
        <v>7</v>
      </c>
      <c r="D23599" s="1" t="s">
        <v>14</v>
      </c>
      <c r="E23599" s="1" t="s">
        <v>10</v>
      </c>
      <c r="F23599">
        <v>51</v>
      </c>
      <c r="G23599">
        <v>1.278</v>
      </c>
      <c r="H23599">
        <v>128</v>
      </c>
    </row>
    <row r="23600" spans="1:8" x14ac:dyDescent="0.35">
      <c r="A23600" s="1" t="s">
        <v>11</v>
      </c>
      <c r="B23600" s="1" t="s">
        <v>10</v>
      </c>
      <c r="C23600">
        <v>5</v>
      </c>
      <c r="D23600" s="1" t="s">
        <v>14</v>
      </c>
      <c r="E23600" s="1" t="s">
        <v>10</v>
      </c>
      <c r="F23600">
        <v>25</v>
      </c>
      <c r="G23600">
        <v>1.278</v>
      </c>
      <c r="H23600">
        <v>128</v>
      </c>
    </row>
    <row r="23601" spans="1:8" x14ac:dyDescent="0.35">
      <c r="A23601" s="1" t="s">
        <v>14</v>
      </c>
      <c r="B23601" s="1" t="s">
        <v>12</v>
      </c>
      <c r="C23601">
        <v>3</v>
      </c>
      <c r="D23601" s="1" t="s">
        <v>11</v>
      </c>
      <c r="E23601" s="1" t="s">
        <v>10</v>
      </c>
      <c r="F23601">
        <v>28</v>
      </c>
      <c r="G23601">
        <v>1.278</v>
      </c>
      <c r="H23601">
        <v>128</v>
      </c>
    </row>
    <row r="23602" spans="1:8" x14ac:dyDescent="0.35">
      <c r="A23602" s="1" t="s">
        <v>14</v>
      </c>
      <c r="B23602" s="1" t="s">
        <v>12</v>
      </c>
      <c r="C23602">
        <v>4</v>
      </c>
      <c r="D23602" s="1" t="s">
        <v>11</v>
      </c>
      <c r="E23602" s="1" t="s">
        <v>10</v>
      </c>
      <c r="F23602">
        <v>28</v>
      </c>
      <c r="G23602">
        <v>1.278</v>
      </c>
      <c r="H23602">
        <v>128</v>
      </c>
    </row>
    <row r="23603" spans="1:8" x14ac:dyDescent="0.35">
      <c r="A23603" s="1" t="s">
        <v>11</v>
      </c>
      <c r="B23603" s="1" t="s">
        <v>12</v>
      </c>
      <c r="C23603">
        <v>1</v>
      </c>
      <c r="D23603" s="1" t="s">
        <v>14</v>
      </c>
      <c r="E23603" s="1" t="s">
        <v>10</v>
      </c>
      <c r="F23603">
        <v>52</v>
      </c>
      <c r="G23603">
        <v>1.278</v>
      </c>
      <c r="H23603">
        <v>128</v>
      </c>
    </row>
    <row r="23604" spans="1:8" x14ac:dyDescent="0.35">
      <c r="A23604" s="1" t="s">
        <v>14</v>
      </c>
      <c r="B23604" s="1" t="s">
        <v>10</v>
      </c>
      <c r="C23604">
        <v>5</v>
      </c>
      <c r="D23604" s="1" t="s">
        <v>11</v>
      </c>
      <c r="E23604" s="1" t="s">
        <v>10</v>
      </c>
      <c r="F23604">
        <v>28</v>
      </c>
      <c r="G23604">
        <v>1.278</v>
      </c>
      <c r="H23604">
        <v>128</v>
      </c>
    </row>
    <row r="23605" spans="1:8" x14ac:dyDescent="0.35">
      <c r="A23605" s="1" t="s">
        <v>11</v>
      </c>
      <c r="B23605" s="1" t="s">
        <v>10</v>
      </c>
      <c r="C23605">
        <v>0</v>
      </c>
      <c r="D23605" s="1" t="s">
        <v>14</v>
      </c>
      <c r="E23605" s="1" t="s">
        <v>12</v>
      </c>
      <c r="F23605">
        <v>58</v>
      </c>
      <c r="G23605">
        <v>1.278</v>
      </c>
      <c r="H23605">
        <v>128</v>
      </c>
    </row>
    <row r="23606" spans="1:8" x14ac:dyDescent="0.35">
      <c r="A23606" s="1" t="s">
        <v>11</v>
      </c>
      <c r="B23606" s="1" t="s">
        <v>12</v>
      </c>
      <c r="C23606">
        <v>0</v>
      </c>
      <c r="D23606" s="1" t="s">
        <v>14</v>
      </c>
      <c r="E23606" s="1" t="s">
        <v>12</v>
      </c>
      <c r="F23606">
        <v>58</v>
      </c>
      <c r="G23606">
        <v>1.278</v>
      </c>
      <c r="H23606">
        <v>128</v>
      </c>
    </row>
    <row r="23607" spans="1:8" x14ac:dyDescent="0.35">
      <c r="A23607" s="1" t="s">
        <v>11</v>
      </c>
      <c r="B23607" s="1" t="s">
        <v>10</v>
      </c>
      <c r="C23607">
        <v>7</v>
      </c>
      <c r="D23607" s="1" t="s">
        <v>14</v>
      </c>
      <c r="E23607" s="1" t="s">
        <v>12</v>
      </c>
      <c r="F23607">
        <v>57</v>
      </c>
      <c r="G23607">
        <v>1.278</v>
      </c>
      <c r="H23607">
        <v>128</v>
      </c>
    </row>
    <row r="23608" spans="1:8" x14ac:dyDescent="0.35">
      <c r="A23608" s="1" t="s">
        <v>11</v>
      </c>
      <c r="B23608" s="1" t="s">
        <v>12</v>
      </c>
      <c r="C23608">
        <v>2</v>
      </c>
      <c r="D23608" s="1" t="s">
        <v>14</v>
      </c>
      <c r="E23608" s="1" t="s">
        <v>10</v>
      </c>
      <c r="F23608">
        <v>52</v>
      </c>
      <c r="G23608">
        <v>1.278</v>
      </c>
      <c r="H23608">
        <v>128</v>
      </c>
    </row>
    <row r="23609" spans="1:8" x14ac:dyDescent="0.35">
      <c r="A23609" s="1" t="s">
        <v>14</v>
      </c>
      <c r="B23609" s="1" t="s">
        <v>10</v>
      </c>
      <c r="C23609">
        <v>6</v>
      </c>
      <c r="D23609" s="1" t="s">
        <v>11</v>
      </c>
      <c r="E23609" s="1" t="s">
        <v>10</v>
      </c>
      <c r="F23609">
        <v>55</v>
      </c>
      <c r="G23609">
        <v>1.278</v>
      </c>
      <c r="H23609">
        <v>128</v>
      </c>
    </row>
    <row r="23610" spans="1:8" x14ac:dyDescent="0.35">
      <c r="A23610" s="1" t="s">
        <v>11</v>
      </c>
      <c r="B23610" s="1" t="s">
        <v>10</v>
      </c>
      <c r="C23610">
        <v>2</v>
      </c>
      <c r="D23610" s="1" t="s">
        <v>14</v>
      </c>
      <c r="E23610" s="1" t="s">
        <v>12</v>
      </c>
      <c r="F23610">
        <v>57</v>
      </c>
      <c r="G23610">
        <v>1.278</v>
      </c>
      <c r="H23610">
        <v>128</v>
      </c>
    </row>
    <row r="23611" spans="1:8" x14ac:dyDescent="0.35">
      <c r="A23611" s="1" t="s">
        <v>14</v>
      </c>
      <c r="B23611" s="1" t="s">
        <v>10</v>
      </c>
      <c r="C23611">
        <v>7</v>
      </c>
      <c r="D23611" s="1" t="s">
        <v>11</v>
      </c>
      <c r="E23611" s="1" t="s">
        <v>10</v>
      </c>
      <c r="F23611">
        <v>56</v>
      </c>
      <c r="G23611">
        <v>1.278</v>
      </c>
      <c r="H23611">
        <v>128</v>
      </c>
    </row>
    <row r="23612" spans="1:8" x14ac:dyDescent="0.35">
      <c r="A23612" s="1" t="s">
        <v>11</v>
      </c>
      <c r="B23612" s="1" t="s">
        <v>10</v>
      </c>
      <c r="C23612">
        <v>1</v>
      </c>
      <c r="D23612" s="1" t="s">
        <v>14</v>
      </c>
      <c r="E23612" s="1" t="s">
        <v>12</v>
      </c>
      <c r="F23612">
        <v>55</v>
      </c>
      <c r="G23612">
        <v>1.2789999999999999</v>
      </c>
      <c r="H23612">
        <v>128</v>
      </c>
    </row>
    <row r="23613" spans="1:8" x14ac:dyDescent="0.35">
      <c r="A23613" s="1" t="s">
        <v>14</v>
      </c>
      <c r="B23613" s="1" t="s">
        <v>12</v>
      </c>
      <c r="C23613">
        <v>9</v>
      </c>
      <c r="D23613" s="1" t="s">
        <v>11</v>
      </c>
      <c r="E23613" s="1" t="s">
        <v>10</v>
      </c>
      <c r="F23613">
        <v>29</v>
      </c>
      <c r="G23613">
        <v>1.2789999999999999</v>
      </c>
      <c r="H23613">
        <v>128</v>
      </c>
    </row>
    <row r="23614" spans="1:8" x14ac:dyDescent="0.35">
      <c r="A23614" s="1" t="s">
        <v>11</v>
      </c>
      <c r="B23614" s="1" t="s">
        <v>12</v>
      </c>
      <c r="C23614">
        <v>0</v>
      </c>
      <c r="D23614" s="1" t="s">
        <v>14</v>
      </c>
      <c r="E23614" s="1" t="s">
        <v>12</v>
      </c>
      <c r="F23614">
        <v>52</v>
      </c>
      <c r="G23614">
        <v>1.2789999999999999</v>
      </c>
      <c r="H23614">
        <v>128</v>
      </c>
    </row>
    <row r="23615" spans="1:8" x14ac:dyDescent="0.35">
      <c r="A23615" s="1" t="s">
        <v>11</v>
      </c>
      <c r="B23615" s="1" t="s">
        <v>10</v>
      </c>
      <c r="C23615">
        <v>0</v>
      </c>
      <c r="D23615" s="1" t="s">
        <v>14</v>
      </c>
      <c r="E23615" s="1" t="s">
        <v>12</v>
      </c>
      <c r="F23615">
        <v>52</v>
      </c>
      <c r="G23615">
        <v>1.2789999999999999</v>
      </c>
      <c r="H23615">
        <v>128</v>
      </c>
    </row>
    <row r="23616" spans="1:8" x14ac:dyDescent="0.35">
      <c r="A23616" s="1" t="s">
        <v>11</v>
      </c>
      <c r="B23616" s="1" t="s">
        <v>10</v>
      </c>
      <c r="C23616">
        <v>4</v>
      </c>
      <c r="D23616" s="1" t="s">
        <v>14</v>
      </c>
      <c r="E23616" s="1" t="s">
        <v>10</v>
      </c>
      <c r="F23616">
        <v>50</v>
      </c>
      <c r="G23616">
        <v>1.2789999999999999</v>
      </c>
      <c r="H23616">
        <v>128</v>
      </c>
    </row>
    <row r="23617" spans="1:8" x14ac:dyDescent="0.35">
      <c r="A23617" s="1" t="s">
        <v>11</v>
      </c>
      <c r="B23617" s="1" t="s">
        <v>10</v>
      </c>
      <c r="C23617">
        <v>9</v>
      </c>
      <c r="D23617" s="1" t="s">
        <v>14</v>
      </c>
      <c r="E23617" s="1" t="s">
        <v>12</v>
      </c>
      <c r="F23617">
        <v>57</v>
      </c>
      <c r="G23617">
        <v>1.2789999999999999</v>
      </c>
      <c r="H23617">
        <v>128</v>
      </c>
    </row>
    <row r="23618" spans="1:8" x14ac:dyDescent="0.35">
      <c r="A23618" s="1" t="s">
        <v>14</v>
      </c>
      <c r="B23618" s="1" t="s">
        <v>12</v>
      </c>
      <c r="C23618">
        <v>6</v>
      </c>
      <c r="D23618" s="1" t="s">
        <v>11</v>
      </c>
      <c r="E23618" s="1" t="s">
        <v>10</v>
      </c>
      <c r="F23618">
        <v>27</v>
      </c>
      <c r="G23618">
        <v>1.2789999999999999</v>
      </c>
      <c r="H23618">
        <v>128</v>
      </c>
    </row>
    <row r="23619" spans="1:8" x14ac:dyDescent="0.35">
      <c r="A23619" s="1" t="s">
        <v>11</v>
      </c>
      <c r="B23619" s="1" t="s">
        <v>10</v>
      </c>
      <c r="C23619">
        <v>9</v>
      </c>
      <c r="D23619" s="1" t="s">
        <v>14</v>
      </c>
      <c r="E23619" s="1" t="s">
        <v>10</v>
      </c>
      <c r="F23619">
        <v>51</v>
      </c>
      <c r="G23619">
        <v>1.2789999999999999</v>
      </c>
      <c r="H23619">
        <v>128</v>
      </c>
    </row>
    <row r="23620" spans="1:8" x14ac:dyDescent="0.35">
      <c r="A23620" s="1" t="s">
        <v>14</v>
      </c>
      <c r="B23620" s="1" t="s">
        <v>10</v>
      </c>
      <c r="C23620">
        <v>3</v>
      </c>
      <c r="D23620" s="1" t="s">
        <v>11</v>
      </c>
      <c r="E23620" s="1" t="s">
        <v>10</v>
      </c>
      <c r="F23620">
        <v>53</v>
      </c>
      <c r="G23620">
        <v>1.2789999999999999</v>
      </c>
      <c r="H23620">
        <v>128</v>
      </c>
    </row>
    <row r="23621" spans="1:8" x14ac:dyDescent="0.35">
      <c r="A23621" s="1" t="s">
        <v>14</v>
      </c>
      <c r="B23621" s="1" t="s">
        <v>12</v>
      </c>
      <c r="C23621">
        <v>6</v>
      </c>
      <c r="D23621" s="1" t="s">
        <v>11</v>
      </c>
      <c r="E23621" s="1" t="s">
        <v>10</v>
      </c>
      <c r="F23621">
        <v>26</v>
      </c>
      <c r="G23621">
        <v>1.2789999999999999</v>
      </c>
      <c r="H23621">
        <v>128</v>
      </c>
    </row>
    <row r="23622" spans="1:8" x14ac:dyDescent="0.35">
      <c r="A23622" s="1" t="s">
        <v>11</v>
      </c>
      <c r="B23622" s="1" t="s">
        <v>10</v>
      </c>
      <c r="C23622">
        <v>2</v>
      </c>
      <c r="D23622" s="1" t="s">
        <v>14</v>
      </c>
      <c r="E23622" s="1" t="s">
        <v>10</v>
      </c>
      <c r="F23622">
        <v>50</v>
      </c>
      <c r="G23622">
        <v>1.2789999999999999</v>
      </c>
      <c r="H23622">
        <v>128</v>
      </c>
    </row>
    <row r="23623" spans="1:8" x14ac:dyDescent="0.35">
      <c r="A23623" s="1" t="s">
        <v>11</v>
      </c>
      <c r="B23623" s="1" t="s">
        <v>10</v>
      </c>
      <c r="C23623">
        <v>1</v>
      </c>
      <c r="D23623" s="1" t="s">
        <v>14</v>
      </c>
      <c r="E23623" s="1" t="s">
        <v>12</v>
      </c>
      <c r="F23623">
        <v>54</v>
      </c>
      <c r="G23623">
        <v>1.2789999999999999</v>
      </c>
      <c r="H23623">
        <v>128</v>
      </c>
    </row>
    <row r="23624" spans="1:8" x14ac:dyDescent="0.35">
      <c r="A23624" s="1" t="s">
        <v>11</v>
      </c>
      <c r="B23624" s="1" t="s">
        <v>10</v>
      </c>
      <c r="C23624">
        <v>1</v>
      </c>
      <c r="D23624" s="1" t="s">
        <v>14</v>
      </c>
      <c r="E23624" s="1" t="s">
        <v>12</v>
      </c>
      <c r="F23624">
        <v>56</v>
      </c>
      <c r="G23624">
        <v>1.2789999999999999</v>
      </c>
      <c r="H23624">
        <v>128</v>
      </c>
    </row>
    <row r="23625" spans="1:8" x14ac:dyDescent="0.35">
      <c r="A23625" s="1" t="s">
        <v>14</v>
      </c>
      <c r="B23625" s="1" t="s">
        <v>10</v>
      </c>
      <c r="C23625">
        <v>6</v>
      </c>
      <c r="D23625" s="1" t="s">
        <v>11</v>
      </c>
      <c r="E23625" s="1" t="s">
        <v>10</v>
      </c>
      <c r="F23625">
        <v>28</v>
      </c>
      <c r="G23625">
        <v>1.2789999999999999</v>
      </c>
      <c r="H23625">
        <v>128</v>
      </c>
    </row>
    <row r="23626" spans="1:8" x14ac:dyDescent="0.35">
      <c r="A23626" s="1" t="s">
        <v>14</v>
      </c>
      <c r="B23626" s="1" t="s">
        <v>10</v>
      </c>
      <c r="C23626">
        <v>10</v>
      </c>
      <c r="D23626" s="1" t="s">
        <v>11</v>
      </c>
      <c r="E23626" s="1" t="s">
        <v>10</v>
      </c>
      <c r="F23626">
        <v>24</v>
      </c>
      <c r="G23626">
        <v>1.2789999999999999</v>
      </c>
      <c r="H23626">
        <v>128</v>
      </c>
    </row>
    <row r="23627" spans="1:8" x14ac:dyDescent="0.35">
      <c r="A23627" s="1" t="s">
        <v>14</v>
      </c>
      <c r="B23627" s="1" t="s">
        <v>10</v>
      </c>
      <c r="C23627">
        <v>10</v>
      </c>
      <c r="D23627" s="1" t="s">
        <v>11</v>
      </c>
      <c r="E23627" s="1" t="s">
        <v>10</v>
      </c>
      <c r="F23627">
        <v>25</v>
      </c>
      <c r="G23627">
        <v>1.2789999999999999</v>
      </c>
      <c r="H23627">
        <v>128</v>
      </c>
    </row>
    <row r="23628" spans="1:8" x14ac:dyDescent="0.35">
      <c r="A23628" s="1" t="s">
        <v>14</v>
      </c>
      <c r="B23628" s="1" t="s">
        <v>12</v>
      </c>
      <c r="C23628">
        <v>10</v>
      </c>
      <c r="D23628" s="1" t="s">
        <v>11</v>
      </c>
      <c r="E23628" s="1" t="s">
        <v>10</v>
      </c>
      <c r="F23628">
        <v>29</v>
      </c>
      <c r="G23628">
        <v>1.2789999999999999</v>
      </c>
      <c r="H23628">
        <v>128</v>
      </c>
    </row>
    <row r="23629" spans="1:8" x14ac:dyDescent="0.35">
      <c r="A23629" s="1" t="s">
        <v>14</v>
      </c>
      <c r="B23629" s="1" t="s">
        <v>10</v>
      </c>
      <c r="C23629">
        <v>5</v>
      </c>
      <c r="D23629" s="1" t="s">
        <v>11</v>
      </c>
      <c r="E23629" s="1" t="s">
        <v>10</v>
      </c>
      <c r="F23629">
        <v>56</v>
      </c>
      <c r="G23629">
        <v>1.2789999999999999</v>
      </c>
      <c r="H23629">
        <v>128</v>
      </c>
    </row>
    <row r="23630" spans="1:8" x14ac:dyDescent="0.35">
      <c r="A23630" s="1" t="s">
        <v>11</v>
      </c>
      <c r="B23630" s="1" t="s">
        <v>10</v>
      </c>
      <c r="C23630">
        <v>4</v>
      </c>
      <c r="D23630" s="1" t="s">
        <v>14</v>
      </c>
      <c r="E23630" s="1" t="s">
        <v>12</v>
      </c>
      <c r="F23630">
        <v>59</v>
      </c>
      <c r="G23630">
        <v>1.2789999999999999</v>
      </c>
      <c r="H23630">
        <v>128</v>
      </c>
    </row>
    <row r="23631" spans="1:8" x14ac:dyDescent="0.35">
      <c r="A23631" s="1" t="s">
        <v>14</v>
      </c>
      <c r="B23631" s="1" t="s">
        <v>10</v>
      </c>
      <c r="C23631">
        <v>7</v>
      </c>
      <c r="D23631" s="1" t="s">
        <v>11</v>
      </c>
      <c r="E23631" s="1" t="s">
        <v>10</v>
      </c>
      <c r="F23631">
        <v>27</v>
      </c>
      <c r="G23631">
        <v>1.2789999999999999</v>
      </c>
      <c r="H23631">
        <v>128</v>
      </c>
    </row>
    <row r="23632" spans="1:8" x14ac:dyDescent="0.35">
      <c r="A23632" s="1" t="s">
        <v>14</v>
      </c>
      <c r="B23632" s="1" t="s">
        <v>12</v>
      </c>
      <c r="C23632">
        <v>5</v>
      </c>
      <c r="D23632" s="1" t="s">
        <v>11</v>
      </c>
      <c r="E23632" s="1" t="s">
        <v>10</v>
      </c>
      <c r="F23632">
        <v>27</v>
      </c>
      <c r="G23632">
        <v>1.2789999999999999</v>
      </c>
      <c r="H23632">
        <v>128</v>
      </c>
    </row>
    <row r="23633" spans="1:8" x14ac:dyDescent="0.35">
      <c r="A23633" s="1" t="s">
        <v>14</v>
      </c>
      <c r="B23633" s="1" t="s">
        <v>10</v>
      </c>
      <c r="C23633">
        <v>1</v>
      </c>
      <c r="D23633" s="1" t="s">
        <v>11</v>
      </c>
      <c r="E23633" s="1" t="s">
        <v>10</v>
      </c>
      <c r="F23633">
        <v>23</v>
      </c>
      <c r="G23633">
        <v>1.2789999999999999</v>
      </c>
      <c r="H23633">
        <v>128</v>
      </c>
    </row>
    <row r="23634" spans="1:8" x14ac:dyDescent="0.35">
      <c r="A23634" s="1" t="s">
        <v>14</v>
      </c>
      <c r="B23634" s="1" t="s">
        <v>12</v>
      </c>
      <c r="C23634">
        <v>5</v>
      </c>
      <c r="D23634" s="1" t="s">
        <v>11</v>
      </c>
      <c r="E23634" s="1" t="s">
        <v>10</v>
      </c>
      <c r="F23634">
        <v>26</v>
      </c>
      <c r="G23634">
        <v>1.2789999999999999</v>
      </c>
      <c r="H23634">
        <v>128</v>
      </c>
    </row>
    <row r="23635" spans="1:8" x14ac:dyDescent="0.35">
      <c r="A23635" s="1" t="s">
        <v>11</v>
      </c>
      <c r="B23635" s="1" t="s">
        <v>10</v>
      </c>
      <c r="C23635">
        <v>0</v>
      </c>
      <c r="D23635" s="1" t="s">
        <v>14</v>
      </c>
      <c r="E23635" s="1" t="s">
        <v>10</v>
      </c>
      <c r="F23635">
        <v>52</v>
      </c>
      <c r="G23635">
        <v>1.2789999999999999</v>
      </c>
      <c r="H23635">
        <v>128</v>
      </c>
    </row>
    <row r="23636" spans="1:8" x14ac:dyDescent="0.35">
      <c r="A23636" s="1" t="s">
        <v>11</v>
      </c>
      <c r="B23636" s="1" t="s">
        <v>12</v>
      </c>
      <c r="C23636">
        <v>0</v>
      </c>
      <c r="D23636" s="1" t="s">
        <v>14</v>
      </c>
      <c r="E23636" s="1" t="s">
        <v>10</v>
      </c>
      <c r="F23636">
        <v>52</v>
      </c>
      <c r="G23636">
        <v>1.2789999999999999</v>
      </c>
      <c r="H23636">
        <v>128</v>
      </c>
    </row>
    <row r="23637" spans="1:8" x14ac:dyDescent="0.35">
      <c r="A23637" s="1" t="s">
        <v>14</v>
      </c>
      <c r="B23637" s="1" t="s">
        <v>12</v>
      </c>
      <c r="C23637">
        <v>3</v>
      </c>
      <c r="D23637" s="1" t="s">
        <v>11</v>
      </c>
      <c r="E23637" s="1" t="s">
        <v>10</v>
      </c>
      <c r="F23637">
        <v>27</v>
      </c>
      <c r="G23637">
        <v>1.2789999999999999</v>
      </c>
      <c r="H23637">
        <v>128</v>
      </c>
    </row>
    <row r="23638" spans="1:8" x14ac:dyDescent="0.35">
      <c r="A23638" s="1" t="s">
        <v>14</v>
      </c>
      <c r="B23638" s="1" t="s">
        <v>12</v>
      </c>
      <c r="C23638">
        <v>4</v>
      </c>
      <c r="D23638" s="1" t="s">
        <v>11</v>
      </c>
      <c r="E23638" s="1" t="s">
        <v>10</v>
      </c>
      <c r="F23638">
        <v>27</v>
      </c>
      <c r="G23638">
        <v>1.2789999999999999</v>
      </c>
      <c r="H23638">
        <v>128</v>
      </c>
    </row>
    <row r="23639" spans="1:8" x14ac:dyDescent="0.35">
      <c r="A23639" s="1" t="s">
        <v>11</v>
      </c>
      <c r="B23639" s="1" t="s">
        <v>10</v>
      </c>
      <c r="C23639">
        <v>4</v>
      </c>
      <c r="D23639" s="1" t="s">
        <v>14</v>
      </c>
      <c r="E23639" s="1" t="s">
        <v>10</v>
      </c>
      <c r="F23639">
        <v>51</v>
      </c>
      <c r="G23639">
        <v>1.2789999999999999</v>
      </c>
      <c r="H23639">
        <v>128</v>
      </c>
    </row>
    <row r="23640" spans="1:8" x14ac:dyDescent="0.35">
      <c r="A23640" s="1" t="s">
        <v>11</v>
      </c>
      <c r="B23640" s="1" t="s">
        <v>10</v>
      </c>
      <c r="C23640">
        <v>2</v>
      </c>
      <c r="D23640" s="1" t="s">
        <v>14</v>
      </c>
      <c r="E23640" s="1" t="s">
        <v>10</v>
      </c>
      <c r="F23640">
        <v>51</v>
      </c>
      <c r="G23640">
        <v>1.2789999999999999</v>
      </c>
      <c r="H23640">
        <v>128</v>
      </c>
    </row>
    <row r="23641" spans="1:8" x14ac:dyDescent="0.35">
      <c r="A23641" s="1" t="s">
        <v>14</v>
      </c>
      <c r="B23641" s="1" t="s">
        <v>10</v>
      </c>
      <c r="C23641">
        <v>4</v>
      </c>
      <c r="D23641" s="1" t="s">
        <v>11</v>
      </c>
      <c r="E23641" s="1" t="s">
        <v>10</v>
      </c>
      <c r="F23641">
        <v>30</v>
      </c>
      <c r="G23641">
        <v>1.2789999999999999</v>
      </c>
      <c r="H23641">
        <v>128</v>
      </c>
    </row>
    <row r="23642" spans="1:8" x14ac:dyDescent="0.35">
      <c r="A23642" s="1" t="s">
        <v>14</v>
      </c>
      <c r="B23642" s="1" t="s">
        <v>12</v>
      </c>
      <c r="C23642">
        <v>1</v>
      </c>
      <c r="D23642" s="1" t="s">
        <v>11</v>
      </c>
      <c r="E23642" s="1" t="s">
        <v>10</v>
      </c>
      <c r="F23642">
        <v>23</v>
      </c>
      <c r="G23642">
        <v>1.2789999999999999</v>
      </c>
      <c r="H23642">
        <v>128</v>
      </c>
    </row>
    <row r="23643" spans="1:8" x14ac:dyDescent="0.35">
      <c r="A23643" s="1" t="s">
        <v>14</v>
      </c>
      <c r="B23643" s="1" t="s">
        <v>10</v>
      </c>
      <c r="C23643">
        <v>5</v>
      </c>
      <c r="D23643" s="1" t="s">
        <v>11</v>
      </c>
      <c r="E23643" s="1" t="s">
        <v>10</v>
      </c>
      <c r="F23643">
        <v>27</v>
      </c>
      <c r="G23643">
        <v>1.2789999999999999</v>
      </c>
      <c r="H23643">
        <v>128</v>
      </c>
    </row>
    <row r="23644" spans="1:8" x14ac:dyDescent="0.35">
      <c r="A23644" s="1" t="s">
        <v>14</v>
      </c>
      <c r="B23644" s="1" t="s">
        <v>10</v>
      </c>
      <c r="C23644">
        <v>7</v>
      </c>
      <c r="D23644" s="1" t="s">
        <v>11</v>
      </c>
      <c r="E23644" s="1" t="s">
        <v>10</v>
      </c>
      <c r="F23644">
        <v>26</v>
      </c>
      <c r="G23644">
        <v>1.2789999999999999</v>
      </c>
      <c r="H23644">
        <v>128</v>
      </c>
    </row>
    <row r="23645" spans="1:8" x14ac:dyDescent="0.35">
      <c r="A23645" s="1" t="s">
        <v>14</v>
      </c>
      <c r="B23645" s="1" t="s">
        <v>12</v>
      </c>
      <c r="C23645">
        <v>3</v>
      </c>
      <c r="D23645" s="1" t="s">
        <v>11</v>
      </c>
      <c r="E23645" s="1" t="s">
        <v>10</v>
      </c>
      <c r="F23645">
        <v>55</v>
      </c>
      <c r="G23645">
        <v>1.2789999999999999</v>
      </c>
      <c r="H23645">
        <v>128</v>
      </c>
    </row>
    <row r="23646" spans="1:8" x14ac:dyDescent="0.35">
      <c r="A23646" s="1" t="s">
        <v>14</v>
      </c>
      <c r="B23646" s="1" t="s">
        <v>12</v>
      </c>
      <c r="C23646">
        <v>3</v>
      </c>
      <c r="D23646" s="1" t="s">
        <v>11</v>
      </c>
      <c r="E23646" s="1" t="s">
        <v>10</v>
      </c>
      <c r="F23646">
        <v>26</v>
      </c>
      <c r="G23646">
        <v>1.2789999999999999</v>
      </c>
      <c r="H23646">
        <v>128</v>
      </c>
    </row>
    <row r="23647" spans="1:8" x14ac:dyDescent="0.35">
      <c r="A23647" s="1" t="s">
        <v>14</v>
      </c>
      <c r="B23647" s="1" t="s">
        <v>12</v>
      </c>
      <c r="C23647">
        <v>4</v>
      </c>
      <c r="D23647" s="1" t="s">
        <v>11</v>
      </c>
      <c r="E23647" s="1" t="s">
        <v>10</v>
      </c>
      <c r="F23647">
        <v>26</v>
      </c>
      <c r="G23647">
        <v>1.2789999999999999</v>
      </c>
      <c r="H23647">
        <v>128</v>
      </c>
    </row>
    <row r="23648" spans="1:8" x14ac:dyDescent="0.35">
      <c r="A23648" s="1" t="s">
        <v>14</v>
      </c>
      <c r="B23648" s="1" t="s">
        <v>10</v>
      </c>
      <c r="C23648">
        <v>9</v>
      </c>
      <c r="D23648" s="1" t="s">
        <v>11</v>
      </c>
      <c r="E23648" s="1" t="s">
        <v>10</v>
      </c>
      <c r="F23648">
        <v>24</v>
      </c>
      <c r="G23648">
        <v>1.2789999999999999</v>
      </c>
      <c r="H23648">
        <v>128</v>
      </c>
    </row>
    <row r="23649" spans="1:8" x14ac:dyDescent="0.35">
      <c r="A23649" s="1" t="s">
        <v>14</v>
      </c>
      <c r="B23649" s="1" t="s">
        <v>10</v>
      </c>
      <c r="C23649">
        <v>9</v>
      </c>
      <c r="D23649" s="1" t="s">
        <v>11</v>
      </c>
      <c r="E23649" s="1" t="s">
        <v>10</v>
      </c>
      <c r="F23649">
        <v>25</v>
      </c>
      <c r="G23649">
        <v>1.2789999999999999</v>
      </c>
      <c r="H23649">
        <v>128</v>
      </c>
    </row>
    <row r="23650" spans="1:8" x14ac:dyDescent="0.35">
      <c r="A23650" s="1" t="s">
        <v>14</v>
      </c>
      <c r="B23650" s="1" t="s">
        <v>10</v>
      </c>
      <c r="C23650">
        <v>5</v>
      </c>
      <c r="D23650" s="1" t="s">
        <v>11</v>
      </c>
      <c r="E23650" s="1" t="s">
        <v>10</v>
      </c>
      <c r="F23650">
        <v>26</v>
      </c>
      <c r="G23650">
        <v>1.2789999999999999</v>
      </c>
      <c r="H23650">
        <v>128</v>
      </c>
    </row>
    <row r="23651" spans="1:8" x14ac:dyDescent="0.35">
      <c r="A23651" s="1" t="s">
        <v>11</v>
      </c>
      <c r="B23651" s="1" t="s">
        <v>12</v>
      </c>
      <c r="C23651">
        <v>2</v>
      </c>
      <c r="D23651" s="1" t="s">
        <v>14</v>
      </c>
      <c r="E23651" s="1" t="s">
        <v>12</v>
      </c>
      <c r="F23651">
        <v>55</v>
      </c>
      <c r="G23651">
        <v>1.2789999999999999</v>
      </c>
      <c r="H23651">
        <v>128</v>
      </c>
    </row>
    <row r="23652" spans="1:8" x14ac:dyDescent="0.35">
      <c r="A23652" s="1" t="s">
        <v>14</v>
      </c>
      <c r="B23652" s="1" t="s">
        <v>10</v>
      </c>
      <c r="C23652">
        <v>6</v>
      </c>
      <c r="D23652" s="1" t="s">
        <v>11</v>
      </c>
      <c r="E23652" s="1" t="s">
        <v>10</v>
      </c>
      <c r="F23652">
        <v>56</v>
      </c>
      <c r="G23652">
        <v>1.2789999999999999</v>
      </c>
      <c r="H23652">
        <v>128</v>
      </c>
    </row>
    <row r="23653" spans="1:8" x14ac:dyDescent="0.35">
      <c r="A23653" s="1" t="s">
        <v>11</v>
      </c>
      <c r="B23653" s="1" t="s">
        <v>12</v>
      </c>
      <c r="C23653">
        <v>1</v>
      </c>
      <c r="D23653" s="1" t="s">
        <v>14</v>
      </c>
      <c r="E23653" s="1" t="s">
        <v>12</v>
      </c>
      <c r="F23653">
        <v>55</v>
      </c>
      <c r="G23653">
        <v>1.2789999999999999</v>
      </c>
      <c r="H23653">
        <v>128</v>
      </c>
    </row>
    <row r="23654" spans="1:8" x14ac:dyDescent="0.35">
      <c r="A23654" s="1" t="s">
        <v>14</v>
      </c>
      <c r="B23654" s="1" t="s">
        <v>10</v>
      </c>
      <c r="C23654">
        <v>2</v>
      </c>
      <c r="D23654" s="1" t="s">
        <v>11</v>
      </c>
      <c r="E23654" s="1" t="s">
        <v>10</v>
      </c>
      <c r="F23654">
        <v>23</v>
      </c>
      <c r="G23654">
        <v>1.28</v>
      </c>
      <c r="H23654">
        <v>128</v>
      </c>
    </row>
    <row r="23655" spans="1:8" x14ac:dyDescent="0.35">
      <c r="A23655" s="1" t="s">
        <v>11</v>
      </c>
      <c r="B23655" s="1" t="s">
        <v>10</v>
      </c>
      <c r="C23655">
        <v>1</v>
      </c>
      <c r="D23655" s="1" t="s">
        <v>14</v>
      </c>
      <c r="E23655" s="1" t="s">
        <v>12</v>
      </c>
      <c r="F23655">
        <v>53</v>
      </c>
      <c r="G23655">
        <v>1.28</v>
      </c>
      <c r="H23655">
        <v>128</v>
      </c>
    </row>
    <row r="23656" spans="1:8" x14ac:dyDescent="0.35">
      <c r="A23656" s="1" t="s">
        <v>11</v>
      </c>
      <c r="B23656" s="1" t="s">
        <v>10</v>
      </c>
      <c r="C23656">
        <v>2</v>
      </c>
      <c r="D23656" s="1" t="s">
        <v>14</v>
      </c>
      <c r="E23656" s="1" t="s">
        <v>12</v>
      </c>
      <c r="F23656">
        <v>59</v>
      </c>
      <c r="G23656">
        <v>1.28</v>
      </c>
      <c r="H23656">
        <v>128</v>
      </c>
    </row>
    <row r="23657" spans="1:8" x14ac:dyDescent="0.35">
      <c r="A23657" s="1" t="s">
        <v>14</v>
      </c>
      <c r="B23657" s="1" t="s">
        <v>12</v>
      </c>
      <c r="C23657">
        <v>7</v>
      </c>
      <c r="D23657" s="1" t="s">
        <v>11</v>
      </c>
      <c r="E23657" s="1" t="s">
        <v>10</v>
      </c>
      <c r="F23657">
        <v>28</v>
      </c>
      <c r="G23657">
        <v>1.28</v>
      </c>
      <c r="H23657">
        <v>128</v>
      </c>
    </row>
    <row r="23658" spans="1:8" x14ac:dyDescent="0.35">
      <c r="A23658" s="1" t="s">
        <v>11</v>
      </c>
      <c r="B23658" s="1" t="s">
        <v>10</v>
      </c>
      <c r="C23658">
        <v>8</v>
      </c>
      <c r="D23658" s="1" t="s">
        <v>14</v>
      </c>
      <c r="E23658" s="1" t="s">
        <v>12</v>
      </c>
      <c r="F23658">
        <v>59</v>
      </c>
      <c r="G23658">
        <v>1.28</v>
      </c>
      <c r="H23658">
        <v>128</v>
      </c>
    </row>
    <row r="23659" spans="1:8" x14ac:dyDescent="0.35">
      <c r="A23659" s="1" t="s">
        <v>14</v>
      </c>
      <c r="B23659" s="1" t="s">
        <v>12</v>
      </c>
      <c r="C23659">
        <v>2</v>
      </c>
      <c r="D23659" s="1" t="s">
        <v>11</v>
      </c>
      <c r="E23659" s="1" t="s">
        <v>10</v>
      </c>
      <c r="F23659">
        <v>28</v>
      </c>
      <c r="G23659">
        <v>1.28</v>
      </c>
      <c r="H23659">
        <v>128</v>
      </c>
    </row>
    <row r="23660" spans="1:8" x14ac:dyDescent="0.35">
      <c r="A23660" s="1" t="s">
        <v>11</v>
      </c>
      <c r="B23660" s="1" t="s">
        <v>10</v>
      </c>
      <c r="C23660">
        <v>3</v>
      </c>
      <c r="D23660" s="1" t="s">
        <v>14</v>
      </c>
      <c r="E23660" s="1" t="s">
        <v>10</v>
      </c>
      <c r="F23660">
        <v>25</v>
      </c>
      <c r="G23660">
        <v>1.28</v>
      </c>
      <c r="H23660">
        <v>128</v>
      </c>
    </row>
    <row r="23661" spans="1:8" x14ac:dyDescent="0.35">
      <c r="A23661" s="1" t="s">
        <v>14</v>
      </c>
      <c r="B23661" s="1" t="s">
        <v>12</v>
      </c>
      <c r="C23661">
        <v>4</v>
      </c>
      <c r="D23661" s="1" t="s">
        <v>11</v>
      </c>
      <c r="E23661" s="1" t="s">
        <v>10</v>
      </c>
      <c r="F23661">
        <v>55</v>
      </c>
      <c r="G23661">
        <v>1.28</v>
      </c>
      <c r="H23661">
        <v>128</v>
      </c>
    </row>
    <row r="23662" spans="1:8" x14ac:dyDescent="0.35">
      <c r="A23662" s="1" t="s">
        <v>11</v>
      </c>
      <c r="B23662" s="1" t="s">
        <v>12</v>
      </c>
      <c r="C23662">
        <v>2</v>
      </c>
      <c r="D23662" s="1" t="s">
        <v>14</v>
      </c>
      <c r="E23662" s="1" t="s">
        <v>12</v>
      </c>
      <c r="F23662">
        <v>56</v>
      </c>
      <c r="G23662">
        <v>1.28</v>
      </c>
      <c r="H23662">
        <v>128</v>
      </c>
    </row>
    <row r="23663" spans="1:8" x14ac:dyDescent="0.35">
      <c r="A23663" s="1" t="s">
        <v>11</v>
      </c>
      <c r="B23663" s="1" t="s">
        <v>12</v>
      </c>
      <c r="C23663">
        <v>2</v>
      </c>
      <c r="D23663" s="1" t="s">
        <v>14</v>
      </c>
      <c r="E23663" s="1" t="s">
        <v>12</v>
      </c>
      <c r="F23663">
        <v>54</v>
      </c>
      <c r="G23663">
        <v>1.28</v>
      </c>
      <c r="H23663">
        <v>128</v>
      </c>
    </row>
    <row r="23664" spans="1:8" x14ac:dyDescent="0.35">
      <c r="A23664" s="1" t="s">
        <v>11</v>
      </c>
      <c r="B23664" s="1" t="s">
        <v>10</v>
      </c>
      <c r="C23664">
        <v>3</v>
      </c>
      <c r="D23664" s="1" t="s">
        <v>14</v>
      </c>
      <c r="E23664" s="1" t="s">
        <v>12</v>
      </c>
      <c r="F23664">
        <v>60</v>
      </c>
      <c r="G23664">
        <v>1.28</v>
      </c>
      <c r="H23664">
        <v>128</v>
      </c>
    </row>
    <row r="23665" spans="1:8" x14ac:dyDescent="0.35">
      <c r="A23665" s="1" t="s">
        <v>14</v>
      </c>
      <c r="B23665" s="1" t="s">
        <v>10</v>
      </c>
      <c r="C23665">
        <v>6</v>
      </c>
      <c r="D23665" s="1" t="s">
        <v>11</v>
      </c>
      <c r="E23665" s="1" t="s">
        <v>10</v>
      </c>
      <c r="F23665">
        <v>27</v>
      </c>
      <c r="G23665">
        <v>1.28</v>
      </c>
      <c r="H23665">
        <v>128</v>
      </c>
    </row>
    <row r="23666" spans="1:8" x14ac:dyDescent="0.35">
      <c r="A23666" s="1" t="s">
        <v>14</v>
      </c>
      <c r="B23666" s="1" t="s">
        <v>12</v>
      </c>
      <c r="C23666">
        <v>6</v>
      </c>
      <c r="D23666" s="1" t="s">
        <v>11</v>
      </c>
      <c r="E23666" s="1" t="s">
        <v>10</v>
      </c>
      <c r="F23666">
        <v>30</v>
      </c>
      <c r="G23666">
        <v>1.28</v>
      </c>
      <c r="H23666">
        <v>128</v>
      </c>
    </row>
    <row r="23667" spans="1:8" x14ac:dyDescent="0.35">
      <c r="A23667" s="1" t="s">
        <v>11</v>
      </c>
      <c r="B23667" s="1" t="s">
        <v>12</v>
      </c>
      <c r="C23667">
        <v>1</v>
      </c>
      <c r="D23667" s="1" t="s">
        <v>14</v>
      </c>
      <c r="E23667" s="1" t="s">
        <v>12</v>
      </c>
      <c r="F23667">
        <v>54</v>
      </c>
      <c r="G23667">
        <v>1.28</v>
      </c>
      <c r="H23667">
        <v>128</v>
      </c>
    </row>
    <row r="23668" spans="1:8" x14ac:dyDescent="0.35">
      <c r="A23668" s="1" t="s">
        <v>11</v>
      </c>
      <c r="B23668" s="1" t="s">
        <v>12</v>
      </c>
      <c r="C23668">
        <v>1</v>
      </c>
      <c r="D23668" s="1" t="s">
        <v>14</v>
      </c>
      <c r="E23668" s="1" t="s">
        <v>12</v>
      </c>
      <c r="F23668">
        <v>56</v>
      </c>
      <c r="G23668">
        <v>1.28</v>
      </c>
      <c r="H23668">
        <v>128</v>
      </c>
    </row>
    <row r="23669" spans="1:8" x14ac:dyDescent="0.35">
      <c r="A23669" s="1" t="s">
        <v>11</v>
      </c>
      <c r="B23669" s="1" t="s">
        <v>10</v>
      </c>
      <c r="C23669">
        <v>10</v>
      </c>
      <c r="D23669" s="1" t="s">
        <v>14</v>
      </c>
      <c r="E23669" s="1" t="s">
        <v>12</v>
      </c>
      <c r="F23669">
        <v>59</v>
      </c>
      <c r="G23669">
        <v>1.28</v>
      </c>
      <c r="H23669">
        <v>128</v>
      </c>
    </row>
    <row r="23670" spans="1:8" x14ac:dyDescent="0.35">
      <c r="A23670" s="1" t="s">
        <v>14</v>
      </c>
      <c r="B23670" s="1" t="s">
        <v>12</v>
      </c>
      <c r="C23670">
        <v>5</v>
      </c>
      <c r="D23670" s="1" t="s">
        <v>11</v>
      </c>
      <c r="E23670" s="1" t="s">
        <v>10</v>
      </c>
      <c r="F23670">
        <v>55</v>
      </c>
      <c r="G23670">
        <v>1.28</v>
      </c>
      <c r="H23670">
        <v>128</v>
      </c>
    </row>
    <row r="23671" spans="1:8" x14ac:dyDescent="0.35">
      <c r="A23671" s="1" t="s">
        <v>14</v>
      </c>
      <c r="B23671" s="1" t="s">
        <v>12</v>
      </c>
      <c r="C23671">
        <v>6</v>
      </c>
      <c r="D23671" s="1" t="s">
        <v>11</v>
      </c>
      <c r="E23671" s="1" t="s">
        <v>10</v>
      </c>
      <c r="F23671">
        <v>55</v>
      </c>
      <c r="G23671">
        <v>1.28</v>
      </c>
      <c r="H23671">
        <v>128</v>
      </c>
    </row>
    <row r="23672" spans="1:8" x14ac:dyDescent="0.35">
      <c r="A23672" s="1" t="s">
        <v>14</v>
      </c>
      <c r="B23672" s="1" t="s">
        <v>10</v>
      </c>
      <c r="C23672">
        <v>6</v>
      </c>
      <c r="D23672" s="1" t="s">
        <v>11</v>
      </c>
      <c r="E23672" s="1" t="s">
        <v>10</v>
      </c>
      <c r="F23672">
        <v>26</v>
      </c>
      <c r="G23672">
        <v>1.28</v>
      </c>
      <c r="H23672">
        <v>128</v>
      </c>
    </row>
    <row r="23673" spans="1:8" x14ac:dyDescent="0.35">
      <c r="A23673" s="1" t="s">
        <v>14</v>
      </c>
      <c r="B23673" s="1" t="s">
        <v>12</v>
      </c>
      <c r="C23673">
        <v>3</v>
      </c>
      <c r="D23673" s="1" t="s">
        <v>11</v>
      </c>
      <c r="E23673" s="1" t="s">
        <v>10</v>
      </c>
      <c r="F23673">
        <v>56</v>
      </c>
      <c r="G23673">
        <v>1.28</v>
      </c>
      <c r="H23673">
        <v>128</v>
      </c>
    </row>
    <row r="23674" spans="1:8" x14ac:dyDescent="0.35">
      <c r="A23674" s="1" t="s">
        <v>11</v>
      </c>
      <c r="B23674" s="1" t="s">
        <v>10</v>
      </c>
      <c r="C23674">
        <v>7</v>
      </c>
      <c r="D23674" s="1" t="s">
        <v>14</v>
      </c>
      <c r="E23674" s="1" t="s">
        <v>12</v>
      </c>
      <c r="F23674">
        <v>59</v>
      </c>
      <c r="G23674">
        <v>1.28</v>
      </c>
      <c r="H23674">
        <v>128</v>
      </c>
    </row>
    <row r="23675" spans="1:8" x14ac:dyDescent="0.35">
      <c r="A23675" s="1" t="s">
        <v>14</v>
      </c>
      <c r="B23675" s="1" t="s">
        <v>12</v>
      </c>
      <c r="C23675">
        <v>5</v>
      </c>
      <c r="D23675" s="1" t="s">
        <v>11</v>
      </c>
      <c r="E23675" s="1" t="s">
        <v>10</v>
      </c>
      <c r="F23675">
        <v>30</v>
      </c>
      <c r="G23675">
        <v>1.28</v>
      </c>
      <c r="H23675">
        <v>128</v>
      </c>
    </row>
    <row r="23676" spans="1:8" x14ac:dyDescent="0.35">
      <c r="A23676" s="1" t="s">
        <v>11</v>
      </c>
      <c r="B23676" s="1" t="s">
        <v>10</v>
      </c>
      <c r="C23676">
        <v>4</v>
      </c>
      <c r="D23676" s="1" t="s">
        <v>14</v>
      </c>
      <c r="E23676" s="1" t="s">
        <v>10</v>
      </c>
      <c r="F23676">
        <v>25</v>
      </c>
      <c r="G23676">
        <v>1.28</v>
      </c>
      <c r="H23676">
        <v>128</v>
      </c>
    </row>
    <row r="23677" spans="1:8" x14ac:dyDescent="0.35">
      <c r="A23677" s="1" t="s">
        <v>14</v>
      </c>
      <c r="B23677" s="1" t="s">
        <v>12</v>
      </c>
      <c r="C23677">
        <v>3</v>
      </c>
      <c r="D23677" s="1" t="s">
        <v>11</v>
      </c>
      <c r="E23677" s="1" t="s">
        <v>10</v>
      </c>
      <c r="F23677">
        <v>30</v>
      </c>
      <c r="G23677">
        <v>1.28</v>
      </c>
      <c r="H23677">
        <v>128</v>
      </c>
    </row>
    <row r="23678" spans="1:8" x14ac:dyDescent="0.35">
      <c r="A23678" s="1" t="s">
        <v>14</v>
      </c>
      <c r="B23678" s="1" t="s">
        <v>12</v>
      </c>
      <c r="C23678">
        <v>4</v>
      </c>
      <c r="D23678" s="1" t="s">
        <v>11</v>
      </c>
      <c r="E23678" s="1" t="s">
        <v>10</v>
      </c>
      <c r="F23678">
        <v>30</v>
      </c>
      <c r="G23678">
        <v>1.28</v>
      </c>
      <c r="H23678">
        <v>128</v>
      </c>
    </row>
    <row r="23679" spans="1:8" x14ac:dyDescent="0.35">
      <c r="A23679" s="1" t="s">
        <v>11</v>
      </c>
      <c r="B23679" s="1" t="s">
        <v>10</v>
      </c>
      <c r="C23679">
        <v>0</v>
      </c>
      <c r="D23679" s="1" t="s">
        <v>14</v>
      </c>
      <c r="E23679" s="1" t="s">
        <v>12</v>
      </c>
      <c r="F23679">
        <v>55</v>
      </c>
      <c r="G23679">
        <v>1.28</v>
      </c>
      <c r="H23679">
        <v>128</v>
      </c>
    </row>
    <row r="23680" spans="1:8" x14ac:dyDescent="0.35">
      <c r="A23680" s="1" t="s">
        <v>11</v>
      </c>
      <c r="B23680" s="1" t="s">
        <v>12</v>
      </c>
      <c r="C23680">
        <v>0</v>
      </c>
      <c r="D23680" s="1" t="s">
        <v>14</v>
      </c>
      <c r="E23680" s="1" t="s">
        <v>12</v>
      </c>
      <c r="F23680">
        <v>55</v>
      </c>
      <c r="G23680">
        <v>1.28</v>
      </c>
      <c r="H23680">
        <v>128</v>
      </c>
    </row>
    <row r="23681" spans="1:8" x14ac:dyDescent="0.35">
      <c r="A23681" s="1" t="s">
        <v>14</v>
      </c>
      <c r="B23681" s="1" t="s">
        <v>12</v>
      </c>
      <c r="C23681">
        <v>2</v>
      </c>
      <c r="D23681" s="1" t="s">
        <v>11</v>
      </c>
      <c r="E23681" s="1" t="s">
        <v>10</v>
      </c>
      <c r="F23681">
        <v>55</v>
      </c>
      <c r="G23681">
        <v>1.28</v>
      </c>
      <c r="H23681">
        <v>128</v>
      </c>
    </row>
    <row r="23682" spans="1:8" x14ac:dyDescent="0.35">
      <c r="A23682" s="1" t="s">
        <v>14</v>
      </c>
      <c r="B23682" s="1" t="s">
        <v>10</v>
      </c>
      <c r="C23682">
        <v>8</v>
      </c>
      <c r="D23682" s="1" t="s">
        <v>11</v>
      </c>
      <c r="E23682" s="1" t="s">
        <v>10</v>
      </c>
      <c r="F23682">
        <v>25</v>
      </c>
      <c r="G23682">
        <v>1.28</v>
      </c>
      <c r="H23682">
        <v>128</v>
      </c>
    </row>
    <row r="23683" spans="1:8" x14ac:dyDescent="0.35">
      <c r="A23683" s="1" t="s">
        <v>14</v>
      </c>
      <c r="B23683" s="1" t="s">
        <v>10</v>
      </c>
      <c r="C23683">
        <v>8</v>
      </c>
      <c r="D23683" s="1" t="s">
        <v>11</v>
      </c>
      <c r="E23683" s="1" t="s">
        <v>10</v>
      </c>
      <c r="F23683">
        <v>24</v>
      </c>
      <c r="G23683">
        <v>1.28</v>
      </c>
      <c r="H23683">
        <v>128</v>
      </c>
    </row>
    <row r="23684" spans="1:8" x14ac:dyDescent="0.35">
      <c r="A23684" s="1" t="s">
        <v>11</v>
      </c>
      <c r="B23684" s="1" t="s">
        <v>10</v>
      </c>
      <c r="C23684">
        <v>9</v>
      </c>
      <c r="D23684" s="1" t="s">
        <v>14</v>
      </c>
      <c r="E23684" s="1" t="s">
        <v>12</v>
      </c>
      <c r="F23684">
        <v>59</v>
      </c>
      <c r="G23684">
        <v>1.28</v>
      </c>
      <c r="H23684">
        <v>128</v>
      </c>
    </row>
    <row r="23685" spans="1:8" x14ac:dyDescent="0.35">
      <c r="A23685" s="1" t="s">
        <v>14</v>
      </c>
      <c r="B23685" s="1" t="s">
        <v>10</v>
      </c>
      <c r="C23685">
        <v>0</v>
      </c>
      <c r="D23685" s="1" t="s">
        <v>11</v>
      </c>
      <c r="E23685" s="1" t="s">
        <v>10</v>
      </c>
      <c r="F23685">
        <v>52</v>
      </c>
      <c r="G23685">
        <v>1.28</v>
      </c>
      <c r="H23685">
        <v>128</v>
      </c>
    </row>
    <row r="23686" spans="1:8" x14ac:dyDescent="0.35">
      <c r="A23686" s="1" t="s">
        <v>14</v>
      </c>
      <c r="B23686" s="1" t="s">
        <v>12</v>
      </c>
      <c r="C23686">
        <v>0</v>
      </c>
      <c r="D23686" s="1" t="s">
        <v>11</v>
      </c>
      <c r="E23686" s="1" t="s">
        <v>10</v>
      </c>
      <c r="F23686">
        <v>52</v>
      </c>
      <c r="G23686">
        <v>1.28</v>
      </c>
      <c r="H23686">
        <v>128</v>
      </c>
    </row>
    <row r="23687" spans="1:8" x14ac:dyDescent="0.35">
      <c r="A23687" s="1" t="s">
        <v>11</v>
      </c>
      <c r="B23687" s="1" t="s">
        <v>12</v>
      </c>
      <c r="C23687">
        <v>2</v>
      </c>
      <c r="D23687" s="1" t="s">
        <v>14</v>
      </c>
      <c r="E23687" s="1" t="s">
        <v>12</v>
      </c>
      <c r="F23687">
        <v>53</v>
      </c>
      <c r="G23687">
        <v>1.28</v>
      </c>
      <c r="H23687">
        <v>128</v>
      </c>
    </row>
    <row r="23688" spans="1:8" x14ac:dyDescent="0.35">
      <c r="A23688" s="1" t="s">
        <v>14</v>
      </c>
      <c r="B23688" s="1" t="s">
        <v>12</v>
      </c>
      <c r="C23688">
        <v>7</v>
      </c>
      <c r="D23688" s="1" t="s">
        <v>11</v>
      </c>
      <c r="E23688" s="1" t="s">
        <v>10</v>
      </c>
      <c r="F23688">
        <v>27</v>
      </c>
      <c r="G23688">
        <v>1.28</v>
      </c>
      <c r="H23688">
        <v>128</v>
      </c>
    </row>
    <row r="23689" spans="1:8" x14ac:dyDescent="0.35">
      <c r="A23689" s="1" t="s">
        <v>14</v>
      </c>
      <c r="B23689" s="1" t="s">
        <v>12</v>
      </c>
      <c r="C23689">
        <v>4</v>
      </c>
      <c r="D23689" s="1" t="s">
        <v>11</v>
      </c>
      <c r="E23689" s="1" t="s">
        <v>10</v>
      </c>
      <c r="F23689">
        <v>56</v>
      </c>
      <c r="G23689">
        <v>1.28</v>
      </c>
      <c r="H23689">
        <v>128</v>
      </c>
    </row>
    <row r="23690" spans="1:8" x14ac:dyDescent="0.35">
      <c r="A23690" s="1" t="s">
        <v>14</v>
      </c>
      <c r="B23690" s="1" t="s">
        <v>12</v>
      </c>
      <c r="C23690">
        <v>7</v>
      </c>
      <c r="D23690" s="1" t="s">
        <v>11</v>
      </c>
      <c r="E23690" s="1" t="s">
        <v>10</v>
      </c>
      <c r="F23690">
        <v>26</v>
      </c>
      <c r="G23690">
        <v>1.28</v>
      </c>
      <c r="H23690">
        <v>128</v>
      </c>
    </row>
    <row r="23691" spans="1:8" x14ac:dyDescent="0.35">
      <c r="A23691" s="1" t="s">
        <v>11</v>
      </c>
      <c r="B23691" s="1" t="s">
        <v>10</v>
      </c>
      <c r="C23691">
        <v>1</v>
      </c>
      <c r="D23691" s="1" t="s">
        <v>14</v>
      </c>
      <c r="E23691" s="1" t="s">
        <v>10</v>
      </c>
      <c r="F23691">
        <v>50</v>
      </c>
      <c r="G23691">
        <v>1.28</v>
      </c>
      <c r="H23691">
        <v>128</v>
      </c>
    </row>
    <row r="23692" spans="1:8" x14ac:dyDescent="0.35">
      <c r="A23692" s="1" t="s">
        <v>14</v>
      </c>
      <c r="B23692" s="1" t="s">
        <v>12</v>
      </c>
      <c r="C23692">
        <v>0</v>
      </c>
      <c r="D23692" s="1" t="s">
        <v>11</v>
      </c>
      <c r="E23692" s="1" t="s">
        <v>10</v>
      </c>
      <c r="F23692">
        <v>54</v>
      </c>
      <c r="G23692">
        <v>1.28</v>
      </c>
      <c r="H23692">
        <v>128</v>
      </c>
    </row>
    <row r="23693" spans="1:8" x14ac:dyDescent="0.35">
      <c r="A23693" s="1" t="s">
        <v>14</v>
      </c>
      <c r="B23693" s="1" t="s">
        <v>10</v>
      </c>
      <c r="C23693">
        <v>0</v>
      </c>
      <c r="D23693" s="1" t="s">
        <v>11</v>
      </c>
      <c r="E23693" s="1" t="s">
        <v>10</v>
      </c>
      <c r="F23693">
        <v>54</v>
      </c>
      <c r="G23693">
        <v>1.28</v>
      </c>
      <c r="H23693">
        <v>128</v>
      </c>
    </row>
    <row r="23694" spans="1:8" x14ac:dyDescent="0.35">
      <c r="A23694" s="1" t="s">
        <v>14</v>
      </c>
      <c r="B23694" s="1" t="s">
        <v>10</v>
      </c>
      <c r="C23694">
        <v>7</v>
      </c>
      <c r="D23694" s="1" t="s">
        <v>11</v>
      </c>
      <c r="E23694" s="1" t="s">
        <v>10</v>
      </c>
      <c r="F23694">
        <v>30</v>
      </c>
      <c r="G23694">
        <v>1.2809999999999999</v>
      </c>
      <c r="H23694">
        <v>128</v>
      </c>
    </row>
    <row r="23695" spans="1:8" x14ac:dyDescent="0.35">
      <c r="A23695" s="1" t="s">
        <v>14</v>
      </c>
      <c r="B23695" s="1" t="s">
        <v>12</v>
      </c>
      <c r="C23695">
        <v>2</v>
      </c>
      <c r="D23695" s="1" t="s">
        <v>11</v>
      </c>
      <c r="E23695" s="1" t="s">
        <v>10</v>
      </c>
      <c r="F23695">
        <v>27</v>
      </c>
      <c r="G23695">
        <v>1.2809999999999999</v>
      </c>
      <c r="H23695">
        <v>128</v>
      </c>
    </row>
    <row r="23696" spans="1:8" x14ac:dyDescent="0.35">
      <c r="A23696" s="1" t="s">
        <v>11</v>
      </c>
      <c r="B23696" s="1" t="s">
        <v>12</v>
      </c>
      <c r="C23696">
        <v>1</v>
      </c>
      <c r="D23696" s="1" t="s">
        <v>14</v>
      </c>
      <c r="E23696" s="1" t="s">
        <v>12</v>
      </c>
      <c r="F23696">
        <v>53</v>
      </c>
      <c r="G23696">
        <v>1.2809999999999999</v>
      </c>
      <c r="H23696">
        <v>128</v>
      </c>
    </row>
    <row r="23697" spans="1:8" x14ac:dyDescent="0.35">
      <c r="A23697" s="1" t="s">
        <v>11</v>
      </c>
      <c r="B23697" s="1" t="s">
        <v>10</v>
      </c>
      <c r="C23697">
        <v>0</v>
      </c>
      <c r="D23697" s="1" t="s">
        <v>14</v>
      </c>
      <c r="E23697" s="1" t="s">
        <v>12</v>
      </c>
      <c r="F23697">
        <v>54</v>
      </c>
      <c r="G23697">
        <v>1.2809999999999999</v>
      </c>
      <c r="H23697">
        <v>128</v>
      </c>
    </row>
    <row r="23698" spans="1:8" x14ac:dyDescent="0.35">
      <c r="A23698" s="1" t="s">
        <v>11</v>
      </c>
      <c r="B23698" s="1" t="s">
        <v>12</v>
      </c>
      <c r="C23698">
        <v>0</v>
      </c>
      <c r="D23698" s="1" t="s">
        <v>14</v>
      </c>
      <c r="E23698" s="1" t="s">
        <v>12</v>
      </c>
      <c r="F23698">
        <v>54</v>
      </c>
      <c r="G23698">
        <v>1.2809999999999999</v>
      </c>
      <c r="H23698">
        <v>128</v>
      </c>
    </row>
    <row r="23699" spans="1:8" x14ac:dyDescent="0.35">
      <c r="A23699" s="1" t="s">
        <v>11</v>
      </c>
      <c r="B23699" s="1" t="s">
        <v>10</v>
      </c>
      <c r="C23699">
        <v>1</v>
      </c>
      <c r="D23699" s="1" t="s">
        <v>14</v>
      </c>
      <c r="E23699" s="1" t="s">
        <v>12</v>
      </c>
      <c r="F23699">
        <v>57</v>
      </c>
      <c r="G23699">
        <v>1.2809999999999999</v>
      </c>
      <c r="H23699">
        <v>128</v>
      </c>
    </row>
    <row r="23700" spans="1:8" x14ac:dyDescent="0.35">
      <c r="A23700" s="1" t="s">
        <v>11</v>
      </c>
      <c r="B23700" s="1" t="s">
        <v>10</v>
      </c>
      <c r="C23700">
        <v>0</v>
      </c>
      <c r="D23700" s="1" t="s">
        <v>14</v>
      </c>
      <c r="E23700" s="1" t="s">
        <v>12</v>
      </c>
      <c r="F23700">
        <v>56</v>
      </c>
      <c r="G23700">
        <v>1.2809999999999999</v>
      </c>
      <c r="H23700">
        <v>128</v>
      </c>
    </row>
    <row r="23701" spans="1:8" x14ac:dyDescent="0.35">
      <c r="A23701" s="1" t="s">
        <v>11</v>
      </c>
      <c r="B23701" s="1" t="s">
        <v>12</v>
      </c>
      <c r="C23701">
        <v>0</v>
      </c>
      <c r="D23701" s="1" t="s">
        <v>14</v>
      </c>
      <c r="E23701" s="1" t="s">
        <v>12</v>
      </c>
      <c r="F23701">
        <v>56</v>
      </c>
      <c r="G23701">
        <v>1.2809999999999999</v>
      </c>
      <c r="H23701">
        <v>128</v>
      </c>
    </row>
    <row r="23702" spans="1:8" x14ac:dyDescent="0.35">
      <c r="A23702" s="1" t="s">
        <v>14</v>
      </c>
      <c r="B23702" s="1" t="s">
        <v>12</v>
      </c>
      <c r="C23702">
        <v>6</v>
      </c>
      <c r="D23702" s="1" t="s">
        <v>11</v>
      </c>
      <c r="E23702" s="1" t="s">
        <v>10</v>
      </c>
      <c r="F23702">
        <v>56</v>
      </c>
      <c r="G23702">
        <v>1.2809999999999999</v>
      </c>
      <c r="H23702">
        <v>128</v>
      </c>
    </row>
    <row r="23703" spans="1:8" x14ac:dyDescent="0.35">
      <c r="A23703" s="1" t="s">
        <v>14</v>
      </c>
      <c r="B23703" s="1" t="s">
        <v>12</v>
      </c>
      <c r="C23703">
        <v>5</v>
      </c>
      <c r="D23703" s="1" t="s">
        <v>11</v>
      </c>
      <c r="E23703" s="1" t="s">
        <v>10</v>
      </c>
      <c r="F23703">
        <v>56</v>
      </c>
      <c r="G23703">
        <v>1.2809999999999999</v>
      </c>
      <c r="H23703">
        <v>128</v>
      </c>
    </row>
    <row r="23704" spans="1:8" x14ac:dyDescent="0.35">
      <c r="A23704" s="1" t="s">
        <v>14</v>
      </c>
      <c r="B23704" s="1" t="s">
        <v>10</v>
      </c>
      <c r="C23704">
        <v>1</v>
      </c>
      <c r="D23704" s="1" t="s">
        <v>11</v>
      </c>
      <c r="E23704" s="1" t="s">
        <v>10</v>
      </c>
      <c r="F23704">
        <v>53</v>
      </c>
      <c r="G23704">
        <v>1.2809999999999999</v>
      </c>
      <c r="H23704">
        <v>128</v>
      </c>
    </row>
    <row r="23705" spans="1:8" x14ac:dyDescent="0.35">
      <c r="A23705" s="1" t="s">
        <v>14</v>
      </c>
      <c r="B23705" s="1" t="s">
        <v>12</v>
      </c>
      <c r="C23705">
        <v>2</v>
      </c>
      <c r="D23705" s="1" t="s">
        <v>11</v>
      </c>
      <c r="E23705" s="1" t="s">
        <v>10</v>
      </c>
      <c r="F23705">
        <v>26</v>
      </c>
      <c r="G23705">
        <v>1.2809999999999999</v>
      </c>
      <c r="H23705">
        <v>128</v>
      </c>
    </row>
    <row r="23706" spans="1:8" x14ac:dyDescent="0.35">
      <c r="A23706" s="1" t="s">
        <v>14</v>
      </c>
      <c r="B23706" s="1" t="s">
        <v>10</v>
      </c>
      <c r="C23706">
        <v>5</v>
      </c>
      <c r="D23706" s="1" t="s">
        <v>11</v>
      </c>
      <c r="E23706" s="1" t="s">
        <v>10</v>
      </c>
      <c r="F23706">
        <v>30</v>
      </c>
      <c r="G23706">
        <v>1.2809999999999999</v>
      </c>
      <c r="H23706">
        <v>128</v>
      </c>
    </row>
    <row r="23707" spans="1:8" x14ac:dyDescent="0.35">
      <c r="A23707" s="1" t="s">
        <v>11</v>
      </c>
      <c r="B23707" s="1" t="s">
        <v>10</v>
      </c>
      <c r="C23707">
        <v>4</v>
      </c>
      <c r="D23707" s="1" t="s">
        <v>14</v>
      </c>
      <c r="E23707" s="1" t="s">
        <v>12</v>
      </c>
      <c r="F23707">
        <v>60</v>
      </c>
      <c r="G23707">
        <v>1.2809999999999999</v>
      </c>
      <c r="H23707">
        <v>128</v>
      </c>
    </row>
    <row r="23708" spans="1:8" x14ac:dyDescent="0.35">
      <c r="A23708" s="1" t="s">
        <v>11</v>
      </c>
      <c r="B23708" s="1" t="s">
        <v>10</v>
      </c>
      <c r="C23708">
        <v>1</v>
      </c>
      <c r="D23708" s="1" t="s">
        <v>14</v>
      </c>
      <c r="E23708" s="1" t="s">
        <v>10</v>
      </c>
      <c r="F23708">
        <v>51</v>
      </c>
      <c r="G23708">
        <v>1.2809999999999999</v>
      </c>
      <c r="H23708">
        <v>128</v>
      </c>
    </row>
    <row r="23709" spans="1:8" x14ac:dyDescent="0.35">
      <c r="A23709" s="1" t="s">
        <v>11</v>
      </c>
      <c r="B23709" s="1" t="s">
        <v>10</v>
      </c>
      <c r="C23709">
        <v>2</v>
      </c>
      <c r="D23709" s="1" t="s">
        <v>14</v>
      </c>
      <c r="E23709" s="1" t="s">
        <v>10</v>
      </c>
      <c r="F23709">
        <v>25</v>
      </c>
      <c r="G23709">
        <v>1.2809999999999999</v>
      </c>
      <c r="H23709">
        <v>128</v>
      </c>
    </row>
    <row r="23710" spans="1:8" x14ac:dyDescent="0.35">
      <c r="A23710" s="1" t="s">
        <v>11</v>
      </c>
      <c r="B23710" s="1" t="s">
        <v>12</v>
      </c>
      <c r="C23710">
        <v>1</v>
      </c>
      <c r="D23710" s="1" t="s">
        <v>14</v>
      </c>
      <c r="E23710" s="1" t="s">
        <v>10</v>
      </c>
      <c r="F23710">
        <v>50</v>
      </c>
      <c r="G23710">
        <v>1.2809999999999999</v>
      </c>
      <c r="H23710">
        <v>128</v>
      </c>
    </row>
    <row r="23711" spans="1:8" x14ac:dyDescent="0.35">
      <c r="A23711" s="1" t="s">
        <v>14</v>
      </c>
      <c r="B23711" s="1" t="s">
        <v>12</v>
      </c>
      <c r="C23711">
        <v>8</v>
      </c>
      <c r="D23711" s="1" t="s">
        <v>11</v>
      </c>
      <c r="E23711" s="1" t="s">
        <v>10</v>
      </c>
      <c r="F23711">
        <v>28</v>
      </c>
      <c r="G23711">
        <v>1.2809999999999999</v>
      </c>
      <c r="H23711">
        <v>128</v>
      </c>
    </row>
    <row r="23712" spans="1:8" x14ac:dyDescent="0.35">
      <c r="A23712" s="1" t="s">
        <v>14</v>
      </c>
      <c r="B23712" s="1" t="s">
        <v>12</v>
      </c>
      <c r="C23712">
        <v>2</v>
      </c>
      <c r="D23712" s="1" t="s">
        <v>11</v>
      </c>
      <c r="E23712" s="1" t="s">
        <v>10</v>
      </c>
      <c r="F23712">
        <v>56</v>
      </c>
      <c r="G23712">
        <v>1.2809999999999999</v>
      </c>
      <c r="H23712">
        <v>128</v>
      </c>
    </row>
    <row r="23713" spans="1:8" x14ac:dyDescent="0.35">
      <c r="A23713" s="1" t="s">
        <v>11</v>
      </c>
      <c r="B23713" s="1" t="s">
        <v>12</v>
      </c>
      <c r="C23713">
        <v>2</v>
      </c>
      <c r="D23713" s="1" t="s">
        <v>14</v>
      </c>
      <c r="E23713" s="1" t="s">
        <v>10</v>
      </c>
      <c r="F23713">
        <v>50</v>
      </c>
      <c r="G23713">
        <v>1.2809999999999999</v>
      </c>
      <c r="H23713">
        <v>128</v>
      </c>
    </row>
    <row r="23714" spans="1:8" x14ac:dyDescent="0.35">
      <c r="A23714" s="1" t="s">
        <v>14</v>
      </c>
      <c r="B23714" s="1" t="s">
        <v>10</v>
      </c>
      <c r="C23714">
        <v>4</v>
      </c>
      <c r="D23714" s="1" t="s">
        <v>11</v>
      </c>
      <c r="E23714" s="1" t="s">
        <v>10</v>
      </c>
      <c r="F23714">
        <v>25</v>
      </c>
      <c r="G23714">
        <v>1.2809999999999999</v>
      </c>
      <c r="H23714">
        <v>128</v>
      </c>
    </row>
    <row r="23715" spans="1:8" x14ac:dyDescent="0.35">
      <c r="A23715" s="1" t="s">
        <v>14</v>
      </c>
      <c r="B23715" s="1" t="s">
        <v>10</v>
      </c>
      <c r="C23715">
        <v>4</v>
      </c>
      <c r="D23715" s="1" t="s">
        <v>11</v>
      </c>
      <c r="E23715" s="1" t="s">
        <v>10</v>
      </c>
      <c r="F23715">
        <v>24</v>
      </c>
      <c r="G23715">
        <v>1.2809999999999999</v>
      </c>
      <c r="H23715">
        <v>128</v>
      </c>
    </row>
    <row r="23716" spans="1:8" x14ac:dyDescent="0.35">
      <c r="A23716" s="1" t="s">
        <v>11</v>
      </c>
      <c r="B23716" s="1" t="s">
        <v>10</v>
      </c>
      <c r="C23716">
        <v>2</v>
      </c>
      <c r="D23716" s="1" t="s">
        <v>14</v>
      </c>
      <c r="E23716" s="1" t="s">
        <v>12</v>
      </c>
      <c r="F23716">
        <v>60</v>
      </c>
      <c r="G23716">
        <v>1.2809999999999999</v>
      </c>
      <c r="H23716">
        <v>128</v>
      </c>
    </row>
    <row r="23717" spans="1:8" x14ac:dyDescent="0.35">
      <c r="A23717" s="1" t="s">
        <v>14</v>
      </c>
      <c r="B23717" s="1" t="s">
        <v>12</v>
      </c>
      <c r="C23717">
        <v>7</v>
      </c>
      <c r="D23717" s="1" t="s">
        <v>11</v>
      </c>
      <c r="E23717" s="1" t="s">
        <v>10</v>
      </c>
      <c r="F23717">
        <v>30</v>
      </c>
      <c r="G23717">
        <v>1.2809999999999999</v>
      </c>
      <c r="H23717">
        <v>128</v>
      </c>
    </row>
    <row r="23718" spans="1:8" x14ac:dyDescent="0.35">
      <c r="A23718" s="1" t="s">
        <v>11</v>
      </c>
      <c r="B23718" s="1" t="s">
        <v>12</v>
      </c>
      <c r="C23718">
        <v>0</v>
      </c>
      <c r="D23718" s="1" t="s">
        <v>14</v>
      </c>
      <c r="E23718" s="1" t="s">
        <v>12</v>
      </c>
      <c r="F23718">
        <v>53</v>
      </c>
      <c r="G23718">
        <v>1.2809999999999999</v>
      </c>
      <c r="H23718">
        <v>128</v>
      </c>
    </row>
    <row r="23719" spans="1:8" x14ac:dyDescent="0.35">
      <c r="A23719" s="1" t="s">
        <v>11</v>
      </c>
      <c r="B23719" s="1" t="s">
        <v>10</v>
      </c>
      <c r="C23719">
        <v>0</v>
      </c>
      <c r="D23719" s="1" t="s">
        <v>14</v>
      </c>
      <c r="E23719" s="1" t="s">
        <v>12</v>
      </c>
      <c r="F23719">
        <v>53</v>
      </c>
      <c r="G23719">
        <v>1.2809999999999999</v>
      </c>
      <c r="H23719">
        <v>128</v>
      </c>
    </row>
    <row r="23720" spans="1:8" x14ac:dyDescent="0.35">
      <c r="A23720" s="1" t="s">
        <v>14</v>
      </c>
      <c r="B23720" s="1" t="s">
        <v>10</v>
      </c>
      <c r="C23720">
        <v>6</v>
      </c>
      <c r="D23720" s="1" t="s">
        <v>11</v>
      </c>
      <c r="E23720" s="1" t="s">
        <v>10</v>
      </c>
      <c r="F23720">
        <v>30</v>
      </c>
      <c r="G23720">
        <v>1.2809999999999999</v>
      </c>
      <c r="H23720">
        <v>128</v>
      </c>
    </row>
    <row r="23721" spans="1:8" x14ac:dyDescent="0.35">
      <c r="A23721" s="1" t="s">
        <v>11</v>
      </c>
      <c r="B23721" s="1" t="s">
        <v>10</v>
      </c>
      <c r="C23721">
        <v>8</v>
      </c>
      <c r="D23721" s="1" t="s">
        <v>14</v>
      </c>
      <c r="E23721" s="1" t="s">
        <v>12</v>
      </c>
      <c r="F23721">
        <v>60</v>
      </c>
      <c r="G23721">
        <v>1.2809999999999999</v>
      </c>
      <c r="H23721">
        <v>128</v>
      </c>
    </row>
    <row r="23722" spans="1:8" x14ac:dyDescent="0.35">
      <c r="A23722" s="1" t="s">
        <v>14</v>
      </c>
      <c r="B23722" s="1" t="s">
        <v>10</v>
      </c>
      <c r="C23722">
        <v>2</v>
      </c>
      <c r="D23722" s="1" t="s">
        <v>11</v>
      </c>
      <c r="E23722" s="1" t="s">
        <v>10</v>
      </c>
      <c r="F23722">
        <v>53</v>
      </c>
      <c r="G23722">
        <v>1.2809999999999999</v>
      </c>
      <c r="H23722">
        <v>128</v>
      </c>
    </row>
    <row r="23723" spans="1:8" x14ac:dyDescent="0.35">
      <c r="A23723" s="1" t="s">
        <v>11</v>
      </c>
      <c r="B23723" s="1" t="s">
        <v>12</v>
      </c>
      <c r="C23723">
        <v>1</v>
      </c>
      <c r="D23723" s="1" t="s">
        <v>14</v>
      </c>
      <c r="E23723" s="1" t="s">
        <v>10</v>
      </c>
      <c r="F23723">
        <v>51</v>
      </c>
      <c r="G23723">
        <v>1.2809999999999999</v>
      </c>
      <c r="H23723">
        <v>128</v>
      </c>
    </row>
    <row r="23724" spans="1:8" x14ac:dyDescent="0.35">
      <c r="A23724" s="1" t="s">
        <v>11</v>
      </c>
      <c r="B23724" s="1" t="s">
        <v>12</v>
      </c>
      <c r="C23724">
        <v>2</v>
      </c>
      <c r="D23724" s="1" t="s">
        <v>14</v>
      </c>
      <c r="E23724" s="1" t="s">
        <v>12</v>
      </c>
      <c r="F23724">
        <v>57</v>
      </c>
      <c r="G23724">
        <v>1.2809999999999999</v>
      </c>
      <c r="H23724">
        <v>128</v>
      </c>
    </row>
    <row r="23725" spans="1:8" x14ac:dyDescent="0.35">
      <c r="A23725" s="1" t="s">
        <v>11</v>
      </c>
      <c r="B23725" s="1" t="s">
        <v>12</v>
      </c>
      <c r="C23725">
        <v>1</v>
      </c>
      <c r="D23725" s="1" t="s">
        <v>14</v>
      </c>
      <c r="E23725" s="1" t="s">
        <v>12</v>
      </c>
      <c r="F23725">
        <v>57</v>
      </c>
      <c r="G23725">
        <v>1.282</v>
      </c>
      <c r="H23725">
        <v>128</v>
      </c>
    </row>
    <row r="23726" spans="1:8" x14ac:dyDescent="0.35">
      <c r="A23726" s="1" t="s">
        <v>11</v>
      </c>
      <c r="B23726" s="1" t="s">
        <v>12</v>
      </c>
      <c r="C23726">
        <v>2</v>
      </c>
      <c r="D23726" s="1" t="s">
        <v>14</v>
      </c>
      <c r="E23726" s="1" t="s">
        <v>10</v>
      </c>
      <c r="F23726">
        <v>51</v>
      </c>
      <c r="G23726">
        <v>1.282</v>
      </c>
      <c r="H23726">
        <v>128</v>
      </c>
    </row>
    <row r="23727" spans="1:8" x14ac:dyDescent="0.35">
      <c r="A23727" s="1" t="s">
        <v>11</v>
      </c>
      <c r="B23727" s="1" t="s">
        <v>10</v>
      </c>
      <c r="C23727">
        <v>10</v>
      </c>
      <c r="D23727" s="1" t="s">
        <v>14</v>
      </c>
      <c r="E23727" s="1" t="s">
        <v>12</v>
      </c>
      <c r="F23727">
        <v>60</v>
      </c>
      <c r="G23727">
        <v>1.282</v>
      </c>
      <c r="H23727">
        <v>128</v>
      </c>
    </row>
    <row r="23728" spans="1:8" x14ac:dyDescent="0.35">
      <c r="A23728" s="1" t="s">
        <v>14</v>
      </c>
      <c r="B23728" s="1" t="s">
        <v>10</v>
      </c>
      <c r="C23728">
        <v>10</v>
      </c>
      <c r="D23728" s="1" t="s">
        <v>11</v>
      </c>
      <c r="E23728" s="1" t="s">
        <v>10</v>
      </c>
      <c r="F23728">
        <v>23</v>
      </c>
      <c r="G23728">
        <v>1.282</v>
      </c>
      <c r="H23728">
        <v>128</v>
      </c>
    </row>
    <row r="23729" spans="1:8" x14ac:dyDescent="0.35">
      <c r="A23729" s="1" t="s">
        <v>14</v>
      </c>
      <c r="B23729" s="1" t="s">
        <v>12</v>
      </c>
      <c r="C23729">
        <v>7</v>
      </c>
      <c r="D23729" s="1" t="s">
        <v>11</v>
      </c>
      <c r="E23729" s="1" t="s">
        <v>10</v>
      </c>
      <c r="F23729">
        <v>55</v>
      </c>
      <c r="G23729">
        <v>1.282</v>
      </c>
      <c r="H23729">
        <v>128</v>
      </c>
    </row>
    <row r="23730" spans="1:8" x14ac:dyDescent="0.35">
      <c r="A23730" s="1" t="s">
        <v>14</v>
      </c>
      <c r="B23730" s="1" t="s">
        <v>12</v>
      </c>
      <c r="C23730">
        <v>2</v>
      </c>
      <c r="D23730" s="1" t="s">
        <v>11</v>
      </c>
      <c r="E23730" s="1" t="s">
        <v>10</v>
      </c>
      <c r="F23730">
        <v>30</v>
      </c>
      <c r="G23730">
        <v>1.282</v>
      </c>
      <c r="H23730">
        <v>128</v>
      </c>
    </row>
    <row r="23731" spans="1:8" x14ac:dyDescent="0.35">
      <c r="A23731" s="1" t="s">
        <v>11</v>
      </c>
      <c r="B23731" s="1" t="s">
        <v>10</v>
      </c>
      <c r="C23731">
        <v>1</v>
      </c>
      <c r="D23731" s="1" t="s">
        <v>14</v>
      </c>
      <c r="E23731" s="1" t="s">
        <v>12</v>
      </c>
      <c r="F23731">
        <v>59</v>
      </c>
      <c r="G23731">
        <v>1.282</v>
      </c>
      <c r="H23731">
        <v>128</v>
      </c>
    </row>
    <row r="23732" spans="1:8" x14ac:dyDescent="0.35">
      <c r="A23732" s="1" t="s">
        <v>11</v>
      </c>
      <c r="B23732" s="1" t="s">
        <v>10</v>
      </c>
      <c r="C23732">
        <v>7</v>
      </c>
      <c r="D23732" s="1" t="s">
        <v>14</v>
      </c>
      <c r="E23732" s="1" t="s">
        <v>12</v>
      </c>
      <c r="F23732">
        <v>60</v>
      </c>
      <c r="G23732">
        <v>1.282</v>
      </c>
      <c r="H23732">
        <v>128</v>
      </c>
    </row>
    <row r="23733" spans="1:8" x14ac:dyDescent="0.35">
      <c r="A23733" s="1" t="s">
        <v>14</v>
      </c>
      <c r="B23733" s="1" t="s">
        <v>10</v>
      </c>
      <c r="C23733">
        <v>3</v>
      </c>
      <c r="D23733" s="1" t="s">
        <v>11</v>
      </c>
      <c r="E23733" s="1" t="s">
        <v>10</v>
      </c>
      <c r="F23733">
        <v>52</v>
      </c>
      <c r="G23733">
        <v>1.282</v>
      </c>
      <c r="H23733">
        <v>128</v>
      </c>
    </row>
    <row r="23734" spans="1:8" x14ac:dyDescent="0.35">
      <c r="A23734" s="1" t="s">
        <v>11</v>
      </c>
      <c r="B23734" s="1" t="s">
        <v>10</v>
      </c>
      <c r="C23734">
        <v>0</v>
      </c>
      <c r="D23734" s="1" t="s">
        <v>14</v>
      </c>
      <c r="E23734" s="1" t="s">
        <v>10</v>
      </c>
      <c r="F23734">
        <v>50</v>
      </c>
      <c r="G23734">
        <v>1.282</v>
      </c>
      <c r="H23734">
        <v>128</v>
      </c>
    </row>
    <row r="23735" spans="1:8" x14ac:dyDescent="0.35">
      <c r="A23735" s="1" t="s">
        <v>11</v>
      </c>
      <c r="B23735" s="1" t="s">
        <v>12</v>
      </c>
      <c r="C23735">
        <v>0</v>
      </c>
      <c r="D23735" s="1" t="s">
        <v>14</v>
      </c>
      <c r="E23735" s="1" t="s">
        <v>10</v>
      </c>
      <c r="F23735">
        <v>50</v>
      </c>
      <c r="G23735">
        <v>1.282</v>
      </c>
      <c r="H23735">
        <v>128</v>
      </c>
    </row>
    <row r="23736" spans="1:8" x14ac:dyDescent="0.35">
      <c r="A23736" s="1" t="s">
        <v>14</v>
      </c>
      <c r="B23736" s="1" t="s">
        <v>12</v>
      </c>
      <c r="C23736">
        <v>0</v>
      </c>
      <c r="D23736" s="1" t="s">
        <v>11</v>
      </c>
      <c r="E23736" s="1" t="s">
        <v>10</v>
      </c>
      <c r="F23736">
        <v>51</v>
      </c>
      <c r="G23736">
        <v>1.282</v>
      </c>
      <c r="H23736">
        <v>128</v>
      </c>
    </row>
    <row r="23737" spans="1:8" x14ac:dyDescent="0.35">
      <c r="A23737" s="1" t="s">
        <v>14</v>
      </c>
      <c r="B23737" s="1" t="s">
        <v>10</v>
      </c>
      <c r="C23737">
        <v>0</v>
      </c>
      <c r="D23737" s="1" t="s">
        <v>11</v>
      </c>
      <c r="E23737" s="1" t="s">
        <v>10</v>
      </c>
      <c r="F23737">
        <v>51</v>
      </c>
      <c r="G23737">
        <v>1.282</v>
      </c>
      <c r="H23737">
        <v>128</v>
      </c>
    </row>
    <row r="23738" spans="1:8" x14ac:dyDescent="0.35">
      <c r="A23738" s="1" t="s">
        <v>14</v>
      </c>
      <c r="B23738" s="1" t="s">
        <v>12</v>
      </c>
      <c r="C23738">
        <v>8</v>
      </c>
      <c r="D23738" s="1" t="s">
        <v>11</v>
      </c>
      <c r="E23738" s="1" t="s">
        <v>10</v>
      </c>
      <c r="F23738">
        <v>27</v>
      </c>
      <c r="G23738">
        <v>1.282</v>
      </c>
      <c r="H23738">
        <v>128</v>
      </c>
    </row>
    <row r="23739" spans="1:8" x14ac:dyDescent="0.35">
      <c r="A23739" s="1" t="s">
        <v>14</v>
      </c>
      <c r="B23739" s="1" t="s">
        <v>12</v>
      </c>
      <c r="C23739">
        <v>6</v>
      </c>
      <c r="D23739" s="1" t="s">
        <v>11</v>
      </c>
      <c r="E23739" s="1" t="s">
        <v>10</v>
      </c>
      <c r="F23739">
        <v>25</v>
      </c>
      <c r="G23739">
        <v>1.282</v>
      </c>
      <c r="H23739">
        <v>128</v>
      </c>
    </row>
    <row r="23740" spans="1:8" x14ac:dyDescent="0.35">
      <c r="A23740" s="1" t="s">
        <v>14</v>
      </c>
      <c r="B23740" s="1" t="s">
        <v>12</v>
      </c>
      <c r="C23740">
        <v>6</v>
      </c>
      <c r="D23740" s="1" t="s">
        <v>11</v>
      </c>
      <c r="E23740" s="1" t="s">
        <v>10</v>
      </c>
      <c r="F23740">
        <v>24</v>
      </c>
      <c r="G23740">
        <v>1.282</v>
      </c>
      <c r="H23740">
        <v>128</v>
      </c>
    </row>
    <row r="23741" spans="1:8" x14ac:dyDescent="0.35">
      <c r="A23741" s="1" t="s">
        <v>14</v>
      </c>
      <c r="B23741" s="1" t="s">
        <v>12</v>
      </c>
      <c r="C23741">
        <v>8</v>
      </c>
      <c r="D23741" s="1" t="s">
        <v>11</v>
      </c>
      <c r="E23741" s="1" t="s">
        <v>10</v>
      </c>
      <c r="F23741">
        <v>26</v>
      </c>
      <c r="G23741">
        <v>1.282</v>
      </c>
      <c r="H23741">
        <v>128</v>
      </c>
    </row>
    <row r="23742" spans="1:8" x14ac:dyDescent="0.35">
      <c r="A23742" s="1" t="s">
        <v>11</v>
      </c>
      <c r="B23742" s="1" t="s">
        <v>10</v>
      </c>
      <c r="C23742">
        <v>9</v>
      </c>
      <c r="D23742" s="1" t="s">
        <v>14</v>
      </c>
      <c r="E23742" s="1" t="s">
        <v>12</v>
      </c>
      <c r="F23742">
        <v>60</v>
      </c>
      <c r="G23742">
        <v>1.282</v>
      </c>
      <c r="H23742">
        <v>128</v>
      </c>
    </row>
    <row r="23743" spans="1:8" x14ac:dyDescent="0.35">
      <c r="A23743" s="1" t="s">
        <v>14</v>
      </c>
      <c r="B23743" s="1" t="s">
        <v>10</v>
      </c>
      <c r="C23743">
        <v>9</v>
      </c>
      <c r="D23743" s="1" t="s">
        <v>11</v>
      </c>
      <c r="E23743" s="1" t="s">
        <v>10</v>
      </c>
      <c r="F23743">
        <v>23</v>
      </c>
      <c r="G23743">
        <v>1.282</v>
      </c>
      <c r="H23743">
        <v>128</v>
      </c>
    </row>
    <row r="23744" spans="1:8" x14ac:dyDescent="0.35">
      <c r="A23744" s="1" t="s">
        <v>11</v>
      </c>
      <c r="B23744" s="1" t="s">
        <v>10</v>
      </c>
      <c r="C23744">
        <v>10</v>
      </c>
      <c r="D23744" s="1" t="s">
        <v>14</v>
      </c>
      <c r="E23744" s="1" t="s">
        <v>10</v>
      </c>
      <c r="F23744">
        <v>26</v>
      </c>
      <c r="G23744">
        <v>1.282</v>
      </c>
      <c r="H23744">
        <v>128</v>
      </c>
    </row>
    <row r="23745" spans="1:8" x14ac:dyDescent="0.35">
      <c r="A23745" s="1" t="s">
        <v>14</v>
      </c>
      <c r="B23745" s="1" t="s">
        <v>12</v>
      </c>
      <c r="C23745">
        <v>1</v>
      </c>
      <c r="D23745" s="1" t="s">
        <v>11</v>
      </c>
      <c r="E23745" s="1" t="s">
        <v>10</v>
      </c>
      <c r="F23745">
        <v>53</v>
      </c>
      <c r="G23745">
        <v>1.282</v>
      </c>
      <c r="H23745">
        <v>128</v>
      </c>
    </row>
    <row r="23746" spans="1:8" x14ac:dyDescent="0.35">
      <c r="A23746" s="1" t="s">
        <v>14</v>
      </c>
      <c r="B23746" s="1" t="s">
        <v>12</v>
      </c>
      <c r="C23746">
        <v>9</v>
      </c>
      <c r="D23746" s="1" t="s">
        <v>11</v>
      </c>
      <c r="E23746" s="1" t="s">
        <v>10</v>
      </c>
      <c r="F23746">
        <v>28</v>
      </c>
      <c r="G23746">
        <v>1.282</v>
      </c>
      <c r="H23746">
        <v>128</v>
      </c>
    </row>
    <row r="23747" spans="1:8" x14ac:dyDescent="0.35">
      <c r="A23747" s="1" t="s">
        <v>14</v>
      </c>
      <c r="B23747" s="1" t="s">
        <v>10</v>
      </c>
      <c r="C23747">
        <v>3</v>
      </c>
      <c r="D23747" s="1" t="s">
        <v>11</v>
      </c>
      <c r="E23747" s="1" t="s">
        <v>10</v>
      </c>
      <c r="F23747">
        <v>54</v>
      </c>
      <c r="G23747">
        <v>1.282</v>
      </c>
      <c r="H23747">
        <v>128</v>
      </c>
    </row>
    <row r="23748" spans="1:8" x14ac:dyDescent="0.35">
      <c r="A23748" s="1" t="s">
        <v>11</v>
      </c>
      <c r="B23748" s="1" t="s">
        <v>12</v>
      </c>
      <c r="C23748">
        <v>0</v>
      </c>
      <c r="D23748" s="1" t="s">
        <v>14</v>
      </c>
      <c r="E23748" s="1" t="s">
        <v>10</v>
      </c>
      <c r="F23748">
        <v>51</v>
      </c>
      <c r="G23748">
        <v>1.282</v>
      </c>
      <c r="H23748">
        <v>128</v>
      </c>
    </row>
    <row r="23749" spans="1:8" x14ac:dyDescent="0.35">
      <c r="A23749" s="1" t="s">
        <v>11</v>
      </c>
      <c r="B23749" s="1" t="s">
        <v>10</v>
      </c>
      <c r="C23749">
        <v>0</v>
      </c>
      <c r="D23749" s="1" t="s">
        <v>14</v>
      </c>
      <c r="E23749" s="1" t="s">
        <v>10</v>
      </c>
      <c r="F23749">
        <v>51</v>
      </c>
      <c r="G23749">
        <v>1.282</v>
      </c>
      <c r="H23749">
        <v>128</v>
      </c>
    </row>
    <row r="23750" spans="1:8" x14ac:dyDescent="0.35">
      <c r="A23750" s="1" t="s">
        <v>14</v>
      </c>
      <c r="B23750" s="1" t="s">
        <v>12</v>
      </c>
      <c r="C23750">
        <v>7</v>
      </c>
      <c r="D23750" s="1" t="s">
        <v>11</v>
      </c>
      <c r="E23750" s="1" t="s">
        <v>10</v>
      </c>
      <c r="F23750">
        <v>56</v>
      </c>
      <c r="G23750">
        <v>1.282</v>
      </c>
      <c r="H23750">
        <v>128</v>
      </c>
    </row>
    <row r="23751" spans="1:8" x14ac:dyDescent="0.35">
      <c r="A23751" s="1" t="s">
        <v>14</v>
      </c>
      <c r="B23751" s="1" t="s">
        <v>12</v>
      </c>
      <c r="C23751">
        <v>5</v>
      </c>
      <c r="D23751" s="1" t="s">
        <v>11</v>
      </c>
      <c r="E23751" s="1" t="s">
        <v>10</v>
      </c>
      <c r="F23751">
        <v>24</v>
      </c>
      <c r="G23751">
        <v>1.282</v>
      </c>
      <c r="H23751">
        <v>128</v>
      </c>
    </row>
    <row r="23752" spans="1:8" x14ac:dyDescent="0.35">
      <c r="A23752" s="1" t="s">
        <v>14</v>
      </c>
      <c r="B23752" s="1" t="s">
        <v>12</v>
      </c>
      <c r="C23752">
        <v>5</v>
      </c>
      <c r="D23752" s="1" t="s">
        <v>11</v>
      </c>
      <c r="E23752" s="1" t="s">
        <v>10</v>
      </c>
      <c r="F23752">
        <v>25</v>
      </c>
      <c r="G23752">
        <v>1.282</v>
      </c>
      <c r="H23752">
        <v>128</v>
      </c>
    </row>
    <row r="23753" spans="1:8" x14ac:dyDescent="0.35">
      <c r="A23753" s="1" t="s">
        <v>11</v>
      </c>
      <c r="B23753" s="1" t="s">
        <v>12</v>
      </c>
      <c r="C23753">
        <v>0</v>
      </c>
      <c r="D23753" s="1" t="s">
        <v>14</v>
      </c>
      <c r="E23753" s="1" t="s">
        <v>12</v>
      </c>
      <c r="F23753">
        <v>57</v>
      </c>
      <c r="G23753">
        <v>1.282</v>
      </c>
      <c r="H23753">
        <v>128</v>
      </c>
    </row>
    <row r="23754" spans="1:8" x14ac:dyDescent="0.35">
      <c r="A23754" s="1" t="s">
        <v>11</v>
      </c>
      <c r="B23754" s="1" t="s">
        <v>10</v>
      </c>
      <c r="C23754">
        <v>0</v>
      </c>
      <c r="D23754" s="1" t="s">
        <v>14</v>
      </c>
      <c r="E23754" s="1" t="s">
        <v>12</v>
      </c>
      <c r="F23754">
        <v>57</v>
      </c>
      <c r="G23754">
        <v>1.282</v>
      </c>
      <c r="H23754">
        <v>128</v>
      </c>
    </row>
    <row r="23755" spans="1:8" x14ac:dyDescent="0.35">
      <c r="A23755" s="1" t="s">
        <v>14</v>
      </c>
      <c r="B23755" s="1" t="s">
        <v>12</v>
      </c>
      <c r="C23755">
        <v>4</v>
      </c>
      <c r="D23755" s="1" t="s">
        <v>11</v>
      </c>
      <c r="E23755" s="1" t="s">
        <v>10</v>
      </c>
      <c r="F23755">
        <v>25</v>
      </c>
      <c r="G23755">
        <v>1.282</v>
      </c>
      <c r="H23755">
        <v>128</v>
      </c>
    </row>
    <row r="23756" spans="1:8" x14ac:dyDescent="0.35">
      <c r="A23756" s="1" t="s">
        <v>14</v>
      </c>
      <c r="B23756" s="1" t="s">
        <v>12</v>
      </c>
      <c r="C23756">
        <v>4</v>
      </c>
      <c r="D23756" s="1" t="s">
        <v>11</v>
      </c>
      <c r="E23756" s="1" t="s">
        <v>10</v>
      </c>
      <c r="F23756">
        <v>24</v>
      </c>
      <c r="G23756">
        <v>1.282</v>
      </c>
      <c r="H23756">
        <v>128</v>
      </c>
    </row>
    <row r="23757" spans="1:8" x14ac:dyDescent="0.35">
      <c r="A23757" s="1" t="s">
        <v>14</v>
      </c>
      <c r="B23757" s="1" t="s">
        <v>12</v>
      </c>
      <c r="C23757">
        <v>10</v>
      </c>
      <c r="D23757" s="1" t="s">
        <v>11</v>
      </c>
      <c r="E23757" s="1" t="s">
        <v>10</v>
      </c>
      <c r="F23757">
        <v>28</v>
      </c>
      <c r="G23757">
        <v>1.282</v>
      </c>
      <c r="H23757">
        <v>128</v>
      </c>
    </row>
    <row r="23758" spans="1:8" x14ac:dyDescent="0.35">
      <c r="A23758" s="1" t="s">
        <v>11</v>
      </c>
      <c r="B23758" s="1" t="s">
        <v>12</v>
      </c>
      <c r="C23758">
        <v>2</v>
      </c>
      <c r="D23758" s="1" t="s">
        <v>14</v>
      </c>
      <c r="E23758" s="1" t="s">
        <v>12</v>
      </c>
      <c r="F23758">
        <v>59</v>
      </c>
      <c r="G23758">
        <v>1.2829999999999999</v>
      </c>
      <c r="H23758">
        <v>128</v>
      </c>
    </row>
    <row r="23759" spans="1:8" x14ac:dyDescent="0.35">
      <c r="A23759" s="1" t="s">
        <v>14</v>
      </c>
      <c r="B23759" s="1" t="s">
        <v>12</v>
      </c>
      <c r="C23759">
        <v>3</v>
      </c>
      <c r="D23759" s="1" t="s">
        <v>11</v>
      </c>
      <c r="E23759" s="1" t="s">
        <v>10</v>
      </c>
      <c r="F23759">
        <v>24</v>
      </c>
      <c r="G23759">
        <v>1.2829999999999999</v>
      </c>
      <c r="H23759">
        <v>128</v>
      </c>
    </row>
    <row r="23760" spans="1:8" x14ac:dyDescent="0.35">
      <c r="A23760" s="1" t="s">
        <v>14</v>
      </c>
      <c r="B23760" s="1" t="s">
        <v>12</v>
      </c>
      <c r="C23760">
        <v>3</v>
      </c>
      <c r="D23760" s="1" t="s">
        <v>11</v>
      </c>
      <c r="E23760" s="1" t="s">
        <v>10</v>
      </c>
      <c r="F23760">
        <v>25</v>
      </c>
      <c r="G23760">
        <v>1.2829999999999999</v>
      </c>
      <c r="H23760">
        <v>128</v>
      </c>
    </row>
    <row r="23761" spans="1:8" x14ac:dyDescent="0.35">
      <c r="A23761" s="1" t="s">
        <v>11</v>
      </c>
      <c r="B23761" s="1" t="s">
        <v>12</v>
      </c>
      <c r="C23761">
        <v>1</v>
      </c>
      <c r="D23761" s="1" t="s">
        <v>14</v>
      </c>
      <c r="E23761" s="1" t="s">
        <v>12</v>
      </c>
      <c r="F23761">
        <v>59</v>
      </c>
      <c r="G23761">
        <v>1.2829999999999999</v>
      </c>
      <c r="H23761">
        <v>128</v>
      </c>
    </row>
    <row r="23762" spans="1:8" x14ac:dyDescent="0.35">
      <c r="A23762" s="1" t="s">
        <v>11</v>
      </c>
      <c r="B23762" s="1" t="s">
        <v>10</v>
      </c>
      <c r="C23762">
        <v>1</v>
      </c>
      <c r="D23762" s="1" t="s">
        <v>14</v>
      </c>
      <c r="E23762" s="1" t="s">
        <v>10</v>
      </c>
      <c r="F23762">
        <v>25</v>
      </c>
      <c r="G23762">
        <v>1.2829999999999999</v>
      </c>
      <c r="H23762">
        <v>128</v>
      </c>
    </row>
    <row r="23763" spans="1:8" x14ac:dyDescent="0.35">
      <c r="A23763" s="1" t="s">
        <v>14</v>
      </c>
      <c r="B23763" s="1" t="s">
        <v>12</v>
      </c>
      <c r="C23763">
        <v>8</v>
      </c>
      <c r="D23763" s="1" t="s">
        <v>11</v>
      </c>
      <c r="E23763" s="1" t="s">
        <v>10</v>
      </c>
      <c r="F23763">
        <v>30</v>
      </c>
      <c r="G23763">
        <v>1.2829999999999999</v>
      </c>
      <c r="H23763">
        <v>128</v>
      </c>
    </row>
    <row r="23764" spans="1:8" x14ac:dyDescent="0.35">
      <c r="A23764" s="1" t="s">
        <v>14</v>
      </c>
      <c r="B23764" s="1" t="s">
        <v>10</v>
      </c>
      <c r="C23764">
        <v>7</v>
      </c>
      <c r="D23764" s="1" t="s">
        <v>11</v>
      </c>
      <c r="E23764" s="1" t="s">
        <v>10</v>
      </c>
      <c r="F23764">
        <v>24</v>
      </c>
      <c r="G23764">
        <v>1.2829999999999999</v>
      </c>
      <c r="H23764">
        <v>128</v>
      </c>
    </row>
    <row r="23765" spans="1:8" x14ac:dyDescent="0.35">
      <c r="A23765" s="1" t="s">
        <v>14</v>
      </c>
      <c r="B23765" s="1" t="s">
        <v>10</v>
      </c>
      <c r="C23765">
        <v>7</v>
      </c>
      <c r="D23765" s="1" t="s">
        <v>11</v>
      </c>
      <c r="E23765" s="1" t="s">
        <v>10</v>
      </c>
      <c r="F23765">
        <v>25</v>
      </c>
      <c r="G23765">
        <v>1.2829999999999999</v>
      </c>
      <c r="H23765">
        <v>128</v>
      </c>
    </row>
    <row r="23766" spans="1:8" x14ac:dyDescent="0.35">
      <c r="A23766" s="1" t="s">
        <v>14</v>
      </c>
      <c r="B23766" s="1" t="s">
        <v>10</v>
      </c>
      <c r="C23766">
        <v>5</v>
      </c>
      <c r="D23766" s="1" t="s">
        <v>11</v>
      </c>
      <c r="E23766" s="1" t="s">
        <v>10</v>
      </c>
      <c r="F23766">
        <v>25</v>
      </c>
      <c r="G23766">
        <v>1.2829999999999999</v>
      </c>
      <c r="H23766">
        <v>128</v>
      </c>
    </row>
    <row r="23767" spans="1:8" x14ac:dyDescent="0.35">
      <c r="A23767" s="1" t="s">
        <v>14</v>
      </c>
      <c r="B23767" s="1" t="s">
        <v>10</v>
      </c>
      <c r="C23767">
        <v>5</v>
      </c>
      <c r="D23767" s="1" t="s">
        <v>11</v>
      </c>
      <c r="E23767" s="1" t="s">
        <v>10</v>
      </c>
      <c r="F23767">
        <v>24</v>
      </c>
      <c r="G23767">
        <v>1.2829999999999999</v>
      </c>
      <c r="H23767">
        <v>128</v>
      </c>
    </row>
    <row r="23768" spans="1:8" x14ac:dyDescent="0.35">
      <c r="A23768" s="1" t="s">
        <v>14</v>
      </c>
      <c r="B23768" s="1" t="s">
        <v>12</v>
      </c>
      <c r="C23768">
        <v>9</v>
      </c>
      <c r="D23768" s="1" t="s">
        <v>11</v>
      </c>
      <c r="E23768" s="1" t="s">
        <v>10</v>
      </c>
      <c r="F23768">
        <v>27</v>
      </c>
      <c r="G23768">
        <v>1.2829999999999999</v>
      </c>
      <c r="H23768">
        <v>128</v>
      </c>
    </row>
    <row r="23769" spans="1:8" x14ac:dyDescent="0.35">
      <c r="A23769" s="1" t="s">
        <v>14</v>
      </c>
      <c r="B23769" s="1" t="s">
        <v>12</v>
      </c>
      <c r="C23769">
        <v>9</v>
      </c>
      <c r="D23769" s="1" t="s">
        <v>11</v>
      </c>
      <c r="E23769" s="1" t="s">
        <v>10</v>
      </c>
      <c r="F23769">
        <v>26</v>
      </c>
      <c r="G23769">
        <v>1.2829999999999999</v>
      </c>
      <c r="H23769">
        <v>128</v>
      </c>
    </row>
    <row r="23770" spans="1:8" x14ac:dyDescent="0.35">
      <c r="A23770" s="1" t="s">
        <v>14</v>
      </c>
      <c r="B23770" s="1" t="s">
        <v>12</v>
      </c>
      <c r="C23770">
        <v>8</v>
      </c>
      <c r="D23770" s="1" t="s">
        <v>11</v>
      </c>
      <c r="E23770" s="1" t="s">
        <v>10</v>
      </c>
      <c r="F23770">
        <v>55</v>
      </c>
      <c r="G23770">
        <v>1.2829999999999999</v>
      </c>
      <c r="H23770">
        <v>128</v>
      </c>
    </row>
    <row r="23771" spans="1:8" x14ac:dyDescent="0.35">
      <c r="A23771" s="1" t="s">
        <v>14</v>
      </c>
      <c r="B23771" s="1" t="s">
        <v>10</v>
      </c>
      <c r="C23771">
        <v>10</v>
      </c>
      <c r="D23771" s="1" t="s">
        <v>11</v>
      </c>
      <c r="E23771" s="1" t="s">
        <v>10</v>
      </c>
      <c r="F23771">
        <v>53</v>
      </c>
      <c r="G23771">
        <v>1.2829999999999999</v>
      </c>
      <c r="H23771">
        <v>128</v>
      </c>
    </row>
    <row r="23772" spans="1:8" x14ac:dyDescent="0.35">
      <c r="A23772" s="1" t="s">
        <v>11</v>
      </c>
      <c r="B23772" s="1" t="s">
        <v>10</v>
      </c>
      <c r="C23772">
        <v>9</v>
      </c>
      <c r="D23772" s="1" t="s">
        <v>14</v>
      </c>
      <c r="E23772" s="1" t="s">
        <v>10</v>
      </c>
      <c r="F23772">
        <v>26</v>
      </c>
      <c r="G23772">
        <v>1.2829999999999999</v>
      </c>
      <c r="H23772">
        <v>128</v>
      </c>
    </row>
    <row r="23773" spans="1:8" x14ac:dyDescent="0.35">
      <c r="A23773" s="1" t="s">
        <v>14</v>
      </c>
      <c r="B23773" s="1" t="s">
        <v>10</v>
      </c>
      <c r="C23773">
        <v>8</v>
      </c>
      <c r="D23773" s="1" t="s">
        <v>11</v>
      </c>
      <c r="E23773" s="1" t="s">
        <v>10</v>
      </c>
      <c r="F23773">
        <v>23</v>
      </c>
      <c r="G23773">
        <v>1.2829999999999999</v>
      </c>
      <c r="H23773">
        <v>128</v>
      </c>
    </row>
    <row r="23774" spans="1:8" x14ac:dyDescent="0.35">
      <c r="A23774" s="1" t="s">
        <v>14</v>
      </c>
      <c r="B23774" s="1" t="s">
        <v>12</v>
      </c>
      <c r="C23774">
        <v>10</v>
      </c>
      <c r="D23774" s="1" t="s">
        <v>11</v>
      </c>
      <c r="E23774" s="1" t="s">
        <v>10</v>
      </c>
      <c r="F23774">
        <v>26</v>
      </c>
      <c r="G23774">
        <v>1.2829999999999999</v>
      </c>
      <c r="H23774">
        <v>128</v>
      </c>
    </row>
    <row r="23775" spans="1:8" x14ac:dyDescent="0.35">
      <c r="A23775" s="1" t="s">
        <v>14</v>
      </c>
      <c r="B23775" s="1" t="s">
        <v>12</v>
      </c>
      <c r="C23775">
        <v>10</v>
      </c>
      <c r="D23775" s="1" t="s">
        <v>11</v>
      </c>
      <c r="E23775" s="1" t="s">
        <v>10</v>
      </c>
      <c r="F23775">
        <v>27</v>
      </c>
      <c r="G23775">
        <v>1.2829999999999999</v>
      </c>
      <c r="H23775">
        <v>128</v>
      </c>
    </row>
    <row r="23776" spans="1:8" x14ac:dyDescent="0.35">
      <c r="A23776" s="1" t="s">
        <v>11</v>
      </c>
      <c r="B23776" s="1" t="s">
        <v>10</v>
      </c>
      <c r="C23776">
        <v>1</v>
      </c>
      <c r="D23776" s="1" t="s">
        <v>14</v>
      </c>
      <c r="E23776" s="1" t="s">
        <v>12</v>
      </c>
      <c r="F23776">
        <v>60</v>
      </c>
      <c r="G23776">
        <v>1.2829999999999999</v>
      </c>
      <c r="H23776">
        <v>128</v>
      </c>
    </row>
    <row r="23777" spans="1:8" x14ac:dyDescent="0.35">
      <c r="A23777" s="1" t="s">
        <v>14</v>
      </c>
      <c r="B23777" s="1" t="s">
        <v>10</v>
      </c>
      <c r="C23777">
        <v>3</v>
      </c>
      <c r="D23777" s="1" t="s">
        <v>11</v>
      </c>
      <c r="E23777" s="1" t="s">
        <v>10</v>
      </c>
      <c r="F23777">
        <v>51</v>
      </c>
      <c r="G23777">
        <v>1.2829999999999999</v>
      </c>
      <c r="H23777">
        <v>128</v>
      </c>
    </row>
    <row r="23778" spans="1:8" x14ac:dyDescent="0.35">
      <c r="A23778" s="1" t="s">
        <v>11</v>
      </c>
      <c r="B23778" s="1" t="s">
        <v>10</v>
      </c>
      <c r="C23778">
        <v>8</v>
      </c>
      <c r="D23778" s="1" t="s">
        <v>14</v>
      </c>
      <c r="E23778" s="1" t="s">
        <v>10</v>
      </c>
      <c r="F23778">
        <v>26</v>
      </c>
      <c r="G23778">
        <v>1.2829999999999999</v>
      </c>
      <c r="H23778">
        <v>128</v>
      </c>
    </row>
    <row r="23779" spans="1:8" x14ac:dyDescent="0.35">
      <c r="A23779" s="1" t="s">
        <v>11</v>
      </c>
      <c r="B23779" s="1" t="s">
        <v>10</v>
      </c>
      <c r="C23779">
        <v>0</v>
      </c>
      <c r="D23779" s="1" t="s">
        <v>14</v>
      </c>
      <c r="E23779" s="1" t="s">
        <v>12</v>
      </c>
      <c r="F23779">
        <v>59</v>
      </c>
      <c r="G23779">
        <v>1.2829999999999999</v>
      </c>
      <c r="H23779">
        <v>128</v>
      </c>
    </row>
    <row r="23780" spans="1:8" x14ac:dyDescent="0.35">
      <c r="A23780" s="1" t="s">
        <v>11</v>
      </c>
      <c r="B23780" s="1" t="s">
        <v>12</v>
      </c>
      <c r="C23780">
        <v>0</v>
      </c>
      <c r="D23780" s="1" t="s">
        <v>14</v>
      </c>
      <c r="E23780" s="1" t="s">
        <v>12</v>
      </c>
      <c r="F23780">
        <v>59</v>
      </c>
      <c r="G23780">
        <v>1.2829999999999999</v>
      </c>
      <c r="H23780">
        <v>128</v>
      </c>
    </row>
    <row r="23781" spans="1:8" x14ac:dyDescent="0.35">
      <c r="A23781" s="1" t="s">
        <v>11</v>
      </c>
      <c r="B23781" s="1" t="s">
        <v>12</v>
      </c>
      <c r="C23781">
        <v>1</v>
      </c>
      <c r="D23781" s="1" t="s">
        <v>14</v>
      </c>
      <c r="E23781" s="1" t="s">
        <v>10</v>
      </c>
      <c r="F23781">
        <v>25</v>
      </c>
      <c r="G23781">
        <v>1.284</v>
      </c>
      <c r="H23781">
        <v>128</v>
      </c>
    </row>
    <row r="23782" spans="1:8" x14ac:dyDescent="0.35">
      <c r="A23782" s="1" t="s">
        <v>11</v>
      </c>
      <c r="B23782" s="1" t="s">
        <v>12</v>
      </c>
      <c r="C23782">
        <v>2</v>
      </c>
      <c r="D23782" s="1" t="s">
        <v>14</v>
      </c>
      <c r="E23782" s="1" t="s">
        <v>10</v>
      </c>
      <c r="F23782">
        <v>25</v>
      </c>
      <c r="G23782">
        <v>1.284</v>
      </c>
      <c r="H23782">
        <v>128</v>
      </c>
    </row>
    <row r="23783" spans="1:8" x14ac:dyDescent="0.35">
      <c r="A23783" s="1" t="s">
        <v>14</v>
      </c>
      <c r="B23783" s="1" t="s">
        <v>10</v>
      </c>
      <c r="C23783">
        <v>6</v>
      </c>
      <c r="D23783" s="1" t="s">
        <v>11</v>
      </c>
      <c r="E23783" s="1" t="s">
        <v>10</v>
      </c>
      <c r="F23783">
        <v>25</v>
      </c>
      <c r="G23783">
        <v>1.284</v>
      </c>
      <c r="H23783">
        <v>128</v>
      </c>
    </row>
    <row r="23784" spans="1:8" x14ac:dyDescent="0.35">
      <c r="A23784" s="1" t="s">
        <v>14</v>
      </c>
      <c r="B23784" s="1" t="s">
        <v>10</v>
      </c>
      <c r="C23784">
        <v>6</v>
      </c>
      <c r="D23784" s="1" t="s">
        <v>11</v>
      </c>
      <c r="E23784" s="1" t="s">
        <v>10</v>
      </c>
      <c r="F23784">
        <v>24</v>
      </c>
      <c r="G23784">
        <v>1.284</v>
      </c>
      <c r="H23784">
        <v>128</v>
      </c>
    </row>
    <row r="23785" spans="1:8" x14ac:dyDescent="0.35">
      <c r="A23785" s="1" t="s">
        <v>14</v>
      </c>
      <c r="B23785" s="1" t="s">
        <v>12</v>
      </c>
      <c r="C23785">
        <v>7</v>
      </c>
      <c r="D23785" s="1" t="s">
        <v>11</v>
      </c>
      <c r="E23785" s="1" t="s">
        <v>10</v>
      </c>
      <c r="F23785">
        <v>25</v>
      </c>
      <c r="G23785">
        <v>1.284</v>
      </c>
      <c r="H23785">
        <v>128</v>
      </c>
    </row>
    <row r="23786" spans="1:8" x14ac:dyDescent="0.35">
      <c r="A23786" s="1" t="s">
        <v>14</v>
      </c>
      <c r="B23786" s="1" t="s">
        <v>12</v>
      </c>
      <c r="C23786">
        <v>7</v>
      </c>
      <c r="D23786" s="1" t="s">
        <v>11</v>
      </c>
      <c r="E23786" s="1" t="s">
        <v>10</v>
      </c>
      <c r="F23786">
        <v>24</v>
      </c>
      <c r="G23786">
        <v>1.284</v>
      </c>
      <c r="H23786">
        <v>128</v>
      </c>
    </row>
    <row r="23787" spans="1:8" x14ac:dyDescent="0.35">
      <c r="A23787" s="1" t="s">
        <v>14</v>
      </c>
      <c r="B23787" s="1" t="s">
        <v>12</v>
      </c>
      <c r="C23787">
        <v>8</v>
      </c>
      <c r="D23787" s="1" t="s">
        <v>11</v>
      </c>
      <c r="E23787" s="1" t="s">
        <v>10</v>
      </c>
      <c r="F23787">
        <v>56</v>
      </c>
      <c r="G23787">
        <v>1.284</v>
      </c>
      <c r="H23787">
        <v>128</v>
      </c>
    </row>
    <row r="23788" spans="1:8" x14ac:dyDescent="0.35">
      <c r="A23788" s="1" t="s">
        <v>14</v>
      </c>
      <c r="B23788" s="1" t="s">
        <v>10</v>
      </c>
      <c r="C23788">
        <v>1</v>
      </c>
      <c r="D23788" s="1" t="s">
        <v>11</v>
      </c>
      <c r="E23788" s="1" t="s">
        <v>10</v>
      </c>
      <c r="F23788">
        <v>52</v>
      </c>
      <c r="G23788">
        <v>1.284</v>
      </c>
      <c r="H23788">
        <v>128</v>
      </c>
    </row>
    <row r="23789" spans="1:8" x14ac:dyDescent="0.35">
      <c r="A23789" s="1" t="s">
        <v>14</v>
      </c>
      <c r="B23789" s="1" t="s">
        <v>12</v>
      </c>
      <c r="C23789">
        <v>9</v>
      </c>
      <c r="D23789" s="1" t="s">
        <v>11</v>
      </c>
      <c r="E23789" s="1" t="s">
        <v>10</v>
      </c>
      <c r="F23789">
        <v>30</v>
      </c>
      <c r="G23789">
        <v>1.284</v>
      </c>
      <c r="H23789">
        <v>128</v>
      </c>
    </row>
    <row r="23790" spans="1:8" x14ac:dyDescent="0.35">
      <c r="A23790" s="1" t="s">
        <v>11</v>
      </c>
      <c r="B23790" s="1" t="s">
        <v>10</v>
      </c>
      <c r="C23790">
        <v>10</v>
      </c>
      <c r="D23790" s="1" t="s">
        <v>14</v>
      </c>
      <c r="E23790" s="1" t="s">
        <v>10</v>
      </c>
      <c r="F23790">
        <v>29</v>
      </c>
      <c r="G23790">
        <v>1.284</v>
      </c>
      <c r="H23790">
        <v>128</v>
      </c>
    </row>
    <row r="23791" spans="1:8" x14ac:dyDescent="0.35">
      <c r="A23791" s="1" t="s">
        <v>14</v>
      </c>
      <c r="B23791" s="1" t="s">
        <v>10</v>
      </c>
      <c r="C23791">
        <v>4</v>
      </c>
      <c r="D23791" s="1" t="s">
        <v>11</v>
      </c>
      <c r="E23791" s="1" t="s">
        <v>10</v>
      </c>
      <c r="F23791">
        <v>23</v>
      </c>
      <c r="G23791">
        <v>1.284</v>
      </c>
      <c r="H23791">
        <v>128</v>
      </c>
    </row>
    <row r="23792" spans="1:8" x14ac:dyDescent="0.35">
      <c r="A23792" s="1" t="s">
        <v>14</v>
      </c>
      <c r="B23792" s="1" t="s">
        <v>12</v>
      </c>
      <c r="C23792">
        <v>2</v>
      </c>
      <c r="D23792" s="1" t="s">
        <v>11</v>
      </c>
      <c r="E23792" s="1" t="s">
        <v>10</v>
      </c>
      <c r="F23792">
        <v>25</v>
      </c>
      <c r="G23792">
        <v>1.284</v>
      </c>
      <c r="H23792">
        <v>128</v>
      </c>
    </row>
    <row r="23793" spans="1:8" x14ac:dyDescent="0.35">
      <c r="A23793" s="1" t="s">
        <v>14</v>
      </c>
      <c r="B23793" s="1" t="s">
        <v>12</v>
      </c>
      <c r="C23793">
        <v>2</v>
      </c>
      <c r="D23793" s="1" t="s">
        <v>11</v>
      </c>
      <c r="E23793" s="1" t="s">
        <v>10</v>
      </c>
      <c r="F23793">
        <v>24</v>
      </c>
      <c r="G23793">
        <v>1.284</v>
      </c>
      <c r="H23793">
        <v>128</v>
      </c>
    </row>
    <row r="23794" spans="1:8" x14ac:dyDescent="0.35">
      <c r="A23794" s="1" t="s">
        <v>14</v>
      </c>
      <c r="B23794" s="1" t="s">
        <v>12</v>
      </c>
      <c r="C23794">
        <v>10</v>
      </c>
      <c r="D23794" s="1" t="s">
        <v>11</v>
      </c>
      <c r="E23794" s="1" t="s">
        <v>10</v>
      </c>
      <c r="F23794">
        <v>30</v>
      </c>
      <c r="G23794">
        <v>1.284</v>
      </c>
      <c r="H23794">
        <v>128</v>
      </c>
    </row>
    <row r="23795" spans="1:8" x14ac:dyDescent="0.35">
      <c r="A23795" s="1" t="s">
        <v>14</v>
      </c>
      <c r="B23795" s="1" t="s">
        <v>12</v>
      </c>
      <c r="C23795">
        <v>6</v>
      </c>
      <c r="D23795" s="1" t="s">
        <v>11</v>
      </c>
      <c r="E23795" s="1" t="s">
        <v>10</v>
      </c>
      <c r="F23795">
        <v>23</v>
      </c>
      <c r="G23795">
        <v>1.284</v>
      </c>
      <c r="H23795">
        <v>128</v>
      </c>
    </row>
    <row r="23796" spans="1:8" x14ac:dyDescent="0.35">
      <c r="A23796" s="1" t="s">
        <v>14</v>
      </c>
      <c r="B23796" s="1" t="s">
        <v>10</v>
      </c>
      <c r="C23796">
        <v>9</v>
      </c>
      <c r="D23796" s="1" t="s">
        <v>11</v>
      </c>
      <c r="E23796" s="1" t="s">
        <v>10</v>
      </c>
      <c r="F23796">
        <v>53</v>
      </c>
      <c r="G23796">
        <v>1.284</v>
      </c>
      <c r="H23796">
        <v>128</v>
      </c>
    </row>
    <row r="23797" spans="1:8" x14ac:dyDescent="0.35">
      <c r="A23797" s="1" t="s">
        <v>14</v>
      </c>
      <c r="B23797" s="1" t="s">
        <v>10</v>
      </c>
      <c r="C23797">
        <v>1</v>
      </c>
      <c r="D23797" s="1" t="s">
        <v>11</v>
      </c>
      <c r="E23797" s="1" t="s">
        <v>10</v>
      </c>
      <c r="F23797">
        <v>54</v>
      </c>
      <c r="G23797">
        <v>1.284</v>
      </c>
      <c r="H23797">
        <v>128</v>
      </c>
    </row>
    <row r="23798" spans="1:8" x14ac:dyDescent="0.35">
      <c r="A23798" s="1" t="s">
        <v>11</v>
      </c>
      <c r="B23798" s="1" t="s">
        <v>12</v>
      </c>
      <c r="C23798">
        <v>2</v>
      </c>
      <c r="D23798" s="1" t="s">
        <v>14</v>
      </c>
      <c r="E23798" s="1" t="s">
        <v>12</v>
      </c>
      <c r="F23798">
        <v>60</v>
      </c>
      <c r="G23798">
        <v>1.284</v>
      </c>
      <c r="H23798">
        <v>128</v>
      </c>
    </row>
    <row r="23799" spans="1:8" x14ac:dyDescent="0.35">
      <c r="A23799" s="1" t="s">
        <v>11</v>
      </c>
      <c r="B23799" s="1" t="s">
        <v>12</v>
      </c>
      <c r="C23799">
        <v>1</v>
      </c>
      <c r="D23799" s="1" t="s">
        <v>14</v>
      </c>
      <c r="E23799" s="1" t="s">
        <v>12</v>
      </c>
      <c r="F23799">
        <v>60</v>
      </c>
      <c r="G23799">
        <v>1.284</v>
      </c>
      <c r="H23799">
        <v>128</v>
      </c>
    </row>
    <row r="23800" spans="1:8" x14ac:dyDescent="0.35">
      <c r="A23800" s="1" t="s">
        <v>14</v>
      </c>
      <c r="B23800" s="1" t="s">
        <v>12</v>
      </c>
      <c r="C23800">
        <v>9</v>
      </c>
      <c r="D23800" s="1" t="s">
        <v>11</v>
      </c>
      <c r="E23800" s="1" t="s">
        <v>10</v>
      </c>
      <c r="F23800">
        <v>55</v>
      </c>
      <c r="G23800">
        <v>1.284</v>
      </c>
      <c r="H23800">
        <v>128</v>
      </c>
    </row>
    <row r="23801" spans="1:8" x14ac:dyDescent="0.35">
      <c r="A23801" s="1" t="s">
        <v>11</v>
      </c>
      <c r="B23801" s="1" t="s">
        <v>10</v>
      </c>
      <c r="C23801">
        <v>7</v>
      </c>
      <c r="D23801" s="1" t="s">
        <v>14</v>
      </c>
      <c r="E23801" s="1" t="s">
        <v>10</v>
      </c>
      <c r="F23801">
        <v>26</v>
      </c>
      <c r="G23801">
        <v>1.284</v>
      </c>
      <c r="H23801">
        <v>128</v>
      </c>
    </row>
    <row r="23802" spans="1:8" x14ac:dyDescent="0.35">
      <c r="A23802" s="1" t="s">
        <v>11</v>
      </c>
      <c r="B23802" s="1" t="s">
        <v>10</v>
      </c>
      <c r="C23802">
        <v>6</v>
      </c>
      <c r="D23802" s="1" t="s">
        <v>14</v>
      </c>
      <c r="E23802" s="1" t="s">
        <v>10</v>
      </c>
      <c r="F23802">
        <v>26</v>
      </c>
      <c r="G23802">
        <v>1.284</v>
      </c>
      <c r="H23802">
        <v>128</v>
      </c>
    </row>
    <row r="23803" spans="1:8" x14ac:dyDescent="0.35">
      <c r="A23803" s="1" t="s">
        <v>11</v>
      </c>
      <c r="B23803" s="1" t="s">
        <v>10</v>
      </c>
      <c r="C23803">
        <v>10</v>
      </c>
      <c r="D23803" s="1" t="s">
        <v>14</v>
      </c>
      <c r="E23803" s="1" t="s">
        <v>10</v>
      </c>
      <c r="F23803">
        <v>28</v>
      </c>
      <c r="G23803">
        <v>1.284</v>
      </c>
      <c r="H23803">
        <v>128</v>
      </c>
    </row>
    <row r="23804" spans="1:8" x14ac:dyDescent="0.35">
      <c r="A23804" s="1" t="s">
        <v>11</v>
      </c>
      <c r="B23804" s="1" t="s">
        <v>10</v>
      </c>
      <c r="C23804">
        <v>10</v>
      </c>
      <c r="D23804" s="1" t="s">
        <v>14</v>
      </c>
      <c r="E23804" s="1" t="s">
        <v>10</v>
      </c>
      <c r="F23804">
        <v>27</v>
      </c>
      <c r="G23804">
        <v>1.284</v>
      </c>
      <c r="H23804">
        <v>128</v>
      </c>
    </row>
    <row r="23805" spans="1:8" x14ac:dyDescent="0.35">
      <c r="A23805" s="1" t="s">
        <v>14</v>
      </c>
      <c r="B23805" s="1" t="s">
        <v>10</v>
      </c>
      <c r="C23805">
        <v>2</v>
      </c>
      <c r="D23805" s="1" t="s">
        <v>11</v>
      </c>
      <c r="E23805" s="1" t="s">
        <v>10</v>
      </c>
      <c r="F23805">
        <v>52</v>
      </c>
      <c r="G23805">
        <v>1.284</v>
      </c>
      <c r="H23805">
        <v>128</v>
      </c>
    </row>
    <row r="23806" spans="1:8" x14ac:dyDescent="0.35">
      <c r="A23806" s="1" t="s">
        <v>14</v>
      </c>
      <c r="B23806" s="1" t="s">
        <v>12</v>
      </c>
      <c r="C23806">
        <v>5</v>
      </c>
      <c r="D23806" s="1" t="s">
        <v>11</v>
      </c>
      <c r="E23806" s="1" t="s">
        <v>10</v>
      </c>
      <c r="F23806">
        <v>23</v>
      </c>
      <c r="G23806">
        <v>1.284</v>
      </c>
      <c r="H23806">
        <v>128</v>
      </c>
    </row>
    <row r="23807" spans="1:8" x14ac:dyDescent="0.35">
      <c r="A23807" s="1" t="s">
        <v>11</v>
      </c>
      <c r="B23807" s="1" t="s">
        <v>10</v>
      </c>
      <c r="C23807">
        <v>0</v>
      </c>
      <c r="D23807" s="1" t="s">
        <v>14</v>
      </c>
      <c r="E23807" s="1" t="s">
        <v>10</v>
      </c>
      <c r="F23807">
        <v>25</v>
      </c>
      <c r="G23807">
        <v>1.2849999999999999</v>
      </c>
      <c r="H23807">
        <v>128</v>
      </c>
    </row>
    <row r="23808" spans="1:8" x14ac:dyDescent="0.35">
      <c r="A23808" s="1" t="s">
        <v>11</v>
      </c>
      <c r="B23808" s="1" t="s">
        <v>12</v>
      </c>
      <c r="C23808">
        <v>0</v>
      </c>
      <c r="D23808" s="1" t="s">
        <v>14</v>
      </c>
      <c r="E23808" s="1" t="s">
        <v>10</v>
      </c>
      <c r="F23808">
        <v>25</v>
      </c>
      <c r="G23808">
        <v>1.2849999999999999</v>
      </c>
      <c r="H23808">
        <v>128</v>
      </c>
    </row>
    <row r="23809" spans="1:8" x14ac:dyDescent="0.35">
      <c r="A23809" s="1" t="s">
        <v>14</v>
      </c>
      <c r="B23809" s="1" t="s">
        <v>12</v>
      </c>
      <c r="C23809">
        <v>10</v>
      </c>
      <c r="D23809" s="1" t="s">
        <v>11</v>
      </c>
      <c r="E23809" s="1" t="s">
        <v>10</v>
      </c>
      <c r="F23809">
        <v>55</v>
      </c>
      <c r="G23809">
        <v>1.2849999999999999</v>
      </c>
      <c r="H23809">
        <v>128</v>
      </c>
    </row>
    <row r="23810" spans="1:8" x14ac:dyDescent="0.35">
      <c r="A23810" s="1" t="s">
        <v>14</v>
      </c>
      <c r="B23810" s="1" t="s">
        <v>12</v>
      </c>
      <c r="C23810">
        <v>4</v>
      </c>
      <c r="D23810" s="1" t="s">
        <v>11</v>
      </c>
      <c r="E23810" s="1" t="s">
        <v>10</v>
      </c>
      <c r="F23810">
        <v>23</v>
      </c>
      <c r="G23810">
        <v>1.2849999999999999</v>
      </c>
      <c r="H23810">
        <v>128</v>
      </c>
    </row>
    <row r="23811" spans="1:8" x14ac:dyDescent="0.35">
      <c r="A23811" s="1" t="s">
        <v>14</v>
      </c>
      <c r="B23811" s="1" t="s">
        <v>10</v>
      </c>
      <c r="C23811">
        <v>8</v>
      </c>
      <c r="D23811" s="1" t="s">
        <v>11</v>
      </c>
      <c r="E23811" s="1" t="s">
        <v>10</v>
      </c>
      <c r="F23811">
        <v>53</v>
      </c>
      <c r="G23811">
        <v>1.2849999999999999</v>
      </c>
      <c r="H23811">
        <v>128</v>
      </c>
    </row>
    <row r="23812" spans="1:8" x14ac:dyDescent="0.35">
      <c r="A23812" s="1" t="s">
        <v>14</v>
      </c>
      <c r="B23812" s="1" t="s">
        <v>10</v>
      </c>
      <c r="C23812">
        <v>2</v>
      </c>
      <c r="D23812" s="1" t="s">
        <v>11</v>
      </c>
      <c r="E23812" s="1" t="s">
        <v>10</v>
      </c>
      <c r="F23812">
        <v>54</v>
      </c>
      <c r="G23812">
        <v>1.2849999999999999</v>
      </c>
      <c r="H23812">
        <v>128</v>
      </c>
    </row>
    <row r="23813" spans="1:8" x14ac:dyDescent="0.35">
      <c r="A23813" s="1" t="s">
        <v>11</v>
      </c>
      <c r="B23813" s="1" t="s">
        <v>10</v>
      </c>
      <c r="C23813">
        <v>9</v>
      </c>
      <c r="D23813" s="1" t="s">
        <v>14</v>
      </c>
      <c r="E23813" s="1" t="s">
        <v>10</v>
      </c>
      <c r="F23813">
        <v>29</v>
      </c>
      <c r="G23813">
        <v>1.2849999999999999</v>
      </c>
      <c r="H23813">
        <v>128</v>
      </c>
    </row>
    <row r="23814" spans="1:8" x14ac:dyDescent="0.35">
      <c r="A23814" s="1" t="s">
        <v>14</v>
      </c>
      <c r="B23814" s="1" t="s">
        <v>10</v>
      </c>
      <c r="C23814">
        <v>0</v>
      </c>
      <c r="D23814" s="1" t="s">
        <v>11</v>
      </c>
      <c r="E23814" s="1" t="s">
        <v>10</v>
      </c>
      <c r="F23814">
        <v>50</v>
      </c>
      <c r="G23814">
        <v>1.2849999999999999</v>
      </c>
      <c r="H23814">
        <v>128</v>
      </c>
    </row>
    <row r="23815" spans="1:8" x14ac:dyDescent="0.35">
      <c r="A23815" s="1" t="s">
        <v>14</v>
      </c>
      <c r="B23815" s="1" t="s">
        <v>12</v>
      </c>
      <c r="C23815">
        <v>0</v>
      </c>
      <c r="D23815" s="1" t="s">
        <v>11</v>
      </c>
      <c r="E23815" s="1" t="s">
        <v>10</v>
      </c>
      <c r="F23815">
        <v>50</v>
      </c>
      <c r="G23815">
        <v>1.2849999999999999</v>
      </c>
      <c r="H23815">
        <v>128</v>
      </c>
    </row>
    <row r="23816" spans="1:8" x14ac:dyDescent="0.35">
      <c r="A23816" s="1" t="s">
        <v>14</v>
      </c>
      <c r="B23816" s="1" t="s">
        <v>12</v>
      </c>
      <c r="C23816">
        <v>3</v>
      </c>
      <c r="D23816" s="1" t="s">
        <v>11</v>
      </c>
      <c r="E23816" s="1" t="s">
        <v>10</v>
      </c>
      <c r="F23816">
        <v>23</v>
      </c>
      <c r="G23816">
        <v>1.2849999999999999</v>
      </c>
      <c r="H23816">
        <v>128</v>
      </c>
    </row>
    <row r="23817" spans="1:8" x14ac:dyDescent="0.35">
      <c r="A23817" s="1" t="s">
        <v>14</v>
      </c>
      <c r="B23817" s="1" t="s">
        <v>12</v>
      </c>
      <c r="C23817">
        <v>9</v>
      </c>
      <c r="D23817" s="1" t="s">
        <v>11</v>
      </c>
      <c r="E23817" s="1" t="s">
        <v>10</v>
      </c>
      <c r="F23817">
        <v>56</v>
      </c>
      <c r="G23817">
        <v>1.2849999999999999</v>
      </c>
      <c r="H23817">
        <v>128</v>
      </c>
    </row>
    <row r="23818" spans="1:8" x14ac:dyDescent="0.35">
      <c r="A23818" s="1" t="s">
        <v>11</v>
      </c>
      <c r="B23818" s="1" t="s">
        <v>10</v>
      </c>
      <c r="C23818">
        <v>8</v>
      </c>
      <c r="D23818" s="1" t="s">
        <v>14</v>
      </c>
      <c r="E23818" s="1" t="s">
        <v>10</v>
      </c>
      <c r="F23818">
        <v>29</v>
      </c>
      <c r="G23818">
        <v>1.2849999999999999</v>
      </c>
      <c r="H23818">
        <v>128</v>
      </c>
    </row>
    <row r="23819" spans="1:8" x14ac:dyDescent="0.35">
      <c r="A23819" s="1" t="s">
        <v>11</v>
      </c>
      <c r="B23819" s="1" t="s">
        <v>12</v>
      </c>
      <c r="C23819">
        <v>0</v>
      </c>
      <c r="D23819" s="1" t="s">
        <v>14</v>
      </c>
      <c r="E23819" s="1" t="s">
        <v>12</v>
      </c>
      <c r="F23819">
        <v>60</v>
      </c>
      <c r="G23819">
        <v>1.2849999999999999</v>
      </c>
      <c r="H23819">
        <v>128</v>
      </c>
    </row>
    <row r="23820" spans="1:8" x14ac:dyDescent="0.35">
      <c r="A23820" s="1" t="s">
        <v>11</v>
      </c>
      <c r="B23820" s="1" t="s">
        <v>10</v>
      </c>
      <c r="C23820">
        <v>0</v>
      </c>
      <c r="D23820" s="1" t="s">
        <v>14</v>
      </c>
      <c r="E23820" s="1" t="s">
        <v>12</v>
      </c>
      <c r="F23820">
        <v>60</v>
      </c>
      <c r="G23820">
        <v>1.2849999999999999</v>
      </c>
      <c r="H23820">
        <v>128</v>
      </c>
    </row>
    <row r="23821" spans="1:8" x14ac:dyDescent="0.35">
      <c r="A23821" s="1" t="s">
        <v>14</v>
      </c>
      <c r="B23821" s="1" t="s">
        <v>10</v>
      </c>
      <c r="C23821">
        <v>1</v>
      </c>
      <c r="D23821" s="1" t="s">
        <v>11</v>
      </c>
      <c r="E23821" s="1" t="s">
        <v>10</v>
      </c>
      <c r="F23821">
        <v>51</v>
      </c>
      <c r="G23821">
        <v>1.2849999999999999</v>
      </c>
      <c r="H23821">
        <v>128</v>
      </c>
    </row>
    <row r="23822" spans="1:8" x14ac:dyDescent="0.35">
      <c r="A23822" s="1" t="s">
        <v>14</v>
      </c>
      <c r="B23822" s="1" t="s">
        <v>12</v>
      </c>
      <c r="C23822">
        <v>0</v>
      </c>
      <c r="D23822" s="1" t="s">
        <v>11</v>
      </c>
      <c r="E23822" s="1" t="s">
        <v>10</v>
      </c>
      <c r="F23822">
        <v>22</v>
      </c>
      <c r="G23822">
        <v>1.2849999999999999</v>
      </c>
      <c r="H23822">
        <v>128</v>
      </c>
    </row>
    <row r="23823" spans="1:8" x14ac:dyDescent="0.35">
      <c r="A23823" s="1" t="s">
        <v>14</v>
      </c>
      <c r="B23823" s="1" t="s">
        <v>10</v>
      </c>
      <c r="C23823">
        <v>0</v>
      </c>
      <c r="D23823" s="1" t="s">
        <v>11</v>
      </c>
      <c r="E23823" s="1" t="s">
        <v>10</v>
      </c>
      <c r="F23823">
        <v>22</v>
      </c>
      <c r="G23823">
        <v>1.2849999999999999</v>
      </c>
      <c r="H23823">
        <v>128</v>
      </c>
    </row>
    <row r="23824" spans="1:8" x14ac:dyDescent="0.35">
      <c r="A23824" s="1" t="s">
        <v>14</v>
      </c>
      <c r="B23824" s="1" t="s">
        <v>12</v>
      </c>
      <c r="C23824">
        <v>10</v>
      </c>
      <c r="D23824" s="1" t="s">
        <v>11</v>
      </c>
      <c r="E23824" s="1" t="s">
        <v>10</v>
      </c>
      <c r="F23824">
        <v>56</v>
      </c>
      <c r="G23824">
        <v>1.2849999999999999</v>
      </c>
      <c r="H23824">
        <v>128</v>
      </c>
    </row>
    <row r="23825" spans="1:8" x14ac:dyDescent="0.35">
      <c r="A23825" s="1" t="s">
        <v>14</v>
      </c>
      <c r="B23825" s="1" t="s">
        <v>12</v>
      </c>
      <c r="C23825">
        <v>8</v>
      </c>
      <c r="D23825" s="1" t="s">
        <v>11</v>
      </c>
      <c r="E23825" s="1" t="s">
        <v>10</v>
      </c>
      <c r="F23825">
        <v>24</v>
      </c>
      <c r="G23825">
        <v>1.2849999999999999</v>
      </c>
      <c r="H23825">
        <v>128</v>
      </c>
    </row>
    <row r="23826" spans="1:8" x14ac:dyDescent="0.35">
      <c r="A23826" s="1" t="s">
        <v>14</v>
      </c>
      <c r="B23826" s="1" t="s">
        <v>12</v>
      </c>
      <c r="C23826">
        <v>8</v>
      </c>
      <c r="D23826" s="1" t="s">
        <v>11</v>
      </c>
      <c r="E23826" s="1" t="s">
        <v>10</v>
      </c>
      <c r="F23826">
        <v>25</v>
      </c>
      <c r="G23826">
        <v>1.2849999999999999</v>
      </c>
      <c r="H23826">
        <v>128</v>
      </c>
    </row>
    <row r="23827" spans="1:8" x14ac:dyDescent="0.35">
      <c r="A23827" s="1" t="s">
        <v>14</v>
      </c>
      <c r="B23827" s="1" t="s">
        <v>12</v>
      </c>
      <c r="C23827">
        <v>1</v>
      </c>
      <c r="D23827" s="1" t="s">
        <v>11</v>
      </c>
      <c r="E23827" s="1" t="s">
        <v>10</v>
      </c>
      <c r="F23827">
        <v>52</v>
      </c>
      <c r="G23827">
        <v>1.2849999999999999</v>
      </c>
      <c r="H23827">
        <v>128</v>
      </c>
    </row>
    <row r="23828" spans="1:8" x14ac:dyDescent="0.35">
      <c r="A23828" s="1" t="s">
        <v>11</v>
      </c>
      <c r="B23828" s="1" t="s">
        <v>10</v>
      </c>
      <c r="C23828">
        <v>9</v>
      </c>
      <c r="D23828" s="1" t="s">
        <v>14</v>
      </c>
      <c r="E23828" s="1" t="s">
        <v>10</v>
      </c>
      <c r="F23828">
        <v>27</v>
      </c>
      <c r="G23828">
        <v>1.2849999999999999</v>
      </c>
      <c r="H23828">
        <v>128</v>
      </c>
    </row>
    <row r="23829" spans="1:8" x14ac:dyDescent="0.35">
      <c r="A23829" s="1" t="s">
        <v>11</v>
      </c>
      <c r="B23829" s="1" t="s">
        <v>10</v>
      </c>
      <c r="C23829">
        <v>9</v>
      </c>
      <c r="D23829" s="1" t="s">
        <v>14</v>
      </c>
      <c r="E23829" s="1" t="s">
        <v>10</v>
      </c>
      <c r="F23829">
        <v>28</v>
      </c>
      <c r="G23829">
        <v>1.2849999999999999</v>
      </c>
      <c r="H23829">
        <v>128</v>
      </c>
    </row>
    <row r="23830" spans="1:8" x14ac:dyDescent="0.35">
      <c r="A23830" s="1" t="s">
        <v>11</v>
      </c>
      <c r="B23830" s="1" t="s">
        <v>10</v>
      </c>
      <c r="C23830">
        <v>8</v>
      </c>
      <c r="D23830" s="1" t="s">
        <v>14</v>
      </c>
      <c r="E23830" s="1" t="s">
        <v>10</v>
      </c>
      <c r="F23830">
        <v>28</v>
      </c>
      <c r="G23830">
        <v>1.286</v>
      </c>
      <c r="H23830">
        <v>128</v>
      </c>
    </row>
    <row r="23831" spans="1:8" x14ac:dyDescent="0.35">
      <c r="A23831" s="1" t="s">
        <v>11</v>
      </c>
      <c r="B23831" s="1" t="s">
        <v>10</v>
      </c>
      <c r="C23831">
        <v>8</v>
      </c>
      <c r="D23831" s="1" t="s">
        <v>14</v>
      </c>
      <c r="E23831" s="1" t="s">
        <v>10</v>
      </c>
      <c r="F23831">
        <v>27</v>
      </c>
      <c r="G23831">
        <v>1.286</v>
      </c>
      <c r="H23831">
        <v>128</v>
      </c>
    </row>
    <row r="23832" spans="1:8" x14ac:dyDescent="0.35">
      <c r="A23832" s="1" t="s">
        <v>14</v>
      </c>
      <c r="B23832" s="1" t="s">
        <v>12</v>
      </c>
      <c r="C23832">
        <v>1</v>
      </c>
      <c r="D23832" s="1" t="s">
        <v>11</v>
      </c>
      <c r="E23832" s="1" t="s">
        <v>10</v>
      </c>
      <c r="F23832">
        <v>54</v>
      </c>
      <c r="G23832">
        <v>1.286</v>
      </c>
      <c r="H23832">
        <v>128</v>
      </c>
    </row>
    <row r="23833" spans="1:8" x14ac:dyDescent="0.35">
      <c r="A23833" s="1" t="s">
        <v>11</v>
      </c>
      <c r="B23833" s="1" t="s">
        <v>10</v>
      </c>
      <c r="C23833">
        <v>5</v>
      </c>
      <c r="D23833" s="1" t="s">
        <v>14</v>
      </c>
      <c r="E23833" s="1" t="s">
        <v>10</v>
      </c>
      <c r="F23833">
        <v>26</v>
      </c>
      <c r="G23833">
        <v>1.286</v>
      </c>
      <c r="H23833">
        <v>128</v>
      </c>
    </row>
    <row r="23834" spans="1:8" x14ac:dyDescent="0.35">
      <c r="A23834" s="1" t="s">
        <v>14</v>
      </c>
      <c r="B23834" s="1" t="s">
        <v>10</v>
      </c>
      <c r="C23834">
        <v>5</v>
      </c>
      <c r="D23834" s="1" t="s">
        <v>11</v>
      </c>
      <c r="E23834" s="1" t="s">
        <v>10</v>
      </c>
      <c r="F23834">
        <v>23</v>
      </c>
      <c r="G23834">
        <v>1.286</v>
      </c>
      <c r="H23834">
        <v>128</v>
      </c>
    </row>
    <row r="23835" spans="1:8" x14ac:dyDescent="0.35">
      <c r="A23835" s="1" t="s">
        <v>14</v>
      </c>
      <c r="B23835" s="1" t="s">
        <v>12</v>
      </c>
      <c r="C23835">
        <v>7</v>
      </c>
      <c r="D23835" s="1" t="s">
        <v>11</v>
      </c>
      <c r="E23835" s="1" t="s">
        <v>10</v>
      </c>
      <c r="F23835">
        <v>23</v>
      </c>
      <c r="G23835">
        <v>1.286</v>
      </c>
      <c r="H23835">
        <v>128</v>
      </c>
    </row>
    <row r="23836" spans="1:8" x14ac:dyDescent="0.35">
      <c r="A23836" s="1" t="s">
        <v>14</v>
      </c>
      <c r="B23836" s="1" t="s">
        <v>10</v>
      </c>
      <c r="C23836">
        <v>7</v>
      </c>
      <c r="D23836" s="1" t="s">
        <v>11</v>
      </c>
      <c r="E23836" s="1" t="s">
        <v>10</v>
      </c>
      <c r="F23836">
        <v>23</v>
      </c>
      <c r="G23836">
        <v>1.286</v>
      </c>
      <c r="H23836">
        <v>128</v>
      </c>
    </row>
    <row r="23837" spans="1:8" x14ac:dyDescent="0.35">
      <c r="A23837" s="1" t="s">
        <v>14</v>
      </c>
      <c r="B23837" s="1" t="s">
        <v>10</v>
      </c>
      <c r="C23837">
        <v>4</v>
      </c>
      <c r="D23837" s="1" t="s">
        <v>11</v>
      </c>
      <c r="E23837" s="1" t="s">
        <v>10</v>
      </c>
      <c r="F23837">
        <v>53</v>
      </c>
      <c r="G23837">
        <v>1.286</v>
      </c>
      <c r="H23837">
        <v>128</v>
      </c>
    </row>
    <row r="23838" spans="1:8" x14ac:dyDescent="0.35">
      <c r="A23838" s="1" t="s">
        <v>11</v>
      </c>
      <c r="B23838" s="1" t="s">
        <v>10</v>
      </c>
      <c r="C23838">
        <v>7</v>
      </c>
      <c r="D23838" s="1" t="s">
        <v>14</v>
      </c>
      <c r="E23838" s="1" t="s">
        <v>10</v>
      </c>
      <c r="F23838">
        <v>29</v>
      </c>
      <c r="G23838">
        <v>1.286</v>
      </c>
      <c r="H23838">
        <v>128</v>
      </c>
    </row>
    <row r="23839" spans="1:8" x14ac:dyDescent="0.35">
      <c r="A23839" s="1" t="s">
        <v>14</v>
      </c>
      <c r="B23839" s="1" t="s">
        <v>10</v>
      </c>
      <c r="C23839">
        <v>2</v>
      </c>
      <c r="D23839" s="1" t="s">
        <v>11</v>
      </c>
      <c r="E23839" s="1" t="s">
        <v>10</v>
      </c>
      <c r="F23839">
        <v>51</v>
      </c>
      <c r="G23839">
        <v>1.286</v>
      </c>
      <c r="H23839">
        <v>128</v>
      </c>
    </row>
    <row r="23840" spans="1:8" x14ac:dyDescent="0.35">
      <c r="A23840" s="1" t="s">
        <v>11</v>
      </c>
      <c r="B23840" s="1" t="s">
        <v>10</v>
      </c>
      <c r="C23840">
        <v>10</v>
      </c>
      <c r="D23840" s="1" t="s">
        <v>14</v>
      </c>
      <c r="E23840" s="1" t="s">
        <v>10</v>
      </c>
      <c r="F23840">
        <v>30</v>
      </c>
      <c r="G23840">
        <v>1.286</v>
      </c>
      <c r="H23840">
        <v>128</v>
      </c>
    </row>
    <row r="23841" spans="1:8" x14ac:dyDescent="0.35">
      <c r="A23841" s="1" t="s">
        <v>14</v>
      </c>
      <c r="B23841" s="1" t="s">
        <v>10</v>
      </c>
      <c r="C23841">
        <v>10</v>
      </c>
      <c r="D23841" s="1" t="s">
        <v>11</v>
      </c>
      <c r="E23841" s="1" t="s">
        <v>10</v>
      </c>
      <c r="F23841">
        <v>52</v>
      </c>
      <c r="G23841">
        <v>1.286</v>
      </c>
      <c r="H23841">
        <v>128</v>
      </c>
    </row>
    <row r="23842" spans="1:8" x14ac:dyDescent="0.35">
      <c r="A23842" s="1" t="s">
        <v>14</v>
      </c>
      <c r="B23842" s="1" t="s">
        <v>10</v>
      </c>
      <c r="C23842">
        <v>3</v>
      </c>
      <c r="D23842" s="1" t="s">
        <v>11</v>
      </c>
      <c r="E23842" s="1" t="s">
        <v>10</v>
      </c>
      <c r="F23842">
        <v>50</v>
      </c>
      <c r="G23842">
        <v>1.286</v>
      </c>
      <c r="H23842">
        <v>128</v>
      </c>
    </row>
    <row r="23843" spans="1:8" x14ac:dyDescent="0.35">
      <c r="A23843" s="1" t="s">
        <v>11</v>
      </c>
      <c r="B23843" s="1" t="s">
        <v>10</v>
      </c>
      <c r="C23843">
        <v>6</v>
      </c>
      <c r="D23843" s="1" t="s">
        <v>14</v>
      </c>
      <c r="E23843" s="1" t="s">
        <v>10</v>
      </c>
      <c r="F23843">
        <v>29</v>
      </c>
      <c r="G23843">
        <v>1.286</v>
      </c>
      <c r="H23843">
        <v>128</v>
      </c>
    </row>
    <row r="23844" spans="1:8" x14ac:dyDescent="0.35">
      <c r="A23844" s="1" t="s">
        <v>14</v>
      </c>
      <c r="B23844" s="1" t="s">
        <v>10</v>
      </c>
      <c r="C23844">
        <v>10</v>
      </c>
      <c r="D23844" s="1" t="s">
        <v>11</v>
      </c>
      <c r="E23844" s="1" t="s">
        <v>10</v>
      </c>
      <c r="F23844">
        <v>54</v>
      </c>
      <c r="G23844">
        <v>1.286</v>
      </c>
      <c r="H23844">
        <v>128</v>
      </c>
    </row>
    <row r="23845" spans="1:8" x14ac:dyDescent="0.35">
      <c r="A23845" s="1" t="s">
        <v>14</v>
      </c>
      <c r="B23845" s="1" t="s">
        <v>10</v>
      </c>
      <c r="C23845">
        <v>0</v>
      </c>
      <c r="D23845" s="1" t="s">
        <v>11</v>
      </c>
      <c r="E23845" s="1" t="s">
        <v>10</v>
      </c>
      <c r="F23845">
        <v>21</v>
      </c>
      <c r="G23845">
        <v>1.286</v>
      </c>
      <c r="H23845">
        <v>128</v>
      </c>
    </row>
    <row r="23846" spans="1:8" x14ac:dyDescent="0.35">
      <c r="A23846" s="1" t="s">
        <v>14</v>
      </c>
      <c r="B23846" s="1" t="s">
        <v>12</v>
      </c>
      <c r="C23846">
        <v>0</v>
      </c>
      <c r="D23846" s="1" t="s">
        <v>11</v>
      </c>
      <c r="E23846" s="1" t="s">
        <v>10</v>
      </c>
      <c r="F23846">
        <v>21</v>
      </c>
      <c r="G23846">
        <v>1.286</v>
      </c>
      <c r="H23846">
        <v>128</v>
      </c>
    </row>
    <row r="23847" spans="1:8" x14ac:dyDescent="0.35">
      <c r="A23847" s="1" t="s">
        <v>14</v>
      </c>
      <c r="B23847" s="1" t="s">
        <v>12</v>
      </c>
      <c r="C23847">
        <v>9</v>
      </c>
      <c r="D23847" s="1" t="s">
        <v>11</v>
      </c>
      <c r="E23847" s="1" t="s">
        <v>10</v>
      </c>
      <c r="F23847">
        <v>25</v>
      </c>
      <c r="G23847">
        <v>1.286</v>
      </c>
      <c r="H23847">
        <v>128</v>
      </c>
    </row>
    <row r="23848" spans="1:8" x14ac:dyDescent="0.35">
      <c r="A23848" s="1" t="s">
        <v>14</v>
      </c>
      <c r="B23848" s="1" t="s">
        <v>12</v>
      </c>
      <c r="C23848">
        <v>9</v>
      </c>
      <c r="D23848" s="1" t="s">
        <v>11</v>
      </c>
      <c r="E23848" s="1" t="s">
        <v>10</v>
      </c>
      <c r="F23848">
        <v>24</v>
      </c>
      <c r="G23848">
        <v>1.286</v>
      </c>
      <c r="H23848">
        <v>128</v>
      </c>
    </row>
    <row r="23849" spans="1:8" x14ac:dyDescent="0.35">
      <c r="A23849" s="1" t="s">
        <v>11</v>
      </c>
      <c r="B23849" s="1" t="s">
        <v>10</v>
      </c>
      <c r="C23849">
        <v>7</v>
      </c>
      <c r="D23849" s="1" t="s">
        <v>14</v>
      </c>
      <c r="E23849" s="1" t="s">
        <v>10</v>
      </c>
      <c r="F23849">
        <v>27</v>
      </c>
      <c r="G23849">
        <v>1.286</v>
      </c>
      <c r="H23849">
        <v>128</v>
      </c>
    </row>
    <row r="23850" spans="1:8" x14ac:dyDescent="0.35">
      <c r="A23850" s="1" t="s">
        <v>11</v>
      </c>
      <c r="B23850" s="1" t="s">
        <v>10</v>
      </c>
      <c r="C23850">
        <v>7</v>
      </c>
      <c r="D23850" s="1" t="s">
        <v>14</v>
      </c>
      <c r="E23850" s="1" t="s">
        <v>10</v>
      </c>
      <c r="F23850">
        <v>28</v>
      </c>
      <c r="G23850">
        <v>1.286</v>
      </c>
      <c r="H23850">
        <v>128</v>
      </c>
    </row>
    <row r="23851" spans="1:8" x14ac:dyDescent="0.35">
      <c r="A23851" s="1" t="s">
        <v>14</v>
      </c>
      <c r="B23851" s="1" t="s">
        <v>10</v>
      </c>
      <c r="C23851">
        <v>6</v>
      </c>
      <c r="D23851" s="1" t="s">
        <v>11</v>
      </c>
      <c r="E23851" s="1" t="s">
        <v>10</v>
      </c>
      <c r="F23851">
        <v>23</v>
      </c>
      <c r="G23851">
        <v>1.286</v>
      </c>
      <c r="H23851">
        <v>128</v>
      </c>
    </row>
    <row r="23852" spans="1:8" x14ac:dyDescent="0.35">
      <c r="A23852" s="1" t="s">
        <v>14</v>
      </c>
      <c r="B23852" s="1" t="s">
        <v>12</v>
      </c>
      <c r="C23852">
        <v>2</v>
      </c>
      <c r="D23852" s="1" t="s">
        <v>11</v>
      </c>
      <c r="E23852" s="1" t="s">
        <v>10</v>
      </c>
      <c r="F23852">
        <v>23</v>
      </c>
      <c r="G23852">
        <v>1.2869999999999999</v>
      </c>
      <c r="H23852">
        <v>128</v>
      </c>
    </row>
    <row r="23853" spans="1:8" x14ac:dyDescent="0.35">
      <c r="A23853" s="1" t="s">
        <v>14</v>
      </c>
      <c r="B23853" s="1" t="s">
        <v>12</v>
      </c>
      <c r="C23853">
        <v>10</v>
      </c>
      <c r="D23853" s="1" t="s">
        <v>11</v>
      </c>
      <c r="E23853" s="1" t="s">
        <v>10</v>
      </c>
      <c r="F23853">
        <v>25</v>
      </c>
      <c r="G23853">
        <v>1.2869999999999999</v>
      </c>
      <c r="H23853">
        <v>128</v>
      </c>
    </row>
    <row r="23854" spans="1:8" x14ac:dyDescent="0.35">
      <c r="A23854" s="1" t="s">
        <v>14</v>
      </c>
      <c r="B23854" s="1" t="s">
        <v>12</v>
      </c>
      <c r="C23854">
        <v>10</v>
      </c>
      <c r="D23854" s="1" t="s">
        <v>11</v>
      </c>
      <c r="E23854" s="1" t="s">
        <v>10</v>
      </c>
      <c r="F23854">
        <v>24</v>
      </c>
      <c r="G23854">
        <v>1.2869999999999999</v>
      </c>
      <c r="H23854">
        <v>128</v>
      </c>
    </row>
    <row r="23855" spans="1:8" x14ac:dyDescent="0.35">
      <c r="A23855" s="1" t="s">
        <v>14</v>
      </c>
      <c r="B23855" s="1" t="s">
        <v>10</v>
      </c>
      <c r="C23855">
        <v>7</v>
      </c>
      <c r="D23855" s="1" t="s">
        <v>11</v>
      </c>
      <c r="E23855" s="1" t="s">
        <v>10</v>
      </c>
      <c r="F23855">
        <v>53</v>
      </c>
      <c r="G23855">
        <v>1.2869999999999999</v>
      </c>
      <c r="H23855">
        <v>128</v>
      </c>
    </row>
    <row r="23856" spans="1:8" x14ac:dyDescent="0.35">
      <c r="A23856" s="1" t="s">
        <v>11</v>
      </c>
      <c r="B23856" s="1" t="s">
        <v>10</v>
      </c>
      <c r="C23856">
        <v>6</v>
      </c>
      <c r="D23856" s="1" t="s">
        <v>14</v>
      </c>
      <c r="E23856" s="1" t="s">
        <v>10</v>
      </c>
      <c r="F23856">
        <v>28</v>
      </c>
      <c r="G23856">
        <v>1.2869999999999999</v>
      </c>
      <c r="H23856">
        <v>128</v>
      </c>
    </row>
    <row r="23857" spans="1:8" x14ac:dyDescent="0.35">
      <c r="A23857" s="1" t="s">
        <v>11</v>
      </c>
      <c r="B23857" s="1" t="s">
        <v>10</v>
      </c>
      <c r="C23857">
        <v>6</v>
      </c>
      <c r="D23857" s="1" t="s">
        <v>14</v>
      </c>
      <c r="E23857" s="1" t="s">
        <v>10</v>
      </c>
      <c r="F23857">
        <v>27</v>
      </c>
      <c r="G23857">
        <v>1.2869999999999999</v>
      </c>
      <c r="H23857">
        <v>128</v>
      </c>
    </row>
    <row r="23858" spans="1:8" x14ac:dyDescent="0.35">
      <c r="A23858" s="1" t="s">
        <v>14</v>
      </c>
      <c r="B23858" s="1" t="s">
        <v>10</v>
      </c>
      <c r="C23858">
        <v>5</v>
      </c>
      <c r="D23858" s="1" t="s">
        <v>11</v>
      </c>
      <c r="E23858" s="1" t="s">
        <v>10</v>
      </c>
      <c r="F23858">
        <v>53</v>
      </c>
      <c r="G23858">
        <v>1.2869999999999999</v>
      </c>
      <c r="H23858">
        <v>128</v>
      </c>
    </row>
    <row r="23859" spans="1:8" x14ac:dyDescent="0.35">
      <c r="A23859" s="1" t="s">
        <v>11</v>
      </c>
      <c r="B23859" s="1" t="s">
        <v>10</v>
      </c>
      <c r="C23859">
        <v>9</v>
      </c>
      <c r="D23859" s="1" t="s">
        <v>14</v>
      </c>
      <c r="E23859" s="1" t="s">
        <v>10</v>
      </c>
      <c r="F23859">
        <v>30</v>
      </c>
      <c r="G23859">
        <v>1.2869999999999999</v>
      </c>
      <c r="H23859">
        <v>128</v>
      </c>
    </row>
    <row r="23860" spans="1:8" x14ac:dyDescent="0.35">
      <c r="A23860" s="1" t="s">
        <v>11</v>
      </c>
      <c r="B23860" s="1" t="s">
        <v>10</v>
      </c>
      <c r="C23860">
        <v>3</v>
      </c>
      <c r="D23860" s="1" t="s">
        <v>14</v>
      </c>
      <c r="E23860" s="1" t="s">
        <v>10</v>
      </c>
      <c r="F23860">
        <v>26</v>
      </c>
      <c r="G23860">
        <v>1.2869999999999999</v>
      </c>
      <c r="H23860">
        <v>128</v>
      </c>
    </row>
    <row r="23861" spans="1:8" x14ac:dyDescent="0.35">
      <c r="A23861" s="1" t="s">
        <v>14</v>
      </c>
      <c r="B23861" s="1" t="s">
        <v>12</v>
      </c>
      <c r="C23861">
        <v>1</v>
      </c>
      <c r="D23861" s="1" t="s">
        <v>11</v>
      </c>
      <c r="E23861" s="1" t="s">
        <v>10</v>
      </c>
      <c r="F23861">
        <v>51</v>
      </c>
      <c r="G23861">
        <v>1.2869999999999999</v>
      </c>
      <c r="H23861">
        <v>128</v>
      </c>
    </row>
    <row r="23862" spans="1:8" x14ac:dyDescent="0.35">
      <c r="A23862" s="1" t="s">
        <v>14</v>
      </c>
      <c r="B23862" s="1" t="s">
        <v>10</v>
      </c>
      <c r="C23862">
        <v>9</v>
      </c>
      <c r="D23862" s="1" t="s">
        <v>11</v>
      </c>
      <c r="E23862" s="1" t="s">
        <v>10</v>
      </c>
      <c r="F23862">
        <v>52</v>
      </c>
      <c r="G23862">
        <v>1.2869999999999999</v>
      </c>
      <c r="H23862">
        <v>128</v>
      </c>
    </row>
    <row r="23863" spans="1:8" x14ac:dyDescent="0.35">
      <c r="A23863" s="1" t="s">
        <v>11</v>
      </c>
      <c r="B23863" s="1" t="s">
        <v>10</v>
      </c>
      <c r="C23863">
        <v>8</v>
      </c>
      <c r="D23863" s="1" t="s">
        <v>14</v>
      </c>
      <c r="E23863" s="1" t="s">
        <v>10</v>
      </c>
      <c r="F23863">
        <v>30</v>
      </c>
      <c r="G23863">
        <v>1.2869999999999999</v>
      </c>
      <c r="H23863">
        <v>128</v>
      </c>
    </row>
    <row r="23864" spans="1:8" x14ac:dyDescent="0.35">
      <c r="A23864" s="1" t="s">
        <v>14</v>
      </c>
      <c r="B23864" s="1" t="s">
        <v>10</v>
      </c>
      <c r="C23864">
        <v>9</v>
      </c>
      <c r="D23864" s="1" t="s">
        <v>11</v>
      </c>
      <c r="E23864" s="1" t="s">
        <v>10</v>
      </c>
      <c r="F23864">
        <v>54</v>
      </c>
      <c r="G23864">
        <v>1.2869999999999999</v>
      </c>
      <c r="H23864">
        <v>128</v>
      </c>
    </row>
    <row r="23865" spans="1:8" x14ac:dyDescent="0.35">
      <c r="A23865" s="1" t="s">
        <v>14</v>
      </c>
      <c r="B23865" s="1" t="s">
        <v>12</v>
      </c>
      <c r="C23865">
        <v>0</v>
      </c>
      <c r="D23865" s="1" t="s">
        <v>11</v>
      </c>
      <c r="E23865" s="1" t="s">
        <v>10</v>
      </c>
      <c r="F23865">
        <v>20</v>
      </c>
      <c r="G23865">
        <v>1.2869999999999999</v>
      </c>
      <c r="H23865">
        <v>128</v>
      </c>
    </row>
    <row r="23866" spans="1:8" x14ac:dyDescent="0.35">
      <c r="A23866" s="1" t="s">
        <v>14</v>
      </c>
      <c r="B23866" s="1" t="s">
        <v>10</v>
      </c>
      <c r="C23866">
        <v>0</v>
      </c>
      <c r="D23866" s="1" t="s">
        <v>11</v>
      </c>
      <c r="E23866" s="1" t="s">
        <v>10</v>
      </c>
      <c r="F23866">
        <v>20</v>
      </c>
      <c r="G23866">
        <v>1.2869999999999999</v>
      </c>
      <c r="H23866">
        <v>128</v>
      </c>
    </row>
    <row r="23867" spans="1:8" x14ac:dyDescent="0.35">
      <c r="A23867" s="1" t="s">
        <v>14</v>
      </c>
      <c r="B23867" s="1" t="s">
        <v>10</v>
      </c>
      <c r="C23867">
        <v>10</v>
      </c>
      <c r="D23867" s="1" t="s">
        <v>11</v>
      </c>
      <c r="E23867" s="1" t="s">
        <v>10</v>
      </c>
      <c r="F23867">
        <v>51</v>
      </c>
      <c r="G23867">
        <v>1.2869999999999999</v>
      </c>
      <c r="H23867">
        <v>128</v>
      </c>
    </row>
    <row r="23868" spans="1:8" x14ac:dyDescent="0.35">
      <c r="A23868" s="1" t="s">
        <v>14</v>
      </c>
      <c r="B23868" s="1" t="s">
        <v>12</v>
      </c>
      <c r="C23868">
        <v>8</v>
      </c>
      <c r="D23868" s="1" t="s">
        <v>11</v>
      </c>
      <c r="E23868" s="1" t="s">
        <v>10</v>
      </c>
      <c r="F23868">
        <v>23</v>
      </c>
      <c r="G23868">
        <v>1.2869999999999999</v>
      </c>
      <c r="H23868">
        <v>128</v>
      </c>
    </row>
    <row r="23869" spans="1:8" x14ac:dyDescent="0.35">
      <c r="A23869" s="1" t="s">
        <v>11</v>
      </c>
      <c r="B23869" s="1" t="s">
        <v>10</v>
      </c>
      <c r="C23869">
        <v>6</v>
      </c>
      <c r="D23869" s="1" t="s">
        <v>14</v>
      </c>
      <c r="E23869" s="1" t="s">
        <v>12</v>
      </c>
      <c r="F23869">
        <v>20</v>
      </c>
      <c r="G23869">
        <v>1.2869999999999999</v>
      </c>
      <c r="H23869">
        <v>128</v>
      </c>
    </row>
    <row r="23870" spans="1:8" x14ac:dyDescent="0.35">
      <c r="A23870" s="1" t="s">
        <v>11</v>
      </c>
      <c r="B23870" s="1" t="s">
        <v>10</v>
      </c>
      <c r="C23870">
        <v>5</v>
      </c>
      <c r="D23870" s="1" t="s">
        <v>14</v>
      </c>
      <c r="E23870" s="1" t="s">
        <v>10</v>
      </c>
      <c r="F23870">
        <v>29</v>
      </c>
      <c r="G23870">
        <v>1.2869999999999999</v>
      </c>
      <c r="H23870">
        <v>128</v>
      </c>
    </row>
    <row r="23871" spans="1:8" x14ac:dyDescent="0.35">
      <c r="A23871" s="1" t="s">
        <v>11</v>
      </c>
      <c r="B23871" s="1" t="s">
        <v>10</v>
      </c>
      <c r="C23871">
        <v>4</v>
      </c>
      <c r="D23871" s="1" t="s">
        <v>14</v>
      </c>
      <c r="E23871" s="1" t="s">
        <v>10</v>
      </c>
      <c r="F23871">
        <v>26</v>
      </c>
      <c r="G23871">
        <v>1.288</v>
      </c>
      <c r="H23871">
        <v>128</v>
      </c>
    </row>
    <row r="23872" spans="1:8" x14ac:dyDescent="0.35">
      <c r="A23872" s="1" t="s">
        <v>14</v>
      </c>
      <c r="B23872" s="1" t="s">
        <v>10</v>
      </c>
      <c r="C23872">
        <v>3</v>
      </c>
      <c r="D23872" s="1" t="s">
        <v>11</v>
      </c>
      <c r="E23872" s="1" t="s">
        <v>10</v>
      </c>
      <c r="F23872">
        <v>22</v>
      </c>
      <c r="G23872">
        <v>1.288</v>
      </c>
      <c r="H23872">
        <v>128</v>
      </c>
    </row>
    <row r="23873" spans="1:8" x14ac:dyDescent="0.35">
      <c r="A23873" s="1" t="s">
        <v>14</v>
      </c>
      <c r="B23873" s="1" t="s">
        <v>12</v>
      </c>
      <c r="C23873">
        <v>3</v>
      </c>
      <c r="D23873" s="1" t="s">
        <v>11</v>
      </c>
      <c r="E23873" s="1" t="s">
        <v>10</v>
      </c>
      <c r="F23873">
        <v>53</v>
      </c>
      <c r="G23873">
        <v>1.288</v>
      </c>
      <c r="H23873">
        <v>128</v>
      </c>
    </row>
    <row r="23874" spans="1:8" x14ac:dyDescent="0.35">
      <c r="A23874" s="1" t="s">
        <v>14</v>
      </c>
      <c r="B23874" s="1" t="s">
        <v>10</v>
      </c>
      <c r="C23874">
        <v>6</v>
      </c>
      <c r="D23874" s="1" t="s">
        <v>11</v>
      </c>
      <c r="E23874" s="1" t="s">
        <v>10</v>
      </c>
      <c r="F23874">
        <v>53</v>
      </c>
      <c r="G23874">
        <v>1.288</v>
      </c>
      <c r="H23874">
        <v>128</v>
      </c>
    </row>
    <row r="23875" spans="1:8" x14ac:dyDescent="0.35">
      <c r="A23875" s="1" t="s">
        <v>14</v>
      </c>
      <c r="B23875" s="1" t="s">
        <v>10</v>
      </c>
      <c r="C23875">
        <v>8</v>
      </c>
      <c r="D23875" s="1" t="s">
        <v>11</v>
      </c>
      <c r="E23875" s="1" t="s">
        <v>10</v>
      </c>
      <c r="F23875">
        <v>52</v>
      </c>
      <c r="G23875">
        <v>1.288</v>
      </c>
      <c r="H23875">
        <v>128</v>
      </c>
    </row>
    <row r="23876" spans="1:8" x14ac:dyDescent="0.35">
      <c r="A23876" s="1" t="s">
        <v>11</v>
      </c>
      <c r="B23876" s="1" t="s">
        <v>10</v>
      </c>
      <c r="C23876">
        <v>7</v>
      </c>
      <c r="D23876" s="1" t="s">
        <v>14</v>
      </c>
      <c r="E23876" s="1" t="s">
        <v>10</v>
      </c>
      <c r="F23876">
        <v>30</v>
      </c>
      <c r="G23876">
        <v>1.288</v>
      </c>
      <c r="H23876">
        <v>128</v>
      </c>
    </row>
    <row r="23877" spans="1:8" x14ac:dyDescent="0.35">
      <c r="A23877" s="1" t="s">
        <v>14</v>
      </c>
      <c r="B23877" s="1" t="s">
        <v>10</v>
      </c>
      <c r="C23877">
        <v>8</v>
      </c>
      <c r="D23877" s="1" t="s">
        <v>11</v>
      </c>
      <c r="E23877" s="1" t="s">
        <v>10</v>
      </c>
      <c r="F23877">
        <v>54</v>
      </c>
      <c r="G23877">
        <v>1.288</v>
      </c>
      <c r="H23877">
        <v>128</v>
      </c>
    </row>
    <row r="23878" spans="1:8" x14ac:dyDescent="0.35">
      <c r="A23878" s="1" t="s">
        <v>11</v>
      </c>
      <c r="B23878" s="1" t="s">
        <v>10</v>
      </c>
      <c r="C23878">
        <v>5</v>
      </c>
      <c r="D23878" s="1" t="s">
        <v>14</v>
      </c>
      <c r="E23878" s="1" t="s">
        <v>10</v>
      </c>
      <c r="F23878">
        <v>28</v>
      </c>
      <c r="G23878">
        <v>1.288</v>
      </c>
      <c r="H23878">
        <v>128</v>
      </c>
    </row>
    <row r="23879" spans="1:8" x14ac:dyDescent="0.35">
      <c r="A23879" s="1" t="s">
        <v>11</v>
      </c>
      <c r="B23879" s="1" t="s">
        <v>10</v>
      </c>
      <c r="C23879">
        <v>5</v>
      </c>
      <c r="D23879" s="1" t="s">
        <v>14</v>
      </c>
      <c r="E23879" s="1" t="s">
        <v>10</v>
      </c>
      <c r="F23879">
        <v>27</v>
      </c>
      <c r="G23879">
        <v>1.288</v>
      </c>
      <c r="H23879">
        <v>128</v>
      </c>
    </row>
    <row r="23880" spans="1:8" x14ac:dyDescent="0.35">
      <c r="A23880" s="1" t="s">
        <v>14</v>
      </c>
      <c r="B23880" s="1" t="s">
        <v>10</v>
      </c>
      <c r="C23880">
        <v>1</v>
      </c>
      <c r="D23880" s="1" t="s">
        <v>11</v>
      </c>
      <c r="E23880" s="1" t="s">
        <v>10</v>
      </c>
      <c r="F23880">
        <v>50</v>
      </c>
      <c r="G23880">
        <v>1.288</v>
      </c>
      <c r="H23880">
        <v>128</v>
      </c>
    </row>
    <row r="23881" spans="1:8" x14ac:dyDescent="0.35">
      <c r="A23881" s="1" t="s">
        <v>14</v>
      </c>
      <c r="B23881" s="1" t="s">
        <v>12</v>
      </c>
      <c r="C23881">
        <v>4</v>
      </c>
      <c r="D23881" s="1" t="s">
        <v>11</v>
      </c>
      <c r="E23881" s="1" t="s">
        <v>10</v>
      </c>
      <c r="F23881">
        <v>53</v>
      </c>
      <c r="G23881">
        <v>1.288</v>
      </c>
      <c r="H23881">
        <v>128</v>
      </c>
    </row>
    <row r="23882" spans="1:8" x14ac:dyDescent="0.35">
      <c r="A23882" s="1" t="s">
        <v>14</v>
      </c>
      <c r="B23882" s="1" t="s">
        <v>12</v>
      </c>
      <c r="C23882">
        <v>9</v>
      </c>
      <c r="D23882" s="1" t="s">
        <v>11</v>
      </c>
      <c r="E23882" s="1" t="s">
        <v>10</v>
      </c>
      <c r="F23882">
        <v>23</v>
      </c>
      <c r="G23882">
        <v>1.288</v>
      </c>
      <c r="H23882">
        <v>128</v>
      </c>
    </row>
    <row r="23883" spans="1:8" x14ac:dyDescent="0.35">
      <c r="A23883" s="1" t="s">
        <v>14</v>
      </c>
      <c r="B23883" s="1" t="s">
        <v>12</v>
      </c>
      <c r="C23883">
        <v>6</v>
      </c>
      <c r="D23883" s="1" t="s">
        <v>11</v>
      </c>
      <c r="E23883" s="1" t="s">
        <v>10</v>
      </c>
      <c r="F23883">
        <v>53</v>
      </c>
      <c r="G23883">
        <v>1.288</v>
      </c>
      <c r="H23883">
        <v>128</v>
      </c>
    </row>
    <row r="23884" spans="1:8" x14ac:dyDescent="0.35">
      <c r="A23884" s="1" t="s">
        <v>14</v>
      </c>
      <c r="B23884" s="1" t="s">
        <v>12</v>
      </c>
      <c r="C23884">
        <v>5</v>
      </c>
      <c r="D23884" s="1" t="s">
        <v>11</v>
      </c>
      <c r="E23884" s="1" t="s">
        <v>10</v>
      </c>
      <c r="F23884">
        <v>53</v>
      </c>
      <c r="G23884">
        <v>1.288</v>
      </c>
      <c r="H23884">
        <v>128</v>
      </c>
    </row>
    <row r="23885" spans="1:8" x14ac:dyDescent="0.35">
      <c r="A23885" s="1" t="s">
        <v>14</v>
      </c>
      <c r="B23885" s="1" t="s">
        <v>10</v>
      </c>
      <c r="C23885">
        <v>9</v>
      </c>
      <c r="D23885" s="1" t="s">
        <v>11</v>
      </c>
      <c r="E23885" s="1" t="s">
        <v>10</v>
      </c>
      <c r="F23885">
        <v>51</v>
      </c>
      <c r="G23885">
        <v>1.288</v>
      </c>
      <c r="H23885">
        <v>128</v>
      </c>
    </row>
    <row r="23886" spans="1:8" x14ac:dyDescent="0.35">
      <c r="A23886" s="1" t="s">
        <v>11</v>
      </c>
      <c r="B23886" s="1" t="s">
        <v>10</v>
      </c>
      <c r="C23886">
        <v>5</v>
      </c>
      <c r="D23886" s="1" t="s">
        <v>14</v>
      </c>
      <c r="E23886" s="1" t="s">
        <v>12</v>
      </c>
      <c r="F23886">
        <v>20</v>
      </c>
      <c r="G23886">
        <v>1.288</v>
      </c>
      <c r="H23886">
        <v>128</v>
      </c>
    </row>
    <row r="23887" spans="1:8" x14ac:dyDescent="0.35">
      <c r="A23887" s="1" t="s">
        <v>14</v>
      </c>
      <c r="B23887" s="1" t="s">
        <v>12</v>
      </c>
      <c r="C23887">
        <v>10</v>
      </c>
      <c r="D23887" s="1" t="s">
        <v>11</v>
      </c>
      <c r="E23887" s="1" t="s">
        <v>10</v>
      </c>
      <c r="F23887">
        <v>23</v>
      </c>
      <c r="G23887">
        <v>1.288</v>
      </c>
      <c r="H23887">
        <v>128</v>
      </c>
    </row>
    <row r="23888" spans="1:8" x14ac:dyDescent="0.35">
      <c r="A23888" s="1" t="s">
        <v>11</v>
      </c>
      <c r="B23888" s="1" t="s">
        <v>10</v>
      </c>
      <c r="C23888">
        <v>2</v>
      </c>
      <c r="D23888" s="1" t="s">
        <v>14</v>
      </c>
      <c r="E23888" s="1" t="s">
        <v>10</v>
      </c>
      <c r="F23888">
        <v>26</v>
      </c>
      <c r="G23888">
        <v>1.2889999999999999</v>
      </c>
      <c r="H23888">
        <v>128</v>
      </c>
    </row>
    <row r="23889" spans="1:8" x14ac:dyDescent="0.35">
      <c r="A23889" s="1" t="s">
        <v>14</v>
      </c>
      <c r="B23889" s="1" t="s">
        <v>10</v>
      </c>
      <c r="C23889">
        <v>3</v>
      </c>
      <c r="D23889" s="1" t="s">
        <v>11</v>
      </c>
      <c r="E23889" s="1" t="s">
        <v>10</v>
      </c>
      <c r="F23889">
        <v>21</v>
      </c>
      <c r="G23889">
        <v>1.2889999999999999</v>
      </c>
      <c r="H23889">
        <v>128</v>
      </c>
    </row>
    <row r="23890" spans="1:8" x14ac:dyDescent="0.35">
      <c r="A23890" s="1" t="s">
        <v>11</v>
      </c>
      <c r="B23890" s="1" t="s">
        <v>10</v>
      </c>
      <c r="C23890">
        <v>6</v>
      </c>
      <c r="D23890" s="1" t="s">
        <v>14</v>
      </c>
      <c r="E23890" s="1" t="s">
        <v>10</v>
      </c>
      <c r="F23890">
        <v>30</v>
      </c>
      <c r="G23890">
        <v>1.2889999999999999</v>
      </c>
      <c r="H23890">
        <v>128</v>
      </c>
    </row>
    <row r="23891" spans="1:8" x14ac:dyDescent="0.35">
      <c r="A23891" s="1" t="s">
        <v>14</v>
      </c>
      <c r="B23891" s="1" t="s">
        <v>12</v>
      </c>
      <c r="C23891">
        <v>2</v>
      </c>
      <c r="D23891" s="1" t="s">
        <v>11</v>
      </c>
      <c r="E23891" s="1" t="s">
        <v>10</v>
      </c>
      <c r="F23891">
        <v>53</v>
      </c>
      <c r="G23891">
        <v>1.2889999999999999</v>
      </c>
      <c r="H23891">
        <v>128</v>
      </c>
    </row>
    <row r="23892" spans="1:8" x14ac:dyDescent="0.35">
      <c r="A23892" s="1" t="s">
        <v>14</v>
      </c>
      <c r="B23892" s="1" t="s">
        <v>10</v>
      </c>
      <c r="C23892">
        <v>2</v>
      </c>
      <c r="D23892" s="1" t="s">
        <v>11</v>
      </c>
      <c r="E23892" s="1" t="s">
        <v>10</v>
      </c>
      <c r="F23892">
        <v>50</v>
      </c>
      <c r="G23892">
        <v>1.2889999999999999</v>
      </c>
      <c r="H23892">
        <v>128</v>
      </c>
    </row>
    <row r="23893" spans="1:8" x14ac:dyDescent="0.35">
      <c r="A23893" s="1" t="s">
        <v>11</v>
      </c>
      <c r="B23893" s="1" t="s">
        <v>10</v>
      </c>
      <c r="C23893">
        <v>3</v>
      </c>
      <c r="D23893" s="1" t="s">
        <v>14</v>
      </c>
      <c r="E23893" s="1" t="s">
        <v>10</v>
      </c>
      <c r="F23893">
        <v>29</v>
      </c>
      <c r="G23893">
        <v>1.2889999999999999</v>
      </c>
      <c r="H23893">
        <v>128</v>
      </c>
    </row>
    <row r="23894" spans="1:8" x14ac:dyDescent="0.35">
      <c r="A23894" s="1" t="s">
        <v>14</v>
      </c>
      <c r="B23894" s="1" t="s">
        <v>10</v>
      </c>
      <c r="C23894">
        <v>4</v>
      </c>
      <c r="D23894" s="1" t="s">
        <v>11</v>
      </c>
      <c r="E23894" s="1" t="s">
        <v>10</v>
      </c>
      <c r="F23894">
        <v>52</v>
      </c>
      <c r="G23894">
        <v>1.2889999999999999</v>
      </c>
      <c r="H23894">
        <v>128</v>
      </c>
    </row>
    <row r="23895" spans="1:8" x14ac:dyDescent="0.35">
      <c r="A23895" s="1" t="s">
        <v>14</v>
      </c>
      <c r="B23895" s="1" t="s">
        <v>10</v>
      </c>
      <c r="C23895">
        <v>4</v>
      </c>
      <c r="D23895" s="1" t="s">
        <v>11</v>
      </c>
      <c r="E23895" s="1" t="s">
        <v>10</v>
      </c>
      <c r="F23895">
        <v>54</v>
      </c>
      <c r="G23895">
        <v>1.2889999999999999</v>
      </c>
      <c r="H23895">
        <v>128</v>
      </c>
    </row>
    <row r="23896" spans="1:8" x14ac:dyDescent="0.35">
      <c r="A23896" s="1" t="s">
        <v>11</v>
      </c>
      <c r="B23896" s="1" t="s">
        <v>10</v>
      </c>
      <c r="C23896">
        <v>4</v>
      </c>
      <c r="D23896" s="1" t="s">
        <v>14</v>
      </c>
      <c r="E23896" s="1" t="s">
        <v>10</v>
      </c>
      <c r="F23896">
        <v>29</v>
      </c>
      <c r="G23896">
        <v>1.2889999999999999</v>
      </c>
      <c r="H23896">
        <v>128</v>
      </c>
    </row>
    <row r="23897" spans="1:8" x14ac:dyDescent="0.35">
      <c r="A23897" s="1" t="s">
        <v>14</v>
      </c>
      <c r="B23897" s="1" t="s">
        <v>10</v>
      </c>
      <c r="C23897">
        <v>8</v>
      </c>
      <c r="D23897" s="1" t="s">
        <v>11</v>
      </c>
      <c r="E23897" s="1" t="s">
        <v>10</v>
      </c>
      <c r="F23897">
        <v>51</v>
      </c>
      <c r="G23897">
        <v>1.2889999999999999</v>
      </c>
      <c r="H23897">
        <v>128</v>
      </c>
    </row>
    <row r="23898" spans="1:8" x14ac:dyDescent="0.35">
      <c r="A23898" s="1" t="s">
        <v>11</v>
      </c>
      <c r="B23898" s="1" t="s">
        <v>10</v>
      </c>
      <c r="C23898">
        <v>6</v>
      </c>
      <c r="D23898" s="1" t="s">
        <v>14</v>
      </c>
      <c r="E23898" s="1" t="s">
        <v>12</v>
      </c>
      <c r="F23898">
        <v>23</v>
      </c>
      <c r="G23898">
        <v>1.2889999999999999</v>
      </c>
      <c r="H23898">
        <v>128</v>
      </c>
    </row>
    <row r="23899" spans="1:8" x14ac:dyDescent="0.35">
      <c r="A23899" s="1" t="s">
        <v>11</v>
      </c>
      <c r="B23899" s="1" t="s">
        <v>10</v>
      </c>
      <c r="C23899">
        <v>3</v>
      </c>
      <c r="D23899" s="1" t="s">
        <v>14</v>
      </c>
      <c r="E23899" s="1" t="s">
        <v>10</v>
      </c>
      <c r="F23899">
        <v>28</v>
      </c>
      <c r="G23899">
        <v>1.2889999999999999</v>
      </c>
      <c r="H23899">
        <v>128</v>
      </c>
    </row>
    <row r="23900" spans="1:8" x14ac:dyDescent="0.35">
      <c r="A23900" s="1" t="s">
        <v>11</v>
      </c>
      <c r="B23900" s="1" t="s">
        <v>10</v>
      </c>
      <c r="C23900">
        <v>3</v>
      </c>
      <c r="D23900" s="1" t="s">
        <v>14</v>
      </c>
      <c r="E23900" s="1" t="s">
        <v>10</v>
      </c>
      <c r="F23900">
        <v>27</v>
      </c>
      <c r="G23900">
        <v>1.2889999999999999</v>
      </c>
      <c r="H23900">
        <v>128</v>
      </c>
    </row>
    <row r="23901" spans="1:8" x14ac:dyDescent="0.35">
      <c r="A23901" s="1" t="s">
        <v>11</v>
      </c>
      <c r="B23901" s="1" t="s">
        <v>10</v>
      </c>
      <c r="C23901">
        <v>6</v>
      </c>
      <c r="D23901" s="1" t="s">
        <v>14</v>
      </c>
      <c r="E23901" s="1" t="s">
        <v>12</v>
      </c>
      <c r="F23901">
        <v>21</v>
      </c>
      <c r="G23901">
        <v>1.29</v>
      </c>
      <c r="H23901">
        <v>128</v>
      </c>
    </row>
    <row r="23902" spans="1:8" x14ac:dyDescent="0.35">
      <c r="A23902" s="1" t="s">
        <v>11</v>
      </c>
      <c r="B23902" s="1" t="s">
        <v>10</v>
      </c>
      <c r="C23902">
        <v>6</v>
      </c>
      <c r="D23902" s="1" t="s">
        <v>14</v>
      </c>
      <c r="E23902" s="1" t="s">
        <v>12</v>
      </c>
      <c r="F23902">
        <v>22</v>
      </c>
      <c r="G23902">
        <v>1.29</v>
      </c>
      <c r="H23902">
        <v>128</v>
      </c>
    </row>
    <row r="23903" spans="1:8" x14ac:dyDescent="0.35">
      <c r="A23903" s="1" t="s">
        <v>11</v>
      </c>
      <c r="B23903" s="1" t="s">
        <v>10</v>
      </c>
      <c r="C23903">
        <v>6</v>
      </c>
      <c r="D23903" s="1" t="s">
        <v>14</v>
      </c>
      <c r="E23903" s="1" t="s">
        <v>12</v>
      </c>
      <c r="F23903">
        <v>25</v>
      </c>
      <c r="G23903">
        <v>1.29</v>
      </c>
      <c r="H23903">
        <v>128</v>
      </c>
    </row>
    <row r="23904" spans="1:8" x14ac:dyDescent="0.35">
      <c r="A23904" s="1" t="s">
        <v>14</v>
      </c>
      <c r="B23904" s="1" t="s">
        <v>10</v>
      </c>
      <c r="C23904">
        <v>7</v>
      </c>
      <c r="D23904" s="1" t="s">
        <v>11</v>
      </c>
      <c r="E23904" s="1" t="s">
        <v>10</v>
      </c>
      <c r="F23904">
        <v>52</v>
      </c>
      <c r="G23904">
        <v>1.29</v>
      </c>
      <c r="H23904">
        <v>128</v>
      </c>
    </row>
    <row r="23905" spans="1:8" x14ac:dyDescent="0.35">
      <c r="A23905" s="1" t="s">
        <v>11</v>
      </c>
      <c r="B23905" s="1" t="s">
        <v>10</v>
      </c>
      <c r="C23905">
        <v>6</v>
      </c>
      <c r="D23905" s="1" t="s">
        <v>14</v>
      </c>
      <c r="E23905" s="1" t="s">
        <v>12</v>
      </c>
      <c r="F23905">
        <v>26</v>
      </c>
      <c r="G23905">
        <v>1.29</v>
      </c>
      <c r="H23905">
        <v>128</v>
      </c>
    </row>
    <row r="23906" spans="1:8" x14ac:dyDescent="0.35">
      <c r="A23906" s="1" t="s">
        <v>14</v>
      </c>
      <c r="B23906" s="1" t="s">
        <v>12</v>
      </c>
      <c r="C23906">
        <v>7</v>
      </c>
      <c r="D23906" s="1" t="s">
        <v>11</v>
      </c>
      <c r="E23906" s="1" t="s">
        <v>10</v>
      </c>
      <c r="F23906">
        <v>53</v>
      </c>
      <c r="G23906">
        <v>1.29</v>
      </c>
      <c r="H23906">
        <v>128</v>
      </c>
    </row>
    <row r="23907" spans="1:8" x14ac:dyDescent="0.35">
      <c r="A23907" s="1" t="s">
        <v>11</v>
      </c>
      <c r="B23907" s="1" t="s">
        <v>10</v>
      </c>
      <c r="C23907">
        <v>4</v>
      </c>
      <c r="D23907" s="1" t="s">
        <v>14</v>
      </c>
      <c r="E23907" s="1" t="s">
        <v>10</v>
      </c>
      <c r="F23907">
        <v>27</v>
      </c>
      <c r="G23907">
        <v>1.29</v>
      </c>
      <c r="H23907">
        <v>128</v>
      </c>
    </row>
    <row r="23908" spans="1:8" x14ac:dyDescent="0.35">
      <c r="A23908" s="1" t="s">
        <v>11</v>
      </c>
      <c r="B23908" s="1" t="s">
        <v>10</v>
      </c>
      <c r="C23908">
        <v>4</v>
      </c>
      <c r="D23908" s="1" t="s">
        <v>14</v>
      </c>
      <c r="E23908" s="1" t="s">
        <v>10</v>
      </c>
      <c r="F23908">
        <v>28</v>
      </c>
      <c r="G23908">
        <v>1.29</v>
      </c>
      <c r="H23908">
        <v>128</v>
      </c>
    </row>
    <row r="23909" spans="1:8" x14ac:dyDescent="0.35">
      <c r="A23909" s="1" t="s">
        <v>14</v>
      </c>
      <c r="B23909" s="1" t="s">
        <v>10</v>
      </c>
      <c r="C23909">
        <v>3</v>
      </c>
      <c r="D23909" s="1" t="s">
        <v>11</v>
      </c>
      <c r="E23909" s="1" t="s">
        <v>10</v>
      </c>
      <c r="F23909">
        <v>20</v>
      </c>
      <c r="G23909">
        <v>1.29</v>
      </c>
      <c r="H23909">
        <v>128</v>
      </c>
    </row>
    <row r="23910" spans="1:8" x14ac:dyDescent="0.35">
      <c r="A23910" s="1" t="s">
        <v>14</v>
      </c>
      <c r="B23910" s="1" t="s">
        <v>10</v>
      </c>
      <c r="C23910">
        <v>10</v>
      </c>
      <c r="D23910" s="1" t="s">
        <v>11</v>
      </c>
      <c r="E23910" s="1" t="s">
        <v>10</v>
      </c>
      <c r="F23910">
        <v>50</v>
      </c>
      <c r="G23910">
        <v>1.29</v>
      </c>
      <c r="H23910">
        <v>128</v>
      </c>
    </row>
    <row r="23911" spans="1:8" x14ac:dyDescent="0.35">
      <c r="A23911" s="1" t="s">
        <v>11</v>
      </c>
      <c r="B23911" s="1" t="s">
        <v>10</v>
      </c>
      <c r="C23911">
        <v>5</v>
      </c>
      <c r="D23911" s="1" t="s">
        <v>14</v>
      </c>
      <c r="E23911" s="1" t="s">
        <v>10</v>
      </c>
      <c r="F23911">
        <v>30</v>
      </c>
      <c r="G23911">
        <v>1.29</v>
      </c>
      <c r="H23911">
        <v>128</v>
      </c>
    </row>
    <row r="23912" spans="1:8" x14ac:dyDescent="0.35">
      <c r="A23912" s="1" t="s">
        <v>14</v>
      </c>
      <c r="B23912" s="1" t="s">
        <v>12</v>
      </c>
      <c r="C23912">
        <v>1</v>
      </c>
      <c r="D23912" s="1" t="s">
        <v>11</v>
      </c>
      <c r="E23912" s="1" t="s">
        <v>10</v>
      </c>
      <c r="F23912">
        <v>50</v>
      </c>
      <c r="G23912">
        <v>1.29</v>
      </c>
      <c r="H23912">
        <v>128</v>
      </c>
    </row>
    <row r="23913" spans="1:8" x14ac:dyDescent="0.35">
      <c r="A23913" s="1" t="s">
        <v>14</v>
      </c>
      <c r="B23913" s="1" t="s">
        <v>10</v>
      </c>
      <c r="C23913">
        <v>7</v>
      </c>
      <c r="D23913" s="1" t="s">
        <v>11</v>
      </c>
      <c r="E23913" s="1" t="s">
        <v>10</v>
      </c>
      <c r="F23913">
        <v>54</v>
      </c>
      <c r="G23913">
        <v>1.29</v>
      </c>
      <c r="H23913">
        <v>128</v>
      </c>
    </row>
    <row r="23914" spans="1:8" x14ac:dyDescent="0.35">
      <c r="A23914" s="1" t="s">
        <v>14</v>
      </c>
      <c r="B23914" s="1" t="s">
        <v>10</v>
      </c>
      <c r="C23914">
        <v>1</v>
      </c>
      <c r="D23914" s="1" t="s">
        <v>11</v>
      </c>
      <c r="E23914" s="1" t="s">
        <v>10</v>
      </c>
      <c r="F23914">
        <v>22</v>
      </c>
      <c r="G23914">
        <v>1.29</v>
      </c>
      <c r="H23914">
        <v>128</v>
      </c>
    </row>
    <row r="23915" spans="1:8" x14ac:dyDescent="0.35">
      <c r="A23915" s="1" t="s">
        <v>11</v>
      </c>
      <c r="B23915" s="1" t="s">
        <v>10</v>
      </c>
      <c r="C23915">
        <v>1</v>
      </c>
      <c r="D23915" s="1" t="s">
        <v>14</v>
      </c>
      <c r="E23915" s="1" t="s">
        <v>10</v>
      </c>
      <c r="F23915">
        <v>26</v>
      </c>
      <c r="G23915">
        <v>1.29</v>
      </c>
      <c r="H23915">
        <v>128</v>
      </c>
    </row>
    <row r="23916" spans="1:8" x14ac:dyDescent="0.35">
      <c r="A23916" s="1" t="s">
        <v>14</v>
      </c>
      <c r="B23916" s="1" t="s">
        <v>12</v>
      </c>
      <c r="C23916">
        <v>1</v>
      </c>
      <c r="D23916" s="1" t="s">
        <v>11</v>
      </c>
      <c r="E23916" s="1" t="s">
        <v>10</v>
      </c>
      <c r="F23916">
        <v>22</v>
      </c>
      <c r="G23916">
        <v>1.29</v>
      </c>
      <c r="H23916">
        <v>128</v>
      </c>
    </row>
    <row r="23917" spans="1:8" x14ac:dyDescent="0.35">
      <c r="A23917" s="1" t="s">
        <v>11</v>
      </c>
      <c r="B23917" s="1" t="s">
        <v>10</v>
      </c>
      <c r="C23917">
        <v>10</v>
      </c>
      <c r="D23917" s="1" t="s">
        <v>14</v>
      </c>
      <c r="E23917" s="1" t="s">
        <v>12</v>
      </c>
      <c r="F23917">
        <v>20</v>
      </c>
      <c r="G23917">
        <v>1.29</v>
      </c>
      <c r="H23917">
        <v>128</v>
      </c>
    </row>
    <row r="23918" spans="1:8" x14ac:dyDescent="0.35">
      <c r="A23918" s="1" t="s">
        <v>14</v>
      </c>
      <c r="B23918" s="1" t="s">
        <v>10</v>
      </c>
      <c r="C23918">
        <v>5</v>
      </c>
      <c r="D23918" s="1" t="s">
        <v>11</v>
      </c>
      <c r="E23918" s="1" t="s">
        <v>10</v>
      </c>
      <c r="F23918">
        <v>52</v>
      </c>
      <c r="G23918">
        <v>1.29</v>
      </c>
      <c r="H23918">
        <v>128</v>
      </c>
    </row>
    <row r="23919" spans="1:8" x14ac:dyDescent="0.35">
      <c r="A23919" s="1" t="s">
        <v>11</v>
      </c>
      <c r="B23919" s="1" t="s">
        <v>10</v>
      </c>
      <c r="C23919">
        <v>2</v>
      </c>
      <c r="D23919" s="1" t="s">
        <v>14</v>
      </c>
      <c r="E23919" s="1" t="s">
        <v>10</v>
      </c>
      <c r="F23919">
        <v>29</v>
      </c>
      <c r="G23919">
        <v>1.29</v>
      </c>
      <c r="H23919">
        <v>128</v>
      </c>
    </row>
    <row r="23920" spans="1:8" x14ac:dyDescent="0.35">
      <c r="A23920" s="1" t="s">
        <v>14</v>
      </c>
      <c r="B23920" s="1" t="s">
        <v>10</v>
      </c>
      <c r="C23920">
        <v>5</v>
      </c>
      <c r="D23920" s="1" t="s">
        <v>11</v>
      </c>
      <c r="E23920" s="1" t="s">
        <v>10</v>
      </c>
      <c r="F23920">
        <v>54</v>
      </c>
      <c r="G23920">
        <v>1.29</v>
      </c>
      <c r="H23920">
        <v>128</v>
      </c>
    </row>
    <row r="23921" spans="1:8" x14ac:dyDescent="0.35">
      <c r="A23921" s="1" t="s">
        <v>11</v>
      </c>
      <c r="B23921" s="1" t="s">
        <v>10</v>
      </c>
      <c r="C23921">
        <v>6</v>
      </c>
      <c r="D23921" s="1" t="s">
        <v>14</v>
      </c>
      <c r="E23921" s="1" t="s">
        <v>12</v>
      </c>
      <c r="F23921">
        <v>27</v>
      </c>
      <c r="G23921">
        <v>1.29</v>
      </c>
      <c r="H23921">
        <v>128</v>
      </c>
    </row>
    <row r="23922" spans="1:8" x14ac:dyDescent="0.35">
      <c r="A23922" s="1" t="s">
        <v>11</v>
      </c>
      <c r="B23922" s="1" t="s">
        <v>10</v>
      </c>
      <c r="C23922">
        <v>5</v>
      </c>
      <c r="D23922" s="1" t="s">
        <v>14</v>
      </c>
      <c r="E23922" s="1" t="s">
        <v>12</v>
      </c>
      <c r="F23922">
        <v>23</v>
      </c>
      <c r="G23922">
        <v>1.29</v>
      </c>
      <c r="H23922">
        <v>128</v>
      </c>
    </row>
    <row r="23923" spans="1:8" x14ac:dyDescent="0.35">
      <c r="A23923" s="1" t="s">
        <v>11</v>
      </c>
      <c r="B23923" s="1" t="s">
        <v>10</v>
      </c>
      <c r="C23923">
        <v>5</v>
      </c>
      <c r="D23923" s="1" t="s">
        <v>14</v>
      </c>
      <c r="E23923" s="1" t="s">
        <v>12</v>
      </c>
      <c r="F23923">
        <v>21</v>
      </c>
      <c r="G23923">
        <v>1.2909999999999999</v>
      </c>
      <c r="H23923">
        <v>128</v>
      </c>
    </row>
    <row r="23924" spans="1:8" x14ac:dyDescent="0.35">
      <c r="A23924" s="1" t="s">
        <v>14</v>
      </c>
      <c r="B23924" s="1" t="s">
        <v>10</v>
      </c>
      <c r="C23924">
        <v>2</v>
      </c>
      <c r="D23924" s="1" t="s">
        <v>11</v>
      </c>
      <c r="E23924" s="1" t="s">
        <v>10</v>
      </c>
      <c r="F23924">
        <v>22</v>
      </c>
      <c r="G23924">
        <v>1.2909999999999999</v>
      </c>
      <c r="H23924">
        <v>128</v>
      </c>
    </row>
    <row r="23925" spans="1:8" x14ac:dyDescent="0.35">
      <c r="A23925" s="1" t="s">
        <v>11</v>
      </c>
      <c r="B23925" s="1" t="s">
        <v>10</v>
      </c>
      <c r="C23925">
        <v>6</v>
      </c>
      <c r="D23925" s="1" t="s">
        <v>14</v>
      </c>
      <c r="E23925" s="1" t="s">
        <v>12</v>
      </c>
      <c r="F23925">
        <v>24</v>
      </c>
      <c r="G23925">
        <v>1.2909999999999999</v>
      </c>
      <c r="H23925">
        <v>128</v>
      </c>
    </row>
    <row r="23926" spans="1:8" x14ac:dyDescent="0.35">
      <c r="A23926" s="1" t="s">
        <v>14</v>
      </c>
      <c r="B23926" s="1" t="s">
        <v>10</v>
      </c>
      <c r="C23926">
        <v>4</v>
      </c>
      <c r="D23926" s="1" t="s">
        <v>11</v>
      </c>
      <c r="E23926" s="1" t="s">
        <v>10</v>
      </c>
      <c r="F23926">
        <v>51</v>
      </c>
      <c r="G23926">
        <v>1.2909999999999999</v>
      </c>
      <c r="H23926">
        <v>128</v>
      </c>
    </row>
    <row r="23927" spans="1:8" x14ac:dyDescent="0.35">
      <c r="A23927" s="1" t="s">
        <v>11</v>
      </c>
      <c r="B23927" s="1" t="s">
        <v>10</v>
      </c>
      <c r="C23927">
        <v>5</v>
      </c>
      <c r="D23927" s="1" t="s">
        <v>14</v>
      </c>
      <c r="E23927" s="1" t="s">
        <v>12</v>
      </c>
      <c r="F23927">
        <v>22</v>
      </c>
      <c r="G23927">
        <v>1.2909999999999999</v>
      </c>
      <c r="H23927">
        <v>128</v>
      </c>
    </row>
    <row r="23928" spans="1:8" x14ac:dyDescent="0.35">
      <c r="A23928" s="1" t="s">
        <v>11</v>
      </c>
      <c r="B23928" s="1" t="s">
        <v>10</v>
      </c>
      <c r="C23928">
        <v>3</v>
      </c>
      <c r="D23928" s="1" t="s">
        <v>14</v>
      </c>
      <c r="E23928" s="1" t="s">
        <v>12</v>
      </c>
      <c r="F23928">
        <v>20</v>
      </c>
      <c r="G23928">
        <v>1.2909999999999999</v>
      </c>
      <c r="H23928">
        <v>128</v>
      </c>
    </row>
    <row r="23929" spans="1:8" x14ac:dyDescent="0.35">
      <c r="A23929" s="1" t="s">
        <v>11</v>
      </c>
      <c r="B23929" s="1" t="s">
        <v>10</v>
      </c>
      <c r="C23929">
        <v>5</v>
      </c>
      <c r="D23929" s="1" t="s">
        <v>14</v>
      </c>
      <c r="E23929" s="1" t="s">
        <v>12</v>
      </c>
      <c r="F23929">
        <v>25</v>
      </c>
      <c r="G23929">
        <v>1.2909999999999999</v>
      </c>
      <c r="H23929">
        <v>128</v>
      </c>
    </row>
    <row r="23930" spans="1:8" x14ac:dyDescent="0.35">
      <c r="A23930" s="1" t="s">
        <v>14</v>
      </c>
      <c r="B23930" s="1" t="s">
        <v>12</v>
      </c>
      <c r="C23930">
        <v>3</v>
      </c>
      <c r="D23930" s="1" t="s">
        <v>11</v>
      </c>
      <c r="E23930" s="1" t="s">
        <v>10</v>
      </c>
      <c r="F23930">
        <v>54</v>
      </c>
      <c r="G23930">
        <v>1.2909999999999999</v>
      </c>
      <c r="H23930">
        <v>128</v>
      </c>
    </row>
    <row r="23931" spans="1:8" x14ac:dyDescent="0.35">
      <c r="A23931" s="1" t="s">
        <v>14</v>
      </c>
      <c r="B23931" s="1" t="s">
        <v>12</v>
      </c>
      <c r="C23931">
        <v>3</v>
      </c>
      <c r="D23931" s="1" t="s">
        <v>11</v>
      </c>
      <c r="E23931" s="1" t="s">
        <v>10</v>
      </c>
      <c r="F23931">
        <v>52</v>
      </c>
      <c r="G23931">
        <v>1.2909999999999999</v>
      </c>
      <c r="H23931">
        <v>128</v>
      </c>
    </row>
    <row r="23932" spans="1:8" x14ac:dyDescent="0.35">
      <c r="A23932" s="1" t="s">
        <v>14</v>
      </c>
      <c r="B23932" s="1" t="s">
        <v>10</v>
      </c>
      <c r="C23932">
        <v>6</v>
      </c>
      <c r="D23932" s="1" t="s">
        <v>11</v>
      </c>
      <c r="E23932" s="1" t="s">
        <v>10</v>
      </c>
      <c r="F23932">
        <v>52</v>
      </c>
      <c r="G23932">
        <v>1.2909999999999999</v>
      </c>
      <c r="H23932">
        <v>128</v>
      </c>
    </row>
    <row r="23933" spans="1:8" x14ac:dyDescent="0.35">
      <c r="A23933" s="1" t="s">
        <v>11</v>
      </c>
      <c r="B23933" s="1" t="s">
        <v>10</v>
      </c>
      <c r="C23933">
        <v>8</v>
      </c>
      <c r="D23933" s="1" t="s">
        <v>14</v>
      </c>
      <c r="E23933" s="1" t="s">
        <v>12</v>
      </c>
      <c r="F23933">
        <v>20</v>
      </c>
      <c r="G23933">
        <v>1.2909999999999999</v>
      </c>
      <c r="H23933">
        <v>128</v>
      </c>
    </row>
    <row r="23934" spans="1:8" x14ac:dyDescent="0.35">
      <c r="A23934" s="1" t="s">
        <v>11</v>
      </c>
      <c r="B23934" s="1" t="s">
        <v>10</v>
      </c>
      <c r="C23934">
        <v>5</v>
      </c>
      <c r="D23934" s="1" t="s">
        <v>14</v>
      </c>
      <c r="E23934" s="1" t="s">
        <v>12</v>
      </c>
      <c r="F23934">
        <v>26</v>
      </c>
      <c r="G23934">
        <v>1.2909999999999999</v>
      </c>
      <c r="H23934">
        <v>128</v>
      </c>
    </row>
    <row r="23935" spans="1:8" x14ac:dyDescent="0.35">
      <c r="A23935" s="1" t="s">
        <v>11</v>
      </c>
      <c r="B23935" s="1" t="s">
        <v>10</v>
      </c>
      <c r="C23935">
        <v>2</v>
      </c>
      <c r="D23935" s="1" t="s">
        <v>14</v>
      </c>
      <c r="E23935" s="1" t="s">
        <v>10</v>
      </c>
      <c r="F23935">
        <v>27</v>
      </c>
      <c r="G23935">
        <v>1.2909999999999999</v>
      </c>
      <c r="H23935">
        <v>128</v>
      </c>
    </row>
    <row r="23936" spans="1:8" x14ac:dyDescent="0.35">
      <c r="A23936" s="1" t="s">
        <v>11</v>
      </c>
      <c r="B23936" s="1" t="s">
        <v>10</v>
      </c>
      <c r="C23936">
        <v>2</v>
      </c>
      <c r="D23936" s="1" t="s">
        <v>14</v>
      </c>
      <c r="E23936" s="1" t="s">
        <v>10</v>
      </c>
      <c r="F23936">
        <v>28</v>
      </c>
      <c r="G23936">
        <v>1.2909999999999999</v>
      </c>
      <c r="H23936">
        <v>128</v>
      </c>
    </row>
    <row r="23937" spans="1:8" x14ac:dyDescent="0.35">
      <c r="A23937" s="1" t="s">
        <v>11</v>
      </c>
      <c r="B23937" s="1" t="s">
        <v>12</v>
      </c>
      <c r="C23937">
        <v>2</v>
      </c>
      <c r="D23937" s="1" t="s">
        <v>14</v>
      </c>
      <c r="E23937" s="1" t="s">
        <v>10</v>
      </c>
      <c r="F23937">
        <v>26</v>
      </c>
      <c r="G23937">
        <v>1.2909999999999999</v>
      </c>
      <c r="H23937">
        <v>128</v>
      </c>
    </row>
    <row r="23938" spans="1:8" x14ac:dyDescent="0.35">
      <c r="A23938" s="1" t="s">
        <v>11</v>
      </c>
      <c r="B23938" s="1" t="s">
        <v>12</v>
      </c>
      <c r="C23938">
        <v>1</v>
      </c>
      <c r="D23938" s="1" t="s">
        <v>14</v>
      </c>
      <c r="E23938" s="1" t="s">
        <v>10</v>
      </c>
      <c r="F23938">
        <v>26</v>
      </c>
      <c r="G23938">
        <v>1.2909999999999999</v>
      </c>
      <c r="H23938">
        <v>128</v>
      </c>
    </row>
    <row r="23939" spans="1:8" x14ac:dyDescent="0.35">
      <c r="A23939" s="1" t="s">
        <v>14</v>
      </c>
      <c r="B23939" s="1" t="s">
        <v>10</v>
      </c>
      <c r="C23939">
        <v>6</v>
      </c>
      <c r="D23939" s="1" t="s">
        <v>11</v>
      </c>
      <c r="E23939" s="1" t="s">
        <v>10</v>
      </c>
      <c r="F23939">
        <v>54</v>
      </c>
      <c r="G23939">
        <v>1.2909999999999999</v>
      </c>
      <c r="H23939">
        <v>128</v>
      </c>
    </row>
    <row r="23940" spans="1:8" x14ac:dyDescent="0.35">
      <c r="A23940" s="1" t="s">
        <v>11</v>
      </c>
      <c r="B23940" s="1" t="s">
        <v>10</v>
      </c>
      <c r="C23940">
        <v>6</v>
      </c>
      <c r="D23940" s="1" t="s">
        <v>14</v>
      </c>
      <c r="E23940" s="1" t="s">
        <v>12</v>
      </c>
      <c r="F23940">
        <v>29</v>
      </c>
      <c r="G23940">
        <v>1.2909999999999999</v>
      </c>
      <c r="H23940">
        <v>128</v>
      </c>
    </row>
    <row r="23941" spans="1:8" x14ac:dyDescent="0.35">
      <c r="A23941" s="1" t="s">
        <v>14</v>
      </c>
      <c r="B23941" s="1" t="s">
        <v>10</v>
      </c>
      <c r="C23941">
        <v>1</v>
      </c>
      <c r="D23941" s="1" t="s">
        <v>11</v>
      </c>
      <c r="E23941" s="1" t="s">
        <v>10</v>
      </c>
      <c r="F23941">
        <v>21</v>
      </c>
      <c r="G23941">
        <v>1.2909999999999999</v>
      </c>
      <c r="H23941">
        <v>128</v>
      </c>
    </row>
    <row r="23942" spans="1:8" x14ac:dyDescent="0.35">
      <c r="A23942" s="1" t="s">
        <v>11</v>
      </c>
      <c r="B23942" s="1" t="s">
        <v>10</v>
      </c>
      <c r="C23942">
        <v>9</v>
      </c>
      <c r="D23942" s="1" t="s">
        <v>14</v>
      </c>
      <c r="E23942" s="1" t="s">
        <v>12</v>
      </c>
      <c r="F23942">
        <v>20</v>
      </c>
      <c r="G23942">
        <v>1.2909999999999999</v>
      </c>
      <c r="H23942">
        <v>128</v>
      </c>
    </row>
    <row r="23943" spans="1:8" x14ac:dyDescent="0.35">
      <c r="A23943" s="1" t="s">
        <v>11</v>
      </c>
      <c r="B23943" s="1" t="s">
        <v>10</v>
      </c>
      <c r="C23943">
        <v>6</v>
      </c>
      <c r="D23943" s="1" t="s">
        <v>14</v>
      </c>
      <c r="E23943" s="1" t="s">
        <v>12</v>
      </c>
      <c r="F23943">
        <v>28</v>
      </c>
      <c r="G23943">
        <v>1.2909999999999999</v>
      </c>
      <c r="H23943">
        <v>128</v>
      </c>
    </row>
    <row r="23944" spans="1:8" x14ac:dyDescent="0.35">
      <c r="A23944" s="1" t="s">
        <v>14</v>
      </c>
      <c r="B23944" s="1" t="s">
        <v>12</v>
      </c>
      <c r="C23944">
        <v>4</v>
      </c>
      <c r="D23944" s="1" t="s">
        <v>11</v>
      </c>
      <c r="E23944" s="1" t="s">
        <v>10</v>
      </c>
      <c r="F23944">
        <v>54</v>
      </c>
      <c r="G23944">
        <v>1.2909999999999999</v>
      </c>
      <c r="H23944">
        <v>128</v>
      </c>
    </row>
    <row r="23945" spans="1:8" x14ac:dyDescent="0.35">
      <c r="A23945" s="1" t="s">
        <v>14</v>
      </c>
      <c r="B23945" s="1" t="s">
        <v>10</v>
      </c>
      <c r="C23945">
        <v>9</v>
      </c>
      <c r="D23945" s="1" t="s">
        <v>11</v>
      </c>
      <c r="E23945" s="1" t="s">
        <v>10</v>
      </c>
      <c r="F23945">
        <v>50</v>
      </c>
      <c r="G23945">
        <v>1.2909999999999999</v>
      </c>
      <c r="H23945">
        <v>128</v>
      </c>
    </row>
    <row r="23946" spans="1:8" x14ac:dyDescent="0.35">
      <c r="A23946" s="1" t="s">
        <v>14</v>
      </c>
      <c r="B23946" s="1" t="s">
        <v>12</v>
      </c>
      <c r="C23946">
        <v>6</v>
      </c>
      <c r="D23946" s="1" t="s">
        <v>11</v>
      </c>
      <c r="E23946" s="1" t="s">
        <v>10</v>
      </c>
      <c r="F23946">
        <v>54</v>
      </c>
      <c r="G23946">
        <v>1.2909999999999999</v>
      </c>
      <c r="H23946">
        <v>128</v>
      </c>
    </row>
    <row r="23947" spans="1:8" x14ac:dyDescent="0.35">
      <c r="A23947" s="1" t="s">
        <v>14</v>
      </c>
      <c r="B23947" s="1" t="s">
        <v>12</v>
      </c>
      <c r="C23947">
        <v>1</v>
      </c>
      <c r="D23947" s="1" t="s">
        <v>11</v>
      </c>
      <c r="E23947" s="1" t="s">
        <v>10</v>
      </c>
      <c r="F23947">
        <v>21</v>
      </c>
      <c r="G23947">
        <v>1.2909999999999999</v>
      </c>
      <c r="H23947">
        <v>128</v>
      </c>
    </row>
    <row r="23948" spans="1:8" x14ac:dyDescent="0.35">
      <c r="A23948" s="1" t="s">
        <v>14</v>
      </c>
      <c r="B23948" s="1" t="s">
        <v>12</v>
      </c>
      <c r="C23948">
        <v>5</v>
      </c>
      <c r="D23948" s="1" t="s">
        <v>11</v>
      </c>
      <c r="E23948" s="1" t="s">
        <v>10</v>
      </c>
      <c r="F23948">
        <v>54</v>
      </c>
      <c r="G23948">
        <v>1.2909999999999999</v>
      </c>
      <c r="H23948">
        <v>128</v>
      </c>
    </row>
    <row r="23949" spans="1:8" x14ac:dyDescent="0.35">
      <c r="A23949" s="1" t="s">
        <v>14</v>
      </c>
      <c r="B23949" s="1" t="s">
        <v>12</v>
      </c>
      <c r="C23949">
        <v>4</v>
      </c>
      <c r="D23949" s="1" t="s">
        <v>11</v>
      </c>
      <c r="E23949" s="1" t="s">
        <v>10</v>
      </c>
      <c r="F23949">
        <v>52</v>
      </c>
      <c r="G23949">
        <v>1.2909999999999999</v>
      </c>
      <c r="H23949">
        <v>128</v>
      </c>
    </row>
    <row r="23950" spans="1:8" x14ac:dyDescent="0.35">
      <c r="A23950" s="1" t="s">
        <v>11</v>
      </c>
      <c r="B23950" s="1" t="s">
        <v>10</v>
      </c>
      <c r="C23950">
        <v>4</v>
      </c>
      <c r="D23950" s="1" t="s">
        <v>14</v>
      </c>
      <c r="E23950" s="1" t="s">
        <v>12</v>
      </c>
      <c r="F23950">
        <v>20</v>
      </c>
      <c r="G23950">
        <v>1.2909999999999999</v>
      </c>
      <c r="H23950">
        <v>128</v>
      </c>
    </row>
    <row r="23951" spans="1:8" x14ac:dyDescent="0.35">
      <c r="A23951" s="1" t="s">
        <v>11</v>
      </c>
      <c r="B23951" s="1" t="s">
        <v>10</v>
      </c>
      <c r="C23951">
        <v>5</v>
      </c>
      <c r="D23951" s="1" t="s">
        <v>14</v>
      </c>
      <c r="E23951" s="1" t="s">
        <v>12</v>
      </c>
      <c r="F23951">
        <v>27</v>
      </c>
      <c r="G23951">
        <v>1.2909999999999999</v>
      </c>
      <c r="H23951">
        <v>128</v>
      </c>
    </row>
    <row r="23952" spans="1:8" x14ac:dyDescent="0.35">
      <c r="A23952" s="1" t="s">
        <v>14</v>
      </c>
      <c r="B23952" s="1" t="s">
        <v>12</v>
      </c>
      <c r="C23952">
        <v>8</v>
      </c>
      <c r="D23952" s="1" t="s">
        <v>11</v>
      </c>
      <c r="E23952" s="1" t="s">
        <v>10</v>
      </c>
      <c r="F23952">
        <v>53</v>
      </c>
      <c r="G23952">
        <v>1.2909999999999999</v>
      </c>
      <c r="H23952">
        <v>128</v>
      </c>
    </row>
    <row r="23953" spans="1:8" x14ac:dyDescent="0.35">
      <c r="A23953" s="1" t="s">
        <v>14</v>
      </c>
      <c r="B23953" s="1" t="s">
        <v>10</v>
      </c>
      <c r="C23953">
        <v>7</v>
      </c>
      <c r="D23953" s="1" t="s">
        <v>11</v>
      </c>
      <c r="E23953" s="1" t="s">
        <v>10</v>
      </c>
      <c r="F23953">
        <v>51</v>
      </c>
      <c r="G23953">
        <v>1.2909999999999999</v>
      </c>
      <c r="H23953">
        <v>128</v>
      </c>
    </row>
    <row r="23954" spans="1:8" x14ac:dyDescent="0.35">
      <c r="A23954" s="1" t="s">
        <v>14</v>
      </c>
      <c r="B23954" s="1" t="s">
        <v>12</v>
      </c>
      <c r="C23954">
        <v>6</v>
      </c>
      <c r="D23954" s="1" t="s">
        <v>11</v>
      </c>
      <c r="E23954" s="1" t="s">
        <v>10</v>
      </c>
      <c r="F23954">
        <v>52</v>
      </c>
      <c r="G23954">
        <v>1.2909999999999999</v>
      </c>
      <c r="H23954">
        <v>128</v>
      </c>
    </row>
    <row r="23955" spans="1:8" x14ac:dyDescent="0.35">
      <c r="A23955" s="1" t="s">
        <v>11</v>
      </c>
      <c r="B23955" s="1" t="s">
        <v>10</v>
      </c>
      <c r="C23955">
        <v>3</v>
      </c>
      <c r="D23955" s="1" t="s">
        <v>14</v>
      </c>
      <c r="E23955" s="1" t="s">
        <v>10</v>
      </c>
      <c r="F23955">
        <v>30</v>
      </c>
      <c r="G23955">
        <v>1.292</v>
      </c>
      <c r="H23955">
        <v>128</v>
      </c>
    </row>
    <row r="23956" spans="1:8" x14ac:dyDescent="0.35">
      <c r="A23956" s="1" t="s">
        <v>14</v>
      </c>
      <c r="B23956" s="1" t="s">
        <v>12</v>
      </c>
      <c r="C23956">
        <v>5</v>
      </c>
      <c r="D23956" s="1" t="s">
        <v>11</v>
      </c>
      <c r="E23956" s="1" t="s">
        <v>10</v>
      </c>
      <c r="F23956">
        <v>52</v>
      </c>
      <c r="G23956">
        <v>1.292</v>
      </c>
      <c r="H23956">
        <v>128</v>
      </c>
    </row>
    <row r="23957" spans="1:8" x14ac:dyDescent="0.35">
      <c r="A23957" s="1" t="s">
        <v>11</v>
      </c>
      <c r="B23957" s="1" t="s">
        <v>10</v>
      </c>
      <c r="C23957">
        <v>5</v>
      </c>
      <c r="D23957" s="1" t="s">
        <v>14</v>
      </c>
      <c r="E23957" s="1" t="s">
        <v>12</v>
      </c>
      <c r="F23957">
        <v>24</v>
      </c>
      <c r="G23957">
        <v>1.292</v>
      </c>
      <c r="H23957">
        <v>128</v>
      </c>
    </row>
    <row r="23958" spans="1:8" x14ac:dyDescent="0.35">
      <c r="A23958" s="1" t="s">
        <v>14</v>
      </c>
      <c r="B23958" s="1" t="s">
        <v>10</v>
      </c>
      <c r="C23958">
        <v>2</v>
      </c>
      <c r="D23958" s="1" t="s">
        <v>11</v>
      </c>
      <c r="E23958" s="1" t="s">
        <v>10</v>
      </c>
      <c r="F23958">
        <v>21</v>
      </c>
      <c r="G23958">
        <v>1.292</v>
      </c>
      <c r="H23958">
        <v>128</v>
      </c>
    </row>
    <row r="23959" spans="1:8" x14ac:dyDescent="0.35">
      <c r="A23959" s="1" t="s">
        <v>11</v>
      </c>
      <c r="B23959" s="1" t="s">
        <v>10</v>
      </c>
      <c r="C23959">
        <v>7</v>
      </c>
      <c r="D23959" s="1" t="s">
        <v>14</v>
      </c>
      <c r="E23959" s="1" t="s">
        <v>12</v>
      </c>
      <c r="F23959">
        <v>20</v>
      </c>
      <c r="G23959">
        <v>1.292</v>
      </c>
      <c r="H23959">
        <v>128</v>
      </c>
    </row>
    <row r="23960" spans="1:8" x14ac:dyDescent="0.35">
      <c r="A23960" s="1" t="s">
        <v>11</v>
      </c>
      <c r="B23960" s="1" t="s">
        <v>10</v>
      </c>
      <c r="C23960">
        <v>1</v>
      </c>
      <c r="D23960" s="1" t="s">
        <v>14</v>
      </c>
      <c r="E23960" s="1" t="s">
        <v>10</v>
      </c>
      <c r="F23960">
        <v>29</v>
      </c>
      <c r="G23960">
        <v>1.292</v>
      </c>
      <c r="H23960">
        <v>128</v>
      </c>
    </row>
    <row r="23961" spans="1:8" x14ac:dyDescent="0.35">
      <c r="A23961" s="1" t="s">
        <v>14</v>
      </c>
      <c r="B23961" s="1" t="s">
        <v>10</v>
      </c>
      <c r="C23961">
        <v>5</v>
      </c>
      <c r="D23961" s="1" t="s">
        <v>11</v>
      </c>
      <c r="E23961" s="1" t="s">
        <v>10</v>
      </c>
      <c r="F23961">
        <v>51</v>
      </c>
      <c r="G23961">
        <v>1.292</v>
      </c>
      <c r="H23961">
        <v>128</v>
      </c>
    </row>
    <row r="23962" spans="1:8" x14ac:dyDescent="0.35">
      <c r="A23962" s="1" t="s">
        <v>11</v>
      </c>
      <c r="B23962" s="1" t="s">
        <v>10</v>
      </c>
      <c r="C23962">
        <v>5</v>
      </c>
      <c r="D23962" s="1" t="s">
        <v>14</v>
      </c>
      <c r="E23962" s="1" t="s">
        <v>12</v>
      </c>
      <c r="F23962">
        <v>29</v>
      </c>
      <c r="G23962">
        <v>1.292</v>
      </c>
      <c r="H23962">
        <v>128</v>
      </c>
    </row>
    <row r="23963" spans="1:8" x14ac:dyDescent="0.35">
      <c r="A23963" s="1" t="s">
        <v>11</v>
      </c>
      <c r="B23963" s="1" t="s">
        <v>10</v>
      </c>
      <c r="C23963">
        <v>6</v>
      </c>
      <c r="D23963" s="1" t="s">
        <v>14</v>
      </c>
      <c r="E23963" s="1" t="s">
        <v>12</v>
      </c>
      <c r="F23963">
        <v>30</v>
      </c>
      <c r="G23963">
        <v>1.292</v>
      </c>
      <c r="H23963">
        <v>128</v>
      </c>
    </row>
    <row r="23964" spans="1:8" x14ac:dyDescent="0.35">
      <c r="A23964" s="1" t="s">
        <v>11</v>
      </c>
      <c r="B23964" s="1" t="s">
        <v>10</v>
      </c>
      <c r="C23964">
        <v>4</v>
      </c>
      <c r="D23964" s="1" t="s">
        <v>14</v>
      </c>
      <c r="E23964" s="1" t="s">
        <v>10</v>
      </c>
      <c r="F23964">
        <v>30</v>
      </c>
      <c r="G23964">
        <v>1.292</v>
      </c>
      <c r="H23964">
        <v>128</v>
      </c>
    </row>
    <row r="23965" spans="1:8" x14ac:dyDescent="0.35">
      <c r="A23965" s="1" t="s">
        <v>14</v>
      </c>
      <c r="B23965" s="1" t="s">
        <v>12</v>
      </c>
      <c r="C23965">
        <v>2</v>
      </c>
      <c r="D23965" s="1" t="s">
        <v>11</v>
      </c>
      <c r="E23965" s="1" t="s">
        <v>10</v>
      </c>
      <c r="F23965">
        <v>52</v>
      </c>
      <c r="G23965">
        <v>1.292</v>
      </c>
      <c r="H23965">
        <v>128</v>
      </c>
    </row>
    <row r="23966" spans="1:8" x14ac:dyDescent="0.35">
      <c r="A23966" s="1" t="s">
        <v>11</v>
      </c>
      <c r="B23966" s="1" t="s">
        <v>10</v>
      </c>
      <c r="C23966">
        <v>0</v>
      </c>
      <c r="D23966" s="1" t="s">
        <v>14</v>
      </c>
      <c r="E23966" s="1" t="s">
        <v>10</v>
      </c>
      <c r="F23966">
        <v>26</v>
      </c>
      <c r="G23966">
        <v>1.292</v>
      </c>
      <c r="H23966">
        <v>128</v>
      </c>
    </row>
    <row r="23967" spans="1:8" x14ac:dyDescent="0.35">
      <c r="A23967" s="1" t="s">
        <v>11</v>
      </c>
      <c r="B23967" s="1" t="s">
        <v>12</v>
      </c>
      <c r="C23967">
        <v>0</v>
      </c>
      <c r="D23967" s="1" t="s">
        <v>14</v>
      </c>
      <c r="E23967" s="1" t="s">
        <v>10</v>
      </c>
      <c r="F23967">
        <v>26</v>
      </c>
      <c r="G23967">
        <v>1.292</v>
      </c>
      <c r="H23967">
        <v>128</v>
      </c>
    </row>
    <row r="23968" spans="1:8" x14ac:dyDescent="0.35">
      <c r="A23968" s="1" t="s">
        <v>14</v>
      </c>
      <c r="B23968" s="1" t="s">
        <v>12</v>
      </c>
      <c r="C23968">
        <v>2</v>
      </c>
      <c r="D23968" s="1" t="s">
        <v>11</v>
      </c>
      <c r="E23968" s="1" t="s">
        <v>10</v>
      </c>
      <c r="F23968">
        <v>54</v>
      </c>
      <c r="G23968">
        <v>1.292</v>
      </c>
      <c r="H23968">
        <v>128</v>
      </c>
    </row>
    <row r="23969" spans="1:8" x14ac:dyDescent="0.35">
      <c r="A23969" s="1" t="s">
        <v>14</v>
      </c>
      <c r="B23969" s="1" t="s">
        <v>10</v>
      </c>
      <c r="C23969">
        <v>1</v>
      </c>
      <c r="D23969" s="1" t="s">
        <v>11</v>
      </c>
      <c r="E23969" s="1" t="s">
        <v>10</v>
      </c>
      <c r="F23969">
        <v>20</v>
      </c>
      <c r="G23969">
        <v>1.292</v>
      </c>
      <c r="H23969">
        <v>128</v>
      </c>
    </row>
    <row r="23970" spans="1:8" x14ac:dyDescent="0.35">
      <c r="A23970" s="1" t="s">
        <v>11</v>
      </c>
      <c r="B23970" s="1" t="s">
        <v>10</v>
      </c>
      <c r="C23970">
        <v>5</v>
      </c>
      <c r="D23970" s="1" t="s">
        <v>14</v>
      </c>
      <c r="E23970" s="1" t="s">
        <v>12</v>
      </c>
      <c r="F23970">
        <v>28</v>
      </c>
      <c r="G23970">
        <v>1.292</v>
      </c>
      <c r="H23970">
        <v>128</v>
      </c>
    </row>
    <row r="23971" spans="1:8" x14ac:dyDescent="0.35">
      <c r="A23971" s="1" t="s">
        <v>11</v>
      </c>
      <c r="B23971" s="1" t="s">
        <v>10</v>
      </c>
      <c r="C23971">
        <v>2</v>
      </c>
      <c r="D23971" s="1" t="s">
        <v>14</v>
      </c>
      <c r="E23971" s="1" t="s">
        <v>12</v>
      </c>
      <c r="F23971">
        <v>20</v>
      </c>
      <c r="G23971">
        <v>1.292</v>
      </c>
      <c r="H23971">
        <v>128</v>
      </c>
    </row>
    <row r="23972" spans="1:8" x14ac:dyDescent="0.35">
      <c r="A23972" s="1" t="s">
        <v>14</v>
      </c>
      <c r="B23972" s="1" t="s">
        <v>12</v>
      </c>
      <c r="C23972">
        <v>1</v>
      </c>
      <c r="D23972" s="1" t="s">
        <v>11</v>
      </c>
      <c r="E23972" s="1" t="s">
        <v>10</v>
      </c>
      <c r="F23972">
        <v>20</v>
      </c>
      <c r="G23972">
        <v>1.292</v>
      </c>
      <c r="H23972">
        <v>128</v>
      </c>
    </row>
    <row r="23973" spans="1:8" x14ac:dyDescent="0.35">
      <c r="A23973" s="1" t="s">
        <v>14</v>
      </c>
      <c r="B23973" s="1" t="s">
        <v>10</v>
      </c>
      <c r="C23973">
        <v>8</v>
      </c>
      <c r="D23973" s="1" t="s">
        <v>11</v>
      </c>
      <c r="E23973" s="1" t="s">
        <v>10</v>
      </c>
      <c r="F23973">
        <v>50</v>
      </c>
      <c r="G23973">
        <v>1.292</v>
      </c>
      <c r="H23973">
        <v>128</v>
      </c>
    </row>
    <row r="23974" spans="1:8" x14ac:dyDescent="0.35">
      <c r="A23974" s="1" t="s">
        <v>11</v>
      </c>
      <c r="B23974" s="1" t="s">
        <v>10</v>
      </c>
      <c r="C23974">
        <v>10</v>
      </c>
      <c r="D23974" s="1" t="s">
        <v>14</v>
      </c>
      <c r="E23974" s="1" t="s">
        <v>12</v>
      </c>
      <c r="F23974">
        <v>21</v>
      </c>
      <c r="G23974">
        <v>1.292</v>
      </c>
      <c r="H23974">
        <v>128</v>
      </c>
    </row>
    <row r="23975" spans="1:8" x14ac:dyDescent="0.35">
      <c r="A23975" s="1" t="s">
        <v>14</v>
      </c>
      <c r="B23975" s="1" t="s">
        <v>10</v>
      </c>
      <c r="C23975">
        <v>10</v>
      </c>
      <c r="D23975" s="1" t="s">
        <v>11</v>
      </c>
      <c r="E23975" s="1" t="s">
        <v>10</v>
      </c>
      <c r="F23975">
        <v>22</v>
      </c>
      <c r="G23975">
        <v>1.292</v>
      </c>
      <c r="H23975">
        <v>128</v>
      </c>
    </row>
    <row r="23976" spans="1:8" x14ac:dyDescent="0.35">
      <c r="A23976" s="1" t="s">
        <v>11</v>
      </c>
      <c r="B23976" s="1" t="s">
        <v>10</v>
      </c>
      <c r="C23976">
        <v>10</v>
      </c>
      <c r="D23976" s="1" t="s">
        <v>14</v>
      </c>
      <c r="E23976" s="1" t="s">
        <v>12</v>
      </c>
      <c r="F23976">
        <v>23</v>
      </c>
      <c r="G23976">
        <v>1.292</v>
      </c>
      <c r="H23976">
        <v>128</v>
      </c>
    </row>
    <row r="23977" spans="1:8" x14ac:dyDescent="0.35">
      <c r="A23977" s="1" t="s">
        <v>14</v>
      </c>
      <c r="B23977" s="1" t="s">
        <v>12</v>
      </c>
      <c r="C23977">
        <v>3</v>
      </c>
      <c r="D23977" s="1" t="s">
        <v>11</v>
      </c>
      <c r="E23977" s="1" t="s">
        <v>10</v>
      </c>
      <c r="F23977">
        <v>51</v>
      </c>
      <c r="G23977">
        <v>1.292</v>
      </c>
      <c r="H23977">
        <v>128</v>
      </c>
    </row>
    <row r="23978" spans="1:8" x14ac:dyDescent="0.35">
      <c r="A23978" s="1" t="s">
        <v>11</v>
      </c>
      <c r="B23978" s="1" t="s">
        <v>10</v>
      </c>
      <c r="C23978">
        <v>10</v>
      </c>
      <c r="D23978" s="1" t="s">
        <v>14</v>
      </c>
      <c r="E23978" s="1" t="s">
        <v>12</v>
      </c>
      <c r="F23978">
        <v>22</v>
      </c>
      <c r="G23978">
        <v>1.292</v>
      </c>
      <c r="H23978">
        <v>128</v>
      </c>
    </row>
    <row r="23979" spans="1:8" x14ac:dyDescent="0.35">
      <c r="A23979" s="1" t="s">
        <v>11</v>
      </c>
      <c r="B23979" s="1" t="s">
        <v>10</v>
      </c>
      <c r="C23979">
        <v>1</v>
      </c>
      <c r="D23979" s="1" t="s">
        <v>14</v>
      </c>
      <c r="E23979" s="1" t="s">
        <v>10</v>
      </c>
      <c r="F23979">
        <v>28</v>
      </c>
      <c r="G23979">
        <v>1.292</v>
      </c>
      <c r="H23979">
        <v>128</v>
      </c>
    </row>
    <row r="23980" spans="1:8" x14ac:dyDescent="0.35">
      <c r="A23980" s="1" t="s">
        <v>11</v>
      </c>
      <c r="B23980" s="1" t="s">
        <v>10</v>
      </c>
      <c r="C23980">
        <v>1</v>
      </c>
      <c r="D23980" s="1" t="s">
        <v>14</v>
      </c>
      <c r="E23980" s="1" t="s">
        <v>10</v>
      </c>
      <c r="F23980">
        <v>27</v>
      </c>
      <c r="G23980">
        <v>1.292</v>
      </c>
      <c r="H23980">
        <v>128</v>
      </c>
    </row>
    <row r="23981" spans="1:8" x14ac:dyDescent="0.35">
      <c r="A23981" s="1" t="s">
        <v>14</v>
      </c>
      <c r="B23981" s="1" t="s">
        <v>10</v>
      </c>
      <c r="C23981">
        <v>6</v>
      </c>
      <c r="D23981" s="1" t="s">
        <v>11</v>
      </c>
      <c r="E23981" s="1" t="s">
        <v>10</v>
      </c>
      <c r="F23981">
        <v>51</v>
      </c>
      <c r="G23981">
        <v>1.292</v>
      </c>
      <c r="H23981">
        <v>128</v>
      </c>
    </row>
    <row r="23982" spans="1:8" x14ac:dyDescent="0.35">
      <c r="A23982" s="1" t="s">
        <v>11</v>
      </c>
      <c r="B23982" s="1" t="s">
        <v>10</v>
      </c>
      <c r="C23982">
        <v>3</v>
      </c>
      <c r="D23982" s="1" t="s">
        <v>14</v>
      </c>
      <c r="E23982" s="1" t="s">
        <v>12</v>
      </c>
      <c r="F23982">
        <v>21</v>
      </c>
      <c r="G23982">
        <v>1.2929999999999999</v>
      </c>
      <c r="H23982">
        <v>128</v>
      </c>
    </row>
    <row r="23983" spans="1:8" x14ac:dyDescent="0.35">
      <c r="A23983" s="1" t="s">
        <v>11</v>
      </c>
      <c r="B23983" s="1" t="s">
        <v>10</v>
      </c>
      <c r="C23983">
        <v>3</v>
      </c>
      <c r="D23983" s="1" t="s">
        <v>14</v>
      </c>
      <c r="E23983" s="1" t="s">
        <v>12</v>
      </c>
      <c r="F23983">
        <v>23</v>
      </c>
      <c r="G23983">
        <v>1.2929999999999999</v>
      </c>
      <c r="H23983">
        <v>128</v>
      </c>
    </row>
    <row r="23984" spans="1:8" x14ac:dyDescent="0.35">
      <c r="A23984" s="1" t="s">
        <v>11</v>
      </c>
      <c r="B23984" s="1" t="s">
        <v>10</v>
      </c>
      <c r="C23984">
        <v>10</v>
      </c>
      <c r="D23984" s="1" t="s">
        <v>14</v>
      </c>
      <c r="E23984" s="1" t="s">
        <v>12</v>
      </c>
      <c r="F23984">
        <v>25</v>
      </c>
      <c r="G23984">
        <v>1.2929999999999999</v>
      </c>
      <c r="H23984">
        <v>128</v>
      </c>
    </row>
    <row r="23985" spans="1:8" x14ac:dyDescent="0.35">
      <c r="A23985" s="1" t="s">
        <v>11</v>
      </c>
      <c r="B23985" s="1" t="s">
        <v>12</v>
      </c>
      <c r="C23985">
        <v>1</v>
      </c>
      <c r="D23985" s="1" t="s">
        <v>14</v>
      </c>
      <c r="E23985" s="1" t="s">
        <v>10</v>
      </c>
      <c r="F23985">
        <v>29</v>
      </c>
      <c r="G23985">
        <v>1.2929999999999999</v>
      </c>
      <c r="H23985">
        <v>128</v>
      </c>
    </row>
    <row r="23986" spans="1:8" x14ac:dyDescent="0.35">
      <c r="A23986" s="1" t="s">
        <v>11</v>
      </c>
      <c r="B23986" s="1" t="s">
        <v>10</v>
      </c>
      <c r="C23986">
        <v>3</v>
      </c>
      <c r="D23986" s="1" t="s">
        <v>14</v>
      </c>
      <c r="E23986" s="1" t="s">
        <v>12</v>
      </c>
      <c r="F23986">
        <v>22</v>
      </c>
      <c r="G23986">
        <v>1.2929999999999999</v>
      </c>
      <c r="H23986">
        <v>128</v>
      </c>
    </row>
    <row r="23987" spans="1:8" x14ac:dyDescent="0.35">
      <c r="A23987" s="1" t="s">
        <v>14</v>
      </c>
      <c r="B23987" s="1" t="s">
        <v>12</v>
      </c>
      <c r="C23987">
        <v>9</v>
      </c>
      <c r="D23987" s="1" t="s">
        <v>11</v>
      </c>
      <c r="E23987" s="1" t="s">
        <v>10</v>
      </c>
      <c r="F23987">
        <v>53</v>
      </c>
      <c r="G23987">
        <v>1.2929999999999999</v>
      </c>
      <c r="H23987">
        <v>128</v>
      </c>
    </row>
    <row r="23988" spans="1:8" x14ac:dyDescent="0.35">
      <c r="A23988" s="1" t="s">
        <v>11</v>
      </c>
      <c r="B23988" s="1" t="s">
        <v>12</v>
      </c>
      <c r="C23988">
        <v>2</v>
      </c>
      <c r="D23988" s="1" t="s">
        <v>14</v>
      </c>
      <c r="E23988" s="1" t="s">
        <v>10</v>
      </c>
      <c r="F23988">
        <v>29</v>
      </c>
      <c r="G23988">
        <v>1.2929999999999999</v>
      </c>
      <c r="H23988">
        <v>128</v>
      </c>
    </row>
    <row r="23989" spans="1:8" x14ac:dyDescent="0.35">
      <c r="A23989" s="1" t="s">
        <v>14</v>
      </c>
      <c r="B23989" s="1" t="s">
        <v>12</v>
      </c>
      <c r="C23989">
        <v>4</v>
      </c>
      <c r="D23989" s="1" t="s">
        <v>11</v>
      </c>
      <c r="E23989" s="1" t="s">
        <v>10</v>
      </c>
      <c r="F23989">
        <v>51</v>
      </c>
      <c r="G23989">
        <v>1.2929999999999999</v>
      </c>
      <c r="H23989">
        <v>128</v>
      </c>
    </row>
    <row r="23990" spans="1:8" x14ac:dyDescent="0.35">
      <c r="A23990" s="1" t="s">
        <v>11</v>
      </c>
      <c r="B23990" s="1" t="s">
        <v>10</v>
      </c>
      <c r="C23990">
        <v>8</v>
      </c>
      <c r="D23990" s="1" t="s">
        <v>14</v>
      </c>
      <c r="E23990" s="1" t="s">
        <v>12</v>
      </c>
      <c r="F23990">
        <v>21</v>
      </c>
      <c r="G23990">
        <v>1.2929999999999999</v>
      </c>
      <c r="H23990">
        <v>128</v>
      </c>
    </row>
    <row r="23991" spans="1:8" x14ac:dyDescent="0.35">
      <c r="A23991" s="1" t="s">
        <v>14</v>
      </c>
      <c r="B23991" s="1" t="s">
        <v>10</v>
      </c>
      <c r="C23991">
        <v>9</v>
      </c>
      <c r="D23991" s="1" t="s">
        <v>11</v>
      </c>
      <c r="E23991" s="1" t="s">
        <v>10</v>
      </c>
      <c r="F23991">
        <v>22</v>
      </c>
      <c r="G23991">
        <v>1.2929999999999999</v>
      </c>
      <c r="H23991">
        <v>128</v>
      </c>
    </row>
    <row r="23992" spans="1:8" x14ac:dyDescent="0.35">
      <c r="A23992" s="1" t="s">
        <v>11</v>
      </c>
      <c r="B23992" s="1" t="s">
        <v>10</v>
      </c>
      <c r="C23992">
        <v>8</v>
      </c>
      <c r="D23992" s="1" t="s">
        <v>14</v>
      </c>
      <c r="E23992" s="1" t="s">
        <v>12</v>
      </c>
      <c r="F23992">
        <v>23</v>
      </c>
      <c r="G23992">
        <v>1.2929999999999999</v>
      </c>
      <c r="H23992">
        <v>128</v>
      </c>
    </row>
    <row r="23993" spans="1:8" x14ac:dyDescent="0.35">
      <c r="A23993" s="1" t="s">
        <v>14</v>
      </c>
      <c r="B23993" s="1" t="s">
        <v>10</v>
      </c>
      <c r="C23993">
        <v>2</v>
      </c>
      <c r="D23993" s="1" t="s">
        <v>11</v>
      </c>
      <c r="E23993" s="1" t="s">
        <v>10</v>
      </c>
      <c r="F23993">
        <v>20</v>
      </c>
      <c r="G23993">
        <v>1.2929999999999999</v>
      </c>
      <c r="H23993">
        <v>128</v>
      </c>
    </row>
    <row r="23994" spans="1:8" x14ac:dyDescent="0.35">
      <c r="A23994" s="1" t="s">
        <v>11</v>
      </c>
      <c r="B23994" s="1" t="s">
        <v>10</v>
      </c>
      <c r="C23994">
        <v>5</v>
      </c>
      <c r="D23994" s="1" t="s">
        <v>14</v>
      </c>
      <c r="E23994" s="1" t="s">
        <v>12</v>
      </c>
      <c r="F23994">
        <v>30</v>
      </c>
      <c r="G23994">
        <v>1.2929999999999999</v>
      </c>
      <c r="H23994">
        <v>128</v>
      </c>
    </row>
    <row r="23995" spans="1:8" x14ac:dyDescent="0.35">
      <c r="A23995" s="1" t="s">
        <v>11</v>
      </c>
      <c r="B23995" s="1" t="s">
        <v>10</v>
      </c>
      <c r="C23995">
        <v>10</v>
      </c>
      <c r="D23995" s="1" t="s">
        <v>14</v>
      </c>
      <c r="E23995" s="1" t="s">
        <v>12</v>
      </c>
      <c r="F23995">
        <v>26</v>
      </c>
      <c r="G23995">
        <v>1.2929999999999999</v>
      </c>
      <c r="H23995">
        <v>128</v>
      </c>
    </row>
    <row r="23996" spans="1:8" x14ac:dyDescent="0.35">
      <c r="A23996" s="1" t="s">
        <v>11</v>
      </c>
      <c r="B23996" s="1" t="s">
        <v>10</v>
      </c>
      <c r="C23996">
        <v>3</v>
      </c>
      <c r="D23996" s="1" t="s">
        <v>14</v>
      </c>
      <c r="E23996" s="1" t="s">
        <v>12</v>
      </c>
      <c r="F23996">
        <v>25</v>
      </c>
      <c r="G23996">
        <v>1.2929999999999999</v>
      </c>
      <c r="H23996">
        <v>128</v>
      </c>
    </row>
    <row r="23997" spans="1:8" x14ac:dyDescent="0.35">
      <c r="A23997" s="1" t="s">
        <v>14</v>
      </c>
      <c r="B23997" s="1" t="s">
        <v>12</v>
      </c>
      <c r="C23997">
        <v>7</v>
      </c>
      <c r="D23997" s="1" t="s">
        <v>11</v>
      </c>
      <c r="E23997" s="1" t="s">
        <v>10</v>
      </c>
      <c r="F23997">
        <v>54</v>
      </c>
      <c r="G23997">
        <v>1.2929999999999999</v>
      </c>
      <c r="H23997">
        <v>128</v>
      </c>
    </row>
    <row r="23998" spans="1:8" x14ac:dyDescent="0.35">
      <c r="A23998" s="1" t="s">
        <v>14</v>
      </c>
      <c r="B23998" s="1" t="s">
        <v>12</v>
      </c>
      <c r="C23998">
        <v>6</v>
      </c>
      <c r="D23998" s="1" t="s">
        <v>11</v>
      </c>
      <c r="E23998" s="1" t="s">
        <v>10</v>
      </c>
      <c r="F23998">
        <v>51</v>
      </c>
      <c r="G23998">
        <v>1.2929999999999999</v>
      </c>
      <c r="H23998">
        <v>128</v>
      </c>
    </row>
    <row r="23999" spans="1:8" x14ac:dyDescent="0.35">
      <c r="A23999" s="1" t="s">
        <v>11</v>
      </c>
      <c r="B23999" s="1" t="s">
        <v>10</v>
      </c>
      <c r="C23999">
        <v>8</v>
      </c>
      <c r="D23999" s="1" t="s">
        <v>14</v>
      </c>
      <c r="E23999" s="1" t="s">
        <v>12</v>
      </c>
      <c r="F23999">
        <v>22</v>
      </c>
      <c r="G23999">
        <v>1.2929999999999999</v>
      </c>
      <c r="H23999">
        <v>128</v>
      </c>
    </row>
    <row r="24000" spans="1:8" x14ac:dyDescent="0.35">
      <c r="A24000" s="1" t="s">
        <v>11</v>
      </c>
      <c r="B24000" s="1" t="s">
        <v>10</v>
      </c>
      <c r="C24000">
        <v>2</v>
      </c>
      <c r="D24000" s="1" t="s">
        <v>14</v>
      </c>
      <c r="E24000" s="1" t="s">
        <v>10</v>
      </c>
      <c r="F24000">
        <v>30</v>
      </c>
      <c r="G24000">
        <v>1.2929999999999999</v>
      </c>
      <c r="H24000">
        <v>128</v>
      </c>
    </row>
    <row r="24001" spans="1:8" x14ac:dyDescent="0.35">
      <c r="A24001" s="1" t="s">
        <v>14</v>
      </c>
      <c r="B24001" s="1" t="s">
        <v>12</v>
      </c>
      <c r="C24001">
        <v>5</v>
      </c>
      <c r="D24001" s="1" t="s">
        <v>11</v>
      </c>
      <c r="E24001" s="1" t="s">
        <v>10</v>
      </c>
      <c r="F24001">
        <v>51</v>
      </c>
      <c r="G24001">
        <v>1.2929999999999999</v>
      </c>
      <c r="H24001">
        <v>128</v>
      </c>
    </row>
    <row r="24002" spans="1:8" x14ac:dyDescent="0.35">
      <c r="A24002" s="1" t="s">
        <v>11</v>
      </c>
      <c r="B24002" s="1" t="s">
        <v>10</v>
      </c>
      <c r="C24002">
        <v>3</v>
      </c>
      <c r="D24002" s="1" t="s">
        <v>14</v>
      </c>
      <c r="E24002" s="1" t="s">
        <v>12</v>
      </c>
      <c r="F24002">
        <v>26</v>
      </c>
      <c r="G24002">
        <v>1.2929999999999999</v>
      </c>
      <c r="H24002">
        <v>128</v>
      </c>
    </row>
    <row r="24003" spans="1:8" x14ac:dyDescent="0.35">
      <c r="A24003" s="1" t="s">
        <v>11</v>
      </c>
      <c r="B24003" s="1" t="s">
        <v>10</v>
      </c>
      <c r="C24003">
        <v>9</v>
      </c>
      <c r="D24003" s="1" t="s">
        <v>14</v>
      </c>
      <c r="E24003" s="1" t="s">
        <v>12</v>
      </c>
      <c r="F24003">
        <v>21</v>
      </c>
      <c r="G24003">
        <v>1.2929999999999999</v>
      </c>
      <c r="H24003">
        <v>128</v>
      </c>
    </row>
    <row r="24004" spans="1:8" x14ac:dyDescent="0.35">
      <c r="A24004" s="1" t="s">
        <v>14</v>
      </c>
      <c r="B24004" s="1" t="s">
        <v>12</v>
      </c>
      <c r="C24004">
        <v>7</v>
      </c>
      <c r="D24004" s="1" t="s">
        <v>11</v>
      </c>
      <c r="E24004" s="1" t="s">
        <v>10</v>
      </c>
      <c r="F24004">
        <v>52</v>
      </c>
      <c r="G24004">
        <v>1.2929999999999999</v>
      </c>
      <c r="H24004">
        <v>128</v>
      </c>
    </row>
    <row r="24005" spans="1:8" x14ac:dyDescent="0.35">
      <c r="A24005" s="1" t="s">
        <v>14</v>
      </c>
      <c r="B24005" s="1" t="s">
        <v>12</v>
      </c>
      <c r="C24005">
        <v>10</v>
      </c>
      <c r="D24005" s="1" t="s">
        <v>11</v>
      </c>
      <c r="E24005" s="1" t="s">
        <v>10</v>
      </c>
      <c r="F24005">
        <v>53</v>
      </c>
      <c r="G24005">
        <v>1.2929999999999999</v>
      </c>
      <c r="H24005">
        <v>128</v>
      </c>
    </row>
    <row r="24006" spans="1:8" x14ac:dyDescent="0.35">
      <c r="A24006" s="1" t="s">
        <v>11</v>
      </c>
      <c r="B24006" s="1" t="s">
        <v>10</v>
      </c>
      <c r="C24006">
        <v>9</v>
      </c>
      <c r="D24006" s="1" t="s">
        <v>14</v>
      </c>
      <c r="E24006" s="1" t="s">
        <v>12</v>
      </c>
      <c r="F24006">
        <v>23</v>
      </c>
      <c r="G24006">
        <v>1.2929999999999999</v>
      </c>
      <c r="H24006">
        <v>128</v>
      </c>
    </row>
    <row r="24007" spans="1:8" x14ac:dyDescent="0.35">
      <c r="A24007" s="1" t="s">
        <v>11</v>
      </c>
      <c r="B24007" s="1" t="s">
        <v>10</v>
      </c>
      <c r="C24007">
        <v>8</v>
      </c>
      <c r="D24007" s="1" t="s">
        <v>14</v>
      </c>
      <c r="E24007" s="1" t="s">
        <v>12</v>
      </c>
      <c r="F24007">
        <v>25</v>
      </c>
      <c r="G24007">
        <v>1.2929999999999999</v>
      </c>
      <c r="H24007">
        <v>128</v>
      </c>
    </row>
    <row r="24008" spans="1:8" x14ac:dyDescent="0.35">
      <c r="A24008" s="1" t="s">
        <v>11</v>
      </c>
      <c r="B24008" s="1" t="s">
        <v>10</v>
      </c>
      <c r="C24008">
        <v>9</v>
      </c>
      <c r="D24008" s="1" t="s">
        <v>14</v>
      </c>
      <c r="E24008" s="1" t="s">
        <v>12</v>
      </c>
      <c r="F24008">
        <v>22</v>
      </c>
      <c r="G24008">
        <v>1.2929999999999999</v>
      </c>
      <c r="H24008">
        <v>128</v>
      </c>
    </row>
    <row r="24009" spans="1:8" x14ac:dyDescent="0.35">
      <c r="A24009" s="1" t="s">
        <v>11</v>
      </c>
      <c r="B24009" s="1" t="s">
        <v>12</v>
      </c>
      <c r="C24009">
        <v>1</v>
      </c>
      <c r="D24009" s="1" t="s">
        <v>14</v>
      </c>
      <c r="E24009" s="1" t="s">
        <v>10</v>
      </c>
      <c r="F24009">
        <v>27</v>
      </c>
      <c r="G24009">
        <v>1.2929999999999999</v>
      </c>
      <c r="H24009">
        <v>128</v>
      </c>
    </row>
    <row r="24010" spans="1:8" x14ac:dyDescent="0.35">
      <c r="A24010" s="1" t="s">
        <v>11</v>
      </c>
      <c r="B24010" s="1" t="s">
        <v>12</v>
      </c>
      <c r="C24010">
        <v>1</v>
      </c>
      <c r="D24010" s="1" t="s">
        <v>14</v>
      </c>
      <c r="E24010" s="1" t="s">
        <v>10</v>
      </c>
      <c r="F24010">
        <v>28</v>
      </c>
      <c r="G24010">
        <v>1.2929999999999999</v>
      </c>
      <c r="H24010">
        <v>128</v>
      </c>
    </row>
    <row r="24011" spans="1:8" x14ac:dyDescent="0.35">
      <c r="A24011" s="1" t="s">
        <v>11</v>
      </c>
      <c r="B24011" s="1" t="s">
        <v>10</v>
      </c>
      <c r="C24011">
        <v>4</v>
      </c>
      <c r="D24011" s="1" t="s">
        <v>14</v>
      </c>
      <c r="E24011" s="1" t="s">
        <v>12</v>
      </c>
      <c r="F24011">
        <v>23</v>
      </c>
      <c r="G24011">
        <v>1.2929999999999999</v>
      </c>
      <c r="H24011">
        <v>128</v>
      </c>
    </row>
    <row r="24012" spans="1:8" x14ac:dyDescent="0.35">
      <c r="A24012" s="1" t="s">
        <v>11</v>
      </c>
      <c r="B24012" s="1" t="s">
        <v>10</v>
      </c>
      <c r="C24012">
        <v>4</v>
      </c>
      <c r="D24012" s="1" t="s">
        <v>14</v>
      </c>
      <c r="E24012" s="1" t="s">
        <v>12</v>
      </c>
      <c r="F24012">
        <v>21</v>
      </c>
      <c r="G24012">
        <v>1.2929999999999999</v>
      </c>
      <c r="H24012">
        <v>128</v>
      </c>
    </row>
    <row r="24013" spans="1:8" x14ac:dyDescent="0.35">
      <c r="A24013" s="1" t="s">
        <v>11</v>
      </c>
      <c r="B24013" s="1" t="s">
        <v>12</v>
      </c>
      <c r="C24013">
        <v>2</v>
      </c>
      <c r="D24013" s="1" t="s">
        <v>14</v>
      </c>
      <c r="E24013" s="1" t="s">
        <v>10</v>
      </c>
      <c r="F24013">
        <v>28</v>
      </c>
      <c r="G24013">
        <v>1.2929999999999999</v>
      </c>
      <c r="H24013">
        <v>128</v>
      </c>
    </row>
    <row r="24014" spans="1:8" x14ac:dyDescent="0.35">
      <c r="A24014" s="1" t="s">
        <v>11</v>
      </c>
      <c r="B24014" s="1" t="s">
        <v>12</v>
      </c>
      <c r="C24014">
        <v>2</v>
      </c>
      <c r="D24014" s="1" t="s">
        <v>14</v>
      </c>
      <c r="E24014" s="1" t="s">
        <v>10</v>
      </c>
      <c r="F24014">
        <v>27</v>
      </c>
      <c r="G24014">
        <v>1.2929999999999999</v>
      </c>
      <c r="H24014">
        <v>128</v>
      </c>
    </row>
    <row r="24015" spans="1:8" x14ac:dyDescent="0.35">
      <c r="A24015" s="1" t="s">
        <v>11</v>
      </c>
      <c r="B24015" s="1" t="s">
        <v>10</v>
      </c>
      <c r="C24015">
        <v>8</v>
      </c>
      <c r="D24015" s="1" t="s">
        <v>14</v>
      </c>
      <c r="E24015" s="1" t="s">
        <v>12</v>
      </c>
      <c r="F24015">
        <v>26</v>
      </c>
      <c r="G24015">
        <v>1.2929999999999999</v>
      </c>
      <c r="H24015">
        <v>128</v>
      </c>
    </row>
    <row r="24016" spans="1:8" x14ac:dyDescent="0.35">
      <c r="A24016" s="1" t="s">
        <v>11</v>
      </c>
      <c r="B24016" s="1" t="s">
        <v>10</v>
      </c>
      <c r="C24016">
        <v>4</v>
      </c>
      <c r="D24016" s="1" t="s">
        <v>14</v>
      </c>
      <c r="E24016" s="1" t="s">
        <v>12</v>
      </c>
      <c r="F24016">
        <v>22</v>
      </c>
      <c r="G24016">
        <v>1.2929999999999999</v>
      </c>
      <c r="H24016">
        <v>128</v>
      </c>
    </row>
    <row r="24017" spans="1:8" x14ac:dyDescent="0.35">
      <c r="A24017" s="1" t="s">
        <v>11</v>
      </c>
      <c r="B24017" s="1" t="s">
        <v>10</v>
      </c>
      <c r="C24017">
        <v>9</v>
      </c>
      <c r="D24017" s="1" t="s">
        <v>14</v>
      </c>
      <c r="E24017" s="1" t="s">
        <v>12</v>
      </c>
      <c r="F24017">
        <v>25</v>
      </c>
      <c r="G24017">
        <v>1.2929999999999999</v>
      </c>
      <c r="H24017">
        <v>128</v>
      </c>
    </row>
    <row r="24018" spans="1:8" x14ac:dyDescent="0.35">
      <c r="A24018" s="1" t="s">
        <v>14</v>
      </c>
      <c r="B24018" s="1" t="s">
        <v>10</v>
      </c>
      <c r="C24018">
        <v>4</v>
      </c>
      <c r="D24018" s="1" t="s">
        <v>11</v>
      </c>
      <c r="E24018" s="1" t="s">
        <v>10</v>
      </c>
      <c r="F24018">
        <v>50</v>
      </c>
      <c r="G24018">
        <v>1.2929999999999999</v>
      </c>
      <c r="H24018">
        <v>128</v>
      </c>
    </row>
    <row r="24019" spans="1:8" x14ac:dyDescent="0.35">
      <c r="A24019" s="1" t="s">
        <v>11</v>
      </c>
      <c r="B24019" s="1" t="s">
        <v>10</v>
      </c>
      <c r="C24019">
        <v>10</v>
      </c>
      <c r="D24019" s="1" t="s">
        <v>14</v>
      </c>
      <c r="E24019" s="1" t="s">
        <v>12</v>
      </c>
      <c r="F24019">
        <v>24</v>
      </c>
      <c r="G24019">
        <v>1.2929999999999999</v>
      </c>
      <c r="H24019">
        <v>128</v>
      </c>
    </row>
    <row r="24020" spans="1:8" x14ac:dyDescent="0.35">
      <c r="A24020" s="1" t="s">
        <v>14</v>
      </c>
      <c r="B24020" s="1" t="s">
        <v>12</v>
      </c>
      <c r="C24020">
        <v>2</v>
      </c>
      <c r="D24020" s="1" t="s">
        <v>11</v>
      </c>
      <c r="E24020" s="1" t="s">
        <v>10</v>
      </c>
      <c r="F24020">
        <v>51</v>
      </c>
      <c r="G24020">
        <v>1.2929999999999999</v>
      </c>
      <c r="H24020">
        <v>128</v>
      </c>
    </row>
    <row r="24021" spans="1:8" x14ac:dyDescent="0.35">
      <c r="A24021" s="1" t="s">
        <v>14</v>
      </c>
      <c r="B24021" s="1" t="s">
        <v>10</v>
      </c>
      <c r="C24021">
        <v>10</v>
      </c>
      <c r="D24021" s="1" t="s">
        <v>11</v>
      </c>
      <c r="E24021" s="1" t="s">
        <v>10</v>
      </c>
      <c r="F24021">
        <v>21</v>
      </c>
      <c r="G24021">
        <v>1.2929999999999999</v>
      </c>
      <c r="H24021">
        <v>128</v>
      </c>
    </row>
    <row r="24022" spans="1:8" x14ac:dyDescent="0.35">
      <c r="A24022" s="1" t="s">
        <v>11</v>
      </c>
      <c r="B24022" s="1" t="s">
        <v>10</v>
      </c>
      <c r="C24022">
        <v>10</v>
      </c>
      <c r="D24022" s="1" t="s">
        <v>14</v>
      </c>
      <c r="E24022" s="1" t="s">
        <v>12</v>
      </c>
      <c r="F24022">
        <v>27</v>
      </c>
      <c r="G24022">
        <v>1.294</v>
      </c>
      <c r="H24022">
        <v>128</v>
      </c>
    </row>
    <row r="24023" spans="1:8" x14ac:dyDescent="0.35">
      <c r="A24023" s="1" t="s">
        <v>11</v>
      </c>
      <c r="B24023" s="1" t="s">
        <v>10</v>
      </c>
      <c r="C24023">
        <v>4</v>
      </c>
      <c r="D24023" s="1" t="s">
        <v>14</v>
      </c>
      <c r="E24023" s="1" t="s">
        <v>12</v>
      </c>
      <c r="F24023">
        <v>25</v>
      </c>
      <c r="G24023">
        <v>1.294</v>
      </c>
      <c r="H24023">
        <v>128</v>
      </c>
    </row>
    <row r="24024" spans="1:8" x14ac:dyDescent="0.35">
      <c r="A24024" s="1" t="s">
        <v>11</v>
      </c>
      <c r="B24024" s="1" t="s">
        <v>10</v>
      </c>
      <c r="C24024">
        <v>7</v>
      </c>
      <c r="D24024" s="1" t="s">
        <v>14</v>
      </c>
      <c r="E24024" s="1" t="s">
        <v>12</v>
      </c>
      <c r="F24024">
        <v>21</v>
      </c>
      <c r="G24024">
        <v>1.294</v>
      </c>
      <c r="H24024">
        <v>128</v>
      </c>
    </row>
    <row r="24025" spans="1:8" x14ac:dyDescent="0.35">
      <c r="A24025" s="1" t="s">
        <v>11</v>
      </c>
      <c r="B24025" s="1" t="s">
        <v>10</v>
      </c>
      <c r="C24025">
        <v>3</v>
      </c>
      <c r="D24025" s="1" t="s">
        <v>14</v>
      </c>
      <c r="E24025" s="1" t="s">
        <v>12</v>
      </c>
      <c r="F24025">
        <v>27</v>
      </c>
      <c r="G24025">
        <v>1.294</v>
      </c>
      <c r="H24025">
        <v>128</v>
      </c>
    </row>
    <row r="24026" spans="1:8" x14ac:dyDescent="0.35">
      <c r="A24026" s="1" t="s">
        <v>11</v>
      </c>
      <c r="B24026" s="1" t="s">
        <v>10</v>
      </c>
      <c r="C24026">
        <v>7</v>
      </c>
      <c r="D24026" s="1" t="s">
        <v>14</v>
      </c>
      <c r="E24026" s="1" t="s">
        <v>12</v>
      </c>
      <c r="F24026">
        <v>23</v>
      </c>
      <c r="G24026">
        <v>1.294</v>
      </c>
      <c r="H24026">
        <v>128</v>
      </c>
    </row>
    <row r="24027" spans="1:8" x14ac:dyDescent="0.35">
      <c r="A24027" s="1" t="s">
        <v>11</v>
      </c>
      <c r="B24027" s="1" t="s">
        <v>10</v>
      </c>
      <c r="C24027">
        <v>9</v>
      </c>
      <c r="D24027" s="1" t="s">
        <v>14</v>
      </c>
      <c r="E24027" s="1" t="s">
        <v>12</v>
      </c>
      <c r="F24027">
        <v>26</v>
      </c>
      <c r="G24027">
        <v>1.294</v>
      </c>
      <c r="H24027">
        <v>128</v>
      </c>
    </row>
    <row r="24028" spans="1:8" x14ac:dyDescent="0.35">
      <c r="A24028" s="1" t="s">
        <v>11</v>
      </c>
      <c r="B24028" s="1" t="s">
        <v>12</v>
      </c>
      <c r="C24028">
        <v>0</v>
      </c>
      <c r="D24028" s="1" t="s">
        <v>14</v>
      </c>
      <c r="E24028" s="1" t="s">
        <v>10</v>
      </c>
      <c r="F24028">
        <v>29</v>
      </c>
      <c r="G24028">
        <v>1.294</v>
      </c>
      <c r="H24028">
        <v>128</v>
      </c>
    </row>
    <row r="24029" spans="1:8" x14ac:dyDescent="0.35">
      <c r="A24029" s="1" t="s">
        <v>11</v>
      </c>
      <c r="B24029" s="1" t="s">
        <v>10</v>
      </c>
      <c r="C24029">
        <v>0</v>
      </c>
      <c r="D24029" s="1" t="s">
        <v>14</v>
      </c>
      <c r="E24029" s="1" t="s">
        <v>10</v>
      </c>
      <c r="F24029">
        <v>29</v>
      </c>
      <c r="G24029">
        <v>1.294</v>
      </c>
      <c r="H24029">
        <v>128</v>
      </c>
    </row>
    <row r="24030" spans="1:8" x14ac:dyDescent="0.35">
      <c r="A24030" s="1" t="s">
        <v>11</v>
      </c>
      <c r="B24030" s="1" t="s">
        <v>10</v>
      </c>
      <c r="C24030">
        <v>3</v>
      </c>
      <c r="D24030" s="1" t="s">
        <v>14</v>
      </c>
      <c r="E24030" s="1" t="s">
        <v>12</v>
      </c>
      <c r="F24030">
        <v>24</v>
      </c>
      <c r="G24030">
        <v>1.294</v>
      </c>
      <c r="H24030">
        <v>128</v>
      </c>
    </row>
    <row r="24031" spans="1:8" x14ac:dyDescent="0.35">
      <c r="A24031" s="1" t="s">
        <v>11</v>
      </c>
      <c r="B24031" s="1" t="s">
        <v>10</v>
      </c>
      <c r="C24031">
        <v>4</v>
      </c>
      <c r="D24031" s="1" t="s">
        <v>14</v>
      </c>
      <c r="E24031" s="1" t="s">
        <v>12</v>
      </c>
      <c r="F24031">
        <v>26</v>
      </c>
      <c r="G24031">
        <v>1.294</v>
      </c>
      <c r="H24031">
        <v>128</v>
      </c>
    </row>
    <row r="24032" spans="1:8" x14ac:dyDescent="0.35">
      <c r="A24032" s="1" t="s">
        <v>11</v>
      </c>
      <c r="B24032" s="1" t="s">
        <v>10</v>
      </c>
      <c r="C24032">
        <v>7</v>
      </c>
      <c r="D24032" s="1" t="s">
        <v>14</v>
      </c>
      <c r="E24032" s="1" t="s">
        <v>12</v>
      </c>
      <c r="F24032">
        <v>22</v>
      </c>
      <c r="G24032">
        <v>1.294</v>
      </c>
      <c r="H24032">
        <v>128</v>
      </c>
    </row>
    <row r="24033" spans="1:8" x14ac:dyDescent="0.35">
      <c r="A24033" s="1" t="s">
        <v>11</v>
      </c>
      <c r="B24033" s="1" t="s">
        <v>10</v>
      </c>
      <c r="C24033">
        <v>8</v>
      </c>
      <c r="D24033" s="1" t="s">
        <v>14</v>
      </c>
      <c r="E24033" s="1" t="s">
        <v>12</v>
      </c>
      <c r="F24033">
        <v>24</v>
      </c>
      <c r="G24033">
        <v>1.294</v>
      </c>
      <c r="H24033">
        <v>128</v>
      </c>
    </row>
    <row r="24034" spans="1:8" x14ac:dyDescent="0.35">
      <c r="A24034" s="1" t="s">
        <v>11</v>
      </c>
      <c r="B24034" s="1" t="s">
        <v>10</v>
      </c>
      <c r="C24034">
        <v>2</v>
      </c>
      <c r="D24034" s="1" t="s">
        <v>14</v>
      </c>
      <c r="E24034" s="1" t="s">
        <v>12</v>
      </c>
      <c r="F24034">
        <v>21</v>
      </c>
      <c r="G24034">
        <v>1.294</v>
      </c>
      <c r="H24034">
        <v>128</v>
      </c>
    </row>
    <row r="24035" spans="1:8" x14ac:dyDescent="0.35">
      <c r="A24035" s="1" t="s">
        <v>11</v>
      </c>
      <c r="B24035" s="1" t="s">
        <v>10</v>
      </c>
      <c r="C24035">
        <v>7</v>
      </c>
      <c r="D24035" s="1" t="s">
        <v>14</v>
      </c>
      <c r="E24035" s="1" t="s">
        <v>12</v>
      </c>
      <c r="F24035">
        <v>25</v>
      </c>
      <c r="G24035">
        <v>1.294</v>
      </c>
      <c r="H24035">
        <v>128</v>
      </c>
    </row>
    <row r="24036" spans="1:8" x14ac:dyDescent="0.35">
      <c r="A24036" s="1" t="s">
        <v>11</v>
      </c>
      <c r="B24036" s="1" t="s">
        <v>10</v>
      </c>
      <c r="C24036">
        <v>2</v>
      </c>
      <c r="D24036" s="1" t="s">
        <v>14</v>
      </c>
      <c r="E24036" s="1" t="s">
        <v>12</v>
      </c>
      <c r="F24036">
        <v>23</v>
      </c>
      <c r="G24036">
        <v>1.294</v>
      </c>
      <c r="H24036">
        <v>128</v>
      </c>
    </row>
    <row r="24037" spans="1:8" x14ac:dyDescent="0.35">
      <c r="A24037" s="1" t="s">
        <v>14</v>
      </c>
      <c r="B24037" s="1" t="s">
        <v>10</v>
      </c>
      <c r="C24037">
        <v>8</v>
      </c>
      <c r="D24037" s="1" t="s">
        <v>11</v>
      </c>
      <c r="E24037" s="1" t="s">
        <v>10</v>
      </c>
      <c r="F24037">
        <v>22</v>
      </c>
      <c r="G24037">
        <v>1.294</v>
      </c>
      <c r="H24037">
        <v>128</v>
      </c>
    </row>
    <row r="24038" spans="1:8" x14ac:dyDescent="0.35">
      <c r="A24038" s="1" t="s">
        <v>11</v>
      </c>
      <c r="B24038" s="1" t="s">
        <v>10</v>
      </c>
      <c r="C24038">
        <v>3</v>
      </c>
      <c r="D24038" s="1" t="s">
        <v>14</v>
      </c>
      <c r="E24038" s="1" t="s">
        <v>12</v>
      </c>
      <c r="F24038">
        <v>29</v>
      </c>
      <c r="G24038">
        <v>1.294</v>
      </c>
      <c r="H24038">
        <v>128</v>
      </c>
    </row>
    <row r="24039" spans="1:8" x14ac:dyDescent="0.35">
      <c r="A24039" s="1" t="s">
        <v>14</v>
      </c>
      <c r="B24039" s="1" t="s">
        <v>10</v>
      </c>
      <c r="C24039">
        <v>9</v>
      </c>
      <c r="D24039" s="1" t="s">
        <v>11</v>
      </c>
      <c r="E24039" s="1" t="s">
        <v>10</v>
      </c>
      <c r="F24039">
        <v>21</v>
      </c>
      <c r="G24039">
        <v>1.294</v>
      </c>
      <c r="H24039">
        <v>128</v>
      </c>
    </row>
    <row r="24040" spans="1:8" x14ac:dyDescent="0.35">
      <c r="A24040" s="1" t="s">
        <v>11</v>
      </c>
      <c r="B24040" s="1" t="s">
        <v>10</v>
      </c>
      <c r="C24040">
        <v>8</v>
      </c>
      <c r="D24040" s="1" t="s">
        <v>14</v>
      </c>
      <c r="E24040" s="1" t="s">
        <v>12</v>
      </c>
      <c r="F24040">
        <v>27</v>
      </c>
      <c r="G24040">
        <v>1.294</v>
      </c>
      <c r="H24040">
        <v>128</v>
      </c>
    </row>
    <row r="24041" spans="1:8" x14ac:dyDescent="0.35">
      <c r="A24041" s="1" t="s">
        <v>11</v>
      </c>
      <c r="B24041" s="1" t="s">
        <v>10</v>
      </c>
      <c r="C24041">
        <v>2</v>
      </c>
      <c r="D24041" s="1" t="s">
        <v>14</v>
      </c>
      <c r="E24041" s="1" t="s">
        <v>12</v>
      </c>
      <c r="F24041">
        <v>22</v>
      </c>
      <c r="G24041">
        <v>1.294</v>
      </c>
      <c r="H24041">
        <v>128</v>
      </c>
    </row>
    <row r="24042" spans="1:8" x14ac:dyDescent="0.35">
      <c r="A24042" s="1" t="s">
        <v>11</v>
      </c>
      <c r="B24042" s="1" t="s">
        <v>10</v>
      </c>
      <c r="C24042">
        <v>7</v>
      </c>
      <c r="D24042" s="1" t="s">
        <v>14</v>
      </c>
      <c r="E24042" s="1" t="s">
        <v>12</v>
      </c>
      <c r="F24042">
        <v>26</v>
      </c>
      <c r="G24042">
        <v>1.294</v>
      </c>
      <c r="H24042">
        <v>128</v>
      </c>
    </row>
    <row r="24043" spans="1:8" x14ac:dyDescent="0.35">
      <c r="A24043" s="1" t="s">
        <v>11</v>
      </c>
      <c r="B24043" s="1" t="s">
        <v>10</v>
      </c>
      <c r="C24043">
        <v>1</v>
      </c>
      <c r="D24043" s="1" t="s">
        <v>14</v>
      </c>
      <c r="E24043" s="1" t="s">
        <v>12</v>
      </c>
      <c r="F24043">
        <v>20</v>
      </c>
      <c r="G24043">
        <v>1.294</v>
      </c>
      <c r="H24043">
        <v>128</v>
      </c>
    </row>
    <row r="24044" spans="1:8" x14ac:dyDescent="0.35">
      <c r="A24044" s="1" t="s">
        <v>11</v>
      </c>
      <c r="B24044" s="1" t="s">
        <v>10</v>
      </c>
      <c r="C24044">
        <v>9</v>
      </c>
      <c r="D24044" s="1" t="s">
        <v>14</v>
      </c>
      <c r="E24044" s="1" t="s">
        <v>12</v>
      </c>
      <c r="F24044">
        <v>24</v>
      </c>
      <c r="G24044">
        <v>1.294</v>
      </c>
      <c r="H24044">
        <v>128</v>
      </c>
    </row>
    <row r="24045" spans="1:8" x14ac:dyDescent="0.35">
      <c r="A24045" s="1" t="s">
        <v>11</v>
      </c>
      <c r="B24045" s="1" t="s">
        <v>12</v>
      </c>
      <c r="C24045">
        <v>0</v>
      </c>
      <c r="D24045" s="1" t="s">
        <v>14</v>
      </c>
      <c r="E24045" s="1" t="s">
        <v>10</v>
      </c>
      <c r="F24045">
        <v>28</v>
      </c>
      <c r="G24045">
        <v>1.294</v>
      </c>
      <c r="H24045">
        <v>128</v>
      </c>
    </row>
    <row r="24046" spans="1:8" x14ac:dyDescent="0.35">
      <c r="A24046" s="1" t="s">
        <v>11</v>
      </c>
      <c r="B24046" s="1" t="s">
        <v>12</v>
      </c>
      <c r="C24046">
        <v>0</v>
      </c>
      <c r="D24046" s="1" t="s">
        <v>14</v>
      </c>
      <c r="E24046" s="1" t="s">
        <v>10</v>
      </c>
      <c r="F24046">
        <v>27</v>
      </c>
      <c r="G24046">
        <v>1.294</v>
      </c>
      <c r="H24046">
        <v>128</v>
      </c>
    </row>
    <row r="24047" spans="1:8" x14ac:dyDescent="0.35">
      <c r="A24047" s="1" t="s">
        <v>11</v>
      </c>
      <c r="B24047" s="1" t="s">
        <v>10</v>
      </c>
      <c r="C24047">
        <v>0</v>
      </c>
      <c r="D24047" s="1" t="s">
        <v>14</v>
      </c>
      <c r="E24047" s="1" t="s">
        <v>10</v>
      </c>
      <c r="F24047">
        <v>27</v>
      </c>
      <c r="G24047">
        <v>1.294</v>
      </c>
      <c r="H24047">
        <v>128</v>
      </c>
    </row>
    <row r="24048" spans="1:8" x14ac:dyDescent="0.35">
      <c r="A24048" s="1" t="s">
        <v>11</v>
      </c>
      <c r="B24048" s="1" t="s">
        <v>10</v>
      </c>
      <c r="C24048">
        <v>0</v>
      </c>
      <c r="D24048" s="1" t="s">
        <v>14</v>
      </c>
      <c r="E24048" s="1" t="s">
        <v>10</v>
      </c>
      <c r="F24048">
        <v>28</v>
      </c>
      <c r="G24048">
        <v>1.294</v>
      </c>
      <c r="H24048">
        <v>128</v>
      </c>
    </row>
    <row r="24049" spans="1:8" x14ac:dyDescent="0.35">
      <c r="A24049" s="1" t="s">
        <v>14</v>
      </c>
      <c r="B24049" s="1" t="s">
        <v>12</v>
      </c>
      <c r="C24049">
        <v>6</v>
      </c>
      <c r="D24049" s="1" t="s">
        <v>11</v>
      </c>
      <c r="E24049" s="1" t="s">
        <v>10</v>
      </c>
      <c r="F24049">
        <v>22</v>
      </c>
      <c r="G24049">
        <v>1.294</v>
      </c>
      <c r="H24049">
        <v>128</v>
      </c>
    </row>
    <row r="24050" spans="1:8" x14ac:dyDescent="0.35">
      <c r="A24050" s="1" t="s">
        <v>14</v>
      </c>
      <c r="B24050" s="1" t="s">
        <v>10</v>
      </c>
      <c r="C24050">
        <v>7</v>
      </c>
      <c r="D24050" s="1" t="s">
        <v>11</v>
      </c>
      <c r="E24050" s="1" t="s">
        <v>10</v>
      </c>
      <c r="F24050">
        <v>50</v>
      </c>
      <c r="G24050">
        <v>1.294</v>
      </c>
      <c r="H24050">
        <v>128</v>
      </c>
    </row>
    <row r="24051" spans="1:8" x14ac:dyDescent="0.35">
      <c r="A24051" s="1" t="s">
        <v>11</v>
      </c>
      <c r="B24051" s="1" t="s">
        <v>10</v>
      </c>
      <c r="C24051">
        <v>3</v>
      </c>
      <c r="D24051" s="1" t="s">
        <v>14</v>
      </c>
      <c r="E24051" s="1" t="s">
        <v>12</v>
      </c>
      <c r="F24051">
        <v>28</v>
      </c>
      <c r="G24051">
        <v>1.294</v>
      </c>
      <c r="H24051">
        <v>128</v>
      </c>
    </row>
    <row r="24052" spans="1:8" x14ac:dyDescent="0.35">
      <c r="A24052" s="1" t="s">
        <v>11</v>
      </c>
      <c r="B24052" s="1" t="s">
        <v>10</v>
      </c>
      <c r="C24052">
        <v>2</v>
      </c>
      <c r="D24052" s="1" t="s">
        <v>14</v>
      </c>
      <c r="E24052" s="1" t="s">
        <v>12</v>
      </c>
      <c r="F24052">
        <v>25</v>
      </c>
      <c r="G24052">
        <v>1.294</v>
      </c>
      <c r="H24052">
        <v>128</v>
      </c>
    </row>
    <row r="24053" spans="1:8" x14ac:dyDescent="0.35">
      <c r="A24053" s="1" t="s">
        <v>11</v>
      </c>
      <c r="B24053" s="1" t="s">
        <v>10</v>
      </c>
      <c r="C24053">
        <v>4</v>
      </c>
      <c r="D24053" s="1" t="s">
        <v>14</v>
      </c>
      <c r="E24053" s="1" t="s">
        <v>12</v>
      </c>
      <c r="F24053">
        <v>27</v>
      </c>
      <c r="G24053">
        <v>1.294</v>
      </c>
      <c r="H24053">
        <v>128</v>
      </c>
    </row>
    <row r="24054" spans="1:8" x14ac:dyDescent="0.35">
      <c r="A24054" s="1" t="s">
        <v>11</v>
      </c>
      <c r="B24054" s="1" t="s">
        <v>10</v>
      </c>
      <c r="C24054">
        <v>10</v>
      </c>
      <c r="D24054" s="1" t="s">
        <v>14</v>
      </c>
      <c r="E24054" s="1" t="s">
        <v>12</v>
      </c>
      <c r="F24054">
        <v>28</v>
      </c>
      <c r="G24054">
        <v>1.294</v>
      </c>
      <c r="H24054">
        <v>128</v>
      </c>
    </row>
    <row r="24055" spans="1:8" x14ac:dyDescent="0.35">
      <c r="A24055" s="1" t="s">
        <v>14</v>
      </c>
      <c r="B24055" s="1" t="s">
        <v>12</v>
      </c>
      <c r="C24055">
        <v>7</v>
      </c>
      <c r="D24055" s="1" t="s">
        <v>11</v>
      </c>
      <c r="E24055" s="1" t="s">
        <v>10</v>
      </c>
      <c r="F24055">
        <v>51</v>
      </c>
      <c r="G24055">
        <v>1.294</v>
      </c>
      <c r="H24055">
        <v>128</v>
      </c>
    </row>
    <row r="24056" spans="1:8" x14ac:dyDescent="0.35">
      <c r="A24056" s="1" t="s">
        <v>11</v>
      </c>
      <c r="B24056" s="1" t="s">
        <v>10</v>
      </c>
      <c r="C24056">
        <v>9</v>
      </c>
      <c r="D24056" s="1" t="s">
        <v>14</v>
      </c>
      <c r="E24056" s="1" t="s">
        <v>12</v>
      </c>
      <c r="F24056">
        <v>27</v>
      </c>
      <c r="G24056">
        <v>1.294</v>
      </c>
      <c r="H24056">
        <v>128</v>
      </c>
    </row>
    <row r="24057" spans="1:8" x14ac:dyDescent="0.35">
      <c r="A24057" s="1" t="s">
        <v>11</v>
      </c>
      <c r="B24057" s="1" t="s">
        <v>10</v>
      </c>
      <c r="C24057">
        <v>4</v>
      </c>
      <c r="D24057" s="1" t="s">
        <v>14</v>
      </c>
      <c r="E24057" s="1" t="s">
        <v>12</v>
      </c>
      <c r="F24057">
        <v>24</v>
      </c>
      <c r="G24057">
        <v>1.294</v>
      </c>
      <c r="H24057">
        <v>128</v>
      </c>
    </row>
    <row r="24058" spans="1:8" x14ac:dyDescent="0.35">
      <c r="A24058" s="1" t="s">
        <v>14</v>
      </c>
      <c r="B24058" s="1" t="s">
        <v>12</v>
      </c>
      <c r="C24058">
        <v>8</v>
      </c>
      <c r="D24058" s="1" t="s">
        <v>11</v>
      </c>
      <c r="E24058" s="1" t="s">
        <v>10</v>
      </c>
      <c r="F24058">
        <v>54</v>
      </c>
      <c r="G24058">
        <v>1.294</v>
      </c>
      <c r="H24058">
        <v>128</v>
      </c>
    </row>
    <row r="24059" spans="1:8" x14ac:dyDescent="0.35">
      <c r="A24059" s="1" t="s">
        <v>11</v>
      </c>
      <c r="B24059" s="1" t="s">
        <v>10</v>
      </c>
      <c r="C24059">
        <v>2</v>
      </c>
      <c r="D24059" s="1" t="s">
        <v>14</v>
      </c>
      <c r="E24059" s="1" t="s">
        <v>12</v>
      </c>
      <c r="F24059">
        <v>26</v>
      </c>
      <c r="G24059">
        <v>1.294</v>
      </c>
      <c r="H24059">
        <v>128</v>
      </c>
    </row>
    <row r="24060" spans="1:8" x14ac:dyDescent="0.35">
      <c r="A24060" s="1" t="s">
        <v>11</v>
      </c>
      <c r="B24060" s="1" t="s">
        <v>10</v>
      </c>
      <c r="C24060">
        <v>1</v>
      </c>
      <c r="D24060" s="1" t="s">
        <v>14</v>
      </c>
      <c r="E24060" s="1" t="s">
        <v>10</v>
      </c>
      <c r="F24060">
        <v>30</v>
      </c>
      <c r="G24060">
        <v>1.294</v>
      </c>
      <c r="H24060">
        <v>128</v>
      </c>
    </row>
    <row r="24061" spans="1:8" x14ac:dyDescent="0.35">
      <c r="A24061" s="1" t="s">
        <v>14</v>
      </c>
      <c r="B24061" s="1" t="s">
        <v>12</v>
      </c>
      <c r="C24061">
        <v>8</v>
      </c>
      <c r="D24061" s="1" t="s">
        <v>11</v>
      </c>
      <c r="E24061" s="1" t="s">
        <v>10</v>
      </c>
      <c r="F24061">
        <v>52</v>
      </c>
      <c r="G24061">
        <v>1.2949999999999999</v>
      </c>
      <c r="H24061">
        <v>128</v>
      </c>
    </row>
    <row r="24062" spans="1:8" x14ac:dyDescent="0.35">
      <c r="A24062" s="1" t="s">
        <v>14</v>
      </c>
      <c r="B24062" s="1" t="s">
        <v>10</v>
      </c>
      <c r="C24062">
        <v>5</v>
      </c>
      <c r="D24062" s="1" t="s">
        <v>11</v>
      </c>
      <c r="E24062" s="1" t="s">
        <v>10</v>
      </c>
      <c r="F24062">
        <v>50</v>
      </c>
      <c r="G24062">
        <v>1.2949999999999999</v>
      </c>
      <c r="H24062">
        <v>128</v>
      </c>
    </row>
    <row r="24063" spans="1:8" x14ac:dyDescent="0.35">
      <c r="A24063" s="1" t="s">
        <v>14</v>
      </c>
      <c r="B24063" s="1" t="s">
        <v>12</v>
      </c>
      <c r="C24063">
        <v>5</v>
      </c>
      <c r="D24063" s="1" t="s">
        <v>11</v>
      </c>
      <c r="E24063" s="1" t="s">
        <v>10</v>
      </c>
      <c r="F24063">
        <v>22</v>
      </c>
      <c r="G24063">
        <v>1.2949999999999999</v>
      </c>
      <c r="H24063">
        <v>128</v>
      </c>
    </row>
    <row r="24064" spans="1:8" x14ac:dyDescent="0.35">
      <c r="A24064" s="1" t="s">
        <v>14</v>
      </c>
      <c r="B24064" s="1" t="s">
        <v>10</v>
      </c>
      <c r="C24064">
        <v>10</v>
      </c>
      <c r="D24064" s="1" t="s">
        <v>11</v>
      </c>
      <c r="E24064" s="1" t="s">
        <v>10</v>
      </c>
      <c r="F24064">
        <v>20</v>
      </c>
      <c r="G24064">
        <v>1.2949999999999999</v>
      </c>
      <c r="H24064">
        <v>128</v>
      </c>
    </row>
    <row r="24065" spans="1:8" x14ac:dyDescent="0.35">
      <c r="A24065" s="1" t="s">
        <v>14</v>
      </c>
      <c r="B24065" s="1" t="s">
        <v>10</v>
      </c>
      <c r="C24065">
        <v>4</v>
      </c>
      <c r="D24065" s="1" t="s">
        <v>11</v>
      </c>
      <c r="E24065" s="1" t="s">
        <v>10</v>
      </c>
      <c r="F24065">
        <v>22</v>
      </c>
      <c r="G24065">
        <v>1.2949999999999999</v>
      </c>
      <c r="H24065">
        <v>128</v>
      </c>
    </row>
    <row r="24066" spans="1:8" x14ac:dyDescent="0.35">
      <c r="A24066" s="1" t="s">
        <v>11</v>
      </c>
      <c r="B24066" s="1" t="s">
        <v>10</v>
      </c>
      <c r="C24066">
        <v>8</v>
      </c>
      <c r="D24066" s="1" t="s">
        <v>14</v>
      </c>
      <c r="E24066" s="1" t="s">
        <v>12</v>
      </c>
      <c r="F24066">
        <v>28</v>
      </c>
      <c r="G24066">
        <v>1.2949999999999999</v>
      </c>
      <c r="H24066">
        <v>128</v>
      </c>
    </row>
    <row r="24067" spans="1:8" x14ac:dyDescent="0.35">
      <c r="A24067" s="1" t="s">
        <v>11</v>
      </c>
      <c r="B24067" s="1" t="s">
        <v>10</v>
      </c>
      <c r="C24067">
        <v>7</v>
      </c>
      <c r="D24067" s="1" t="s">
        <v>14</v>
      </c>
      <c r="E24067" s="1" t="s">
        <v>12</v>
      </c>
      <c r="F24067">
        <v>24</v>
      </c>
      <c r="G24067">
        <v>1.2949999999999999</v>
      </c>
      <c r="H24067">
        <v>128</v>
      </c>
    </row>
    <row r="24068" spans="1:8" x14ac:dyDescent="0.35">
      <c r="A24068" s="1" t="s">
        <v>11</v>
      </c>
      <c r="B24068" s="1" t="s">
        <v>10</v>
      </c>
      <c r="C24068">
        <v>4</v>
      </c>
      <c r="D24068" s="1" t="s">
        <v>14</v>
      </c>
      <c r="E24068" s="1" t="s">
        <v>12</v>
      </c>
      <c r="F24068">
        <v>29</v>
      </c>
      <c r="G24068">
        <v>1.2949999999999999</v>
      </c>
      <c r="H24068">
        <v>128</v>
      </c>
    </row>
    <row r="24069" spans="1:8" x14ac:dyDescent="0.35">
      <c r="A24069" s="1" t="s">
        <v>11</v>
      </c>
      <c r="B24069" s="1" t="s">
        <v>10</v>
      </c>
      <c r="C24069">
        <v>7</v>
      </c>
      <c r="D24069" s="1" t="s">
        <v>14</v>
      </c>
      <c r="E24069" s="1" t="s">
        <v>12</v>
      </c>
      <c r="F24069">
        <v>27</v>
      </c>
      <c r="G24069">
        <v>1.2949999999999999</v>
      </c>
      <c r="H24069">
        <v>128</v>
      </c>
    </row>
    <row r="24070" spans="1:8" x14ac:dyDescent="0.35">
      <c r="A24070" s="1" t="s">
        <v>11</v>
      </c>
      <c r="B24070" s="1" t="s">
        <v>10</v>
      </c>
      <c r="C24070">
        <v>3</v>
      </c>
      <c r="D24070" s="1" t="s">
        <v>14</v>
      </c>
      <c r="E24070" s="1" t="s">
        <v>12</v>
      </c>
      <c r="F24070">
        <v>30</v>
      </c>
      <c r="G24070">
        <v>1.2949999999999999</v>
      </c>
      <c r="H24070">
        <v>128</v>
      </c>
    </row>
    <row r="24071" spans="1:8" x14ac:dyDescent="0.35">
      <c r="A24071" s="1" t="s">
        <v>11</v>
      </c>
      <c r="B24071" s="1" t="s">
        <v>10</v>
      </c>
      <c r="C24071">
        <v>4</v>
      </c>
      <c r="D24071" s="1" t="s">
        <v>14</v>
      </c>
      <c r="E24071" s="1" t="s">
        <v>12</v>
      </c>
      <c r="F24071">
        <v>28</v>
      </c>
      <c r="G24071">
        <v>1.2949999999999999</v>
      </c>
      <c r="H24071">
        <v>128</v>
      </c>
    </row>
    <row r="24072" spans="1:8" x14ac:dyDescent="0.35">
      <c r="A24072" s="1" t="s">
        <v>14</v>
      </c>
      <c r="B24072" s="1" t="s">
        <v>12</v>
      </c>
      <c r="C24072">
        <v>3</v>
      </c>
      <c r="D24072" s="1" t="s">
        <v>11</v>
      </c>
      <c r="E24072" s="1" t="s">
        <v>10</v>
      </c>
      <c r="F24072">
        <v>50</v>
      </c>
      <c r="G24072">
        <v>1.2949999999999999</v>
      </c>
      <c r="H24072">
        <v>128</v>
      </c>
    </row>
    <row r="24073" spans="1:8" x14ac:dyDescent="0.35">
      <c r="A24073" s="1" t="s">
        <v>11</v>
      </c>
      <c r="B24073" s="1" t="s">
        <v>10</v>
      </c>
      <c r="C24073">
        <v>10</v>
      </c>
      <c r="D24073" s="1" t="s">
        <v>14</v>
      </c>
      <c r="E24073" s="1" t="s">
        <v>12</v>
      </c>
      <c r="F24073">
        <v>29</v>
      </c>
      <c r="G24073">
        <v>1.2949999999999999</v>
      </c>
      <c r="H24073">
        <v>128</v>
      </c>
    </row>
    <row r="24074" spans="1:8" x14ac:dyDescent="0.35">
      <c r="A24074" s="1" t="s">
        <v>14</v>
      </c>
      <c r="B24074" s="1" t="s">
        <v>12</v>
      </c>
      <c r="C24074">
        <v>4</v>
      </c>
      <c r="D24074" s="1" t="s">
        <v>11</v>
      </c>
      <c r="E24074" s="1" t="s">
        <v>10</v>
      </c>
      <c r="F24074">
        <v>22</v>
      </c>
      <c r="G24074">
        <v>1.2949999999999999</v>
      </c>
      <c r="H24074">
        <v>128</v>
      </c>
    </row>
    <row r="24075" spans="1:8" x14ac:dyDescent="0.35">
      <c r="A24075" s="1" t="s">
        <v>11</v>
      </c>
      <c r="B24075" s="1" t="s">
        <v>10</v>
      </c>
      <c r="C24075">
        <v>2</v>
      </c>
      <c r="D24075" s="1" t="s">
        <v>14</v>
      </c>
      <c r="E24075" s="1" t="s">
        <v>12</v>
      </c>
      <c r="F24075">
        <v>27</v>
      </c>
      <c r="G24075">
        <v>1.2949999999999999</v>
      </c>
      <c r="H24075">
        <v>128</v>
      </c>
    </row>
    <row r="24076" spans="1:8" x14ac:dyDescent="0.35">
      <c r="A24076" s="1" t="s">
        <v>11</v>
      </c>
      <c r="B24076" s="1" t="s">
        <v>10</v>
      </c>
      <c r="C24076">
        <v>9</v>
      </c>
      <c r="D24076" s="1" t="s">
        <v>14</v>
      </c>
      <c r="E24076" s="1" t="s">
        <v>12</v>
      </c>
      <c r="F24076">
        <v>28</v>
      </c>
      <c r="G24076">
        <v>1.2949999999999999</v>
      </c>
      <c r="H24076">
        <v>128</v>
      </c>
    </row>
    <row r="24077" spans="1:8" x14ac:dyDescent="0.35">
      <c r="A24077" s="1" t="s">
        <v>11</v>
      </c>
      <c r="B24077" s="1" t="s">
        <v>10</v>
      </c>
      <c r="C24077">
        <v>2</v>
      </c>
      <c r="D24077" s="1" t="s">
        <v>14</v>
      </c>
      <c r="E24077" s="1" t="s">
        <v>12</v>
      </c>
      <c r="F24077">
        <v>24</v>
      </c>
      <c r="G24077">
        <v>1.2949999999999999</v>
      </c>
      <c r="H24077">
        <v>128</v>
      </c>
    </row>
    <row r="24078" spans="1:8" x14ac:dyDescent="0.35">
      <c r="A24078" s="1" t="s">
        <v>14</v>
      </c>
      <c r="B24078" s="1" t="s">
        <v>10</v>
      </c>
      <c r="C24078">
        <v>8</v>
      </c>
      <c r="D24078" s="1" t="s">
        <v>11</v>
      </c>
      <c r="E24078" s="1" t="s">
        <v>10</v>
      </c>
      <c r="F24078">
        <v>21</v>
      </c>
      <c r="G24078">
        <v>1.2949999999999999</v>
      </c>
      <c r="H24078">
        <v>128</v>
      </c>
    </row>
    <row r="24079" spans="1:8" x14ac:dyDescent="0.35">
      <c r="A24079" s="1" t="s">
        <v>11</v>
      </c>
      <c r="B24079" s="1" t="s">
        <v>12</v>
      </c>
      <c r="C24079">
        <v>2</v>
      </c>
      <c r="D24079" s="1" t="s">
        <v>14</v>
      </c>
      <c r="E24079" s="1" t="s">
        <v>12</v>
      </c>
      <c r="F24079">
        <v>20</v>
      </c>
      <c r="G24079">
        <v>1.2949999999999999</v>
      </c>
      <c r="H24079">
        <v>128</v>
      </c>
    </row>
    <row r="24080" spans="1:8" x14ac:dyDescent="0.35">
      <c r="A24080" s="1" t="s">
        <v>11</v>
      </c>
      <c r="B24080" s="1" t="s">
        <v>12</v>
      </c>
      <c r="C24080">
        <v>1</v>
      </c>
      <c r="D24080" s="1" t="s">
        <v>14</v>
      </c>
      <c r="E24080" s="1" t="s">
        <v>12</v>
      </c>
      <c r="F24080">
        <v>20</v>
      </c>
      <c r="G24080">
        <v>1.2949999999999999</v>
      </c>
      <c r="H24080">
        <v>128</v>
      </c>
    </row>
    <row r="24081" spans="1:8" x14ac:dyDescent="0.35">
      <c r="A24081" s="1" t="s">
        <v>11</v>
      </c>
      <c r="B24081" s="1" t="s">
        <v>10</v>
      </c>
      <c r="C24081">
        <v>8</v>
      </c>
      <c r="D24081" s="1" t="s">
        <v>14</v>
      </c>
      <c r="E24081" s="1" t="s">
        <v>12</v>
      </c>
      <c r="F24081">
        <v>29</v>
      </c>
      <c r="G24081">
        <v>1.2949999999999999</v>
      </c>
      <c r="H24081">
        <v>128</v>
      </c>
    </row>
    <row r="24082" spans="1:8" x14ac:dyDescent="0.35">
      <c r="A24082" s="1" t="s">
        <v>14</v>
      </c>
      <c r="B24082" s="1" t="s">
        <v>12</v>
      </c>
      <c r="C24082">
        <v>6</v>
      </c>
      <c r="D24082" s="1" t="s">
        <v>11</v>
      </c>
      <c r="E24082" s="1" t="s">
        <v>10</v>
      </c>
      <c r="F24082">
        <v>21</v>
      </c>
      <c r="G24082">
        <v>1.2949999999999999</v>
      </c>
      <c r="H24082">
        <v>128</v>
      </c>
    </row>
    <row r="24083" spans="1:8" x14ac:dyDescent="0.35">
      <c r="A24083" s="1" t="s">
        <v>14</v>
      </c>
      <c r="B24083" s="1" t="s">
        <v>10</v>
      </c>
      <c r="C24083">
        <v>9</v>
      </c>
      <c r="D24083" s="1" t="s">
        <v>11</v>
      </c>
      <c r="E24083" s="1" t="s">
        <v>10</v>
      </c>
      <c r="F24083">
        <v>20</v>
      </c>
      <c r="G24083">
        <v>1.2949999999999999</v>
      </c>
      <c r="H24083">
        <v>128</v>
      </c>
    </row>
    <row r="24084" spans="1:8" x14ac:dyDescent="0.35">
      <c r="A24084" s="1" t="s">
        <v>14</v>
      </c>
      <c r="B24084" s="1" t="s">
        <v>10</v>
      </c>
      <c r="C24084">
        <v>6</v>
      </c>
      <c r="D24084" s="1" t="s">
        <v>11</v>
      </c>
      <c r="E24084" s="1" t="s">
        <v>10</v>
      </c>
      <c r="F24084">
        <v>50</v>
      </c>
      <c r="G24084">
        <v>1.2949999999999999</v>
      </c>
      <c r="H24084">
        <v>128</v>
      </c>
    </row>
    <row r="24085" spans="1:8" x14ac:dyDescent="0.35">
      <c r="A24085" s="1" t="s">
        <v>11</v>
      </c>
      <c r="B24085" s="1" t="s">
        <v>12</v>
      </c>
      <c r="C24085">
        <v>2</v>
      </c>
      <c r="D24085" s="1" t="s">
        <v>14</v>
      </c>
      <c r="E24085" s="1" t="s">
        <v>10</v>
      </c>
      <c r="F24085">
        <v>30</v>
      </c>
      <c r="G24085">
        <v>1.2949999999999999</v>
      </c>
      <c r="H24085">
        <v>128</v>
      </c>
    </row>
    <row r="24086" spans="1:8" x14ac:dyDescent="0.35">
      <c r="A24086" s="1" t="s">
        <v>14</v>
      </c>
      <c r="B24086" s="1" t="s">
        <v>12</v>
      </c>
      <c r="C24086">
        <v>3</v>
      </c>
      <c r="D24086" s="1" t="s">
        <v>11</v>
      </c>
      <c r="E24086" s="1" t="s">
        <v>10</v>
      </c>
      <c r="F24086">
        <v>22</v>
      </c>
      <c r="G24086">
        <v>1.2949999999999999</v>
      </c>
      <c r="H24086">
        <v>128</v>
      </c>
    </row>
    <row r="24087" spans="1:8" x14ac:dyDescent="0.35">
      <c r="A24087" s="1" t="s">
        <v>11</v>
      </c>
      <c r="B24087" s="1" t="s">
        <v>12</v>
      </c>
      <c r="C24087">
        <v>1</v>
      </c>
      <c r="D24087" s="1" t="s">
        <v>14</v>
      </c>
      <c r="E24087" s="1" t="s">
        <v>10</v>
      </c>
      <c r="F24087">
        <v>30</v>
      </c>
      <c r="G24087">
        <v>1.2949999999999999</v>
      </c>
      <c r="H24087">
        <v>128</v>
      </c>
    </row>
    <row r="24088" spans="1:8" x14ac:dyDescent="0.35">
      <c r="A24088" s="1" t="s">
        <v>11</v>
      </c>
      <c r="B24088" s="1" t="s">
        <v>10</v>
      </c>
      <c r="C24088">
        <v>2</v>
      </c>
      <c r="D24088" s="1" t="s">
        <v>14</v>
      </c>
      <c r="E24088" s="1" t="s">
        <v>12</v>
      </c>
      <c r="F24088">
        <v>29</v>
      </c>
      <c r="G24088">
        <v>1.2949999999999999</v>
      </c>
      <c r="H24088">
        <v>128</v>
      </c>
    </row>
    <row r="24089" spans="1:8" x14ac:dyDescent="0.35">
      <c r="A24089" s="1" t="s">
        <v>14</v>
      </c>
      <c r="B24089" s="1" t="s">
        <v>12</v>
      </c>
      <c r="C24089">
        <v>4</v>
      </c>
      <c r="D24089" s="1" t="s">
        <v>11</v>
      </c>
      <c r="E24089" s="1" t="s">
        <v>10</v>
      </c>
      <c r="F24089">
        <v>50</v>
      </c>
      <c r="G24089">
        <v>1.2949999999999999</v>
      </c>
      <c r="H24089">
        <v>128</v>
      </c>
    </row>
    <row r="24090" spans="1:8" x14ac:dyDescent="0.35">
      <c r="A24090" s="1" t="s">
        <v>14</v>
      </c>
      <c r="B24090" s="1" t="s">
        <v>12</v>
      </c>
      <c r="C24090">
        <v>6</v>
      </c>
      <c r="D24090" s="1" t="s">
        <v>11</v>
      </c>
      <c r="E24090" s="1" t="s">
        <v>10</v>
      </c>
      <c r="F24090">
        <v>50</v>
      </c>
      <c r="G24090">
        <v>1.2949999999999999</v>
      </c>
      <c r="H24090">
        <v>128</v>
      </c>
    </row>
    <row r="24091" spans="1:8" x14ac:dyDescent="0.35">
      <c r="A24091" s="1" t="s">
        <v>14</v>
      </c>
      <c r="B24091" s="1" t="s">
        <v>12</v>
      </c>
      <c r="C24091">
        <v>6</v>
      </c>
      <c r="D24091" s="1" t="s">
        <v>11</v>
      </c>
      <c r="E24091" s="1" t="s">
        <v>10</v>
      </c>
      <c r="F24091">
        <v>20</v>
      </c>
      <c r="G24091">
        <v>1.296</v>
      </c>
      <c r="H24091">
        <v>128</v>
      </c>
    </row>
    <row r="24092" spans="1:8" x14ac:dyDescent="0.35">
      <c r="A24092" s="1" t="s">
        <v>11</v>
      </c>
      <c r="B24092" s="1" t="s">
        <v>10</v>
      </c>
      <c r="C24092">
        <v>7</v>
      </c>
      <c r="D24092" s="1" t="s">
        <v>14</v>
      </c>
      <c r="E24092" s="1" t="s">
        <v>12</v>
      </c>
      <c r="F24092">
        <v>28</v>
      </c>
      <c r="G24092">
        <v>1.296</v>
      </c>
      <c r="H24092">
        <v>128</v>
      </c>
    </row>
    <row r="24093" spans="1:8" x14ac:dyDescent="0.35">
      <c r="A24093" s="1" t="s">
        <v>14</v>
      </c>
      <c r="B24093" s="1" t="s">
        <v>12</v>
      </c>
      <c r="C24093">
        <v>5</v>
      </c>
      <c r="D24093" s="1" t="s">
        <v>11</v>
      </c>
      <c r="E24093" s="1" t="s">
        <v>10</v>
      </c>
      <c r="F24093">
        <v>50</v>
      </c>
      <c r="G24093">
        <v>1.296</v>
      </c>
      <c r="H24093">
        <v>128</v>
      </c>
    </row>
    <row r="24094" spans="1:8" x14ac:dyDescent="0.35">
      <c r="A24094" s="1" t="s">
        <v>14</v>
      </c>
      <c r="B24094" s="1" t="s">
        <v>12</v>
      </c>
      <c r="C24094">
        <v>9</v>
      </c>
      <c r="D24094" s="1" t="s">
        <v>11</v>
      </c>
      <c r="E24094" s="1" t="s">
        <v>10</v>
      </c>
      <c r="F24094">
        <v>54</v>
      </c>
      <c r="G24094">
        <v>1.296</v>
      </c>
      <c r="H24094">
        <v>128</v>
      </c>
    </row>
    <row r="24095" spans="1:8" x14ac:dyDescent="0.35">
      <c r="A24095" s="1" t="s">
        <v>14</v>
      </c>
      <c r="B24095" s="1" t="s">
        <v>12</v>
      </c>
      <c r="C24095">
        <v>5</v>
      </c>
      <c r="D24095" s="1" t="s">
        <v>11</v>
      </c>
      <c r="E24095" s="1" t="s">
        <v>10</v>
      </c>
      <c r="F24095">
        <v>21</v>
      </c>
      <c r="G24095">
        <v>1.296</v>
      </c>
      <c r="H24095">
        <v>128</v>
      </c>
    </row>
    <row r="24096" spans="1:8" x14ac:dyDescent="0.35">
      <c r="A24096" s="1" t="s">
        <v>11</v>
      </c>
      <c r="B24096" s="1" t="s">
        <v>10</v>
      </c>
      <c r="C24096">
        <v>9</v>
      </c>
      <c r="D24096" s="1" t="s">
        <v>14</v>
      </c>
      <c r="E24096" s="1" t="s">
        <v>12</v>
      </c>
      <c r="F24096">
        <v>29</v>
      </c>
      <c r="G24096">
        <v>1.296</v>
      </c>
      <c r="H24096">
        <v>128</v>
      </c>
    </row>
    <row r="24097" spans="1:8" x14ac:dyDescent="0.35">
      <c r="A24097" s="1" t="s">
        <v>11</v>
      </c>
      <c r="B24097" s="1" t="s">
        <v>10</v>
      </c>
      <c r="C24097">
        <v>4</v>
      </c>
      <c r="D24097" s="1" t="s">
        <v>14</v>
      </c>
      <c r="E24097" s="1" t="s">
        <v>12</v>
      </c>
      <c r="F24097">
        <v>30</v>
      </c>
      <c r="G24097">
        <v>1.296</v>
      </c>
      <c r="H24097">
        <v>128</v>
      </c>
    </row>
    <row r="24098" spans="1:8" x14ac:dyDescent="0.35">
      <c r="A24098" s="1" t="s">
        <v>14</v>
      </c>
      <c r="B24098" s="1" t="s">
        <v>12</v>
      </c>
      <c r="C24098">
        <v>9</v>
      </c>
      <c r="D24098" s="1" t="s">
        <v>11</v>
      </c>
      <c r="E24098" s="1" t="s">
        <v>10</v>
      </c>
      <c r="F24098">
        <v>52</v>
      </c>
      <c r="G24098">
        <v>1.296</v>
      </c>
      <c r="H24098">
        <v>128</v>
      </c>
    </row>
    <row r="24099" spans="1:8" x14ac:dyDescent="0.35">
      <c r="A24099" s="1" t="s">
        <v>11</v>
      </c>
      <c r="B24099" s="1" t="s">
        <v>10</v>
      </c>
      <c r="C24099">
        <v>2</v>
      </c>
      <c r="D24099" s="1" t="s">
        <v>14</v>
      </c>
      <c r="E24099" s="1" t="s">
        <v>12</v>
      </c>
      <c r="F24099">
        <v>28</v>
      </c>
      <c r="G24099">
        <v>1.296</v>
      </c>
      <c r="H24099">
        <v>128</v>
      </c>
    </row>
    <row r="24100" spans="1:8" x14ac:dyDescent="0.35">
      <c r="A24100" s="1" t="s">
        <v>14</v>
      </c>
      <c r="B24100" s="1" t="s">
        <v>12</v>
      </c>
      <c r="C24100">
        <v>8</v>
      </c>
      <c r="D24100" s="1" t="s">
        <v>11</v>
      </c>
      <c r="E24100" s="1" t="s">
        <v>10</v>
      </c>
      <c r="F24100">
        <v>51</v>
      </c>
      <c r="G24100">
        <v>1.296</v>
      </c>
      <c r="H24100">
        <v>128</v>
      </c>
    </row>
    <row r="24101" spans="1:8" x14ac:dyDescent="0.35">
      <c r="A24101" s="1" t="s">
        <v>14</v>
      </c>
      <c r="B24101" s="1" t="s">
        <v>10</v>
      </c>
      <c r="C24101">
        <v>4</v>
      </c>
      <c r="D24101" s="1" t="s">
        <v>11</v>
      </c>
      <c r="E24101" s="1" t="s">
        <v>10</v>
      </c>
      <c r="F24101">
        <v>21</v>
      </c>
      <c r="G24101">
        <v>1.296</v>
      </c>
      <c r="H24101">
        <v>128</v>
      </c>
    </row>
    <row r="24102" spans="1:8" x14ac:dyDescent="0.35">
      <c r="A24102" s="1" t="s">
        <v>14</v>
      </c>
      <c r="B24102" s="1" t="s">
        <v>12</v>
      </c>
      <c r="C24102">
        <v>10</v>
      </c>
      <c r="D24102" s="1" t="s">
        <v>11</v>
      </c>
      <c r="E24102" s="1" t="s">
        <v>10</v>
      </c>
      <c r="F24102">
        <v>54</v>
      </c>
      <c r="G24102">
        <v>1.296</v>
      </c>
      <c r="H24102">
        <v>128</v>
      </c>
    </row>
    <row r="24103" spans="1:8" x14ac:dyDescent="0.35">
      <c r="A24103" s="1" t="s">
        <v>14</v>
      </c>
      <c r="B24103" s="1" t="s">
        <v>12</v>
      </c>
      <c r="C24103">
        <v>7</v>
      </c>
      <c r="D24103" s="1" t="s">
        <v>11</v>
      </c>
      <c r="E24103" s="1" t="s">
        <v>10</v>
      </c>
      <c r="F24103">
        <v>22</v>
      </c>
      <c r="G24103">
        <v>1.296</v>
      </c>
      <c r="H24103">
        <v>128</v>
      </c>
    </row>
    <row r="24104" spans="1:8" x14ac:dyDescent="0.35">
      <c r="A24104" s="1" t="s">
        <v>11</v>
      </c>
      <c r="B24104" s="1" t="s">
        <v>10</v>
      </c>
      <c r="C24104">
        <v>7</v>
      </c>
      <c r="D24104" s="1" t="s">
        <v>14</v>
      </c>
      <c r="E24104" s="1" t="s">
        <v>12</v>
      </c>
      <c r="F24104">
        <v>29</v>
      </c>
      <c r="G24104">
        <v>1.296</v>
      </c>
      <c r="H24104">
        <v>128</v>
      </c>
    </row>
    <row r="24105" spans="1:8" x14ac:dyDescent="0.35">
      <c r="A24105" s="1" t="s">
        <v>11</v>
      </c>
      <c r="B24105" s="1" t="s">
        <v>10</v>
      </c>
      <c r="C24105">
        <v>1</v>
      </c>
      <c r="D24105" s="1" t="s">
        <v>14</v>
      </c>
      <c r="E24105" s="1" t="s">
        <v>12</v>
      </c>
      <c r="F24105">
        <v>21</v>
      </c>
      <c r="G24105">
        <v>1.296</v>
      </c>
      <c r="H24105">
        <v>128</v>
      </c>
    </row>
    <row r="24106" spans="1:8" x14ac:dyDescent="0.35">
      <c r="A24106" s="1" t="s">
        <v>11</v>
      </c>
      <c r="B24106" s="1" t="s">
        <v>10</v>
      </c>
      <c r="C24106">
        <v>10</v>
      </c>
      <c r="D24106" s="1" t="s">
        <v>14</v>
      </c>
      <c r="E24106" s="1" t="s">
        <v>12</v>
      </c>
      <c r="F24106">
        <v>30</v>
      </c>
      <c r="G24106">
        <v>1.296</v>
      </c>
      <c r="H24106">
        <v>128</v>
      </c>
    </row>
    <row r="24107" spans="1:8" x14ac:dyDescent="0.35">
      <c r="A24107" s="1" t="s">
        <v>11</v>
      </c>
      <c r="B24107" s="1" t="s">
        <v>12</v>
      </c>
      <c r="C24107">
        <v>0</v>
      </c>
      <c r="D24107" s="1" t="s">
        <v>14</v>
      </c>
      <c r="E24107" s="1" t="s">
        <v>12</v>
      </c>
      <c r="F24107">
        <v>20</v>
      </c>
      <c r="G24107">
        <v>1.296</v>
      </c>
      <c r="H24107">
        <v>128</v>
      </c>
    </row>
    <row r="24108" spans="1:8" x14ac:dyDescent="0.35">
      <c r="A24108" s="1" t="s">
        <v>11</v>
      </c>
      <c r="B24108" s="1" t="s">
        <v>10</v>
      </c>
      <c r="C24108">
        <v>0</v>
      </c>
      <c r="D24108" s="1" t="s">
        <v>14</v>
      </c>
      <c r="E24108" s="1" t="s">
        <v>12</v>
      </c>
      <c r="F24108">
        <v>20</v>
      </c>
      <c r="G24108">
        <v>1.296</v>
      </c>
      <c r="H24108">
        <v>128</v>
      </c>
    </row>
    <row r="24109" spans="1:8" x14ac:dyDescent="0.35">
      <c r="A24109" s="1" t="s">
        <v>11</v>
      </c>
      <c r="B24109" s="1" t="s">
        <v>10</v>
      </c>
      <c r="C24109">
        <v>1</v>
      </c>
      <c r="D24109" s="1" t="s">
        <v>14</v>
      </c>
      <c r="E24109" s="1" t="s">
        <v>12</v>
      </c>
      <c r="F24109">
        <v>23</v>
      </c>
      <c r="G24109">
        <v>1.296</v>
      </c>
      <c r="H24109">
        <v>128</v>
      </c>
    </row>
    <row r="24110" spans="1:8" x14ac:dyDescent="0.35">
      <c r="A24110" s="1" t="s">
        <v>14</v>
      </c>
      <c r="B24110" s="1" t="s">
        <v>12</v>
      </c>
      <c r="C24110">
        <v>4</v>
      </c>
      <c r="D24110" s="1" t="s">
        <v>11</v>
      </c>
      <c r="E24110" s="1" t="s">
        <v>10</v>
      </c>
      <c r="F24110">
        <v>21</v>
      </c>
      <c r="G24110">
        <v>1.296</v>
      </c>
      <c r="H24110">
        <v>128</v>
      </c>
    </row>
    <row r="24111" spans="1:8" x14ac:dyDescent="0.35">
      <c r="A24111" s="1" t="s">
        <v>14</v>
      </c>
      <c r="B24111" s="1" t="s">
        <v>12</v>
      </c>
      <c r="C24111">
        <v>5</v>
      </c>
      <c r="D24111" s="1" t="s">
        <v>11</v>
      </c>
      <c r="E24111" s="1" t="s">
        <v>10</v>
      </c>
      <c r="F24111">
        <v>20</v>
      </c>
      <c r="G24111">
        <v>1.296</v>
      </c>
      <c r="H24111">
        <v>128</v>
      </c>
    </row>
    <row r="24112" spans="1:8" x14ac:dyDescent="0.35">
      <c r="A24112" s="1" t="s">
        <v>11</v>
      </c>
      <c r="B24112" s="1" t="s">
        <v>10</v>
      </c>
      <c r="C24112">
        <v>1</v>
      </c>
      <c r="D24112" s="1" t="s">
        <v>14</v>
      </c>
      <c r="E24112" s="1" t="s">
        <v>12</v>
      </c>
      <c r="F24112">
        <v>22</v>
      </c>
      <c r="G24112">
        <v>1.296</v>
      </c>
      <c r="H24112">
        <v>128</v>
      </c>
    </row>
    <row r="24113" spans="1:8" x14ac:dyDescent="0.35">
      <c r="A24113" s="1" t="s">
        <v>14</v>
      </c>
      <c r="B24113" s="1" t="s">
        <v>12</v>
      </c>
      <c r="C24113">
        <v>10</v>
      </c>
      <c r="D24113" s="1" t="s">
        <v>11</v>
      </c>
      <c r="E24113" s="1" t="s">
        <v>10</v>
      </c>
      <c r="F24113">
        <v>52</v>
      </c>
      <c r="G24113">
        <v>1.296</v>
      </c>
      <c r="H24113">
        <v>128</v>
      </c>
    </row>
    <row r="24114" spans="1:8" x14ac:dyDescent="0.35">
      <c r="A24114" s="1" t="s">
        <v>11</v>
      </c>
      <c r="B24114" s="1" t="s">
        <v>10</v>
      </c>
      <c r="C24114">
        <v>8</v>
      </c>
      <c r="D24114" s="1" t="s">
        <v>14</v>
      </c>
      <c r="E24114" s="1" t="s">
        <v>12</v>
      </c>
      <c r="F24114">
        <v>30</v>
      </c>
      <c r="G24114">
        <v>1.296</v>
      </c>
      <c r="H24114">
        <v>128</v>
      </c>
    </row>
    <row r="24115" spans="1:8" x14ac:dyDescent="0.35">
      <c r="A24115" s="1" t="s">
        <v>14</v>
      </c>
      <c r="B24115" s="1" t="s">
        <v>12</v>
      </c>
      <c r="C24115">
        <v>2</v>
      </c>
      <c r="D24115" s="1" t="s">
        <v>11</v>
      </c>
      <c r="E24115" s="1" t="s">
        <v>10</v>
      </c>
      <c r="F24115">
        <v>50</v>
      </c>
      <c r="G24115">
        <v>1.296</v>
      </c>
      <c r="H24115">
        <v>128</v>
      </c>
    </row>
    <row r="24116" spans="1:8" x14ac:dyDescent="0.35">
      <c r="A24116" s="1" t="s">
        <v>11</v>
      </c>
      <c r="B24116" s="1" t="s">
        <v>12</v>
      </c>
      <c r="C24116">
        <v>0</v>
      </c>
      <c r="D24116" s="1" t="s">
        <v>14</v>
      </c>
      <c r="E24116" s="1" t="s">
        <v>10</v>
      </c>
      <c r="F24116">
        <v>30</v>
      </c>
      <c r="G24116">
        <v>1.296</v>
      </c>
      <c r="H24116">
        <v>128</v>
      </c>
    </row>
    <row r="24117" spans="1:8" x14ac:dyDescent="0.35">
      <c r="A24117" s="1" t="s">
        <v>11</v>
      </c>
      <c r="B24117" s="1" t="s">
        <v>10</v>
      </c>
      <c r="C24117">
        <v>0</v>
      </c>
      <c r="D24117" s="1" t="s">
        <v>14</v>
      </c>
      <c r="E24117" s="1" t="s">
        <v>10</v>
      </c>
      <c r="F24117">
        <v>30</v>
      </c>
      <c r="G24117">
        <v>1.296</v>
      </c>
      <c r="H24117">
        <v>128</v>
      </c>
    </row>
    <row r="24118" spans="1:8" x14ac:dyDescent="0.35">
      <c r="A24118" s="1" t="s">
        <v>14</v>
      </c>
      <c r="B24118" s="1" t="s">
        <v>12</v>
      </c>
      <c r="C24118">
        <v>3</v>
      </c>
      <c r="D24118" s="1" t="s">
        <v>11</v>
      </c>
      <c r="E24118" s="1" t="s">
        <v>10</v>
      </c>
      <c r="F24118">
        <v>21</v>
      </c>
      <c r="G24118">
        <v>1.296</v>
      </c>
      <c r="H24118">
        <v>128</v>
      </c>
    </row>
    <row r="24119" spans="1:8" x14ac:dyDescent="0.35">
      <c r="A24119" s="1" t="s">
        <v>11</v>
      </c>
      <c r="B24119" s="1" t="s">
        <v>10</v>
      </c>
      <c r="C24119">
        <v>1</v>
      </c>
      <c r="D24119" s="1" t="s">
        <v>14</v>
      </c>
      <c r="E24119" s="1" t="s">
        <v>12</v>
      </c>
      <c r="F24119">
        <v>25</v>
      </c>
      <c r="G24119">
        <v>1.296</v>
      </c>
      <c r="H24119">
        <v>128</v>
      </c>
    </row>
    <row r="24120" spans="1:8" x14ac:dyDescent="0.35">
      <c r="A24120" s="1" t="s">
        <v>11</v>
      </c>
      <c r="B24120" s="1" t="s">
        <v>10</v>
      </c>
      <c r="C24120">
        <v>2</v>
      </c>
      <c r="D24120" s="1" t="s">
        <v>14</v>
      </c>
      <c r="E24120" s="1" t="s">
        <v>12</v>
      </c>
      <c r="F24120">
        <v>30</v>
      </c>
      <c r="G24120">
        <v>1.296</v>
      </c>
      <c r="H24120">
        <v>128</v>
      </c>
    </row>
    <row r="24121" spans="1:8" x14ac:dyDescent="0.35">
      <c r="A24121" s="1" t="s">
        <v>14</v>
      </c>
      <c r="B24121" s="1" t="s">
        <v>10</v>
      </c>
      <c r="C24121">
        <v>8</v>
      </c>
      <c r="D24121" s="1" t="s">
        <v>11</v>
      </c>
      <c r="E24121" s="1" t="s">
        <v>10</v>
      </c>
      <c r="F24121">
        <v>20</v>
      </c>
      <c r="G24121">
        <v>1.296</v>
      </c>
      <c r="H24121">
        <v>128</v>
      </c>
    </row>
    <row r="24122" spans="1:8" x14ac:dyDescent="0.35">
      <c r="A24122" s="1" t="s">
        <v>14</v>
      </c>
      <c r="B24122" s="1" t="s">
        <v>10</v>
      </c>
      <c r="C24122">
        <v>5</v>
      </c>
      <c r="D24122" s="1" t="s">
        <v>11</v>
      </c>
      <c r="E24122" s="1" t="s">
        <v>10</v>
      </c>
      <c r="F24122">
        <v>22</v>
      </c>
      <c r="G24122">
        <v>1.296</v>
      </c>
      <c r="H24122">
        <v>128</v>
      </c>
    </row>
    <row r="24123" spans="1:8" x14ac:dyDescent="0.35">
      <c r="A24123" s="1" t="s">
        <v>14</v>
      </c>
      <c r="B24123" s="1" t="s">
        <v>10</v>
      </c>
      <c r="C24123">
        <v>7</v>
      </c>
      <c r="D24123" s="1" t="s">
        <v>11</v>
      </c>
      <c r="E24123" s="1" t="s">
        <v>10</v>
      </c>
      <c r="F24123">
        <v>22</v>
      </c>
      <c r="G24123">
        <v>1.296</v>
      </c>
      <c r="H24123">
        <v>128</v>
      </c>
    </row>
    <row r="24124" spans="1:8" x14ac:dyDescent="0.35">
      <c r="A24124" s="1" t="s">
        <v>11</v>
      </c>
      <c r="B24124" s="1" t="s">
        <v>10</v>
      </c>
      <c r="C24124">
        <v>1</v>
      </c>
      <c r="D24124" s="1" t="s">
        <v>14</v>
      </c>
      <c r="E24124" s="1" t="s">
        <v>12</v>
      </c>
      <c r="F24124">
        <v>26</v>
      </c>
      <c r="G24124">
        <v>1.296</v>
      </c>
      <c r="H24124">
        <v>128</v>
      </c>
    </row>
    <row r="24125" spans="1:8" x14ac:dyDescent="0.35">
      <c r="A24125" s="1" t="s">
        <v>14</v>
      </c>
      <c r="B24125" s="1" t="s">
        <v>12</v>
      </c>
      <c r="C24125">
        <v>4</v>
      </c>
      <c r="D24125" s="1" t="s">
        <v>11</v>
      </c>
      <c r="E24125" s="1" t="s">
        <v>10</v>
      </c>
      <c r="F24125">
        <v>20</v>
      </c>
      <c r="G24125">
        <v>1.296</v>
      </c>
      <c r="H24125">
        <v>128</v>
      </c>
    </row>
    <row r="24126" spans="1:8" x14ac:dyDescent="0.35">
      <c r="A24126" s="1" t="s">
        <v>11</v>
      </c>
      <c r="B24126" s="1" t="s">
        <v>10</v>
      </c>
      <c r="C24126">
        <v>9</v>
      </c>
      <c r="D24126" s="1" t="s">
        <v>14</v>
      </c>
      <c r="E24126" s="1" t="s">
        <v>12</v>
      </c>
      <c r="F24126">
        <v>30</v>
      </c>
      <c r="G24126">
        <v>1.2969999999999999</v>
      </c>
      <c r="H24126">
        <v>128</v>
      </c>
    </row>
    <row r="24127" spans="1:8" x14ac:dyDescent="0.35">
      <c r="A24127" s="1" t="s">
        <v>14</v>
      </c>
      <c r="B24127" s="1" t="s">
        <v>10</v>
      </c>
      <c r="C24127">
        <v>4</v>
      </c>
      <c r="D24127" s="1" t="s">
        <v>11</v>
      </c>
      <c r="E24127" s="1" t="s">
        <v>10</v>
      </c>
      <c r="F24127">
        <v>20</v>
      </c>
      <c r="G24127">
        <v>1.2969999999999999</v>
      </c>
      <c r="H24127">
        <v>128</v>
      </c>
    </row>
    <row r="24128" spans="1:8" x14ac:dyDescent="0.35">
      <c r="A24128" s="1" t="s">
        <v>11</v>
      </c>
      <c r="B24128" s="1" t="s">
        <v>10</v>
      </c>
      <c r="C24128">
        <v>7</v>
      </c>
      <c r="D24128" s="1" t="s">
        <v>14</v>
      </c>
      <c r="E24128" s="1" t="s">
        <v>12</v>
      </c>
      <c r="F24128">
        <v>30</v>
      </c>
      <c r="G24128">
        <v>1.2969999999999999</v>
      </c>
      <c r="H24128">
        <v>128</v>
      </c>
    </row>
    <row r="24129" spans="1:8" x14ac:dyDescent="0.35">
      <c r="A24129" s="1" t="s">
        <v>14</v>
      </c>
      <c r="B24129" s="1" t="s">
        <v>12</v>
      </c>
      <c r="C24129">
        <v>7</v>
      </c>
      <c r="D24129" s="1" t="s">
        <v>11</v>
      </c>
      <c r="E24129" s="1" t="s">
        <v>10</v>
      </c>
      <c r="F24129">
        <v>21</v>
      </c>
      <c r="G24129">
        <v>1.2969999999999999</v>
      </c>
      <c r="H24129">
        <v>128</v>
      </c>
    </row>
    <row r="24130" spans="1:8" x14ac:dyDescent="0.35">
      <c r="A24130" s="1" t="s">
        <v>14</v>
      </c>
      <c r="B24130" s="1" t="s">
        <v>12</v>
      </c>
      <c r="C24130">
        <v>3</v>
      </c>
      <c r="D24130" s="1" t="s">
        <v>11</v>
      </c>
      <c r="E24130" s="1" t="s">
        <v>10</v>
      </c>
      <c r="F24130">
        <v>20</v>
      </c>
      <c r="G24130">
        <v>1.2969999999999999</v>
      </c>
      <c r="H24130">
        <v>128</v>
      </c>
    </row>
    <row r="24131" spans="1:8" x14ac:dyDescent="0.35">
      <c r="A24131" s="1" t="s">
        <v>14</v>
      </c>
      <c r="B24131" s="1" t="s">
        <v>12</v>
      </c>
      <c r="C24131">
        <v>7</v>
      </c>
      <c r="D24131" s="1" t="s">
        <v>11</v>
      </c>
      <c r="E24131" s="1" t="s">
        <v>10</v>
      </c>
      <c r="F24131">
        <v>50</v>
      </c>
      <c r="G24131">
        <v>1.2969999999999999</v>
      </c>
      <c r="H24131">
        <v>128</v>
      </c>
    </row>
    <row r="24132" spans="1:8" x14ac:dyDescent="0.35">
      <c r="A24132" s="1" t="s">
        <v>11</v>
      </c>
      <c r="B24132" s="1" t="s">
        <v>12</v>
      </c>
      <c r="C24132">
        <v>1</v>
      </c>
      <c r="D24132" s="1" t="s">
        <v>14</v>
      </c>
      <c r="E24132" s="1" t="s">
        <v>12</v>
      </c>
      <c r="F24132">
        <v>21</v>
      </c>
      <c r="G24132">
        <v>1.2969999999999999</v>
      </c>
      <c r="H24132">
        <v>128</v>
      </c>
    </row>
    <row r="24133" spans="1:8" x14ac:dyDescent="0.35">
      <c r="A24133" s="1" t="s">
        <v>14</v>
      </c>
      <c r="B24133" s="1" t="s">
        <v>12</v>
      </c>
      <c r="C24133">
        <v>9</v>
      </c>
      <c r="D24133" s="1" t="s">
        <v>11</v>
      </c>
      <c r="E24133" s="1" t="s">
        <v>10</v>
      </c>
      <c r="F24133">
        <v>51</v>
      </c>
      <c r="G24133">
        <v>1.2969999999999999</v>
      </c>
      <c r="H24133">
        <v>128</v>
      </c>
    </row>
    <row r="24134" spans="1:8" x14ac:dyDescent="0.35">
      <c r="A24134" s="1" t="s">
        <v>14</v>
      </c>
      <c r="B24134" s="1" t="s">
        <v>12</v>
      </c>
      <c r="C24134">
        <v>2</v>
      </c>
      <c r="D24134" s="1" t="s">
        <v>11</v>
      </c>
      <c r="E24134" s="1" t="s">
        <v>10</v>
      </c>
      <c r="F24134">
        <v>22</v>
      </c>
      <c r="G24134">
        <v>1.2969999999999999</v>
      </c>
      <c r="H24134">
        <v>128</v>
      </c>
    </row>
    <row r="24135" spans="1:8" x14ac:dyDescent="0.35">
      <c r="A24135" s="1" t="s">
        <v>11</v>
      </c>
      <c r="B24135" s="1" t="s">
        <v>12</v>
      </c>
      <c r="C24135">
        <v>2</v>
      </c>
      <c r="D24135" s="1" t="s">
        <v>14</v>
      </c>
      <c r="E24135" s="1" t="s">
        <v>12</v>
      </c>
      <c r="F24135">
        <v>21</v>
      </c>
      <c r="G24135">
        <v>1.2969999999999999</v>
      </c>
      <c r="H24135">
        <v>128</v>
      </c>
    </row>
    <row r="24136" spans="1:8" x14ac:dyDescent="0.35">
      <c r="A24136" s="1" t="s">
        <v>11</v>
      </c>
      <c r="B24136" s="1" t="s">
        <v>12</v>
      </c>
      <c r="C24136">
        <v>1</v>
      </c>
      <c r="D24136" s="1" t="s">
        <v>14</v>
      </c>
      <c r="E24136" s="1" t="s">
        <v>12</v>
      </c>
      <c r="F24136">
        <v>23</v>
      </c>
      <c r="G24136">
        <v>1.2969999999999999</v>
      </c>
      <c r="H24136">
        <v>128</v>
      </c>
    </row>
    <row r="24137" spans="1:8" x14ac:dyDescent="0.35">
      <c r="A24137" s="1" t="s">
        <v>11</v>
      </c>
      <c r="B24137" s="1" t="s">
        <v>12</v>
      </c>
      <c r="C24137">
        <v>2</v>
      </c>
      <c r="D24137" s="1" t="s">
        <v>14</v>
      </c>
      <c r="E24137" s="1" t="s">
        <v>12</v>
      </c>
      <c r="F24137">
        <v>23</v>
      </c>
      <c r="G24137">
        <v>1.2969999999999999</v>
      </c>
      <c r="H24137">
        <v>128</v>
      </c>
    </row>
    <row r="24138" spans="1:8" x14ac:dyDescent="0.35">
      <c r="A24138" s="1" t="s">
        <v>14</v>
      </c>
      <c r="B24138" s="1" t="s">
        <v>12</v>
      </c>
      <c r="C24138">
        <v>7</v>
      </c>
      <c r="D24138" s="1" t="s">
        <v>11</v>
      </c>
      <c r="E24138" s="1" t="s">
        <v>10</v>
      </c>
      <c r="F24138">
        <v>20</v>
      </c>
      <c r="G24138">
        <v>1.2969999999999999</v>
      </c>
      <c r="H24138">
        <v>128</v>
      </c>
    </row>
    <row r="24139" spans="1:8" x14ac:dyDescent="0.35">
      <c r="A24139" s="1" t="s">
        <v>11</v>
      </c>
      <c r="B24139" s="1" t="s">
        <v>10</v>
      </c>
      <c r="C24139">
        <v>1</v>
      </c>
      <c r="D24139" s="1" t="s">
        <v>14</v>
      </c>
      <c r="E24139" s="1" t="s">
        <v>12</v>
      </c>
      <c r="F24139">
        <v>27</v>
      </c>
      <c r="G24139">
        <v>1.2969999999999999</v>
      </c>
      <c r="H24139">
        <v>128</v>
      </c>
    </row>
    <row r="24140" spans="1:8" x14ac:dyDescent="0.35">
      <c r="A24140" s="1" t="s">
        <v>11</v>
      </c>
      <c r="B24140" s="1" t="s">
        <v>12</v>
      </c>
      <c r="C24140">
        <v>1</v>
      </c>
      <c r="D24140" s="1" t="s">
        <v>14</v>
      </c>
      <c r="E24140" s="1" t="s">
        <v>12</v>
      </c>
      <c r="F24140">
        <v>22</v>
      </c>
      <c r="G24140">
        <v>1.2969999999999999</v>
      </c>
      <c r="H24140">
        <v>128</v>
      </c>
    </row>
    <row r="24141" spans="1:8" x14ac:dyDescent="0.35">
      <c r="A24141" s="1" t="s">
        <v>11</v>
      </c>
      <c r="B24141" s="1" t="s">
        <v>10</v>
      </c>
      <c r="C24141">
        <v>1</v>
      </c>
      <c r="D24141" s="1" t="s">
        <v>14</v>
      </c>
      <c r="E24141" s="1" t="s">
        <v>12</v>
      </c>
      <c r="F24141">
        <v>24</v>
      </c>
      <c r="G24141">
        <v>1.2969999999999999</v>
      </c>
      <c r="H24141">
        <v>128</v>
      </c>
    </row>
    <row r="24142" spans="1:8" x14ac:dyDescent="0.35">
      <c r="A24142" s="1" t="s">
        <v>11</v>
      </c>
      <c r="B24142" s="1" t="s">
        <v>12</v>
      </c>
      <c r="C24142">
        <v>2</v>
      </c>
      <c r="D24142" s="1" t="s">
        <v>14</v>
      </c>
      <c r="E24142" s="1" t="s">
        <v>12</v>
      </c>
      <c r="F24142">
        <v>22</v>
      </c>
      <c r="G24142">
        <v>1.2969999999999999</v>
      </c>
      <c r="H24142">
        <v>128</v>
      </c>
    </row>
    <row r="24143" spans="1:8" x14ac:dyDescent="0.35">
      <c r="A24143" s="1" t="s">
        <v>14</v>
      </c>
      <c r="B24143" s="1" t="s">
        <v>10</v>
      </c>
      <c r="C24143">
        <v>6</v>
      </c>
      <c r="D24143" s="1" t="s">
        <v>11</v>
      </c>
      <c r="E24143" s="1" t="s">
        <v>10</v>
      </c>
      <c r="F24143">
        <v>22</v>
      </c>
      <c r="G24143">
        <v>1.2969999999999999</v>
      </c>
      <c r="H24143">
        <v>128</v>
      </c>
    </row>
    <row r="24144" spans="1:8" x14ac:dyDescent="0.35">
      <c r="A24144" s="1" t="s">
        <v>14</v>
      </c>
      <c r="B24144" s="1" t="s">
        <v>12</v>
      </c>
      <c r="C24144">
        <v>10</v>
      </c>
      <c r="D24144" s="1" t="s">
        <v>11</v>
      </c>
      <c r="E24144" s="1" t="s">
        <v>10</v>
      </c>
      <c r="F24144">
        <v>51</v>
      </c>
      <c r="G24144">
        <v>1.2969999999999999</v>
      </c>
      <c r="H24144">
        <v>128</v>
      </c>
    </row>
    <row r="24145" spans="1:8" x14ac:dyDescent="0.35">
      <c r="A24145" s="1" t="s">
        <v>11</v>
      </c>
      <c r="B24145" s="1" t="s">
        <v>12</v>
      </c>
      <c r="C24145">
        <v>1</v>
      </c>
      <c r="D24145" s="1" t="s">
        <v>14</v>
      </c>
      <c r="E24145" s="1" t="s">
        <v>12</v>
      </c>
      <c r="F24145">
        <v>25</v>
      </c>
      <c r="G24145">
        <v>1.2969999999999999</v>
      </c>
      <c r="H24145">
        <v>128</v>
      </c>
    </row>
    <row r="24146" spans="1:8" x14ac:dyDescent="0.35">
      <c r="A24146" s="1" t="s">
        <v>11</v>
      </c>
      <c r="B24146" s="1" t="s">
        <v>12</v>
      </c>
      <c r="C24146">
        <v>2</v>
      </c>
      <c r="D24146" s="1" t="s">
        <v>14</v>
      </c>
      <c r="E24146" s="1" t="s">
        <v>12</v>
      </c>
      <c r="F24146">
        <v>25</v>
      </c>
      <c r="G24146">
        <v>1.2969999999999999</v>
      </c>
      <c r="H24146">
        <v>128</v>
      </c>
    </row>
    <row r="24147" spans="1:8" x14ac:dyDescent="0.35">
      <c r="A24147" s="1" t="s">
        <v>11</v>
      </c>
      <c r="B24147" s="1" t="s">
        <v>10</v>
      </c>
      <c r="C24147">
        <v>1</v>
      </c>
      <c r="D24147" s="1" t="s">
        <v>14</v>
      </c>
      <c r="E24147" s="1" t="s">
        <v>12</v>
      </c>
      <c r="F24147">
        <v>29</v>
      </c>
      <c r="G24147">
        <v>1.2969999999999999</v>
      </c>
      <c r="H24147">
        <v>128</v>
      </c>
    </row>
    <row r="24148" spans="1:8" x14ac:dyDescent="0.35">
      <c r="A24148" s="1" t="s">
        <v>14</v>
      </c>
      <c r="B24148" s="1" t="s">
        <v>10</v>
      </c>
      <c r="C24148">
        <v>5</v>
      </c>
      <c r="D24148" s="1" t="s">
        <v>11</v>
      </c>
      <c r="E24148" s="1" t="s">
        <v>10</v>
      </c>
      <c r="F24148">
        <v>21</v>
      </c>
      <c r="G24148">
        <v>1.298</v>
      </c>
      <c r="H24148">
        <v>128</v>
      </c>
    </row>
    <row r="24149" spans="1:8" x14ac:dyDescent="0.35">
      <c r="A24149" s="1" t="s">
        <v>11</v>
      </c>
      <c r="B24149" s="1" t="s">
        <v>12</v>
      </c>
      <c r="C24149">
        <v>1</v>
      </c>
      <c r="D24149" s="1" t="s">
        <v>14</v>
      </c>
      <c r="E24149" s="1" t="s">
        <v>12</v>
      </c>
      <c r="F24149">
        <v>26</v>
      </c>
      <c r="G24149">
        <v>1.298</v>
      </c>
      <c r="H24149">
        <v>128</v>
      </c>
    </row>
    <row r="24150" spans="1:8" x14ac:dyDescent="0.35">
      <c r="A24150" s="1" t="s">
        <v>11</v>
      </c>
      <c r="B24150" s="1" t="s">
        <v>12</v>
      </c>
      <c r="C24150">
        <v>2</v>
      </c>
      <c r="D24150" s="1" t="s">
        <v>14</v>
      </c>
      <c r="E24150" s="1" t="s">
        <v>12</v>
      </c>
      <c r="F24150">
        <v>26</v>
      </c>
      <c r="G24150">
        <v>1.298</v>
      </c>
      <c r="H24150">
        <v>128</v>
      </c>
    </row>
    <row r="24151" spans="1:8" x14ac:dyDescent="0.35">
      <c r="A24151" s="1" t="s">
        <v>14</v>
      </c>
      <c r="B24151" s="1" t="s">
        <v>10</v>
      </c>
      <c r="C24151">
        <v>7</v>
      </c>
      <c r="D24151" s="1" t="s">
        <v>11</v>
      </c>
      <c r="E24151" s="1" t="s">
        <v>10</v>
      </c>
      <c r="F24151">
        <v>21</v>
      </c>
      <c r="G24151">
        <v>1.298</v>
      </c>
      <c r="H24151">
        <v>128</v>
      </c>
    </row>
    <row r="24152" spans="1:8" x14ac:dyDescent="0.35">
      <c r="A24152" s="1" t="s">
        <v>14</v>
      </c>
      <c r="B24152" s="1" t="s">
        <v>12</v>
      </c>
      <c r="C24152">
        <v>8</v>
      </c>
      <c r="D24152" s="1" t="s">
        <v>11</v>
      </c>
      <c r="E24152" s="1" t="s">
        <v>10</v>
      </c>
      <c r="F24152">
        <v>22</v>
      </c>
      <c r="G24152">
        <v>1.298</v>
      </c>
      <c r="H24152">
        <v>128</v>
      </c>
    </row>
    <row r="24153" spans="1:8" x14ac:dyDescent="0.35">
      <c r="A24153" s="1" t="s">
        <v>11</v>
      </c>
      <c r="B24153" s="1" t="s">
        <v>10</v>
      </c>
      <c r="C24153">
        <v>0</v>
      </c>
      <c r="D24153" s="1" t="s">
        <v>14</v>
      </c>
      <c r="E24153" s="1" t="s">
        <v>12</v>
      </c>
      <c r="F24153">
        <v>21</v>
      </c>
      <c r="G24153">
        <v>1.298</v>
      </c>
      <c r="H24153">
        <v>128</v>
      </c>
    </row>
    <row r="24154" spans="1:8" x14ac:dyDescent="0.35">
      <c r="A24154" s="1" t="s">
        <v>11</v>
      </c>
      <c r="B24154" s="1" t="s">
        <v>12</v>
      </c>
      <c r="C24154">
        <v>0</v>
      </c>
      <c r="D24154" s="1" t="s">
        <v>14</v>
      </c>
      <c r="E24154" s="1" t="s">
        <v>12</v>
      </c>
      <c r="F24154">
        <v>21</v>
      </c>
      <c r="G24154">
        <v>1.298</v>
      </c>
      <c r="H24154">
        <v>128</v>
      </c>
    </row>
    <row r="24155" spans="1:8" x14ac:dyDescent="0.35">
      <c r="A24155" s="1" t="s">
        <v>11</v>
      </c>
      <c r="B24155" s="1" t="s">
        <v>12</v>
      </c>
      <c r="C24155">
        <v>0</v>
      </c>
      <c r="D24155" s="1" t="s">
        <v>14</v>
      </c>
      <c r="E24155" s="1" t="s">
        <v>12</v>
      </c>
      <c r="F24155">
        <v>23</v>
      </c>
      <c r="G24155">
        <v>1.298</v>
      </c>
      <c r="H24155">
        <v>128</v>
      </c>
    </row>
    <row r="24156" spans="1:8" x14ac:dyDescent="0.35">
      <c r="A24156" s="1" t="s">
        <v>11</v>
      </c>
      <c r="B24156" s="1" t="s">
        <v>10</v>
      </c>
      <c r="C24156">
        <v>0</v>
      </c>
      <c r="D24156" s="1" t="s">
        <v>14</v>
      </c>
      <c r="E24156" s="1" t="s">
        <v>12</v>
      </c>
      <c r="F24156">
        <v>23</v>
      </c>
      <c r="G24156">
        <v>1.298</v>
      </c>
      <c r="H24156">
        <v>128</v>
      </c>
    </row>
    <row r="24157" spans="1:8" x14ac:dyDescent="0.35">
      <c r="A24157" s="1" t="s">
        <v>11</v>
      </c>
      <c r="B24157" s="1" t="s">
        <v>10</v>
      </c>
      <c r="C24157">
        <v>1</v>
      </c>
      <c r="D24157" s="1" t="s">
        <v>14</v>
      </c>
      <c r="E24157" s="1" t="s">
        <v>12</v>
      </c>
      <c r="F24157">
        <v>28</v>
      </c>
      <c r="G24157">
        <v>1.298</v>
      </c>
      <c r="H24157">
        <v>128</v>
      </c>
    </row>
    <row r="24158" spans="1:8" x14ac:dyDescent="0.35">
      <c r="A24158" s="1" t="s">
        <v>11</v>
      </c>
      <c r="B24158" s="1" t="s">
        <v>10</v>
      </c>
      <c r="C24158">
        <v>0</v>
      </c>
      <c r="D24158" s="1" t="s">
        <v>14</v>
      </c>
      <c r="E24158" s="1" t="s">
        <v>12</v>
      </c>
      <c r="F24158">
        <v>22</v>
      </c>
      <c r="G24158">
        <v>1.298</v>
      </c>
      <c r="H24158">
        <v>128</v>
      </c>
    </row>
    <row r="24159" spans="1:8" x14ac:dyDescent="0.35">
      <c r="A24159" s="1" t="s">
        <v>11</v>
      </c>
      <c r="B24159" s="1" t="s">
        <v>12</v>
      </c>
      <c r="C24159">
        <v>0</v>
      </c>
      <c r="D24159" s="1" t="s">
        <v>14</v>
      </c>
      <c r="E24159" s="1" t="s">
        <v>12</v>
      </c>
      <c r="F24159">
        <v>22</v>
      </c>
      <c r="G24159">
        <v>1.298</v>
      </c>
      <c r="H24159">
        <v>128</v>
      </c>
    </row>
    <row r="24160" spans="1:8" x14ac:dyDescent="0.35">
      <c r="A24160" s="1" t="s">
        <v>14</v>
      </c>
      <c r="B24160" s="1" t="s">
        <v>12</v>
      </c>
      <c r="C24160">
        <v>2</v>
      </c>
      <c r="D24160" s="1" t="s">
        <v>11</v>
      </c>
      <c r="E24160" s="1" t="s">
        <v>10</v>
      </c>
      <c r="F24160">
        <v>21</v>
      </c>
      <c r="G24160">
        <v>1.298</v>
      </c>
      <c r="H24160">
        <v>128</v>
      </c>
    </row>
    <row r="24161" spans="1:8" x14ac:dyDescent="0.35">
      <c r="A24161" s="1" t="s">
        <v>11</v>
      </c>
      <c r="B24161" s="1" t="s">
        <v>10</v>
      </c>
      <c r="C24161">
        <v>0</v>
      </c>
      <c r="D24161" s="1" t="s">
        <v>14</v>
      </c>
      <c r="E24161" s="1" t="s">
        <v>12</v>
      </c>
      <c r="F24161">
        <v>25</v>
      </c>
      <c r="G24161">
        <v>1.298</v>
      </c>
      <c r="H24161">
        <v>128</v>
      </c>
    </row>
    <row r="24162" spans="1:8" x14ac:dyDescent="0.35">
      <c r="A24162" s="1" t="s">
        <v>11</v>
      </c>
      <c r="B24162" s="1" t="s">
        <v>12</v>
      </c>
      <c r="C24162">
        <v>0</v>
      </c>
      <c r="D24162" s="1" t="s">
        <v>14</v>
      </c>
      <c r="E24162" s="1" t="s">
        <v>12</v>
      </c>
      <c r="F24162">
        <v>25</v>
      </c>
      <c r="G24162">
        <v>1.298</v>
      </c>
      <c r="H24162">
        <v>128</v>
      </c>
    </row>
    <row r="24163" spans="1:8" x14ac:dyDescent="0.35">
      <c r="A24163" s="1" t="s">
        <v>11</v>
      </c>
      <c r="B24163" s="1" t="s">
        <v>12</v>
      </c>
      <c r="C24163">
        <v>1</v>
      </c>
      <c r="D24163" s="1" t="s">
        <v>14</v>
      </c>
      <c r="E24163" s="1" t="s">
        <v>12</v>
      </c>
      <c r="F24163">
        <v>27</v>
      </c>
      <c r="G24163">
        <v>1.298</v>
      </c>
      <c r="H24163">
        <v>128</v>
      </c>
    </row>
    <row r="24164" spans="1:8" x14ac:dyDescent="0.35">
      <c r="A24164" s="1" t="s">
        <v>11</v>
      </c>
      <c r="B24164" s="1" t="s">
        <v>12</v>
      </c>
      <c r="C24164">
        <v>2</v>
      </c>
      <c r="D24164" s="1" t="s">
        <v>14</v>
      </c>
      <c r="E24164" s="1" t="s">
        <v>12</v>
      </c>
      <c r="F24164">
        <v>27</v>
      </c>
      <c r="G24164">
        <v>1.298</v>
      </c>
      <c r="H24164">
        <v>128</v>
      </c>
    </row>
    <row r="24165" spans="1:8" x14ac:dyDescent="0.35">
      <c r="A24165" s="1" t="s">
        <v>11</v>
      </c>
      <c r="B24165" s="1" t="s">
        <v>12</v>
      </c>
      <c r="C24165">
        <v>1</v>
      </c>
      <c r="D24165" s="1" t="s">
        <v>14</v>
      </c>
      <c r="E24165" s="1" t="s">
        <v>12</v>
      </c>
      <c r="F24165">
        <v>24</v>
      </c>
      <c r="G24165">
        <v>1.298</v>
      </c>
      <c r="H24165">
        <v>128</v>
      </c>
    </row>
    <row r="24166" spans="1:8" x14ac:dyDescent="0.35">
      <c r="A24166" s="1" t="s">
        <v>11</v>
      </c>
      <c r="B24166" s="1" t="s">
        <v>12</v>
      </c>
      <c r="C24166">
        <v>2</v>
      </c>
      <c r="D24166" s="1" t="s">
        <v>14</v>
      </c>
      <c r="E24166" s="1" t="s">
        <v>12</v>
      </c>
      <c r="F24166">
        <v>24</v>
      </c>
      <c r="G24166">
        <v>1.298</v>
      </c>
      <c r="H24166">
        <v>128</v>
      </c>
    </row>
    <row r="24167" spans="1:8" x14ac:dyDescent="0.35">
      <c r="A24167" s="1" t="s">
        <v>11</v>
      </c>
      <c r="B24167" s="1" t="s">
        <v>12</v>
      </c>
      <c r="C24167">
        <v>0</v>
      </c>
      <c r="D24167" s="1" t="s">
        <v>14</v>
      </c>
      <c r="E24167" s="1" t="s">
        <v>12</v>
      </c>
      <c r="F24167">
        <v>26</v>
      </c>
      <c r="G24167">
        <v>1.298</v>
      </c>
      <c r="H24167">
        <v>128</v>
      </c>
    </row>
    <row r="24168" spans="1:8" x14ac:dyDescent="0.35">
      <c r="A24168" s="1" t="s">
        <v>11</v>
      </c>
      <c r="B24168" s="1" t="s">
        <v>10</v>
      </c>
      <c r="C24168">
        <v>0</v>
      </c>
      <c r="D24168" s="1" t="s">
        <v>14</v>
      </c>
      <c r="E24168" s="1" t="s">
        <v>12</v>
      </c>
      <c r="F24168">
        <v>26</v>
      </c>
      <c r="G24168">
        <v>1.298</v>
      </c>
      <c r="H24168">
        <v>128</v>
      </c>
    </row>
    <row r="24169" spans="1:8" x14ac:dyDescent="0.35">
      <c r="A24169" s="1" t="s">
        <v>14</v>
      </c>
      <c r="B24169" s="1" t="s">
        <v>12</v>
      </c>
      <c r="C24169">
        <v>8</v>
      </c>
      <c r="D24169" s="1" t="s">
        <v>11</v>
      </c>
      <c r="E24169" s="1" t="s">
        <v>10</v>
      </c>
      <c r="F24169">
        <v>50</v>
      </c>
      <c r="G24169">
        <v>1.298</v>
      </c>
      <c r="H24169">
        <v>128</v>
      </c>
    </row>
    <row r="24170" spans="1:8" x14ac:dyDescent="0.35">
      <c r="A24170" s="1" t="s">
        <v>14</v>
      </c>
      <c r="B24170" s="1" t="s">
        <v>10</v>
      </c>
      <c r="C24170">
        <v>6</v>
      </c>
      <c r="D24170" s="1" t="s">
        <v>11</v>
      </c>
      <c r="E24170" s="1" t="s">
        <v>10</v>
      </c>
      <c r="F24170">
        <v>21</v>
      </c>
      <c r="G24170">
        <v>1.298</v>
      </c>
      <c r="H24170">
        <v>128</v>
      </c>
    </row>
    <row r="24171" spans="1:8" x14ac:dyDescent="0.35">
      <c r="A24171" s="1" t="s">
        <v>11</v>
      </c>
      <c r="B24171" s="1" t="s">
        <v>10</v>
      </c>
      <c r="C24171">
        <v>1</v>
      </c>
      <c r="D24171" s="1" t="s">
        <v>14</v>
      </c>
      <c r="E24171" s="1" t="s">
        <v>12</v>
      </c>
      <c r="F24171">
        <v>30</v>
      </c>
      <c r="G24171">
        <v>1.298</v>
      </c>
      <c r="H24171">
        <v>128</v>
      </c>
    </row>
    <row r="24172" spans="1:8" x14ac:dyDescent="0.35">
      <c r="A24172" s="1" t="s">
        <v>14</v>
      </c>
      <c r="B24172" s="1" t="s">
        <v>10</v>
      </c>
      <c r="C24172">
        <v>5</v>
      </c>
      <c r="D24172" s="1" t="s">
        <v>11</v>
      </c>
      <c r="E24172" s="1" t="s">
        <v>10</v>
      </c>
      <c r="F24172">
        <v>20</v>
      </c>
      <c r="G24172">
        <v>1.298</v>
      </c>
      <c r="H24172">
        <v>128</v>
      </c>
    </row>
    <row r="24173" spans="1:8" x14ac:dyDescent="0.35">
      <c r="A24173" s="1" t="s">
        <v>11</v>
      </c>
      <c r="B24173" s="1" t="s">
        <v>12</v>
      </c>
      <c r="C24173">
        <v>1</v>
      </c>
      <c r="D24173" s="1" t="s">
        <v>14</v>
      </c>
      <c r="E24173" s="1" t="s">
        <v>12</v>
      </c>
      <c r="F24173">
        <v>29</v>
      </c>
      <c r="G24173">
        <v>1.298</v>
      </c>
      <c r="H24173">
        <v>128</v>
      </c>
    </row>
    <row r="24174" spans="1:8" x14ac:dyDescent="0.35">
      <c r="A24174" s="1" t="s">
        <v>11</v>
      </c>
      <c r="B24174" s="1" t="s">
        <v>12</v>
      </c>
      <c r="C24174">
        <v>2</v>
      </c>
      <c r="D24174" s="1" t="s">
        <v>14</v>
      </c>
      <c r="E24174" s="1" t="s">
        <v>12</v>
      </c>
      <c r="F24174">
        <v>29</v>
      </c>
      <c r="G24174">
        <v>1.298</v>
      </c>
      <c r="H24174">
        <v>128</v>
      </c>
    </row>
    <row r="24175" spans="1:8" x14ac:dyDescent="0.35">
      <c r="A24175" s="1" t="s">
        <v>14</v>
      </c>
      <c r="B24175" s="1" t="s">
        <v>12</v>
      </c>
      <c r="C24175">
        <v>8</v>
      </c>
      <c r="D24175" s="1" t="s">
        <v>11</v>
      </c>
      <c r="E24175" s="1" t="s">
        <v>10</v>
      </c>
      <c r="F24175">
        <v>21</v>
      </c>
      <c r="G24175">
        <v>1.2989999999999999</v>
      </c>
      <c r="H24175">
        <v>128</v>
      </c>
    </row>
    <row r="24176" spans="1:8" x14ac:dyDescent="0.35">
      <c r="A24176" s="1" t="s">
        <v>14</v>
      </c>
      <c r="B24176" s="1" t="s">
        <v>12</v>
      </c>
      <c r="C24176">
        <v>9</v>
      </c>
      <c r="D24176" s="1" t="s">
        <v>11</v>
      </c>
      <c r="E24176" s="1" t="s">
        <v>10</v>
      </c>
      <c r="F24176">
        <v>22</v>
      </c>
      <c r="G24176">
        <v>1.2989999999999999</v>
      </c>
      <c r="H24176">
        <v>128</v>
      </c>
    </row>
    <row r="24177" spans="1:8" x14ac:dyDescent="0.35">
      <c r="A24177" s="1" t="s">
        <v>14</v>
      </c>
      <c r="B24177" s="1" t="s">
        <v>12</v>
      </c>
      <c r="C24177">
        <v>10</v>
      </c>
      <c r="D24177" s="1" t="s">
        <v>11</v>
      </c>
      <c r="E24177" s="1" t="s">
        <v>10</v>
      </c>
      <c r="F24177">
        <v>22</v>
      </c>
      <c r="G24177">
        <v>1.2989999999999999</v>
      </c>
      <c r="H24177">
        <v>128</v>
      </c>
    </row>
    <row r="24178" spans="1:8" x14ac:dyDescent="0.35">
      <c r="A24178" s="1" t="s">
        <v>14</v>
      </c>
      <c r="B24178" s="1" t="s">
        <v>10</v>
      </c>
      <c r="C24178">
        <v>7</v>
      </c>
      <c r="D24178" s="1" t="s">
        <v>11</v>
      </c>
      <c r="E24178" s="1" t="s">
        <v>10</v>
      </c>
      <c r="F24178">
        <v>20</v>
      </c>
      <c r="G24178">
        <v>1.2989999999999999</v>
      </c>
      <c r="H24178">
        <v>128</v>
      </c>
    </row>
    <row r="24179" spans="1:8" x14ac:dyDescent="0.35">
      <c r="A24179" s="1" t="s">
        <v>14</v>
      </c>
      <c r="B24179" s="1" t="s">
        <v>12</v>
      </c>
      <c r="C24179">
        <v>2</v>
      </c>
      <c r="D24179" s="1" t="s">
        <v>11</v>
      </c>
      <c r="E24179" s="1" t="s">
        <v>10</v>
      </c>
      <c r="F24179">
        <v>20</v>
      </c>
      <c r="G24179">
        <v>1.2989999999999999</v>
      </c>
      <c r="H24179">
        <v>128</v>
      </c>
    </row>
    <row r="24180" spans="1:8" x14ac:dyDescent="0.35">
      <c r="A24180" s="1" t="s">
        <v>14</v>
      </c>
      <c r="B24180" s="1" t="s">
        <v>12</v>
      </c>
      <c r="C24180">
        <v>8</v>
      </c>
      <c r="D24180" s="1" t="s">
        <v>11</v>
      </c>
      <c r="E24180" s="1" t="s">
        <v>10</v>
      </c>
      <c r="F24180">
        <v>20</v>
      </c>
      <c r="G24180">
        <v>1.2989999999999999</v>
      </c>
      <c r="H24180">
        <v>128</v>
      </c>
    </row>
    <row r="24181" spans="1:8" x14ac:dyDescent="0.35">
      <c r="A24181" s="1" t="s">
        <v>11</v>
      </c>
      <c r="B24181" s="1" t="s">
        <v>12</v>
      </c>
      <c r="C24181">
        <v>1</v>
      </c>
      <c r="D24181" s="1" t="s">
        <v>14</v>
      </c>
      <c r="E24181" s="1" t="s">
        <v>12</v>
      </c>
      <c r="F24181">
        <v>28</v>
      </c>
      <c r="G24181">
        <v>1.2989999999999999</v>
      </c>
      <c r="H24181">
        <v>128</v>
      </c>
    </row>
    <row r="24182" spans="1:8" x14ac:dyDescent="0.35">
      <c r="A24182" s="1" t="s">
        <v>11</v>
      </c>
      <c r="B24182" s="1" t="s">
        <v>12</v>
      </c>
      <c r="C24182">
        <v>2</v>
      </c>
      <c r="D24182" s="1" t="s">
        <v>14</v>
      </c>
      <c r="E24182" s="1" t="s">
        <v>12</v>
      </c>
      <c r="F24182">
        <v>28</v>
      </c>
      <c r="G24182">
        <v>1.2989999999999999</v>
      </c>
      <c r="H24182">
        <v>128</v>
      </c>
    </row>
    <row r="24183" spans="1:8" x14ac:dyDescent="0.35">
      <c r="A24183" s="1" t="s">
        <v>11</v>
      </c>
      <c r="B24183" s="1" t="s">
        <v>10</v>
      </c>
      <c r="C24183">
        <v>0</v>
      </c>
      <c r="D24183" s="1" t="s">
        <v>14</v>
      </c>
      <c r="E24183" s="1" t="s">
        <v>12</v>
      </c>
      <c r="F24183">
        <v>27</v>
      </c>
      <c r="G24183">
        <v>1.2989999999999999</v>
      </c>
      <c r="H24183">
        <v>128</v>
      </c>
    </row>
    <row r="24184" spans="1:8" x14ac:dyDescent="0.35">
      <c r="A24184" s="1" t="s">
        <v>11</v>
      </c>
      <c r="B24184" s="1" t="s">
        <v>12</v>
      </c>
      <c r="C24184">
        <v>0</v>
      </c>
      <c r="D24184" s="1" t="s">
        <v>14</v>
      </c>
      <c r="E24184" s="1" t="s">
        <v>12</v>
      </c>
      <c r="F24184">
        <v>27</v>
      </c>
      <c r="G24184">
        <v>1.2989999999999999</v>
      </c>
      <c r="H24184">
        <v>128</v>
      </c>
    </row>
    <row r="24185" spans="1:8" x14ac:dyDescent="0.35">
      <c r="A24185" s="1" t="s">
        <v>11</v>
      </c>
      <c r="B24185" s="1" t="s">
        <v>10</v>
      </c>
      <c r="C24185">
        <v>0</v>
      </c>
      <c r="D24185" s="1" t="s">
        <v>14</v>
      </c>
      <c r="E24185" s="1" t="s">
        <v>12</v>
      </c>
      <c r="F24185">
        <v>24</v>
      </c>
      <c r="G24185">
        <v>1.2989999999999999</v>
      </c>
      <c r="H24185">
        <v>128</v>
      </c>
    </row>
    <row r="24186" spans="1:8" x14ac:dyDescent="0.35">
      <c r="A24186" s="1" t="s">
        <v>11</v>
      </c>
      <c r="B24186" s="1" t="s">
        <v>12</v>
      </c>
      <c r="C24186">
        <v>0</v>
      </c>
      <c r="D24186" s="1" t="s">
        <v>14</v>
      </c>
      <c r="E24186" s="1" t="s">
        <v>12</v>
      </c>
      <c r="F24186">
        <v>24</v>
      </c>
      <c r="G24186">
        <v>1.2989999999999999</v>
      </c>
      <c r="H24186">
        <v>128</v>
      </c>
    </row>
    <row r="24187" spans="1:8" x14ac:dyDescent="0.35">
      <c r="A24187" s="1" t="s">
        <v>11</v>
      </c>
      <c r="B24187" s="1" t="s">
        <v>12</v>
      </c>
      <c r="C24187">
        <v>0</v>
      </c>
      <c r="D24187" s="1" t="s">
        <v>14</v>
      </c>
      <c r="E24187" s="1" t="s">
        <v>12</v>
      </c>
      <c r="F24187">
        <v>29</v>
      </c>
      <c r="G24187">
        <v>1.2989999999999999</v>
      </c>
      <c r="H24187">
        <v>128</v>
      </c>
    </row>
    <row r="24188" spans="1:8" x14ac:dyDescent="0.35">
      <c r="A24188" s="1" t="s">
        <v>11</v>
      </c>
      <c r="B24188" s="1" t="s">
        <v>10</v>
      </c>
      <c r="C24188">
        <v>0</v>
      </c>
      <c r="D24188" s="1" t="s">
        <v>14</v>
      </c>
      <c r="E24188" s="1" t="s">
        <v>12</v>
      </c>
      <c r="F24188">
        <v>29</v>
      </c>
      <c r="G24188">
        <v>1.2989999999999999</v>
      </c>
      <c r="H24188">
        <v>128</v>
      </c>
    </row>
    <row r="24189" spans="1:8" x14ac:dyDescent="0.35">
      <c r="A24189" s="1" t="s">
        <v>14</v>
      </c>
      <c r="B24189" s="1" t="s">
        <v>10</v>
      </c>
      <c r="C24189">
        <v>6</v>
      </c>
      <c r="D24189" s="1" t="s">
        <v>11</v>
      </c>
      <c r="E24189" s="1" t="s">
        <v>10</v>
      </c>
      <c r="F24189">
        <v>20</v>
      </c>
      <c r="G24189">
        <v>1.2989999999999999</v>
      </c>
      <c r="H24189">
        <v>128</v>
      </c>
    </row>
    <row r="24190" spans="1:8" x14ac:dyDescent="0.35">
      <c r="A24190" s="1" t="s">
        <v>11</v>
      </c>
      <c r="B24190" s="1" t="s">
        <v>12</v>
      </c>
      <c r="C24190">
        <v>1</v>
      </c>
      <c r="D24190" s="1" t="s">
        <v>14</v>
      </c>
      <c r="E24190" s="1" t="s">
        <v>12</v>
      </c>
      <c r="F24190">
        <v>30</v>
      </c>
      <c r="G24190">
        <v>1.2989999999999999</v>
      </c>
      <c r="H24190">
        <v>128</v>
      </c>
    </row>
    <row r="24191" spans="1:8" x14ac:dyDescent="0.35">
      <c r="A24191" s="1" t="s">
        <v>11</v>
      </c>
      <c r="B24191" s="1" t="s">
        <v>12</v>
      </c>
      <c r="C24191">
        <v>2</v>
      </c>
      <c r="D24191" s="1" t="s">
        <v>14</v>
      </c>
      <c r="E24191" s="1" t="s">
        <v>12</v>
      </c>
      <c r="F24191">
        <v>30</v>
      </c>
      <c r="G24191">
        <v>1.2989999999999999</v>
      </c>
      <c r="H24191">
        <v>128</v>
      </c>
    </row>
    <row r="24192" spans="1:8" x14ac:dyDescent="0.35">
      <c r="A24192" s="1" t="s">
        <v>14</v>
      </c>
      <c r="B24192" s="1" t="s">
        <v>12</v>
      </c>
      <c r="C24192">
        <v>9</v>
      </c>
      <c r="D24192" s="1" t="s">
        <v>11</v>
      </c>
      <c r="E24192" s="1" t="s">
        <v>10</v>
      </c>
      <c r="F24192">
        <v>21</v>
      </c>
      <c r="G24192">
        <v>1.2989999999999999</v>
      </c>
      <c r="H24192">
        <v>128</v>
      </c>
    </row>
    <row r="24193" spans="1:8" x14ac:dyDescent="0.35">
      <c r="A24193" s="1" t="s">
        <v>14</v>
      </c>
      <c r="B24193" s="1" t="s">
        <v>12</v>
      </c>
      <c r="C24193">
        <v>9</v>
      </c>
      <c r="D24193" s="1" t="s">
        <v>11</v>
      </c>
      <c r="E24193" s="1" t="s">
        <v>10</v>
      </c>
      <c r="F24193">
        <v>50</v>
      </c>
      <c r="G24193">
        <v>1.2989999999999999</v>
      </c>
      <c r="H24193">
        <v>128</v>
      </c>
    </row>
    <row r="24194" spans="1:8" x14ac:dyDescent="0.35">
      <c r="A24194" s="1" t="s">
        <v>14</v>
      </c>
      <c r="B24194" s="1" t="s">
        <v>12</v>
      </c>
      <c r="C24194">
        <v>10</v>
      </c>
      <c r="D24194" s="1" t="s">
        <v>11</v>
      </c>
      <c r="E24194" s="1" t="s">
        <v>10</v>
      </c>
      <c r="F24194">
        <v>21</v>
      </c>
      <c r="G24194">
        <v>1.3</v>
      </c>
      <c r="H24194">
        <v>128</v>
      </c>
    </row>
    <row r="24195" spans="1:8" x14ac:dyDescent="0.35">
      <c r="A24195" s="1" t="s">
        <v>11</v>
      </c>
      <c r="B24195" s="1" t="s">
        <v>10</v>
      </c>
      <c r="C24195">
        <v>0</v>
      </c>
      <c r="D24195" s="1" t="s">
        <v>14</v>
      </c>
      <c r="E24195" s="1" t="s">
        <v>12</v>
      </c>
      <c r="F24195">
        <v>28</v>
      </c>
      <c r="G24195">
        <v>1.3</v>
      </c>
      <c r="H24195">
        <v>128</v>
      </c>
    </row>
    <row r="24196" spans="1:8" x14ac:dyDescent="0.35">
      <c r="A24196" s="1" t="s">
        <v>11</v>
      </c>
      <c r="B24196" s="1" t="s">
        <v>12</v>
      </c>
      <c r="C24196">
        <v>0</v>
      </c>
      <c r="D24196" s="1" t="s">
        <v>14</v>
      </c>
      <c r="E24196" s="1" t="s">
        <v>12</v>
      </c>
      <c r="F24196">
        <v>28</v>
      </c>
      <c r="G24196">
        <v>1.3</v>
      </c>
      <c r="H24196">
        <v>128</v>
      </c>
    </row>
    <row r="24197" spans="1:8" x14ac:dyDescent="0.35">
      <c r="A24197" s="1" t="s">
        <v>14</v>
      </c>
      <c r="B24197" s="1" t="s">
        <v>12</v>
      </c>
      <c r="C24197">
        <v>10</v>
      </c>
      <c r="D24197" s="1" t="s">
        <v>11</v>
      </c>
      <c r="E24197" s="1" t="s">
        <v>10</v>
      </c>
      <c r="F24197">
        <v>20</v>
      </c>
      <c r="G24197">
        <v>1.3</v>
      </c>
      <c r="H24197">
        <v>128</v>
      </c>
    </row>
    <row r="24198" spans="1:8" x14ac:dyDescent="0.35">
      <c r="A24198" s="1" t="s">
        <v>14</v>
      </c>
      <c r="B24198" s="1" t="s">
        <v>12</v>
      </c>
      <c r="C24198">
        <v>9</v>
      </c>
      <c r="D24198" s="1" t="s">
        <v>11</v>
      </c>
      <c r="E24198" s="1" t="s">
        <v>10</v>
      </c>
      <c r="F24198">
        <v>20</v>
      </c>
      <c r="G24198">
        <v>1.3</v>
      </c>
      <c r="H24198">
        <v>128</v>
      </c>
    </row>
    <row r="24199" spans="1:8" x14ac:dyDescent="0.35">
      <c r="A24199" s="1" t="s">
        <v>14</v>
      </c>
      <c r="B24199" s="1" t="s">
        <v>12</v>
      </c>
      <c r="C24199">
        <v>10</v>
      </c>
      <c r="D24199" s="1" t="s">
        <v>11</v>
      </c>
      <c r="E24199" s="1" t="s">
        <v>10</v>
      </c>
      <c r="F24199">
        <v>50</v>
      </c>
      <c r="G24199">
        <v>1.3</v>
      </c>
      <c r="H24199">
        <v>128</v>
      </c>
    </row>
    <row r="24200" spans="1:8" x14ac:dyDescent="0.35">
      <c r="A24200" s="1" t="s">
        <v>11</v>
      </c>
      <c r="B24200" s="1" t="s">
        <v>12</v>
      </c>
      <c r="C24200">
        <v>0</v>
      </c>
      <c r="D24200" s="1" t="s">
        <v>14</v>
      </c>
      <c r="E24200" s="1" t="s">
        <v>12</v>
      </c>
      <c r="F24200">
        <v>30</v>
      </c>
      <c r="G24200">
        <v>1.3</v>
      </c>
      <c r="H24200">
        <v>128</v>
      </c>
    </row>
    <row r="24201" spans="1:8" x14ac:dyDescent="0.35">
      <c r="A24201" s="1" t="s">
        <v>11</v>
      </c>
      <c r="B24201" s="1" t="s">
        <v>10</v>
      </c>
      <c r="C24201">
        <v>0</v>
      </c>
      <c r="D24201" s="1" t="s">
        <v>14</v>
      </c>
      <c r="E24201" s="1" t="s">
        <v>12</v>
      </c>
      <c r="F24201">
        <v>30</v>
      </c>
      <c r="G24201">
        <v>1.3</v>
      </c>
      <c r="H24201">
        <v>1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4201"/>
  <sheetViews>
    <sheetView topLeftCell="A24144" workbookViewId="0">
      <selection activeCell="A2" sqref="A2:H24201"/>
    </sheetView>
  </sheetViews>
  <sheetFormatPr defaultRowHeight="14.5" x14ac:dyDescent="0.35"/>
  <cols>
    <col min="1" max="1" width="10.26953125" bestFit="1" customWidth="1"/>
    <col min="2" max="2" width="18.453125" bestFit="1" customWidth="1"/>
    <col min="3" max="3" width="26.90625" bestFit="1" customWidth="1"/>
    <col min="4" max="4" width="9.6328125" bestFit="1" customWidth="1"/>
    <col min="5" max="5" width="17.81640625" bestFit="1" customWidth="1"/>
    <col min="6" max="6" width="26.36328125" bestFit="1" customWidth="1"/>
    <col min="7" max="7" width="10.26953125" bestFit="1" customWidth="1"/>
    <col min="8" max="8" width="12" bestFit="1" customWidth="1"/>
  </cols>
  <sheetData>
    <row r="1" spans="1:8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  <c r="H1" t="s">
        <v>1</v>
      </c>
    </row>
    <row r="2" spans="1:8" x14ac:dyDescent="0.35">
      <c r="A2" s="1" t="s">
        <v>9</v>
      </c>
      <c r="B2" s="1" t="s">
        <v>10</v>
      </c>
      <c r="C2">
        <v>10</v>
      </c>
      <c r="D2" s="1" t="s">
        <v>9</v>
      </c>
      <c r="E2" s="1" t="s">
        <v>10</v>
      </c>
      <c r="F2">
        <v>23</v>
      </c>
      <c r="G2">
        <v>0</v>
      </c>
      <c r="H2">
        <v>512</v>
      </c>
    </row>
    <row r="3" spans="1:8" x14ac:dyDescent="0.35">
      <c r="A3" s="1" t="s">
        <v>9</v>
      </c>
      <c r="B3" s="1" t="s">
        <v>10</v>
      </c>
      <c r="C3">
        <v>8</v>
      </c>
      <c r="D3" s="1" t="s">
        <v>9</v>
      </c>
      <c r="E3" s="1" t="s">
        <v>10</v>
      </c>
      <c r="F3">
        <v>20</v>
      </c>
      <c r="G3">
        <v>0</v>
      </c>
      <c r="H3">
        <v>512</v>
      </c>
    </row>
    <row r="4" spans="1:8" x14ac:dyDescent="0.35">
      <c r="A4" s="1" t="s">
        <v>9</v>
      </c>
      <c r="B4" s="1" t="s">
        <v>10</v>
      </c>
      <c r="C4">
        <v>9</v>
      </c>
      <c r="D4" s="1" t="s">
        <v>9</v>
      </c>
      <c r="E4" s="1" t="s">
        <v>10</v>
      </c>
      <c r="F4">
        <v>21</v>
      </c>
      <c r="G4">
        <v>0</v>
      </c>
      <c r="H4">
        <v>512</v>
      </c>
    </row>
    <row r="5" spans="1:8" x14ac:dyDescent="0.35">
      <c r="A5" s="1" t="s">
        <v>9</v>
      </c>
      <c r="B5" s="1" t="s">
        <v>10</v>
      </c>
      <c r="C5">
        <v>10</v>
      </c>
      <c r="D5" s="1" t="s">
        <v>9</v>
      </c>
      <c r="E5" s="1" t="s">
        <v>10</v>
      </c>
      <c r="F5">
        <v>21</v>
      </c>
      <c r="G5">
        <v>4.4999999999999998E-2</v>
      </c>
      <c r="H5">
        <v>512</v>
      </c>
    </row>
    <row r="6" spans="1:8" x14ac:dyDescent="0.35">
      <c r="A6" s="1" t="s">
        <v>9</v>
      </c>
      <c r="B6" s="1" t="s">
        <v>10</v>
      </c>
      <c r="C6">
        <v>9</v>
      </c>
      <c r="D6" s="1" t="s">
        <v>9</v>
      </c>
      <c r="E6" s="1" t="s">
        <v>10</v>
      </c>
      <c r="F6">
        <v>23</v>
      </c>
      <c r="G6">
        <v>4.4999999999999998E-2</v>
      </c>
      <c r="H6">
        <v>512</v>
      </c>
    </row>
    <row r="7" spans="1:8" x14ac:dyDescent="0.35">
      <c r="A7" s="1" t="s">
        <v>9</v>
      </c>
      <c r="B7" s="1" t="s">
        <v>10</v>
      </c>
      <c r="C7">
        <v>8</v>
      </c>
      <c r="D7" s="1" t="s">
        <v>9</v>
      </c>
      <c r="E7" s="1" t="s">
        <v>10</v>
      </c>
      <c r="F7">
        <v>21</v>
      </c>
      <c r="G7">
        <v>4.4999999999999998E-2</v>
      </c>
      <c r="H7">
        <v>512</v>
      </c>
    </row>
    <row r="8" spans="1:8" x14ac:dyDescent="0.35">
      <c r="A8" s="1" t="s">
        <v>9</v>
      </c>
      <c r="B8" s="1" t="s">
        <v>10</v>
      </c>
      <c r="C8">
        <v>9</v>
      </c>
      <c r="D8" s="1" t="s">
        <v>9</v>
      </c>
      <c r="E8" s="1" t="s">
        <v>10</v>
      </c>
      <c r="F8">
        <v>20</v>
      </c>
      <c r="G8">
        <v>4.4999999999999998E-2</v>
      </c>
      <c r="H8">
        <v>512</v>
      </c>
    </row>
    <row r="9" spans="1:8" x14ac:dyDescent="0.35">
      <c r="A9" s="1" t="s">
        <v>9</v>
      </c>
      <c r="B9" s="1" t="s">
        <v>10</v>
      </c>
      <c r="C9">
        <v>9</v>
      </c>
      <c r="D9" s="1" t="s">
        <v>9</v>
      </c>
      <c r="E9" s="1" t="s">
        <v>10</v>
      </c>
      <c r="F9">
        <v>22</v>
      </c>
      <c r="G9">
        <v>5.8999999999999997E-2</v>
      </c>
      <c r="H9">
        <v>512</v>
      </c>
    </row>
    <row r="10" spans="1:8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0</v>
      </c>
      <c r="G10">
        <v>6.2E-2</v>
      </c>
      <c r="H10">
        <v>512</v>
      </c>
    </row>
    <row r="11" spans="1:8" x14ac:dyDescent="0.35">
      <c r="A11" s="1" t="s">
        <v>9</v>
      </c>
      <c r="B11" s="1" t="s">
        <v>10</v>
      </c>
      <c r="C11">
        <v>8</v>
      </c>
      <c r="D11" s="1" t="s">
        <v>9</v>
      </c>
      <c r="E11" s="1" t="s">
        <v>10</v>
      </c>
      <c r="F11">
        <v>23</v>
      </c>
      <c r="G11">
        <v>6.2E-2</v>
      </c>
      <c r="H11">
        <v>512</v>
      </c>
    </row>
    <row r="12" spans="1:8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2</v>
      </c>
      <c r="G12">
        <v>6.2E-2</v>
      </c>
      <c r="H12">
        <v>512</v>
      </c>
    </row>
    <row r="13" spans="1:8" x14ac:dyDescent="0.35">
      <c r="A13" s="1" t="s">
        <v>11</v>
      </c>
      <c r="B13" s="1" t="s">
        <v>12</v>
      </c>
      <c r="C13">
        <v>10</v>
      </c>
      <c r="D13" s="1" t="s">
        <v>11</v>
      </c>
      <c r="E13" s="1" t="s">
        <v>12</v>
      </c>
      <c r="F13">
        <v>20</v>
      </c>
      <c r="G13">
        <v>7.3999999999999996E-2</v>
      </c>
      <c r="H13">
        <v>512</v>
      </c>
    </row>
    <row r="14" spans="1:8" x14ac:dyDescent="0.35">
      <c r="A14" s="1" t="s">
        <v>11</v>
      </c>
      <c r="B14" s="1" t="s">
        <v>12</v>
      </c>
      <c r="C14">
        <v>9</v>
      </c>
      <c r="D14" s="1" t="s">
        <v>11</v>
      </c>
      <c r="E14" s="1" t="s">
        <v>12</v>
      </c>
      <c r="F14">
        <v>20</v>
      </c>
      <c r="G14">
        <v>0.08</v>
      </c>
      <c r="H14">
        <v>512</v>
      </c>
    </row>
    <row r="15" spans="1:8" x14ac:dyDescent="0.35">
      <c r="A15" s="1" t="s">
        <v>11</v>
      </c>
      <c r="B15" s="1" t="s">
        <v>12</v>
      </c>
      <c r="C15">
        <v>10</v>
      </c>
      <c r="D15" s="1" t="s">
        <v>11</v>
      </c>
      <c r="E15" s="1" t="s">
        <v>12</v>
      </c>
      <c r="F15">
        <v>21</v>
      </c>
      <c r="G15">
        <v>8.2000000000000003E-2</v>
      </c>
      <c r="H15">
        <v>512</v>
      </c>
    </row>
    <row r="16" spans="1:8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2</v>
      </c>
      <c r="G16">
        <v>8.5000000000000006E-2</v>
      </c>
      <c r="H16">
        <v>512</v>
      </c>
    </row>
    <row r="17" spans="1:8" x14ac:dyDescent="0.35">
      <c r="A17" s="1" t="s">
        <v>11</v>
      </c>
      <c r="B17" s="1" t="s">
        <v>12</v>
      </c>
      <c r="C17">
        <v>6</v>
      </c>
      <c r="D17" s="1" t="s">
        <v>11</v>
      </c>
      <c r="E17" s="1" t="s">
        <v>12</v>
      </c>
      <c r="F17">
        <v>20</v>
      </c>
      <c r="G17">
        <v>8.5999999999999993E-2</v>
      </c>
      <c r="H17">
        <v>512</v>
      </c>
    </row>
    <row r="18" spans="1:8" x14ac:dyDescent="0.35">
      <c r="A18" s="1" t="s">
        <v>11</v>
      </c>
      <c r="B18" s="1" t="s">
        <v>12</v>
      </c>
      <c r="C18">
        <v>9</v>
      </c>
      <c r="D18" s="1" t="s">
        <v>11</v>
      </c>
      <c r="E18" s="1" t="s">
        <v>12</v>
      </c>
      <c r="F18">
        <v>21</v>
      </c>
      <c r="G18">
        <v>8.6999999999999994E-2</v>
      </c>
      <c r="H18">
        <v>512</v>
      </c>
    </row>
    <row r="19" spans="1:8" x14ac:dyDescent="0.35">
      <c r="A19" s="1" t="s">
        <v>11</v>
      </c>
      <c r="B19" s="1" t="s">
        <v>12</v>
      </c>
      <c r="C19">
        <v>5</v>
      </c>
      <c r="D19" s="1" t="s">
        <v>11</v>
      </c>
      <c r="E19" s="1" t="s">
        <v>12</v>
      </c>
      <c r="F19">
        <v>20</v>
      </c>
      <c r="G19">
        <v>8.8999999999999996E-2</v>
      </c>
      <c r="H19">
        <v>512</v>
      </c>
    </row>
    <row r="20" spans="1:8" x14ac:dyDescent="0.35">
      <c r="A20" s="1" t="s">
        <v>11</v>
      </c>
      <c r="B20" s="1" t="s">
        <v>12</v>
      </c>
      <c r="C20">
        <v>6</v>
      </c>
      <c r="D20" s="1" t="s">
        <v>11</v>
      </c>
      <c r="E20" s="1" t="s">
        <v>12</v>
      </c>
      <c r="F20">
        <v>21</v>
      </c>
      <c r="G20">
        <v>8.8999999999999996E-2</v>
      </c>
      <c r="H20">
        <v>512</v>
      </c>
    </row>
    <row r="21" spans="1:8" x14ac:dyDescent="0.35">
      <c r="A21" s="1" t="s">
        <v>11</v>
      </c>
      <c r="B21" s="1" t="s">
        <v>12</v>
      </c>
      <c r="C21">
        <v>10</v>
      </c>
      <c r="D21" s="1" t="s">
        <v>11</v>
      </c>
      <c r="E21" s="1" t="s">
        <v>12</v>
      </c>
      <c r="F21">
        <v>22</v>
      </c>
      <c r="G21">
        <v>9.0999999999999998E-2</v>
      </c>
      <c r="H21">
        <v>512</v>
      </c>
    </row>
    <row r="22" spans="1:8" x14ac:dyDescent="0.35">
      <c r="A22" s="1" t="s">
        <v>11</v>
      </c>
      <c r="B22" s="1" t="s">
        <v>12</v>
      </c>
      <c r="C22">
        <v>5</v>
      </c>
      <c r="D22" s="1" t="s">
        <v>11</v>
      </c>
      <c r="E22" s="1" t="s">
        <v>12</v>
      </c>
      <c r="F22">
        <v>21</v>
      </c>
      <c r="G22">
        <v>9.2999999999999999E-2</v>
      </c>
      <c r="H22">
        <v>512</v>
      </c>
    </row>
    <row r="23" spans="1:8" x14ac:dyDescent="0.35">
      <c r="A23" s="1" t="s">
        <v>11</v>
      </c>
      <c r="B23" s="1" t="s">
        <v>12</v>
      </c>
      <c r="C23">
        <v>8</v>
      </c>
      <c r="D23" s="1" t="s">
        <v>11</v>
      </c>
      <c r="E23" s="1" t="s">
        <v>12</v>
      </c>
      <c r="F23">
        <v>20</v>
      </c>
      <c r="G23">
        <v>9.2999999999999999E-2</v>
      </c>
      <c r="H23">
        <v>512</v>
      </c>
    </row>
    <row r="24" spans="1:8" x14ac:dyDescent="0.35">
      <c r="A24" s="1" t="s">
        <v>11</v>
      </c>
      <c r="B24" s="1" t="s">
        <v>12</v>
      </c>
      <c r="C24">
        <v>7</v>
      </c>
      <c r="D24" s="1" t="s">
        <v>11</v>
      </c>
      <c r="E24" s="1" t="s">
        <v>12</v>
      </c>
      <c r="F24">
        <v>20</v>
      </c>
      <c r="G24">
        <v>9.2999999999999999E-2</v>
      </c>
      <c r="H24">
        <v>512</v>
      </c>
    </row>
    <row r="25" spans="1:8" x14ac:dyDescent="0.35">
      <c r="A25" s="1" t="s">
        <v>11</v>
      </c>
      <c r="B25" s="1" t="s">
        <v>12</v>
      </c>
      <c r="C25">
        <v>4</v>
      </c>
      <c r="D25" s="1" t="s">
        <v>11</v>
      </c>
      <c r="E25" s="1" t="s">
        <v>12</v>
      </c>
      <c r="F25">
        <v>20</v>
      </c>
      <c r="G25">
        <v>9.4E-2</v>
      </c>
      <c r="H25">
        <v>512</v>
      </c>
    </row>
    <row r="26" spans="1:8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2</v>
      </c>
      <c r="G26">
        <v>9.7000000000000003E-2</v>
      </c>
      <c r="H26">
        <v>512</v>
      </c>
    </row>
    <row r="27" spans="1:8" x14ac:dyDescent="0.35">
      <c r="A27" s="1" t="s">
        <v>11</v>
      </c>
      <c r="B27" s="1" t="s">
        <v>12</v>
      </c>
      <c r="C27">
        <v>6</v>
      </c>
      <c r="D27" s="1" t="s">
        <v>11</v>
      </c>
      <c r="E27" s="1" t="s">
        <v>12</v>
      </c>
      <c r="F27">
        <v>22</v>
      </c>
      <c r="G27">
        <v>9.7000000000000003E-2</v>
      </c>
      <c r="H27">
        <v>512</v>
      </c>
    </row>
    <row r="28" spans="1:8" x14ac:dyDescent="0.35">
      <c r="A28" s="1" t="s">
        <v>11</v>
      </c>
      <c r="B28" s="1" t="s">
        <v>12</v>
      </c>
      <c r="C28">
        <v>3</v>
      </c>
      <c r="D28" s="1" t="s">
        <v>11</v>
      </c>
      <c r="E28" s="1" t="s">
        <v>12</v>
      </c>
      <c r="F28">
        <v>20</v>
      </c>
      <c r="G28">
        <v>9.7000000000000003E-2</v>
      </c>
      <c r="H28">
        <v>512</v>
      </c>
    </row>
    <row r="29" spans="1:8" x14ac:dyDescent="0.35">
      <c r="A29" s="1" t="s">
        <v>11</v>
      </c>
      <c r="B29" s="1" t="s">
        <v>12</v>
      </c>
      <c r="C29">
        <v>4</v>
      </c>
      <c r="D29" s="1" t="s">
        <v>11</v>
      </c>
      <c r="E29" s="1" t="s">
        <v>12</v>
      </c>
      <c r="F29">
        <v>21</v>
      </c>
      <c r="G29">
        <v>9.8000000000000004E-2</v>
      </c>
      <c r="H29">
        <v>512</v>
      </c>
    </row>
    <row r="30" spans="1:8" x14ac:dyDescent="0.35">
      <c r="A30" s="1" t="s">
        <v>11</v>
      </c>
      <c r="B30" s="1" t="s">
        <v>12</v>
      </c>
      <c r="C30">
        <v>5</v>
      </c>
      <c r="D30" s="1" t="s">
        <v>11</v>
      </c>
      <c r="E30" s="1" t="s">
        <v>12</v>
      </c>
      <c r="F30">
        <v>22</v>
      </c>
      <c r="G30">
        <v>0.10199999999999999</v>
      </c>
      <c r="H30">
        <v>512</v>
      </c>
    </row>
    <row r="31" spans="1:8" x14ac:dyDescent="0.35">
      <c r="A31" s="1" t="s">
        <v>11</v>
      </c>
      <c r="B31" s="1" t="s">
        <v>12</v>
      </c>
      <c r="C31">
        <v>7</v>
      </c>
      <c r="D31" s="1" t="s">
        <v>11</v>
      </c>
      <c r="E31" s="1" t="s">
        <v>12</v>
      </c>
      <c r="F31">
        <v>21</v>
      </c>
      <c r="G31">
        <v>0.10199999999999999</v>
      </c>
      <c r="H31">
        <v>512</v>
      </c>
    </row>
    <row r="32" spans="1:8" x14ac:dyDescent="0.35">
      <c r="A32" s="1" t="s">
        <v>11</v>
      </c>
      <c r="B32" s="1" t="s">
        <v>12</v>
      </c>
      <c r="C32">
        <v>8</v>
      </c>
      <c r="D32" s="1" t="s">
        <v>11</v>
      </c>
      <c r="E32" s="1" t="s">
        <v>12</v>
      </c>
      <c r="F32">
        <v>21</v>
      </c>
      <c r="G32">
        <v>0.10199999999999999</v>
      </c>
      <c r="H32">
        <v>512</v>
      </c>
    </row>
    <row r="33" spans="1:8" x14ac:dyDescent="0.35">
      <c r="A33" s="1" t="s">
        <v>11</v>
      </c>
      <c r="B33" s="1" t="s">
        <v>12</v>
      </c>
      <c r="C33">
        <v>3</v>
      </c>
      <c r="D33" s="1" t="s">
        <v>11</v>
      </c>
      <c r="E33" s="1" t="s">
        <v>12</v>
      </c>
      <c r="F33">
        <v>21</v>
      </c>
      <c r="G33">
        <v>0.10199999999999999</v>
      </c>
      <c r="H33">
        <v>512</v>
      </c>
    </row>
    <row r="34" spans="1:8" x14ac:dyDescent="0.35">
      <c r="A34" s="1" t="s">
        <v>11</v>
      </c>
      <c r="B34" s="1" t="s">
        <v>12</v>
      </c>
      <c r="C34">
        <v>2</v>
      </c>
      <c r="D34" s="1" t="s">
        <v>11</v>
      </c>
      <c r="E34" s="1" t="s">
        <v>12</v>
      </c>
      <c r="F34">
        <v>20</v>
      </c>
      <c r="G34">
        <v>0.104</v>
      </c>
      <c r="H34">
        <v>512</v>
      </c>
    </row>
    <row r="35" spans="1:8" x14ac:dyDescent="0.35">
      <c r="A35" s="1" t="s">
        <v>9</v>
      </c>
      <c r="B35" s="1" t="s">
        <v>10</v>
      </c>
      <c r="C35">
        <v>8</v>
      </c>
      <c r="D35" s="1" t="s">
        <v>9</v>
      </c>
      <c r="E35" s="1" t="s">
        <v>10</v>
      </c>
      <c r="F35">
        <v>24</v>
      </c>
      <c r="G35">
        <v>0.106</v>
      </c>
      <c r="H35">
        <v>512</v>
      </c>
    </row>
    <row r="36" spans="1:8" x14ac:dyDescent="0.35">
      <c r="A36" s="1" t="s">
        <v>11</v>
      </c>
      <c r="B36" s="1" t="s">
        <v>12</v>
      </c>
      <c r="C36">
        <v>4</v>
      </c>
      <c r="D36" s="1" t="s">
        <v>11</v>
      </c>
      <c r="E36" s="1" t="s">
        <v>12</v>
      </c>
      <c r="F36">
        <v>22</v>
      </c>
      <c r="G36">
        <v>0.106</v>
      </c>
      <c r="H36">
        <v>512</v>
      </c>
    </row>
    <row r="37" spans="1:8" x14ac:dyDescent="0.35">
      <c r="A37" s="1" t="s">
        <v>11</v>
      </c>
      <c r="B37" s="1" t="s">
        <v>12</v>
      </c>
      <c r="C37">
        <v>1</v>
      </c>
      <c r="D37" s="1" t="s">
        <v>11</v>
      </c>
      <c r="E37" s="1" t="s">
        <v>12</v>
      </c>
      <c r="F37">
        <v>20</v>
      </c>
      <c r="G37">
        <v>0.107</v>
      </c>
      <c r="H37">
        <v>512</v>
      </c>
    </row>
    <row r="38" spans="1:8" x14ac:dyDescent="0.35">
      <c r="A38" s="1" t="s">
        <v>9</v>
      </c>
      <c r="B38" s="1" t="s">
        <v>10</v>
      </c>
      <c r="C38">
        <v>8</v>
      </c>
      <c r="D38" s="1" t="s">
        <v>9</v>
      </c>
      <c r="E38" s="1" t="s">
        <v>10</v>
      </c>
      <c r="F38">
        <v>25</v>
      </c>
      <c r="G38">
        <v>0.107</v>
      </c>
      <c r="H38">
        <v>512</v>
      </c>
    </row>
    <row r="39" spans="1:8" x14ac:dyDescent="0.35">
      <c r="A39" s="1" t="s">
        <v>9</v>
      </c>
      <c r="B39" s="1" t="s">
        <v>10</v>
      </c>
      <c r="C39">
        <v>10</v>
      </c>
      <c r="D39" s="1" t="s">
        <v>9</v>
      </c>
      <c r="E39" s="1" t="s">
        <v>10</v>
      </c>
      <c r="F39">
        <v>26</v>
      </c>
      <c r="G39">
        <v>0.108</v>
      </c>
      <c r="H39">
        <v>512</v>
      </c>
    </row>
    <row r="40" spans="1:8" x14ac:dyDescent="0.35">
      <c r="A40" s="1" t="s">
        <v>9</v>
      </c>
      <c r="B40" s="1" t="s">
        <v>10</v>
      </c>
      <c r="C40">
        <v>10</v>
      </c>
      <c r="D40" s="1" t="s">
        <v>9</v>
      </c>
      <c r="E40" s="1" t="s">
        <v>10</v>
      </c>
      <c r="F40">
        <v>25</v>
      </c>
      <c r="G40">
        <v>0.108</v>
      </c>
      <c r="H40">
        <v>512</v>
      </c>
    </row>
    <row r="41" spans="1:8" x14ac:dyDescent="0.35">
      <c r="A41" s="1" t="s">
        <v>11</v>
      </c>
      <c r="B41" s="1" t="s">
        <v>12</v>
      </c>
      <c r="C41">
        <v>0</v>
      </c>
      <c r="D41" s="1" t="s">
        <v>11</v>
      </c>
      <c r="E41" s="1" t="s">
        <v>12</v>
      </c>
      <c r="F41">
        <v>20</v>
      </c>
      <c r="G41">
        <v>0.109</v>
      </c>
      <c r="H41">
        <v>512</v>
      </c>
    </row>
    <row r="42" spans="1:8" x14ac:dyDescent="0.35">
      <c r="A42" s="1" t="s">
        <v>11</v>
      </c>
      <c r="B42" s="1" t="s">
        <v>10</v>
      </c>
      <c r="C42">
        <v>0</v>
      </c>
      <c r="D42" s="1" t="s">
        <v>11</v>
      </c>
      <c r="E42" s="1" t="s">
        <v>12</v>
      </c>
      <c r="F42">
        <v>20</v>
      </c>
      <c r="G42">
        <v>0.109</v>
      </c>
      <c r="H42">
        <v>512</v>
      </c>
    </row>
    <row r="43" spans="1:8" x14ac:dyDescent="0.35">
      <c r="A43" s="1" t="s">
        <v>11</v>
      </c>
      <c r="B43" s="1" t="s">
        <v>12</v>
      </c>
      <c r="C43">
        <v>2</v>
      </c>
      <c r="D43" s="1" t="s">
        <v>11</v>
      </c>
      <c r="E43" s="1" t="s">
        <v>12</v>
      </c>
      <c r="F43">
        <v>21</v>
      </c>
      <c r="G43">
        <v>0.109</v>
      </c>
      <c r="H43">
        <v>512</v>
      </c>
    </row>
    <row r="44" spans="1:8" x14ac:dyDescent="0.35">
      <c r="A44" s="1" t="s">
        <v>14</v>
      </c>
      <c r="B44" s="1" t="s">
        <v>12</v>
      </c>
      <c r="C44">
        <v>10</v>
      </c>
      <c r="D44" s="1" t="s">
        <v>14</v>
      </c>
      <c r="E44" s="1" t="s">
        <v>12</v>
      </c>
      <c r="F44">
        <v>25</v>
      </c>
      <c r="G44">
        <v>0.11</v>
      </c>
      <c r="H44">
        <v>512</v>
      </c>
    </row>
    <row r="45" spans="1:8" x14ac:dyDescent="0.35">
      <c r="A45" s="1" t="s">
        <v>11</v>
      </c>
      <c r="B45" s="1" t="s">
        <v>10</v>
      </c>
      <c r="C45">
        <v>1</v>
      </c>
      <c r="D45" s="1" t="s">
        <v>11</v>
      </c>
      <c r="E45" s="1" t="s">
        <v>12</v>
      </c>
      <c r="F45">
        <v>20</v>
      </c>
      <c r="G45">
        <v>0.111</v>
      </c>
      <c r="H45">
        <v>512</v>
      </c>
    </row>
    <row r="46" spans="1:8" x14ac:dyDescent="0.35">
      <c r="A46" s="1" t="s">
        <v>11</v>
      </c>
      <c r="B46" s="1" t="s">
        <v>12</v>
      </c>
      <c r="C46">
        <v>3</v>
      </c>
      <c r="D46" s="1" t="s">
        <v>11</v>
      </c>
      <c r="E46" s="1" t="s">
        <v>12</v>
      </c>
      <c r="F46">
        <v>22</v>
      </c>
      <c r="G46">
        <v>0.111</v>
      </c>
      <c r="H46">
        <v>512</v>
      </c>
    </row>
    <row r="47" spans="1:8" x14ac:dyDescent="0.35">
      <c r="A47" s="1" t="s">
        <v>14</v>
      </c>
      <c r="B47" s="1" t="s">
        <v>12</v>
      </c>
      <c r="C47">
        <v>9</v>
      </c>
      <c r="D47" s="1" t="s">
        <v>14</v>
      </c>
      <c r="E47" s="1" t="s">
        <v>12</v>
      </c>
      <c r="F47">
        <v>25</v>
      </c>
      <c r="G47">
        <v>0.111</v>
      </c>
      <c r="H47">
        <v>512</v>
      </c>
    </row>
    <row r="48" spans="1:8" x14ac:dyDescent="0.35">
      <c r="A48" s="1" t="s">
        <v>11</v>
      </c>
      <c r="B48" s="1" t="s">
        <v>12</v>
      </c>
      <c r="C48">
        <v>8</v>
      </c>
      <c r="D48" s="1" t="s">
        <v>11</v>
      </c>
      <c r="E48" s="1" t="s">
        <v>12</v>
      </c>
      <c r="F48">
        <v>22</v>
      </c>
      <c r="G48">
        <v>0.111</v>
      </c>
      <c r="H48">
        <v>512</v>
      </c>
    </row>
    <row r="49" spans="1:8" x14ac:dyDescent="0.35">
      <c r="A49" s="1" t="s">
        <v>11</v>
      </c>
      <c r="B49" s="1" t="s">
        <v>12</v>
      </c>
      <c r="C49">
        <v>7</v>
      </c>
      <c r="D49" s="1" t="s">
        <v>11</v>
      </c>
      <c r="E49" s="1" t="s">
        <v>12</v>
      </c>
      <c r="F49">
        <v>22</v>
      </c>
      <c r="G49">
        <v>0.111</v>
      </c>
      <c r="H49">
        <v>512</v>
      </c>
    </row>
    <row r="50" spans="1:8" x14ac:dyDescent="0.35">
      <c r="A50" s="1" t="s">
        <v>11</v>
      </c>
      <c r="B50" s="1" t="s">
        <v>12</v>
      </c>
      <c r="C50">
        <v>10</v>
      </c>
      <c r="D50" s="1" t="s">
        <v>11</v>
      </c>
      <c r="E50" s="1" t="s">
        <v>12</v>
      </c>
      <c r="F50">
        <v>23</v>
      </c>
      <c r="G50">
        <v>0.112</v>
      </c>
      <c r="H50">
        <v>512</v>
      </c>
    </row>
    <row r="51" spans="1:8" x14ac:dyDescent="0.35">
      <c r="A51" s="1" t="s">
        <v>11</v>
      </c>
      <c r="B51" s="1" t="s">
        <v>12</v>
      </c>
      <c r="C51">
        <v>6</v>
      </c>
      <c r="D51" s="1" t="s">
        <v>11</v>
      </c>
      <c r="E51" s="1" t="s">
        <v>12</v>
      </c>
      <c r="F51">
        <v>23</v>
      </c>
      <c r="G51">
        <v>0.112</v>
      </c>
      <c r="H51">
        <v>512</v>
      </c>
    </row>
    <row r="52" spans="1:8" x14ac:dyDescent="0.35">
      <c r="A52" s="1" t="s">
        <v>11</v>
      </c>
      <c r="B52" s="1" t="s">
        <v>12</v>
      </c>
      <c r="C52">
        <v>1</v>
      </c>
      <c r="D52" s="1" t="s">
        <v>11</v>
      </c>
      <c r="E52" s="1" t="s">
        <v>12</v>
      </c>
      <c r="F52">
        <v>21</v>
      </c>
      <c r="G52">
        <v>0.112</v>
      </c>
      <c r="H52">
        <v>512</v>
      </c>
    </row>
    <row r="53" spans="1:8" x14ac:dyDescent="0.35">
      <c r="A53" s="1" t="s">
        <v>11</v>
      </c>
      <c r="B53" s="1" t="s">
        <v>10</v>
      </c>
      <c r="C53">
        <v>2</v>
      </c>
      <c r="D53" s="1" t="s">
        <v>11</v>
      </c>
      <c r="E53" s="1" t="s">
        <v>12</v>
      </c>
      <c r="F53">
        <v>20</v>
      </c>
      <c r="G53">
        <v>0.112</v>
      </c>
      <c r="H53">
        <v>512</v>
      </c>
    </row>
    <row r="54" spans="1:8" x14ac:dyDescent="0.35">
      <c r="A54" s="1" t="s">
        <v>9</v>
      </c>
      <c r="B54" s="1" t="s">
        <v>10</v>
      </c>
      <c r="C54">
        <v>10</v>
      </c>
      <c r="D54" s="1" t="s">
        <v>9</v>
      </c>
      <c r="E54" s="1" t="s">
        <v>10</v>
      </c>
      <c r="F54">
        <v>24</v>
      </c>
      <c r="G54">
        <v>0.113</v>
      </c>
      <c r="H54">
        <v>512</v>
      </c>
    </row>
    <row r="55" spans="1:8" x14ac:dyDescent="0.35">
      <c r="A55" s="1" t="s">
        <v>11</v>
      </c>
      <c r="B55" s="1" t="s">
        <v>10</v>
      </c>
      <c r="C55">
        <v>3</v>
      </c>
      <c r="D55" s="1" t="s">
        <v>11</v>
      </c>
      <c r="E55" s="1" t="s">
        <v>12</v>
      </c>
      <c r="F55">
        <v>20</v>
      </c>
      <c r="G55">
        <v>0.113</v>
      </c>
      <c r="H55">
        <v>512</v>
      </c>
    </row>
    <row r="56" spans="1:8" x14ac:dyDescent="0.35">
      <c r="A56" s="1" t="s">
        <v>11</v>
      </c>
      <c r="B56" s="1" t="s">
        <v>10</v>
      </c>
      <c r="C56">
        <v>4</v>
      </c>
      <c r="D56" s="1" t="s">
        <v>11</v>
      </c>
      <c r="E56" s="1" t="s">
        <v>12</v>
      </c>
      <c r="F56">
        <v>20</v>
      </c>
      <c r="G56">
        <v>0.113</v>
      </c>
      <c r="H56">
        <v>512</v>
      </c>
    </row>
    <row r="57" spans="1:8" x14ac:dyDescent="0.35">
      <c r="A57" s="1" t="s">
        <v>11</v>
      </c>
      <c r="B57" s="1" t="s">
        <v>10</v>
      </c>
      <c r="C57">
        <v>1</v>
      </c>
      <c r="D57" s="1" t="s">
        <v>11</v>
      </c>
      <c r="E57" s="1" t="s">
        <v>12</v>
      </c>
      <c r="F57">
        <v>21</v>
      </c>
      <c r="G57">
        <v>0.114</v>
      </c>
      <c r="H57">
        <v>512</v>
      </c>
    </row>
    <row r="58" spans="1:8" x14ac:dyDescent="0.35">
      <c r="A58" s="1" t="s">
        <v>11</v>
      </c>
      <c r="B58" s="1" t="s">
        <v>12</v>
      </c>
      <c r="C58">
        <v>0</v>
      </c>
      <c r="D58" s="1" t="s">
        <v>11</v>
      </c>
      <c r="E58" s="1" t="s">
        <v>12</v>
      </c>
      <c r="F58">
        <v>21</v>
      </c>
      <c r="G58">
        <v>0.114</v>
      </c>
      <c r="H58">
        <v>512</v>
      </c>
    </row>
    <row r="59" spans="1:8" x14ac:dyDescent="0.35">
      <c r="A59" s="1" t="s">
        <v>11</v>
      </c>
      <c r="B59" s="1" t="s">
        <v>10</v>
      </c>
      <c r="C59">
        <v>0</v>
      </c>
      <c r="D59" s="1" t="s">
        <v>11</v>
      </c>
      <c r="E59" s="1" t="s">
        <v>12</v>
      </c>
      <c r="F59">
        <v>21</v>
      </c>
      <c r="G59">
        <v>0.114</v>
      </c>
      <c r="H59">
        <v>512</v>
      </c>
    </row>
    <row r="60" spans="1:8" x14ac:dyDescent="0.35">
      <c r="A60" s="1" t="s">
        <v>11</v>
      </c>
      <c r="B60" s="1" t="s">
        <v>10</v>
      </c>
      <c r="C60">
        <v>3</v>
      </c>
      <c r="D60" s="1" t="s">
        <v>11</v>
      </c>
      <c r="E60" s="1" t="s">
        <v>12</v>
      </c>
      <c r="F60">
        <v>21</v>
      </c>
      <c r="G60">
        <v>0.11600000000000001</v>
      </c>
      <c r="H60">
        <v>512</v>
      </c>
    </row>
    <row r="61" spans="1:8" x14ac:dyDescent="0.35">
      <c r="A61" s="1" t="s">
        <v>11</v>
      </c>
      <c r="B61" s="1" t="s">
        <v>10</v>
      </c>
      <c r="C61">
        <v>2</v>
      </c>
      <c r="D61" s="1" t="s">
        <v>11</v>
      </c>
      <c r="E61" s="1" t="s">
        <v>12</v>
      </c>
      <c r="F61">
        <v>21</v>
      </c>
      <c r="G61">
        <v>0.11600000000000001</v>
      </c>
      <c r="H61">
        <v>512</v>
      </c>
    </row>
    <row r="62" spans="1:8" x14ac:dyDescent="0.35">
      <c r="A62" s="1" t="s">
        <v>11</v>
      </c>
      <c r="B62" s="1" t="s">
        <v>12</v>
      </c>
      <c r="C62">
        <v>9</v>
      </c>
      <c r="D62" s="1" t="s">
        <v>11</v>
      </c>
      <c r="E62" s="1" t="s">
        <v>12</v>
      </c>
      <c r="F62">
        <v>23</v>
      </c>
      <c r="G62">
        <v>0.11700000000000001</v>
      </c>
      <c r="H62">
        <v>512</v>
      </c>
    </row>
    <row r="63" spans="1:8" x14ac:dyDescent="0.35">
      <c r="A63" s="1" t="s">
        <v>11</v>
      </c>
      <c r="B63" s="1" t="s">
        <v>10</v>
      </c>
      <c r="C63">
        <v>4</v>
      </c>
      <c r="D63" s="1" t="s">
        <v>11</v>
      </c>
      <c r="E63" s="1" t="s">
        <v>12</v>
      </c>
      <c r="F63">
        <v>21</v>
      </c>
      <c r="G63">
        <v>0.11700000000000001</v>
      </c>
      <c r="H63">
        <v>512</v>
      </c>
    </row>
    <row r="64" spans="1:8" x14ac:dyDescent="0.35">
      <c r="A64" s="1" t="s">
        <v>11</v>
      </c>
      <c r="B64" s="1" t="s">
        <v>12</v>
      </c>
      <c r="C64">
        <v>6</v>
      </c>
      <c r="D64" s="1" t="s">
        <v>11</v>
      </c>
      <c r="E64" s="1" t="s">
        <v>12</v>
      </c>
      <c r="F64">
        <v>24</v>
      </c>
      <c r="G64">
        <v>0.11700000000000001</v>
      </c>
      <c r="H64">
        <v>512</v>
      </c>
    </row>
    <row r="65" spans="1:8" x14ac:dyDescent="0.35">
      <c r="A65" s="1" t="s">
        <v>11</v>
      </c>
      <c r="B65" s="1" t="s">
        <v>12</v>
      </c>
      <c r="C65">
        <v>10</v>
      </c>
      <c r="D65" s="1" t="s">
        <v>11</v>
      </c>
      <c r="E65" s="1" t="s">
        <v>12</v>
      </c>
      <c r="F65">
        <v>24</v>
      </c>
      <c r="G65">
        <v>0.11700000000000001</v>
      </c>
      <c r="H65">
        <v>512</v>
      </c>
    </row>
    <row r="66" spans="1:8" x14ac:dyDescent="0.35">
      <c r="A66" s="1" t="s">
        <v>11</v>
      </c>
      <c r="B66" s="1" t="s">
        <v>12</v>
      </c>
      <c r="C66">
        <v>5</v>
      </c>
      <c r="D66" s="1" t="s">
        <v>11</v>
      </c>
      <c r="E66" s="1" t="s">
        <v>12</v>
      </c>
      <c r="F66">
        <v>23</v>
      </c>
      <c r="G66">
        <v>0.11799999999999999</v>
      </c>
      <c r="H66">
        <v>512</v>
      </c>
    </row>
    <row r="67" spans="1:8" x14ac:dyDescent="0.35">
      <c r="A67" s="1" t="s">
        <v>11</v>
      </c>
      <c r="B67" s="1" t="s">
        <v>12</v>
      </c>
      <c r="C67">
        <v>2</v>
      </c>
      <c r="D67" s="1" t="s">
        <v>11</v>
      </c>
      <c r="E67" s="1" t="s">
        <v>12</v>
      </c>
      <c r="F67">
        <v>22</v>
      </c>
      <c r="G67">
        <v>0.11799999999999999</v>
      </c>
      <c r="H67">
        <v>512</v>
      </c>
    </row>
    <row r="68" spans="1:8" x14ac:dyDescent="0.35">
      <c r="A68" s="1" t="s">
        <v>14</v>
      </c>
      <c r="B68" s="1" t="s">
        <v>12</v>
      </c>
      <c r="C68">
        <v>7</v>
      </c>
      <c r="D68" s="1" t="s">
        <v>14</v>
      </c>
      <c r="E68" s="1" t="s">
        <v>12</v>
      </c>
      <c r="F68">
        <v>25</v>
      </c>
      <c r="G68">
        <v>0.11799999999999999</v>
      </c>
      <c r="H68">
        <v>512</v>
      </c>
    </row>
    <row r="69" spans="1:8" x14ac:dyDescent="0.35">
      <c r="A69" s="1" t="s">
        <v>9</v>
      </c>
      <c r="B69" s="1" t="s">
        <v>10</v>
      </c>
      <c r="C69">
        <v>8</v>
      </c>
      <c r="D69" s="1" t="s">
        <v>9</v>
      </c>
      <c r="E69" s="1" t="s">
        <v>10</v>
      </c>
      <c r="F69">
        <v>26</v>
      </c>
      <c r="G69">
        <v>0.11799999999999999</v>
      </c>
      <c r="H69">
        <v>512</v>
      </c>
    </row>
    <row r="70" spans="1:8" x14ac:dyDescent="0.35">
      <c r="A70" s="1" t="s">
        <v>14</v>
      </c>
      <c r="B70" s="1" t="s">
        <v>12</v>
      </c>
      <c r="C70">
        <v>8</v>
      </c>
      <c r="D70" s="1" t="s">
        <v>14</v>
      </c>
      <c r="E70" s="1" t="s">
        <v>12</v>
      </c>
      <c r="F70">
        <v>25</v>
      </c>
      <c r="G70">
        <v>0.12</v>
      </c>
      <c r="H70">
        <v>512</v>
      </c>
    </row>
    <row r="71" spans="1:8" x14ac:dyDescent="0.35">
      <c r="A71" s="1" t="s">
        <v>11</v>
      </c>
      <c r="B71" s="1" t="s">
        <v>12</v>
      </c>
      <c r="C71">
        <v>1</v>
      </c>
      <c r="D71" s="1" t="s">
        <v>11</v>
      </c>
      <c r="E71" s="1" t="s">
        <v>12</v>
      </c>
      <c r="F71">
        <v>22</v>
      </c>
      <c r="G71">
        <v>0.121</v>
      </c>
      <c r="H71">
        <v>512</v>
      </c>
    </row>
    <row r="72" spans="1:8" x14ac:dyDescent="0.35">
      <c r="A72" s="1" t="s">
        <v>11</v>
      </c>
      <c r="B72" s="1" t="s">
        <v>12</v>
      </c>
      <c r="C72">
        <v>4</v>
      </c>
      <c r="D72" s="1" t="s">
        <v>11</v>
      </c>
      <c r="E72" s="1" t="s">
        <v>12</v>
      </c>
      <c r="F72">
        <v>23</v>
      </c>
      <c r="G72">
        <v>0.121</v>
      </c>
      <c r="H72">
        <v>512</v>
      </c>
    </row>
    <row r="73" spans="1:8" x14ac:dyDescent="0.35">
      <c r="A73" s="1" t="s">
        <v>11</v>
      </c>
      <c r="B73" s="1" t="s">
        <v>10</v>
      </c>
      <c r="C73">
        <v>1</v>
      </c>
      <c r="D73" s="1" t="s">
        <v>11</v>
      </c>
      <c r="E73" s="1" t="s">
        <v>12</v>
      </c>
      <c r="F73">
        <v>22</v>
      </c>
      <c r="G73">
        <v>0.122</v>
      </c>
      <c r="H73">
        <v>512</v>
      </c>
    </row>
    <row r="74" spans="1:8" x14ac:dyDescent="0.35">
      <c r="A74" s="1" t="s">
        <v>9</v>
      </c>
      <c r="B74" s="1" t="s">
        <v>10</v>
      </c>
      <c r="C74">
        <v>9</v>
      </c>
      <c r="D74" s="1" t="s">
        <v>9</v>
      </c>
      <c r="E74" s="1" t="s">
        <v>10</v>
      </c>
      <c r="F74">
        <v>25</v>
      </c>
      <c r="G74">
        <v>0.122</v>
      </c>
      <c r="H74">
        <v>512</v>
      </c>
    </row>
    <row r="75" spans="1:8" x14ac:dyDescent="0.35">
      <c r="A75" s="1" t="s">
        <v>11</v>
      </c>
      <c r="B75" s="1" t="s">
        <v>12</v>
      </c>
      <c r="C75">
        <v>10</v>
      </c>
      <c r="D75" s="1" t="s">
        <v>11</v>
      </c>
      <c r="E75" s="1" t="s">
        <v>12</v>
      </c>
      <c r="F75">
        <v>25</v>
      </c>
      <c r="G75">
        <v>0.123</v>
      </c>
      <c r="H75">
        <v>512</v>
      </c>
    </row>
    <row r="76" spans="1:8" x14ac:dyDescent="0.35">
      <c r="A76" s="1" t="s">
        <v>14</v>
      </c>
      <c r="B76" s="1" t="s">
        <v>12</v>
      </c>
      <c r="C76">
        <v>10</v>
      </c>
      <c r="D76" s="1" t="s">
        <v>14</v>
      </c>
      <c r="E76" s="1" t="s">
        <v>12</v>
      </c>
      <c r="F76">
        <v>27</v>
      </c>
      <c r="G76">
        <v>0.123</v>
      </c>
      <c r="H76">
        <v>512</v>
      </c>
    </row>
    <row r="77" spans="1:8" x14ac:dyDescent="0.35">
      <c r="A77" s="1" t="s">
        <v>14</v>
      </c>
      <c r="B77" s="1" t="s">
        <v>12</v>
      </c>
      <c r="C77">
        <v>9</v>
      </c>
      <c r="D77" s="1" t="s">
        <v>14</v>
      </c>
      <c r="E77" s="1" t="s">
        <v>12</v>
      </c>
      <c r="F77">
        <v>27</v>
      </c>
      <c r="G77">
        <v>0.123</v>
      </c>
      <c r="H77">
        <v>512</v>
      </c>
    </row>
    <row r="78" spans="1:8" x14ac:dyDescent="0.35">
      <c r="A78" s="1" t="s">
        <v>11</v>
      </c>
      <c r="B78" s="1" t="s">
        <v>12</v>
      </c>
      <c r="C78">
        <v>9</v>
      </c>
      <c r="D78" s="1" t="s">
        <v>11</v>
      </c>
      <c r="E78" s="1" t="s">
        <v>12</v>
      </c>
      <c r="F78">
        <v>24</v>
      </c>
      <c r="G78">
        <v>0.123</v>
      </c>
      <c r="H78">
        <v>512</v>
      </c>
    </row>
    <row r="79" spans="1:8" x14ac:dyDescent="0.35">
      <c r="A79" s="1" t="s">
        <v>11</v>
      </c>
      <c r="B79" s="1" t="s">
        <v>12</v>
      </c>
      <c r="C79">
        <v>6</v>
      </c>
      <c r="D79" s="1" t="s">
        <v>11</v>
      </c>
      <c r="E79" s="1" t="s">
        <v>12</v>
      </c>
      <c r="F79">
        <v>25</v>
      </c>
      <c r="G79">
        <v>0.123</v>
      </c>
      <c r="H79">
        <v>512</v>
      </c>
    </row>
    <row r="80" spans="1:8" x14ac:dyDescent="0.35">
      <c r="A80" s="1" t="s">
        <v>11</v>
      </c>
      <c r="B80" s="1" t="s">
        <v>10</v>
      </c>
      <c r="C80">
        <v>3</v>
      </c>
      <c r="D80" s="1" t="s">
        <v>11</v>
      </c>
      <c r="E80" s="1" t="s">
        <v>12</v>
      </c>
      <c r="F80">
        <v>22</v>
      </c>
      <c r="G80">
        <v>0.123</v>
      </c>
      <c r="H80">
        <v>512</v>
      </c>
    </row>
    <row r="81" spans="1:8" x14ac:dyDescent="0.35">
      <c r="A81" s="1" t="s">
        <v>11</v>
      </c>
      <c r="B81" s="1" t="s">
        <v>12</v>
      </c>
      <c r="C81">
        <v>0</v>
      </c>
      <c r="D81" s="1" t="s">
        <v>11</v>
      </c>
      <c r="E81" s="1" t="s">
        <v>12</v>
      </c>
      <c r="F81">
        <v>22</v>
      </c>
      <c r="G81">
        <v>0.123</v>
      </c>
      <c r="H81">
        <v>512</v>
      </c>
    </row>
    <row r="82" spans="1:8" x14ac:dyDescent="0.35">
      <c r="A82" s="1" t="s">
        <v>11</v>
      </c>
      <c r="B82" s="1" t="s">
        <v>10</v>
      </c>
      <c r="C82">
        <v>0</v>
      </c>
      <c r="D82" s="1" t="s">
        <v>11</v>
      </c>
      <c r="E82" s="1" t="s">
        <v>12</v>
      </c>
      <c r="F82">
        <v>22</v>
      </c>
      <c r="G82">
        <v>0.123</v>
      </c>
      <c r="H82">
        <v>512</v>
      </c>
    </row>
    <row r="83" spans="1:8" x14ac:dyDescent="0.35">
      <c r="A83" s="1" t="s">
        <v>11</v>
      </c>
      <c r="B83" s="1" t="s">
        <v>12</v>
      </c>
      <c r="C83">
        <v>5</v>
      </c>
      <c r="D83" s="1" t="s">
        <v>11</v>
      </c>
      <c r="E83" s="1" t="s">
        <v>12</v>
      </c>
      <c r="F83">
        <v>24</v>
      </c>
      <c r="G83">
        <v>0.123</v>
      </c>
      <c r="H83">
        <v>512</v>
      </c>
    </row>
    <row r="84" spans="1:8" x14ac:dyDescent="0.35">
      <c r="A84" s="1" t="s">
        <v>9</v>
      </c>
      <c r="B84" s="1" t="s">
        <v>10</v>
      </c>
      <c r="C84">
        <v>10</v>
      </c>
      <c r="D84" s="1" t="s">
        <v>9</v>
      </c>
      <c r="E84" s="1" t="s">
        <v>10</v>
      </c>
      <c r="F84">
        <v>27</v>
      </c>
      <c r="G84">
        <v>0.124</v>
      </c>
      <c r="H84">
        <v>512</v>
      </c>
    </row>
    <row r="85" spans="1:8" x14ac:dyDescent="0.35">
      <c r="A85" s="1" t="s">
        <v>11</v>
      </c>
      <c r="B85" s="1" t="s">
        <v>10</v>
      </c>
      <c r="C85">
        <v>2</v>
      </c>
      <c r="D85" s="1" t="s">
        <v>11</v>
      </c>
      <c r="E85" s="1" t="s">
        <v>12</v>
      </c>
      <c r="F85">
        <v>22</v>
      </c>
      <c r="G85">
        <v>0.125</v>
      </c>
      <c r="H85">
        <v>512</v>
      </c>
    </row>
    <row r="86" spans="1:8" x14ac:dyDescent="0.35">
      <c r="A86" s="1" t="s">
        <v>9</v>
      </c>
      <c r="B86" s="1" t="s">
        <v>10</v>
      </c>
      <c r="C86">
        <v>9</v>
      </c>
      <c r="D86" s="1" t="s">
        <v>9</v>
      </c>
      <c r="E86" s="1" t="s">
        <v>10</v>
      </c>
      <c r="F86">
        <v>24</v>
      </c>
      <c r="G86">
        <v>0.125</v>
      </c>
      <c r="H86">
        <v>512</v>
      </c>
    </row>
    <row r="87" spans="1:8" x14ac:dyDescent="0.35">
      <c r="A87" s="1" t="s">
        <v>14</v>
      </c>
      <c r="B87" s="1" t="s">
        <v>12</v>
      </c>
      <c r="C87">
        <v>5</v>
      </c>
      <c r="D87" s="1" t="s">
        <v>14</v>
      </c>
      <c r="E87" s="1" t="s">
        <v>12</v>
      </c>
      <c r="F87">
        <v>25</v>
      </c>
      <c r="G87">
        <v>0.125</v>
      </c>
      <c r="H87">
        <v>512</v>
      </c>
    </row>
    <row r="88" spans="1:8" x14ac:dyDescent="0.35">
      <c r="A88" s="1" t="s">
        <v>11</v>
      </c>
      <c r="B88" s="1" t="s">
        <v>10</v>
      </c>
      <c r="C88">
        <v>4</v>
      </c>
      <c r="D88" s="1" t="s">
        <v>11</v>
      </c>
      <c r="E88" s="1" t="s">
        <v>12</v>
      </c>
      <c r="F88">
        <v>22</v>
      </c>
      <c r="G88">
        <v>0.125</v>
      </c>
      <c r="H88">
        <v>512</v>
      </c>
    </row>
    <row r="89" spans="1:8" x14ac:dyDescent="0.35">
      <c r="A89" s="1" t="s">
        <v>11</v>
      </c>
      <c r="B89" s="1" t="s">
        <v>12</v>
      </c>
      <c r="C89">
        <v>4</v>
      </c>
      <c r="D89" s="1" t="s">
        <v>11</v>
      </c>
      <c r="E89" s="1" t="s">
        <v>12</v>
      </c>
      <c r="F89">
        <v>24</v>
      </c>
      <c r="G89">
        <v>0.126</v>
      </c>
      <c r="H89">
        <v>512</v>
      </c>
    </row>
    <row r="90" spans="1:8" x14ac:dyDescent="0.35">
      <c r="A90" s="1" t="s">
        <v>11</v>
      </c>
      <c r="B90" s="1" t="s">
        <v>10</v>
      </c>
      <c r="C90">
        <v>5</v>
      </c>
      <c r="D90" s="1" t="s">
        <v>11</v>
      </c>
      <c r="E90" s="1" t="s">
        <v>12</v>
      </c>
      <c r="F90">
        <v>21</v>
      </c>
      <c r="G90">
        <v>0.127</v>
      </c>
      <c r="H90">
        <v>512</v>
      </c>
    </row>
    <row r="91" spans="1:8" x14ac:dyDescent="0.35">
      <c r="A91" s="1" t="s">
        <v>11</v>
      </c>
      <c r="B91" s="1" t="s">
        <v>12</v>
      </c>
      <c r="C91">
        <v>3</v>
      </c>
      <c r="D91" s="1" t="s">
        <v>11</v>
      </c>
      <c r="E91" s="1" t="s">
        <v>12</v>
      </c>
      <c r="F91">
        <v>23</v>
      </c>
      <c r="G91">
        <v>0.127</v>
      </c>
      <c r="H91">
        <v>512</v>
      </c>
    </row>
    <row r="92" spans="1:8" x14ac:dyDescent="0.35">
      <c r="A92" s="1" t="s">
        <v>9</v>
      </c>
      <c r="B92" s="1" t="s">
        <v>10</v>
      </c>
      <c r="C92">
        <v>9</v>
      </c>
      <c r="D92" s="1" t="s">
        <v>9</v>
      </c>
      <c r="E92" s="1" t="s">
        <v>10</v>
      </c>
      <c r="F92">
        <v>26</v>
      </c>
      <c r="G92">
        <v>0.127</v>
      </c>
      <c r="H92">
        <v>512</v>
      </c>
    </row>
    <row r="93" spans="1:8" x14ac:dyDescent="0.35">
      <c r="A93" s="1" t="s">
        <v>11</v>
      </c>
      <c r="B93" s="1" t="s">
        <v>12</v>
      </c>
      <c r="C93">
        <v>9</v>
      </c>
      <c r="D93" s="1" t="s">
        <v>11</v>
      </c>
      <c r="E93" s="1" t="s">
        <v>12</v>
      </c>
      <c r="F93">
        <v>25</v>
      </c>
      <c r="G93">
        <v>0.128</v>
      </c>
      <c r="H93">
        <v>512</v>
      </c>
    </row>
    <row r="94" spans="1:8" x14ac:dyDescent="0.35">
      <c r="A94" s="1" t="s">
        <v>11</v>
      </c>
      <c r="B94" s="1" t="s">
        <v>12</v>
      </c>
      <c r="C94">
        <v>6</v>
      </c>
      <c r="D94" s="1" t="s">
        <v>11</v>
      </c>
      <c r="E94" s="1" t="s">
        <v>12</v>
      </c>
      <c r="F94">
        <v>26</v>
      </c>
      <c r="G94">
        <v>0.128</v>
      </c>
      <c r="H94">
        <v>512</v>
      </c>
    </row>
    <row r="95" spans="1:8" x14ac:dyDescent="0.35">
      <c r="A95" s="1" t="s">
        <v>14</v>
      </c>
      <c r="B95" s="1" t="s">
        <v>12</v>
      </c>
      <c r="C95">
        <v>6</v>
      </c>
      <c r="D95" s="1" t="s">
        <v>14</v>
      </c>
      <c r="E95" s="1" t="s">
        <v>12</v>
      </c>
      <c r="F95">
        <v>25</v>
      </c>
      <c r="G95">
        <v>0.128</v>
      </c>
      <c r="H95">
        <v>512</v>
      </c>
    </row>
    <row r="96" spans="1:8" x14ac:dyDescent="0.35">
      <c r="A96" s="1" t="s">
        <v>11</v>
      </c>
      <c r="B96" s="1" t="s">
        <v>12</v>
      </c>
      <c r="C96">
        <v>10</v>
      </c>
      <c r="D96" s="1" t="s">
        <v>11</v>
      </c>
      <c r="E96" s="1" t="s">
        <v>12</v>
      </c>
      <c r="F96">
        <v>26</v>
      </c>
      <c r="G96">
        <v>0.128</v>
      </c>
      <c r="H96">
        <v>512</v>
      </c>
    </row>
    <row r="97" spans="1:8" x14ac:dyDescent="0.35">
      <c r="A97" s="1" t="s">
        <v>11</v>
      </c>
      <c r="B97" s="1" t="s">
        <v>12</v>
      </c>
      <c r="C97">
        <v>5</v>
      </c>
      <c r="D97" s="1" t="s">
        <v>11</v>
      </c>
      <c r="E97" s="1" t="s">
        <v>12</v>
      </c>
      <c r="F97">
        <v>25</v>
      </c>
      <c r="G97">
        <v>0.129</v>
      </c>
      <c r="H97">
        <v>512</v>
      </c>
    </row>
    <row r="98" spans="1:8" x14ac:dyDescent="0.35">
      <c r="A98" s="1" t="s">
        <v>11</v>
      </c>
      <c r="B98" s="1" t="s">
        <v>10</v>
      </c>
      <c r="C98">
        <v>5</v>
      </c>
      <c r="D98" s="1" t="s">
        <v>11</v>
      </c>
      <c r="E98" s="1" t="s">
        <v>12</v>
      </c>
      <c r="F98">
        <v>20</v>
      </c>
      <c r="G98">
        <v>0.129</v>
      </c>
      <c r="H98">
        <v>512</v>
      </c>
    </row>
    <row r="99" spans="1:8" x14ac:dyDescent="0.35">
      <c r="A99" s="1" t="s">
        <v>14</v>
      </c>
      <c r="B99" s="1" t="s">
        <v>12</v>
      </c>
      <c r="C99">
        <v>3</v>
      </c>
      <c r="D99" s="1" t="s">
        <v>14</v>
      </c>
      <c r="E99" s="1" t="s">
        <v>12</v>
      </c>
      <c r="F99">
        <v>25</v>
      </c>
      <c r="G99">
        <v>0.13</v>
      </c>
      <c r="H99">
        <v>512</v>
      </c>
    </row>
    <row r="100" spans="1:8" x14ac:dyDescent="0.35">
      <c r="A100" s="1" t="s">
        <v>14</v>
      </c>
      <c r="B100" s="1" t="s">
        <v>12</v>
      </c>
      <c r="C100">
        <v>9</v>
      </c>
      <c r="D100" s="1" t="s">
        <v>14</v>
      </c>
      <c r="E100" s="1" t="s">
        <v>12</v>
      </c>
      <c r="F100">
        <v>28</v>
      </c>
      <c r="G100">
        <v>0.13</v>
      </c>
      <c r="H100">
        <v>512</v>
      </c>
    </row>
    <row r="101" spans="1:8" x14ac:dyDescent="0.35">
      <c r="A101" s="1" t="s">
        <v>9</v>
      </c>
      <c r="B101" s="1" t="s">
        <v>10</v>
      </c>
      <c r="C101">
        <v>10</v>
      </c>
      <c r="D101" s="1" t="s">
        <v>9</v>
      </c>
      <c r="E101" s="1" t="s">
        <v>10</v>
      </c>
      <c r="F101">
        <v>28</v>
      </c>
      <c r="G101">
        <v>0.13</v>
      </c>
      <c r="H101">
        <v>512</v>
      </c>
    </row>
    <row r="102" spans="1:8" x14ac:dyDescent="0.35">
      <c r="A102" s="1" t="s">
        <v>11</v>
      </c>
      <c r="B102" s="1" t="s">
        <v>10</v>
      </c>
      <c r="C102">
        <v>7</v>
      </c>
      <c r="D102" s="1" t="s">
        <v>11</v>
      </c>
      <c r="E102" s="1" t="s">
        <v>12</v>
      </c>
      <c r="F102">
        <v>21</v>
      </c>
      <c r="G102">
        <v>0.13100000000000001</v>
      </c>
      <c r="H102">
        <v>512</v>
      </c>
    </row>
    <row r="103" spans="1:8" x14ac:dyDescent="0.35">
      <c r="A103" s="1" t="s">
        <v>14</v>
      </c>
      <c r="B103" s="1" t="s">
        <v>12</v>
      </c>
      <c r="C103">
        <v>7</v>
      </c>
      <c r="D103" s="1" t="s">
        <v>14</v>
      </c>
      <c r="E103" s="1" t="s">
        <v>12</v>
      </c>
      <c r="F103">
        <v>27</v>
      </c>
      <c r="G103">
        <v>0.13100000000000001</v>
      </c>
      <c r="H103">
        <v>512</v>
      </c>
    </row>
    <row r="104" spans="1:8" x14ac:dyDescent="0.35">
      <c r="A104" s="1" t="s">
        <v>11</v>
      </c>
      <c r="B104" s="1" t="s">
        <v>10</v>
      </c>
      <c r="C104">
        <v>7</v>
      </c>
      <c r="D104" s="1" t="s">
        <v>11</v>
      </c>
      <c r="E104" s="1" t="s">
        <v>12</v>
      </c>
      <c r="F104">
        <v>20</v>
      </c>
      <c r="G104">
        <v>0.13100000000000001</v>
      </c>
      <c r="H104">
        <v>512</v>
      </c>
    </row>
    <row r="105" spans="1:8" x14ac:dyDescent="0.35">
      <c r="A105" s="1" t="s">
        <v>11</v>
      </c>
      <c r="B105" s="1" t="s">
        <v>12</v>
      </c>
      <c r="C105">
        <v>7</v>
      </c>
      <c r="D105" s="1" t="s">
        <v>11</v>
      </c>
      <c r="E105" s="1" t="s">
        <v>12</v>
      </c>
      <c r="F105">
        <v>23</v>
      </c>
      <c r="G105">
        <v>0.13100000000000001</v>
      </c>
      <c r="H105">
        <v>512</v>
      </c>
    </row>
    <row r="106" spans="1:8" x14ac:dyDescent="0.35">
      <c r="A106" s="1" t="s">
        <v>11</v>
      </c>
      <c r="B106" s="1" t="s">
        <v>12</v>
      </c>
      <c r="C106">
        <v>8</v>
      </c>
      <c r="D106" s="1" t="s">
        <v>11</v>
      </c>
      <c r="E106" s="1" t="s">
        <v>12</v>
      </c>
      <c r="F106">
        <v>23</v>
      </c>
      <c r="G106">
        <v>0.13100000000000001</v>
      </c>
      <c r="H106">
        <v>512</v>
      </c>
    </row>
    <row r="107" spans="1:8" x14ac:dyDescent="0.35">
      <c r="A107" s="1" t="s">
        <v>11</v>
      </c>
      <c r="B107" s="1" t="s">
        <v>10</v>
      </c>
      <c r="C107">
        <v>5</v>
      </c>
      <c r="D107" s="1" t="s">
        <v>11</v>
      </c>
      <c r="E107" s="1" t="s">
        <v>12</v>
      </c>
      <c r="F107">
        <v>22</v>
      </c>
      <c r="G107">
        <v>0.13200000000000001</v>
      </c>
      <c r="H107">
        <v>512</v>
      </c>
    </row>
    <row r="108" spans="1:8" x14ac:dyDescent="0.35">
      <c r="A108" s="1" t="s">
        <v>11</v>
      </c>
      <c r="B108" s="1" t="s">
        <v>10</v>
      </c>
      <c r="C108">
        <v>6</v>
      </c>
      <c r="D108" s="1" t="s">
        <v>11</v>
      </c>
      <c r="E108" s="1" t="s">
        <v>12</v>
      </c>
      <c r="F108">
        <v>21</v>
      </c>
      <c r="G108">
        <v>0.13200000000000001</v>
      </c>
      <c r="H108">
        <v>512</v>
      </c>
    </row>
    <row r="109" spans="1:8" x14ac:dyDescent="0.35">
      <c r="A109" s="1" t="s">
        <v>11</v>
      </c>
      <c r="B109" s="1" t="s">
        <v>12</v>
      </c>
      <c r="C109">
        <v>4</v>
      </c>
      <c r="D109" s="1" t="s">
        <v>11</v>
      </c>
      <c r="E109" s="1" t="s">
        <v>12</v>
      </c>
      <c r="F109">
        <v>25</v>
      </c>
      <c r="G109">
        <v>0.13200000000000001</v>
      </c>
      <c r="H109">
        <v>512</v>
      </c>
    </row>
    <row r="110" spans="1:8" x14ac:dyDescent="0.35">
      <c r="A110" s="1" t="s">
        <v>11</v>
      </c>
      <c r="B110" s="1" t="s">
        <v>12</v>
      </c>
      <c r="C110">
        <v>3</v>
      </c>
      <c r="D110" s="1" t="s">
        <v>11</v>
      </c>
      <c r="E110" s="1" t="s">
        <v>12</v>
      </c>
      <c r="F110">
        <v>24</v>
      </c>
      <c r="G110">
        <v>0.13300000000000001</v>
      </c>
      <c r="H110">
        <v>512</v>
      </c>
    </row>
    <row r="111" spans="1:8" x14ac:dyDescent="0.35">
      <c r="A111" s="1" t="s">
        <v>14</v>
      </c>
      <c r="B111" s="1" t="s">
        <v>12</v>
      </c>
      <c r="C111">
        <v>10</v>
      </c>
      <c r="D111" s="1" t="s">
        <v>14</v>
      </c>
      <c r="E111" s="1" t="s">
        <v>12</v>
      </c>
      <c r="F111">
        <v>28</v>
      </c>
      <c r="G111">
        <v>0.13300000000000001</v>
      </c>
      <c r="H111">
        <v>512</v>
      </c>
    </row>
    <row r="112" spans="1:8" x14ac:dyDescent="0.35">
      <c r="A112" s="1" t="s">
        <v>14</v>
      </c>
      <c r="B112" s="1" t="s">
        <v>12</v>
      </c>
      <c r="C112">
        <v>8</v>
      </c>
      <c r="D112" s="1" t="s">
        <v>14</v>
      </c>
      <c r="E112" s="1" t="s">
        <v>12</v>
      </c>
      <c r="F112">
        <v>27</v>
      </c>
      <c r="G112">
        <v>0.13300000000000001</v>
      </c>
      <c r="H112">
        <v>512</v>
      </c>
    </row>
    <row r="113" spans="1:8" x14ac:dyDescent="0.35">
      <c r="A113" s="1" t="s">
        <v>11</v>
      </c>
      <c r="B113" s="1" t="s">
        <v>12</v>
      </c>
      <c r="C113">
        <v>10</v>
      </c>
      <c r="D113" s="1" t="s">
        <v>11</v>
      </c>
      <c r="E113" s="1" t="s">
        <v>12</v>
      </c>
      <c r="F113">
        <v>27</v>
      </c>
      <c r="G113">
        <v>0.13300000000000001</v>
      </c>
      <c r="H113">
        <v>512</v>
      </c>
    </row>
    <row r="114" spans="1:8" x14ac:dyDescent="0.35">
      <c r="A114" s="1" t="s">
        <v>11</v>
      </c>
      <c r="B114" s="1" t="s">
        <v>12</v>
      </c>
      <c r="C114">
        <v>6</v>
      </c>
      <c r="D114" s="1" t="s">
        <v>11</v>
      </c>
      <c r="E114" s="1" t="s">
        <v>12</v>
      </c>
      <c r="F114">
        <v>27</v>
      </c>
      <c r="G114">
        <v>0.13400000000000001</v>
      </c>
      <c r="H114">
        <v>512</v>
      </c>
    </row>
    <row r="115" spans="1:8" x14ac:dyDescent="0.35">
      <c r="A115" s="1" t="s">
        <v>14</v>
      </c>
      <c r="B115" s="1" t="s">
        <v>12</v>
      </c>
      <c r="C115">
        <v>4</v>
      </c>
      <c r="D115" s="1" t="s">
        <v>14</v>
      </c>
      <c r="E115" s="1" t="s">
        <v>12</v>
      </c>
      <c r="F115">
        <v>25</v>
      </c>
      <c r="G115">
        <v>0.13400000000000001</v>
      </c>
      <c r="H115">
        <v>512</v>
      </c>
    </row>
    <row r="116" spans="1:8" x14ac:dyDescent="0.35">
      <c r="A116" s="1" t="s">
        <v>11</v>
      </c>
      <c r="B116" s="1" t="s">
        <v>12</v>
      </c>
      <c r="C116">
        <v>9</v>
      </c>
      <c r="D116" s="1" t="s">
        <v>11</v>
      </c>
      <c r="E116" s="1" t="s">
        <v>12</v>
      </c>
      <c r="F116">
        <v>26</v>
      </c>
      <c r="G116">
        <v>0.13400000000000001</v>
      </c>
      <c r="H116">
        <v>512</v>
      </c>
    </row>
    <row r="117" spans="1:8" x14ac:dyDescent="0.35">
      <c r="A117" s="1" t="s">
        <v>11</v>
      </c>
      <c r="B117" s="1" t="s">
        <v>10</v>
      </c>
      <c r="C117">
        <v>6</v>
      </c>
      <c r="D117" s="1" t="s">
        <v>11</v>
      </c>
      <c r="E117" s="1" t="s">
        <v>12</v>
      </c>
      <c r="F117">
        <v>20</v>
      </c>
      <c r="G117">
        <v>0.13400000000000001</v>
      </c>
      <c r="H117">
        <v>512</v>
      </c>
    </row>
    <row r="118" spans="1:8" x14ac:dyDescent="0.35">
      <c r="A118" s="1" t="s">
        <v>11</v>
      </c>
      <c r="B118" s="1" t="s">
        <v>12</v>
      </c>
      <c r="C118">
        <v>2</v>
      </c>
      <c r="D118" s="1" t="s">
        <v>11</v>
      </c>
      <c r="E118" s="1" t="s">
        <v>12</v>
      </c>
      <c r="F118">
        <v>23</v>
      </c>
      <c r="G118">
        <v>0.13400000000000001</v>
      </c>
      <c r="H118">
        <v>512</v>
      </c>
    </row>
    <row r="119" spans="1:8" x14ac:dyDescent="0.35">
      <c r="A119" s="1" t="s">
        <v>11</v>
      </c>
      <c r="B119" s="1" t="s">
        <v>12</v>
      </c>
      <c r="C119">
        <v>5</v>
      </c>
      <c r="D119" s="1" t="s">
        <v>11</v>
      </c>
      <c r="E119" s="1" t="s">
        <v>12</v>
      </c>
      <c r="F119">
        <v>26</v>
      </c>
      <c r="G119">
        <v>0.13400000000000001</v>
      </c>
      <c r="H119">
        <v>512</v>
      </c>
    </row>
    <row r="120" spans="1:8" x14ac:dyDescent="0.35">
      <c r="A120" s="1" t="s">
        <v>9</v>
      </c>
      <c r="B120" s="1" t="s">
        <v>10</v>
      </c>
      <c r="C120">
        <v>8</v>
      </c>
      <c r="D120" s="1" t="s">
        <v>9</v>
      </c>
      <c r="E120" s="1" t="s">
        <v>10</v>
      </c>
      <c r="F120">
        <v>27</v>
      </c>
      <c r="G120">
        <v>0.13500000000000001</v>
      </c>
      <c r="H120">
        <v>512</v>
      </c>
    </row>
    <row r="121" spans="1:8" x14ac:dyDescent="0.35">
      <c r="A121" s="1" t="s">
        <v>11</v>
      </c>
      <c r="B121" s="1" t="s">
        <v>10</v>
      </c>
      <c r="C121">
        <v>7</v>
      </c>
      <c r="D121" s="1" t="s">
        <v>11</v>
      </c>
      <c r="E121" s="1" t="s">
        <v>12</v>
      </c>
      <c r="F121">
        <v>22</v>
      </c>
      <c r="G121">
        <v>0.13600000000000001</v>
      </c>
      <c r="H121">
        <v>512</v>
      </c>
    </row>
    <row r="122" spans="1:8" x14ac:dyDescent="0.35">
      <c r="A122" s="1" t="s">
        <v>11</v>
      </c>
      <c r="B122" s="1" t="s">
        <v>10</v>
      </c>
      <c r="C122">
        <v>3</v>
      </c>
      <c r="D122" s="1" t="s">
        <v>11</v>
      </c>
      <c r="E122" s="1" t="s">
        <v>12</v>
      </c>
      <c r="F122">
        <v>23</v>
      </c>
      <c r="G122">
        <v>0.13600000000000001</v>
      </c>
      <c r="H122">
        <v>512</v>
      </c>
    </row>
    <row r="123" spans="1:8" x14ac:dyDescent="0.35">
      <c r="A123" s="1" t="s">
        <v>14</v>
      </c>
      <c r="B123" s="1" t="s">
        <v>10</v>
      </c>
      <c r="C123">
        <v>6</v>
      </c>
      <c r="D123" s="1" t="s">
        <v>14</v>
      </c>
      <c r="E123" s="1" t="s">
        <v>10</v>
      </c>
      <c r="F123">
        <v>20</v>
      </c>
      <c r="G123">
        <v>0.13600000000000001</v>
      </c>
      <c r="H123">
        <v>512</v>
      </c>
    </row>
    <row r="124" spans="1:8" x14ac:dyDescent="0.35">
      <c r="A124" s="1" t="s">
        <v>11</v>
      </c>
      <c r="B124" s="1" t="s">
        <v>10</v>
      </c>
      <c r="C124">
        <v>1</v>
      </c>
      <c r="D124" s="1" t="s">
        <v>11</v>
      </c>
      <c r="E124" s="1" t="s">
        <v>12</v>
      </c>
      <c r="F124">
        <v>23</v>
      </c>
      <c r="G124">
        <v>0.13600000000000001</v>
      </c>
      <c r="H124">
        <v>512</v>
      </c>
    </row>
    <row r="125" spans="1:8" x14ac:dyDescent="0.35">
      <c r="A125" s="1" t="s">
        <v>11</v>
      </c>
      <c r="B125" s="1" t="s">
        <v>10</v>
      </c>
      <c r="C125">
        <v>6</v>
      </c>
      <c r="D125" s="1" t="s">
        <v>11</v>
      </c>
      <c r="E125" s="1" t="s">
        <v>12</v>
      </c>
      <c r="F125">
        <v>22</v>
      </c>
      <c r="G125">
        <v>0.13700000000000001</v>
      </c>
      <c r="H125">
        <v>512</v>
      </c>
    </row>
    <row r="126" spans="1:8" x14ac:dyDescent="0.35">
      <c r="A126" s="1" t="s">
        <v>11</v>
      </c>
      <c r="B126" s="1" t="s">
        <v>10</v>
      </c>
      <c r="C126">
        <v>5</v>
      </c>
      <c r="D126" s="1" t="s">
        <v>11</v>
      </c>
      <c r="E126" s="1" t="s">
        <v>12</v>
      </c>
      <c r="F126">
        <v>23</v>
      </c>
      <c r="G126">
        <v>0.13700000000000001</v>
      </c>
      <c r="H126">
        <v>512</v>
      </c>
    </row>
    <row r="127" spans="1:8" x14ac:dyDescent="0.35">
      <c r="A127" s="1" t="s">
        <v>11</v>
      </c>
      <c r="B127" s="1" t="s">
        <v>10</v>
      </c>
      <c r="C127">
        <v>10</v>
      </c>
      <c r="D127" s="1" t="s">
        <v>11</v>
      </c>
      <c r="E127" s="1" t="s">
        <v>10</v>
      </c>
      <c r="F127">
        <v>20</v>
      </c>
      <c r="G127">
        <v>0.13700000000000001</v>
      </c>
      <c r="H127">
        <v>512</v>
      </c>
    </row>
    <row r="128" spans="1:8" x14ac:dyDescent="0.35">
      <c r="A128" s="1" t="s">
        <v>11</v>
      </c>
      <c r="B128" s="1" t="s">
        <v>12</v>
      </c>
      <c r="C128">
        <v>7</v>
      </c>
      <c r="D128" s="1" t="s">
        <v>11</v>
      </c>
      <c r="E128" s="1" t="s">
        <v>12</v>
      </c>
      <c r="F128">
        <v>24</v>
      </c>
      <c r="G128">
        <v>0.13700000000000001</v>
      </c>
      <c r="H128">
        <v>512</v>
      </c>
    </row>
    <row r="129" spans="1:8" x14ac:dyDescent="0.35">
      <c r="A129" s="1" t="s">
        <v>11</v>
      </c>
      <c r="B129" s="1" t="s">
        <v>12</v>
      </c>
      <c r="C129">
        <v>8</v>
      </c>
      <c r="D129" s="1" t="s">
        <v>11</v>
      </c>
      <c r="E129" s="1" t="s">
        <v>12</v>
      </c>
      <c r="F129">
        <v>24</v>
      </c>
      <c r="G129">
        <v>0.13700000000000001</v>
      </c>
      <c r="H129">
        <v>512</v>
      </c>
    </row>
    <row r="130" spans="1:8" x14ac:dyDescent="0.35">
      <c r="A130" s="1" t="s">
        <v>14</v>
      </c>
      <c r="B130" s="1" t="s">
        <v>12</v>
      </c>
      <c r="C130">
        <v>7</v>
      </c>
      <c r="D130" s="1" t="s">
        <v>14</v>
      </c>
      <c r="E130" s="1" t="s">
        <v>12</v>
      </c>
      <c r="F130">
        <v>28</v>
      </c>
      <c r="G130">
        <v>0.13700000000000001</v>
      </c>
      <c r="H130">
        <v>512</v>
      </c>
    </row>
    <row r="131" spans="1:8" x14ac:dyDescent="0.35">
      <c r="A131" s="1" t="s">
        <v>11</v>
      </c>
      <c r="B131" s="1" t="s">
        <v>12</v>
      </c>
      <c r="C131">
        <v>4</v>
      </c>
      <c r="D131" s="1" t="s">
        <v>11</v>
      </c>
      <c r="E131" s="1" t="s">
        <v>12</v>
      </c>
      <c r="F131">
        <v>26</v>
      </c>
      <c r="G131">
        <v>0.13700000000000001</v>
      </c>
      <c r="H131">
        <v>512</v>
      </c>
    </row>
    <row r="132" spans="1:8" x14ac:dyDescent="0.35">
      <c r="A132" s="1" t="s">
        <v>11</v>
      </c>
      <c r="B132" s="1" t="s">
        <v>12</v>
      </c>
      <c r="C132">
        <v>1</v>
      </c>
      <c r="D132" s="1" t="s">
        <v>11</v>
      </c>
      <c r="E132" s="1" t="s">
        <v>12</v>
      </c>
      <c r="F132">
        <v>23</v>
      </c>
      <c r="G132">
        <v>0.13800000000000001</v>
      </c>
      <c r="H132">
        <v>512</v>
      </c>
    </row>
    <row r="133" spans="1:8" x14ac:dyDescent="0.35">
      <c r="A133" s="1" t="s">
        <v>14</v>
      </c>
      <c r="B133" s="1" t="s">
        <v>10</v>
      </c>
      <c r="C133">
        <v>6</v>
      </c>
      <c r="D133" s="1" t="s">
        <v>14</v>
      </c>
      <c r="E133" s="1" t="s">
        <v>10</v>
      </c>
      <c r="F133">
        <v>21</v>
      </c>
      <c r="G133">
        <v>0.13800000000000001</v>
      </c>
      <c r="H133">
        <v>512</v>
      </c>
    </row>
    <row r="134" spans="1:8" x14ac:dyDescent="0.35">
      <c r="A134" s="1" t="s">
        <v>11</v>
      </c>
      <c r="B134" s="1" t="s">
        <v>12</v>
      </c>
      <c r="C134">
        <v>3</v>
      </c>
      <c r="D134" s="1" t="s">
        <v>11</v>
      </c>
      <c r="E134" s="1" t="s">
        <v>12</v>
      </c>
      <c r="F134">
        <v>25</v>
      </c>
      <c r="G134">
        <v>0.13900000000000001</v>
      </c>
      <c r="H134">
        <v>512</v>
      </c>
    </row>
    <row r="135" spans="1:8" x14ac:dyDescent="0.35">
      <c r="A135" s="1" t="s">
        <v>11</v>
      </c>
      <c r="B135" s="1" t="s">
        <v>12</v>
      </c>
      <c r="C135">
        <v>9</v>
      </c>
      <c r="D135" s="1" t="s">
        <v>11</v>
      </c>
      <c r="E135" s="1" t="s">
        <v>12</v>
      </c>
      <c r="F135">
        <v>27</v>
      </c>
      <c r="G135">
        <v>0.13900000000000001</v>
      </c>
      <c r="H135">
        <v>512</v>
      </c>
    </row>
    <row r="136" spans="1:8" x14ac:dyDescent="0.35">
      <c r="A136" s="1" t="s">
        <v>11</v>
      </c>
      <c r="B136" s="1" t="s">
        <v>12</v>
      </c>
      <c r="C136">
        <v>6</v>
      </c>
      <c r="D136" s="1" t="s">
        <v>11</v>
      </c>
      <c r="E136" s="1" t="s">
        <v>12</v>
      </c>
      <c r="F136">
        <v>28</v>
      </c>
      <c r="G136">
        <v>0.13900000000000001</v>
      </c>
      <c r="H136">
        <v>512</v>
      </c>
    </row>
    <row r="137" spans="1:8" x14ac:dyDescent="0.35">
      <c r="A137" s="1" t="s">
        <v>11</v>
      </c>
      <c r="B137" s="1" t="s">
        <v>10</v>
      </c>
      <c r="C137">
        <v>2</v>
      </c>
      <c r="D137" s="1" t="s">
        <v>11</v>
      </c>
      <c r="E137" s="1" t="s">
        <v>12</v>
      </c>
      <c r="F137">
        <v>23</v>
      </c>
      <c r="G137">
        <v>0.13900000000000001</v>
      </c>
      <c r="H137">
        <v>512</v>
      </c>
    </row>
    <row r="138" spans="1:8" x14ac:dyDescent="0.35">
      <c r="A138" s="1" t="s">
        <v>14</v>
      </c>
      <c r="B138" s="1" t="s">
        <v>12</v>
      </c>
      <c r="C138">
        <v>2</v>
      </c>
      <c r="D138" s="1" t="s">
        <v>14</v>
      </c>
      <c r="E138" s="1" t="s">
        <v>12</v>
      </c>
      <c r="F138">
        <v>25</v>
      </c>
      <c r="G138">
        <v>0.13900000000000001</v>
      </c>
      <c r="H138">
        <v>512</v>
      </c>
    </row>
    <row r="139" spans="1:8" x14ac:dyDescent="0.35">
      <c r="A139" s="1" t="s">
        <v>14</v>
      </c>
      <c r="B139" s="1" t="s">
        <v>12</v>
      </c>
      <c r="C139">
        <v>8</v>
      </c>
      <c r="D139" s="1" t="s">
        <v>14</v>
      </c>
      <c r="E139" s="1" t="s">
        <v>12</v>
      </c>
      <c r="F139">
        <v>28</v>
      </c>
      <c r="G139">
        <v>0.13900000000000001</v>
      </c>
      <c r="H139">
        <v>512</v>
      </c>
    </row>
    <row r="140" spans="1:8" x14ac:dyDescent="0.35">
      <c r="A140" s="1" t="s">
        <v>11</v>
      </c>
      <c r="B140" s="1" t="s">
        <v>12</v>
      </c>
      <c r="C140">
        <v>2</v>
      </c>
      <c r="D140" s="1" t="s">
        <v>11</v>
      </c>
      <c r="E140" s="1" t="s">
        <v>12</v>
      </c>
      <c r="F140">
        <v>24</v>
      </c>
      <c r="G140">
        <v>0.14000000000000001</v>
      </c>
      <c r="H140">
        <v>512</v>
      </c>
    </row>
    <row r="141" spans="1:8" x14ac:dyDescent="0.35">
      <c r="A141" s="1" t="s">
        <v>11</v>
      </c>
      <c r="B141" s="1" t="s">
        <v>12</v>
      </c>
      <c r="C141">
        <v>5</v>
      </c>
      <c r="D141" s="1" t="s">
        <v>11</v>
      </c>
      <c r="E141" s="1" t="s">
        <v>12</v>
      </c>
      <c r="F141">
        <v>27</v>
      </c>
      <c r="G141">
        <v>0.14000000000000001</v>
      </c>
      <c r="H141">
        <v>512</v>
      </c>
    </row>
    <row r="142" spans="1:8" x14ac:dyDescent="0.35">
      <c r="A142" s="1" t="s">
        <v>11</v>
      </c>
      <c r="B142" s="1" t="s">
        <v>10</v>
      </c>
      <c r="C142">
        <v>4</v>
      </c>
      <c r="D142" s="1" t="s">
        <v>11</v>
      </c>
      <c r="E142" s="1" t="s">
        <v>12</v>
      </c>
      <c r="F142">
        <v>23</v>
      </c>
      <c r="G142">
        <v>0.14000000000000001</v>
      </c>
      <c r="H142">
        <v>512</v>
      </c>
    </row>
    <row r="143" spans="1:8" x14ac:dyDescent="0.35">
      <c r="A143" s="1" t="s">
        <v>11</v>
      </c>
      <c r="B143" s="1" t="s">
        <v>10</v>
      </c>
      <c r="C143">
        <v>0</v>
      </c>
      <c r="D143" s="1" t="s">
        <v>11</v>
      </c>
      <c r="E143" s="1" t="s">
        <v>12</v>
      </c>
      <c r="F143">
        <v>23</v>
      </c>
      <c r="G143">
        <v>0.14000000000000001</v>
      </c>
      <c r="H143">
        <v>512</v>
      </c>
    </row>
    <row r="144" spans="1:8" x14ac:dyDescent="0.35">
      <c r="A144" s="1" t="s">
        <v>11</v>
      </c>
      <c r="B144" s="1" t="s">
        <v>12</v>
      </c>
      <c r="C144">
        <v>0</v>
      </c>
      <c r="D144" s="1" t="s">
        <v>11</v>
      </c>
      <c r="E144" s="1" t="s">
        <v>12</v>
      </c>
      <c r="F144">
        <v>23</v>
      </c>
      <c r="G144">
        <v>0.14000000000000001</v>
      </c>
      <c r="H144">
        <v>512</v>
      </c>
    </row>
    <row r="145" spans="1:8" x14ac:dyDescent="0.35">
      <c r="A145" s="1" t="s">
        <v>11</v>
      </c>
      <c r="B145" s="1" t="s">
        <v>12</v>
      </c>
      <c r="C145">
        <v>10</v>
      </c>
      <c r="D145" s="1" t="s">
        <v>11</v>
      </c>
      <c r="E145" s="1" t="s">
        <v>12</v>
      </c>
      <c r="F145">
        <v>28</v>
      </c>
      <c r="G145">
        <v>0.14000000000000001</v>
      </c>
      <c r="H145">
        <v>512</v>
      </c>
    </row>
    <row r="146" spans="1:8" x14ac:dyDescent="0.35">
      <c r="A146" s="1" t="s">
        <v>14</v>
      </c>
      <c r="B146" s="1" t="s">
        <v>10</v>
      </c>
      <c r="C146">
        <v>6</v>
      </c>
      <c r="D146" s="1" t="s">
        <v>14</v>
      </c>
      <c r="E146" s="1" t="s">
        <v>10</v>
      </c>
      <c r="F146">
        <v>22</v>
      </c>
      <c r="G146">
        <v>0.14099999999999999</v>
      </c>
      <c r="H146">
        <v>512</v>
      </c>
    </row>
    <row r="147" spans="1:8" x14ac:dyDescent="0.35">
      <c r="A147" s="1" t="s">
        <v>14</v>
      </c>
      <c r="B147" s="1" t="s">
        <v>12</v>
      </c>
      <c r="C147">
        <v>5</v>
      </c>
      <c r="D147" s="1" t="s">
        <v>14</v>
      </c>
      <c r="E147" s="1" t="s">
        <v>12</v>
      </c>
      <c r="F147">
        <v>27</v>
      </c>
      <c r="G147">
        <v>0.14099999999999999</v>
      </c>
      <c r="H147">
        <v>512</v>
      </c>
    </row>
    <row r="148" spans="1:8" x14ac:dyDescent="0.35">
      <c r="A148" s="1" t="s">
        <v>11</v>
      </c>
      <c r="B148" s="1" t="s">
        <v>10</v>
      </c>
      <c r="C148">
        <v>5</v>
      </c>
      <c r="D148" s="1" t="s">
        <v>11</v>
      </c>
      <c r="E148" s="1" t="s">
        <v>12</v>
      </c>
      <c r="F148">
        <v>24</v>
      </c>
      <c r="G148">
        <v>0.14099999999999999</v>
      </c>
      <c r="H148">
        <v>512</v>
      </c>
    </row>
    <row r="149" spans="1:8" x14ac:dyDescent="0.35">
      <c r="A149" s="1" t="s">
        <v>14</v>
      </c>
      <c r="B149" s="1" t="s">
        <v>10</v>
      </c>
      <c r="C149">
        <v>7</v>
      </c>
      <c r="D149" s="1" t="s">
        <v>14</v>
      </c>
      <c r="E149" s="1" t="s">
        <v>10</v>
      </c>
      <c r="F149">
        <v>20</v>
      </c>
      <c r="G149">
        <v>0.14099999999999999</v>
      </c>
      <c r="H149">
        <v>512</v>
      </c>
    </row>
    <row r="150" spans="1:8" x14ac:dyDescent="0.35">
      <c r="A150" s="1" t="s">
        <v>11</v>
      </c>
      <c r="B150" s="1" t="s">
        <v>10</v>
      </c>
      <c r="C150">
        <v>3</v>
      </c>
      <c r="D150" s="1" t="s">
        <v>11</v>
      </c>
      <c r="E150" s="1" t="s">
        <v>12</v>
      </c>
      <c r="F150">
        <v>24</v>
      </c>
      <c r="G150">
        <v>0.14099999999999999</v>
      </c>
      <c r="H150">
        <v>512</v>
      </c>
    </row>
    <row r="151" spans="1:8" x14ac:dyDescent="0.35">
      <c r="A151" s="1" t="s">
        <v>11</v>
      </c>
      <c r="B151" s="1" t="s">
        <v>10</v>
      </c>
      <c r="C151">
        <v>1</v>
      </c>
      <c r="D151" s="1" t="s">
        <v>11</v>
      </c>
      <c r="E151" s="1" t="s">
        <v>12</v>
      </c>
      <c r="F151">
        <v>24</v>
      </c>
      <c r="G151">
        <v>0.14199999999999999</v>
      </c>
      <c r="H151">
        <v>512</v>
      </c>
    </row>
    <row r="152" spans="1:8" x14ac:dyDescent="0.35">
      <c r="A152" s="1" t="s">
        <v>14</v>
      </c>
      <c r="B152" s="1" t="s">
        <v>12</v>
      </c>
      <c r="C152">
        <v>6</v>
      </c>
      <c r="D152" s="1" t="s">
        <v>14</v>
      </c>
      <c r="E152" s="1" t="s">
        <v>12</v>
      </c>
      <c r="F152">
        <v>27</v>
      </c>
      <c r="G152">
        <v>0.14199999999999999</v>
      </c>
      <c r="H152">
        <v>512</v>
      </c>
    </row>
    <row r="153" spans="1:8" x14ac:dyDescent="0.35">
      <c r="A153" s="1" t="s">
        <v>11</v>
      </c>
      <c r="B153" s="1" t="s">
        <v>10</v>
      </c>
      <c r="C153">
        <v>6</v>
      </c>
      <c r="D153" s="1" t="s">
        <v>11</v>
      </c>
      <c r="E153" s="1" t="s">
        <v>12</v>
      </c>
      <c r="F153">
        <v>23</v>
      </c>
      <c r="G153">
        <v>0.14199999999999999</v>
      </c>
      <c r="H153">
        <v>512</v>
      </c>
    </row>
    <row r="154" spans="1:8" x14ac:dyDescent="0.35">
      <c r="A154" s="1" t="s">
        <v>14</v>
      </c>
      <c r="B154" s="1" t="s">
        <v>10</v>
      </c>
      <c r="C154">
        <v>7</v>
      </c>
      <c r="D154" s="1" t="s">
        <v>14</v>
      </c>
      <c r="E154" s="1" t="s">
        <v>10</v>
      </c>
      <c r="F154">
        <v>21</v>
      </c>
      <c r="G154">
        <v>0.14199999999999999</v>
      </c>
      <c r="H154">
        <v>512</v>
      </c>
    </row>
    <row r="155" spans="1:8" x14ac:dyDescent="0.35">
      <c r="A155" s="1" t="s">
        <v>11</v>
      </c>
      <c r="B155" s="1" t="s">
        <v>12</v>
      </c>
      <c r="C155">
        <v>8</v>
      </c>
      <c r="D155" s="1" t="s">
        <v>11</v>
      </c>
      <c r="E155" s="1" t="s">
        <v>12</v>
      </c>
      <c r="F155">
        <v>25</v>
      </c>
      <c r="G155">
        <v>0.14199999999999999</v>
      </c>
      <c r="H155">
        <v>512</v>
      </c>
    </row>
    <row r="156" spans="1:8" x14ac:dyDescent="0.35">
      <c r="A156" s="1" t="s">
        <v>11</v>
      </c>
      <c r="B156" s="1" t="s">
        <v>12</v>
      </c>
      <c r="C156">
        <v>7</v>
      </c>
      <c r="D156" s="1" t="s">
        <v>11</v>
      </c>
      <c r="E156" s="1" t="s">
        <v>12</v>
      </c>
      <c r="F156">
        <v>25</v>
      </c>
      <c r="G156">
        <v>0.14199999999999999</v>
      </c>
      <c r="H156">
        <v>512</v>
      </c>
    </row>
    <row r="157" spans="1:8" x14ac:dyDescent="0.35">
      <c r="A157" s="1" t="s">
        <v>14</v>
      </c>
      <c r="B157" s="1" t="s">
        <v>10</v>
      </c>
      <c r="C157">
        <v>1</v>
      </c>
      <c r="D157" s="1" t="s">
        <v>14</v>
      </c>
      <c r="E157" s="1" t="s">
        <v>12</v>
      </c>
      <c r="F157">
        <v>25</v>
      </c>
      <c r="G157">
        <v>0.14299999999999999</v>
      </c>
      <c r="H157">
        <v>512</v>
      </c>
    </row>
    <row r="158" spans="1:8" x14ac:dyDescent="0.35">
      <c r="A158" s="1" t="s">
        <v>11</v>
      </c>
      <c r="B158" s="1" t="s">
        <v>12</v>
      </c>
      <c r="C158">
        <v>4</v>
      </c>
      <c r="D158" s="1" t="s">
        <v>11</v>
      </c>
      <c r="E158" s="1" t="s">
        <v>12</v>
      </c>
      <c r="F158">
        <v>27</v>
      </c>
      <c r="G158">
        <v>0.14299999999999999</v>
      </c>
      <c r="H158">
        <v>512</v>
      </c>
    </row>
    <row r="159" spans="1:8" x14ac:dyDescent="0.35">
      <c r="A159" s="1" t="s">
        <v>14</v>
      </c>
      <c r="B159" s="1" t="s">
        <v>12</v>
      </c>
      <c r="C159">
        <v>9</v>
      </c>
      <c r="D159" s="1" t="s">
        <v>14</v>
      </c>
      <c r="E159" s="1" t="s">
        <v>12</v>
      </c>
      <c r="F159">
        <v>22</v>
      </c>
      <c r="G159">
        <v>0.14299999999999999</v>
      </c>
      <c r="H159">
        <v>512</v>
      </c>
    </row>
    <row r="160" spans="1:8" x14ac:dyDescent="0.35">
      <c r="A160" s="1" t="s">
        <v>14</v>
      </c>
      <c r="B160" s="1" t="s">
        <v>10</v>
      </c>
      <c r="C160">
        <v>3</v>
      </c>
      <c r="D160" s="1" t="s">
        <v>14</v>
      </c>
      <c r="E160" s="1" t="s">
        <v>10</v>
      </c>
      <c r="F160">
        <v>20</v>
      </c>
      <c r="G160">
        <v>0.14299999999999999</v>
      </c>
      <c r="H160">
        <v>512</v>
      </c>
    </row>
    <row r="161" spans="1:8" x14ac:dyDescent="0.35">
      <c r="A161" s="1" t="s">
        <v>11</v>
      </c>
      <c r="B161" s="1" t="s">
        <v>12</v>
      </c>
      <c r="C161">
        <v>1</v>
      </c>
      <c r="D161" s="1" t="s">
        <v>11</v>
      </c>
      <c r="E161" s="1" t="s">
        <v>12</v>
      </c>
      <c r="F161">
        <v>24</v>
      </c>
      <c r="G161">
        <v>0.14299999999999999</v>
      </c>
      <c r="H161">
        <v>512</v>
      </c>
    </row>
    <row r="162" spans="1:8" x14ac:dyDescent="0.35">
      <c r="A162" s="1" t="s">
        <v>11</v>
      </c>
      <c r="B162" s="1" t="s">
        <v>10</v>
      </c>
      <c r="C162">
        <v>7</v>
      </c>
      <c r="D162" s="1" t="s">
        <v>11</v>
      </c>
      <c r="E162" s="1" t="s">
        <v>12</v>
      </c>
      <c r="F162">
        <v>23</v>
      </c>
      <c r="G162">
        <v>0.14299999999999999</v>
      </c>
      <c r="H162">
        <v>512</v>
      </c>
    </row>
    <row r="163" spans="1:8" x14ac:dyDescent="0.35">
      <c r="A163" s="1" t="s">
        <v>14</v>
      </c>
      <c r="B163" s="1" t="s">
        <v>10</v>
      </c>
      <c r="C163">
        <v>5</v>
      </c>
      <c r="D163" s="1" t="s">
        <v>14</v>
      </c>
      <c r="E163" s="1" t="s">
        <v>10</v>
      </c>
      <c r="F163">
        <v>20</v>
      </c>
      <c r="G163">
        <v>0.14399999999999999</v>
      </c>
      <c r="H163">
        <v>512</v>
      </c>
    </row>
    <row r="164" spans="1:8" x14ac:dyDescent="0.35">
      <c r="A164" s="1" t="s">
        <v>14</v>
      </c>
      <c r="B164" s="1" t="s">
        <v>10</v>
      </c>
      <c r="C164">
        <v>4</v>
      </c>
      <c r="D164" s="1" t="s">
        <v>14</v>
      </c>
      <c r="E164" s="1" t="s">
        <v>10</v>
      </c>
      <c r="F164">
        <v>20</v>
      </c>
      <c r="G164">
        <v>0.14399999999999999</v>
      </c>
      <c r="H164">
        <v>512</v>
      </c>
    </row>
    <row r="165" spans="1:8" x14ac:dyDescent="0.35">
      <c r="A165" s="1" t="s">
        <v>9</v>
      </c>
      <c r="B165" s="1" t="s">
        <v>10</v>
      </c>
      <c r="C165">
        <v>9</v>
      </c>
      <c r="D165" s="1" t="s">
        <v>9</v>
      </c>
      <c r="E165" s="1" t="s">
        <v>10</v>
      </c>
      <c r="F165">
        <v>27</v>
      </c>
      <c r="G165">
        <v>0.14399999999999999</v>
      </c>
      <c r="H165">
        <v>512</v>
      </c>
    </row>
    <row r="166" spans="1:8" x14ac:dyDescent="0.35">
      <c r="A166" s="1" t="s">
        <v>14</v>
      </c>
      <c r="B166" s="1" t="s">
        <v>10</v>
      </c>
      <c r="C166">
        <v>5</v>
      </c>
      <c r="D166" s="1" t="s">
        <v>14</v>
      </c>
      <c r="E166" s="1" t="s">
        <v>12</v>
      </c>
      <c r="F166">
        <v>25</v>
      </c>
      <c r="G166">
        <v>0.14399999999999999</v>
      </c>
      <c r="H166">
        <v>512</v>
      </c>
    </row>
    <row r="167" spans="1:8" x14ac:dyDescent="0.35">
      <c r="A167" s="1" t="s">
        <v>11</v>
      </c>
      <c r="B167" s="1" t="s">
        <v>12</v>
      </c>
      <c r="C167">
        <v>3</v>
      </c>
      <c r="D167" s="1" t="s">
        <v>11</v>
      </c>
      <c r="E167" s="1" t="s">
        <v>12</v>
      </c>
      <c r="F167">
        <v>26</v>
      </c>
      <c r="G167">
        <v>0.14399999999999999</v>
      </c>
      <c r="H167">
        <v>512</v>
      </c>
    </row>
    <row r="168" spans="1:8" x14ac:dyDescent="0.35">
      <c r="A168" s="1" t="s">
        <v>14</v>
      </c>
      <c r="B168" s="1" t="s">
        <v>12</v>
      </c>
      <c r="C168">
        <v>10</v>
      </c>
      <c r="D168" s="1" t="s">
        <v>14</v>
      </c>
      <c r="E168" s="1" t="s">
        <v>12</v>
      </c>
      <c r="F168">
        <v>22</v>
      </c>
      <c r="G168">
        <v>0.14499999999999999</v>
      </c>
      <c r="H168">
        <v>512</v>
      </c>
    </row>
    <row r="169" spans="1:8" x14ac:dyDescent="0.35">
      <c r="A169" s="1" t="s">
        <v>11</v>
      </c>
      <c r="B169" s="1" t="s">
        <v>10</v>
      </c>
      <c r="C169">
        <v>2</v>
      </c>
      <c r="D169" s="1" t="s">
        <v>11</v>
      </c>
      <c r="E169" s="1" t="s">
        <v>12</v>
      </c>
      <c r="F169">
        <v>24</v>
      </c>
      <c r="G169">
        <v>0.14499999999999999</v>
      </c>
      <c r="H169">
        <v>512</v>
      </c>
    </row>
    <row r="170" spans="1:8" x14ac:dyDescent="0.35">
      <c r="A170" s="1" t="s">
        <v>11</v>
      </c>
      <c r="B170" s="1" t="s">
        <v>12</v>
      </c>
      <c r="C170">
        <v>2</v>
      </c>
      <c r="D170" s="1" t="s">
        <v>11</v>
      </c>
      <c r="E170" s="1" t="s">
        <v>12</v>
      </c>
      <c r="F170">
        <v>25</v>
      </c>
      <c r="G170">
        <v>0.14499999999999999</v>
      </c>
      <c r="H170">
        <v>512</v>
      </c>
    </row>
    <row r="171" spans="1:8" x14ac:dyDescent="0.35">
      <c r="A171" s="1" t="s">
        <v>11</v>
      </c>
      <c r="B171" s="1" t="s">
        <v>12</v>
      </c>
      <c r="C171">
        <v>5</v>
      </c>
      <c r="D171" s="1" t="s">
        <v>11</v>
      </c>
      <c r="E171" s="1" t="s">
        <v>12</v>
      </c>
      <c r="F171">
        <v>28</v>
      </c>
      <c r="G171">
        <v>0.14499999999999999</v>
      </c>
      <c r="H171">
        <v>512</v>
      </c>
    </row>
    <row r="172" spans="1:8" x14ac:dyDescent="0.35">
      <c r="A172" s="1" t="s">
        <v>11</v>
      </c>
      <c r="B172" s="1" t="s">
        <v>12</v>
      </c>
      <c r="C172">
        <v>9</v>
      </c>
      <c r="D172" s="1" t="s">
        <v>11</v>
      </c>
      <c r="E172" s="1" t="s">
        <v>12</v>
      </c>
      <c r="F172">
        <v>28</v>
      </c>
      <c r="G172">
        <v>0.14599999999999999</v>
      </c>
      <c r="H172">
        <v>512</v>
      </c>
    </row>
    <row r="173" spans="1:8" x14ac:dyDescent="0.35">
      <c r="A173" s="1" t="s">
        <v>14</v>
      </c>
      <c r="B173" s="1" t="s">
        <v>12</v>
      </c>
      <c r="C173">
        <v>9</v>
      </c>
      <c r="D173" s="1" t="s">
        <v>14</v>
      </c>
      <c r="E173" s="1" t="s">
        <v>12</v>
      </c>
      <c r="F173">
        <v>21</v>
      </c>
      <c r="G173">
        <v>0.14599999999999999</v>
      </c>
      <c r="H173">
        <v>512</v>
      </c>
    </row>
    <row r="174" spans="1:8" x14ac:dyDescent="0.35">
      <c r="A174" s="1" t="s">
        <v>11</v>
      </c>
      <c r="B174" s="1" t="s">
        <v>10</v>
      </c>
      <c r="C174">
        <v>4</v>
      </c>
      <c r="D174" s="1" t="s">
        <v>11</v>
      </c>
      <c r="E174" s="1" t="s">
        <v>12</v>
      </c>
      <c r="F174">
        <v>24</v>
      </c>
      <c r="G174">
        <v>0.14599999999999999</v>
      </c>
      <c r="H174">
        <v>512</v>
      </c>
    </row>
    <row r="175" spans="1:8" x14ac:dyDescent="0.35">
      <c r="A175" s="1" t="s">
        <v>11</v>
      </c>
      <c r="B175" s="1" t="s">
        <v>12</v>
      </c>
      <c r="C175">
        <v>6</v>
      </c>
      <c r="D175" s="1" t="s">
        <v>11</v>
      </c>
      <c r="E175" s="1" t="s">
        <v>12</v>
      </c>
      <c r="F175">
        <v>29</v>
      </c>
      <c r="G175">
        <v>0.14599999999999999</v>
      </c>
      <c r="H175">
        <v>512</v>
      </c>
    </row>
    <row r="176" spans="1:8" x14ac:dyDescent="0.35">
      <c r="A176" s="1" t="s">
        <v>14</v>
      </c>
      <c r="B176" s="1" t="s">
        <v>10</v>
      </c>
      <c r="C176">
        <v>7</v>
      </c>
      <c r="D176" s="1" t="s">
        <v>14</v>
      </c>
      <c r="E176" s="1" t="s">
        <v>10</v>
      </c>
      <c r="F176">
        <v>22</v>
      </c>
      <c r="G176">
        <v>0.14599999999999999</v>
      </c>
      <c r="H176">
        <v>512</v>
      </c>
    </row>
    <row r="177" spans="1:8" x14ac:dyDescent="0.35">
      <c r="A177" s="1" t="s">
        <v>14</v>
      </c>
      <c r="B177" s="1" t="s">
        <v>12</v>
      </c>
      <c r="C177">
        <v>3</v>
      </c>
      <c r="D177" s="1" t="s">
        <v>14</v>
      </c>
      <c r="E177" s="1" t="s">
        <v>12</v>
      </c>
      <c r="F177">
        <v>27</v>
      </c>
      <c r="G177">
        <v>0.14599999999999999</v>
      </c>
      <c r="H177">
        <v>512</v>
      </c>
    </row>
    <row r="178" spans="1:8" x14ac:dyDescent="0.35">
      <c r="A178" s="1" t="s">
        <v>11</v>
      </c>
      <c r="B178" s="1" t="s">
        <v>10</v>
      </c>
      <c r="C178">
        <v>0</v>
      </c>
      <c r="D178" s="1" t="s">
        <v>11</v>
      </c>
      <c r="E178" s="1" t="s">
        <v>12</v>
      </c>
      <c r="F178">
        <v>24</v>
      </c>
      <c r="G178">
        <v>0.14599999999999999</v>
      </c>
      <c r="H178">
        <v>512</v>
      </c>
    </row>
    <row r="179" spans="1:8" x14ac:dyDescent="0.35">
      <c r="A179" s="1" t="s">
        <v>11</v>
      </c>
      <c r="B179" s="1" t="s">
        <v>12</v>
      </c>
      <c r="C179">
        <v>0</v>
      </c>
      <c r="D179" s="1" t="s">
        <v>11</v>
      </c>
      <c r="E179" s="1" t="s">
        <v>12</v>
      </c>
      <c r="F179">
        <v>24</v>
      </c>
      <c r="G179">
        <v>0.14599999999999999</v>
      </c>
      <c r="H179">
        <v>512</v>
      </c>
    </row>
    <row r="180" spans="1:8" x14ac:dyDescent="0.35">
      <c r="A180" s="1" t="s">
        <v>14</v>
      </c>
      <c r="B180" s="1" t="s">
        <v>12</v>
      </c>
      <c r="C180">
        <v>1</v>
      </c>
      <c r="D180" s="1" t="s">
        <v>14</v>
      </c>
      <c r="E180" s="1" t="s">
        <v>12</v>
      </c>
      <c r="F180">
        <v>25</v>
      </c>
      <c r="G180">
        <v>0.14599999999999999</v>
      </c>
      <c r="H180">
        <v>512</v>
      </c>
    </row>
    <row r="181" spans="1:8" x14ac:dyDescent="0.35">
      <c r="A181" s="1" t="s">
        <v>14</v>
      </c>
      <c r="B181" s="1" t="s">
        <v>12</v>
      </c>
      <c r="C181">
        <v>9</v>
      </c>
      <c r="D181" s="1" t="s">
        <v>14</v>
      </c>
      <c r="E181" s="1" t="s">
        <v>12</v>
      </c>
      <c r="F181">
        <v>26</v>
      </c>
      <c r="G181">
        <v>0.14599999999999999</v>
      </c>
      <c r="H181">
        <v>512</v>
      </c>
    </row>
    <row r="182" spans="1:8" x14ac:dyDescent="0.35">
      <c r="A182" s="1" t="s">
        <v>11</v>
      </c>
      <c r="B182" s="1" t="s">
        <v>10</v>
      </c>
      <c r="C182">
        <v>5</v>
      </c>
      <c r="D182" s="1" t="s">
        <v>11</v>
      </c>
      <c r="E182" s="1" t="s">
        <v>12</v>
      </c>
      <c r="F182">
        <v>25</v>
      </c>
      <c r="G182">
        <v>0.14599999999999999</v>
      </c>
      <c r="H182">
        <v>512</v>
      </c>
    </row>
    <row r="183" spans="1:8" x14ac:dyDescent="0.35">
      <c r="A183" s="1" t="s">
        <v>11</v>
      </c>
      <c r="B183" s="1" t="s">
        <v>12</v>
      </c>
      <c r="C183">
        <v>6</v>
      </c>
      <c r="D183" s="1" t="s">
        <v>11</v>
      </c>
      <c r="E183" s="1" t="s">
        <v>12</v>
      </c>
      <c r="F183">
        <v>30</v>
      </c>
      <c r="G183">
        <v>0.14599999999999999</v>
      </c>
      <c r="H183">
        <v>512</v>
      </c>
    </row>
    <row r="184" spans="1:8" x14ac:dyDescent="0.35">
      <c r="A184" s="1" t="s">
        <v>11</v>
      </c>
      <c r="B184" s="1" t="s">
        <v>10</v>
      </c>
      <c r="C184">
        <v>6</v>
      </c>
      <c r="D184" s="1" t="s">
        <v>11</v>
      </c>
      <c r="E184" s="1" t="s">
        <v>12</v>
      </c>
      <c r="F184">
        <v>24</v>
      </c>
      <c r="G184">
        <v>0.14699999999999999</v>
      </c>
      <c r="H184">
        <v>512</v>
      </c>
    </row>
    <row r="185" spans="1:8" x14ac:dyDescent="0.35">
      <c r="A185" s="1" t="s">
        <v>14</v>
      </c>
      <c r="B185" s="1" t="s">
        <v>12</v>
      </c>
      <c r="C185">
        <v>5</v>
      </c>
      <c r="D185" s="1" t="s">
        <v>14</v>
      </c>
      <c r="E185" s="1" t="s">
        <v>12</v>
      </c>
      <c r="F185">
        <v>28</v>
      </c>
      <c r="G185">
        <v>0.14699999999999999</v>
      </c>
      <c r="H185">
        <v>512</v>
      </c>
    </row>
    <row r="186" spans="1:8" x14ac:dyDescent="0.35">
      <c r="A186" s="1" t="s">
        <v>14</v>
      </c>
      <c r="B186" s="1" t="s">
        <v>10</v>
      </c>
      <c r="C186">
        <v>6</v>
      </c>
      <c r="D186" s="1" t="s">
        <v>14</v>
      </c>
      <c r="E186" s="1" t="s">
        <v>10</v>
      </c>
      <c r="F186">
        <v>23</v>
      </c>
      <c r="G186">
        <v>0.14699999999999999</v>
      </c>
      <c r="H186">
        <v>512</v>
      </c>
    </row>
    <row r="187" spans="1:8" x14ac:dyDescent="0.35">
      <c r="A187" s="1" t="s">
        <v>11</v>
      </c>
      <c r="B187" s="1" t="s">
        <v>10</v>
      </c>
      <c r="C187">
        <v>3</v>
      </c>
      <c r="D187" s="1" t="s">
        <v>11</v>
      </c>
      <c r="E187" s="1" t="s">
        <v>12</v>
      </c>
      <c r="F187">
        <v>25</v>
      </c>
      <c r="G187">
        <v>0.14699999999999999</v>
      </c>
      <c r="H187">
        <v>512</v>
      </c>
    </row>
    <row r="188" spans="1:8" x14ac:dyDescent="0.35">
      <c r="A188" s="1" t="s">
        <v>11</v>
      </c>
      <c r="B188" s="1" t="s">
        <v>12</v>
      </c>
      <c r="C188">
        <v>10</v>
      </c>
      <c r="D188" s="1" t="s">
        <v>11</v>
      </c>
      <c r="E188" s="1" t="s">
        <v>12</v>
      </c>
      <c r="F188">
        <v>29</v>
      </c>
      <c r="G188">
        <v>0.14699999999999999</v>
      </c>
      <c r="H188">
        <v>512</v>
      </c>
    </row>
    <row r="189" spans="1:8" x14ac:dyDescent="0.35">
      <c r="A189" s="1" t="s">
        <v>14</v>
      </c>
      <c r="B189" s="1" t="s">
        <v>12</v>
      </c>
      <c r="C189">
        <v>9</v>
      </c>
      <c r="D189" s="1" t="s">
        <v>14</v>
      </c>
      <c r="E189" s="1" t="s">
        <v>12</v>
      </c>
      <c r="F189">
        <v>23</v>
      </c>
      <c r="G189">
        <v>0.14699999999999999</v>
      </c>
      <c r="H189">
        <v>512</v>
      </c>
    </row>
    <row r="190" spans="1:8" x14ac:dyDescent="0.35">
      <c r="A190" s="1" t="s">
        <v>13</v>
      </c>
      <c r="B190" s="1" t="s">
        <v>10</v>
      </c>
      <c r="C190">
        <v>8</v>
      </c>
      <c r="D190" s="1" t="s">
        <v>13</v>
      </c>
      <c r="E190" s="1" t="s">
        <v>10</v>
      </c>
      <c r="F190">
        <v>20</v>
      </c>
      <c r="G190">
        <v>0.14699999999999999</v>
      </c>
      <c r="H190">
        <v>512</v>
      </c>
    </row>
    <row r="191" spans="1:8" x14ac:dyDescent="0.35">
      <c r="A191" s="1" t="s">
        <v>14</v>
      </c>
      <c r="B191" s="1" t="s">
        <v>12</v>
      </c>
      <c r="C191">
        <v>7</v>
      </c>
      <c r="D191" s="1" t="s">
        <v>14</v>
      </c>
      <c r="E191" s="1" t="s">
        <v>12</v>
      </c>
      <c r="F191">
        <v>22</v>
      </c>
      <c r="G191">
        <v>0.14699999999999999</v>
      </c>
      <c r="H191">
        <v>512</v>
      </c>
    </row>
    <row r="192" spans="1:8" x14ac:dyDescent="0.35">
      <c r="A192" s="1" t="s">
        <v>14</v>
      </c>
      <c r="B192" s="1" t="s">
        <v>10</v>
      </c>
      <c r="C192">
        <v>5</v>
      </c>
      <c r="D192" s="1" t="s">
        <v>14</v>
      </c>
      <c r="E192" s="1" t="s">
        <v>10</v>
      </c>
      <c r="F192">
        <v>21</v>
      </c>
      <c r="G192">
        <v>0.14699999999999999</v>
      </c>
      <c r="H192">
        <v>512</v>
      </c>
    </row>
    <row r="193" spans="1:8" x14ac:dyDescent="0.35">
      <c r="A193" s="1" t="s">
        <v>14</v>
      </c>
      <c r="B193" s="1" t="s">
        <v>12</v>
      </c>
      <c r="C193">
        <v>10</v>
      </c>
      <c r="D193" s="1" t="s">
        <v>14</v>
      </c>
      <c r="E193" s="1" t="s">
        <v>12</v>
      </c>
      <c r="F193">
        <v>26</v>
      </c>
      <c r="G193">
        <v>0.14699999999999999</v>
      </c>
      <c r="H193">
        <v>512</v>
      </c>
    </row>
    <row r="194" spans="1:8" x14ac:dyDescent="0.35">
      <c r="A194" s="1" t="s">
        <v>11</v>
      </c>
      <c r="B194" s="1" t="s">
        <v>10</v>
      </c>
      <c r="C194">
        <v>1</v>
      </c>
      <c r="D194" s="1" t="s">
        <v>11</v>
      </c>
      <c r="E194" s="1" t="s">
        <v>12</v>
      </c>
      <c r="F194">
        <v>25</v>
      </c>
      <c r="G194">
        <v>0.14699999999999999</v>
      </c>
      <c r="H194">
        <v>512</v>
      </c>
    </row>
    <row r="195" spans="1:8" x14ac:dyDescent="0.35">
      <c r="A195" s="1" t="s">
        <v>14</v>
      </c>
      <c r="B195" s="1" t="s">
        <v>12</v>
      </c>
      <c r="C195">
        <v>10</v>
      </c>
      <c r="D195" s="1" t="s">
        <v>14</v>
      </c>
      <c r="E195" s="1" t="s">
        <v>12</v>
      </c>
      <c r="F195">
        <v>21</v>
      </c>
      <c r="G195">
        <v>0.14799999999999999</v>
      </c>
      <c r="H195">
        <v>512</v>
      </c>
    </row>
    <row r="196" spans="1:8" x14ac:dyDescent="0.35">
      <c r="A196" s="1" t="s">
        <v>14</v>
      </c>
      <c r="B196" s="1" t="s">
        <v>10</v>
      </c>
      <c r="C196">
        <v>4</v>
      </c>
      <c r="D196" s="1" t="s">
        <v>14</v>
      </c>
      <c r="E196" s="1" t="s">
        <v>10</v>
      </c>
      <c r="F196">
        <v>21</v>
      </c>
      <c r="G196">
        <v>0.14799999999999999</v>
      </c>
      <c r="H196">
        <v>512</v>
      </c>
    </row>
    <row r="197" spans="1:8" x14ac:dyDescent="0.35">
      <c r="A197" s="1" t="s">
        <v>9</v>
      </c>
      <c r="B197" s="1" t="s">
        <v>10</v>
      </c>
      <c r="C197">
        <v>8</v>
      </c>
      <c r="D197" s="1" t="s">
        <v>9</v>
      </c>
      <c r="E197" s="1" t="s">
        <v>10</v>
      </c>
      <c r="F197">
        <v>28</v>
      </c>
      <c r="G197">
        <v>0.14799999999999999</v>
      </c>
      <c r="H197">
        <v>512</v>
      </c>
    </row>
    <row r="198" spans="1:8" x14ac:dyDescent="0.35">
      <c r="A198" s="1" t="s">
        <v>11</v>
      </c>
      <c r="B198" s="1" t="s">
        <v>10</v>
      </c>
      <c r="C198">
        <v>7</v>
      </c>
      <c r="D198" s="1" t="s">
        <v>11</v>
      </c>
      <c r="E198" s="1" t="s">
        <v>12</v>
      </c>
      <c r="F198">
        <v>24</v>
      </c>
      <c r="G198">
        <v>0.14799999999999999</v>
      </c>
      <c r="H198">
        <v>512</v>
      </c>
    </row>
    <row r="199" spans="1:8" x14ac:dyDescent="0.35">
      <c r="A199" s="1" t="s">
        <v>14</v>
      </c>
      <c r="B199" s="1" t="s">
        <v>10</v>
      </c>
      <c r="C199">
        <v>3</v>
      </c>
      <c r="D199" s="1" t="s">
        <v>14</v>
      </c>
      <c r="E199" s="1" t="s">
        <v>10</v>
      </c>
      <c r="F199">
        <v>21</v>
      </c>
      <c r="G199">
        <v>0.14799999999999999</v>
      </c>
      <c r="H199">
        <v>512</v>
      </c>
    </row>
    <row r="200" spans="1:8" x14ac:dyDescent="0.35">
      <c r="A200" s="1" t="s">
        <v>11</v>
      </c>
      <c r="B200" s="1" t="s">
        <v>12</v>
      </c>
      <c r="C200">
        <v>10</v>
      </c>
      <c r="D200" s="1" t="s">
        <v>11</v>
      </c>
      <c r="E200" s="1" t="s">
        <v>12</v>
      </c>
      <c r="F200">
        <v>30</v>
      </c>
      <c r="G200">
        <v>0.14799999999999999</v>
      </c>
      <c r="H200">
        <v>512</v>
      </c>
    </row>
    <row r="201" spans="1:8" x14ac:dyDescent="0.35">
      <c r="A201" s="1" t="s">
        <v>11</v>
      </c>
      <c r="B201" s="1" t="s">
        <v>12</v>
      </c>
      <c r="C201">
        <v>4</v>
      </c>
      <c r="D201" s="1" t="s">
        <v>11</v>
      </c>
      <c r="E201" s="1" t="s">
        <v>12</v>
      </c>
      <c r="F201">
        <v>28</v>
      </c>
      <c r="G201">
        <v>0.14799999999999999</v>
      </c>
      <c r="H201">
        <v>512</v>
      </c>
    </row>
    <row r="202" spans="1:8" x14ac:dyDescent="0.35">
      <c r="A202" s="1" t="s">
        <v>11</v>
      </c>
      <c r="B202" s="1" t="s">
        <v>10</v>
      </c>
      <c r="C202">
        <v>8</v>
      </c>
      <c r="D202" s="1" t="s">
        <v>11</v>
      </c>
      <c r="E202" s="1" t="s">
        <v>10</v>
      </c>
      <c r="F202">
        <v>20</v>
      </c>
      <c r="G202">
        <v>0.14799999999999999</v>
      </c>
      <c r="H202">
        <v>512</v>
      </c>
    </row>
    <row r="203" spans="1:8" x14ac:dyDescent="0.35">
      <c r="A203" s="1" t="s">
        <v>11</v>
      </c>
      <c r="B203" s="1" t="s">
        <v>12</v>
      </c>
      <c r="C203">
        <v>8</v>
      </c>
      <c r="D203" s="1" t="s">
        <v>11</v>
      </c>
      <c r="E203" s="1" t="s">
        <v>12</v>
      </c>
      <c r="F203">
        <v>26</v>
      </c>
      <c r="G203">
        <v>0.14799999999999999</v>
      </c>
      <c r="H203">
        <v>512</v>
      </c>
    </row>
    <row r="204" spans="1:8" x14ac:dyDescent="0.35">
      <c r="A204" s="1" t="s">
        <v>11</v>
      </c>
      <c r="B204" s="1" t="s">
        <v>12</v>
      </c>
      <c r="C204">
        <v>7</v>
      </c>
      <c r="D204" s="1" t="s">
        <v>11</v>
      </c>
      <c r="E204" s="1" t="s">
        <v>12</v>
      </c>
      <c r="F204">
        <v>26</v>
      </c>
      <c r="G204">
        <v>0.14799999999999999</v>
      </c>
      <c r="H204">
        <v>512</v>
      </c>
    </row>
    <row r="205" spans="1:8" x14ac:dyDescent="0.35">
      <c r="A205" s="1" t="s">
        <v>11</v>
      </c>
      <c r="B205" s="1" t="s">
        <v>12</v>
      </c>
      <c r="C205">
        <v>1</v>
      </c>
      <c r="D205" s="1" t="s">
        <v>11</v>
      </c>
      <c r="E205" s="1" t="s">
        <v>12</v>
      </c>
      <c r="F205">
        <v>25</v>
      </c>
      <c r="G205">
        <v>0.14899999999999999</v>
      </c>
      <c r="H205">
        <v>512</v>
      </c>
    </row>
    <row r="206" spans="1:8" x14ac:dyDescent="0.35">
      <c r="A206" s="1" t="s">
        <v>14</v>
      </c>
      <c r="B206" s="1" t="s">
        <v>12</v>
      </c>
      <c r="C206">
        <v>5</v>
      </c>
      <c r="D206" s="1" t="s">
        <v>14</v>
      </c>
      <c r="E206" s="1" t="s">
        <v>12</v>
      </c>
      <c r="F206">
        <v>23</v>
      </c>
      <c r="G206">
        <v>0.14899999999999999</v>
      </c>
      <c r="H206">
        <v>512</v>
      </c>
    </row>
    <row r="207" spans="1:8" x14ac:dyDescent="0.35">
      <c r="A207" s="1" t="s">
        <v>14</v>
      </c>
      <c r="B207" s="1" t="s">
        <v>10</v>
      </c>
      <c r="C207">
        <v>5</v>
      </c>
      <c r="D207" s="1" t="s">
        <v>14</v>
      </c>
      <c r="E207" s="1" t="s">
        <v>10</v>
      </c>
      <c r="F207">
        <v>22</v>
      </c>
      <c r="G207">
        <v>0.14899999999999999</v>
      </c>
      <c r="H207">
        <v>512</v>
      </c>
    </row>
    <row r="208" spans="1:8" x14ac:dyDescent="0.35">
      <c r="A208" s="1" t="s">
        <v>14</v>
      </c>
      <c r="B208" s="1" t="s">
        <v>12</v>
      </c>
      <c r="C208">
        <v>6</v>
      </c>
      <c r="D208" s="1" t="s">
        <v>14</v>
      </c>
      <c r="E208" s="1" t="s">
        <v>12</v>
      </c>
      <c r="F208">
        <v>28</v>
      </c>
      <c r="G208">
        <v>0.14899999999999999</v>
      </c>
      <c r="H208">
        <v>512</v>
      </c>
    </row>
    <row r="209" spans="1:8" x14ac:dyDescent="0.35">
      <c r="A209" s="1" t="s">
        <v>14</v>
      </c>
      <c r="B209" s="1" t="s">
        <v>12</v>
      </c>
      <c r="C209">
        <v>8</v>
      </c>
      <c r="D209" s="1" t="s">
        <v>14</v>
      </c>
      <c r="E209" s="1" t="s">
        <v>12</v>
      </c>
      <c r="F209">
        <v>22</v>
      </c>
      <c r="G209">
        <v>0.14899999999999999</v>
      </c>
      <c r="H209">
        <v>512</v>
      </c>
    </row>
    <row r="210" spans="1:8" x14ac:dyDescent="0.35">
      <c r="A210" s="1" t="s">
        <v>14</v>
      </c>
      <c r="B210" s="1" t="s">
        <v>12</v>
      </c>
      <c r="C210">
        <v>7</v>
      </c>
      <c r="D210" s="1" t="s">
        <v>14</v>
      </c>
      <c r="E210" s="1" t="s">
        <v>12</v>
      </c>
      <c r="F210">
        <v>21</v>
      </c>
      <c r="G210">
        <v>0.14899999999999999</v>
      </c>
      <c r="H210">
        <v>512</v>
      </c>
    </row>
    <row r="211" spans="1:8" x14ac:dyDescent="0.35">
      <c r="A211" s="1" t="s">
        <v>11</v>
      </c>
      <c r="B211" s="1" t="s">
        <v>12</v>
      </c>
      <c r="C211">
        <v>3</v>
      </c>
      <c r="D211" s="1" t="s">
        <v>11</v>
      </c>
      <c r="E211" s="1" t="s">
        <v>12</v>
      </c>
      <c r="F211">
        <v>27</v>
      </c>
      <c r="G211">
        <v>0.14899999999999999</v>
      </c>
      <c r="H211">
        <v>512</v>
      </c>
    </row>
    <row r="212" spans="1:8" x14ac:dyDescent="0.35">
      <c r="A212" s="1" t="s">
        <v>14</v>
      </c>
      <c r="B212" s="1" t="s">
        <v>12</v>
      </c>
      <c r="C212">
        <v>9</v>
      </c>
      <c r="D212" s="1" t="s">
        <v>14</v>
      </c>
      <c r="E212" s="1" t="s">
        <v>12</v>
      </c>
      <c r="F212">
        <v>24</v>
      </c>
      <c r="G212">
        <v>0.14899999999999999</v>
      </c>
      <c r="H212">
        <v>512</v>
      </c>
    </row>
    <row r="213" spans="1:8" x14ac:dyDescent="0.35">
      <c r="A213" s="1" t="s">
        <v>14</v>
      </c>
      <c r="B213" s="1" t="s">
        <v>10</v>
      </c>
      <c r="C213">
        <v>2</v>
      </c>
      <c r="D213" s="1" t="s">
        <v>14</v>
      </c>
      <c r="E213" s="1" t="s">
        <v>12</v>
      </c>
      <c r="F213">
        <v>25</v>
      </c>
      <c r="G213">
        <v>0.14899999999999999</v>
      </c>
      <c r="H213">
        <v>512</v>
      </c>
    </row>
    <row r="214" spans="1:8" x14ac:dyDescent="0.35">
      <c r="A214" s="1" t="s">
        <v>11</v>
      </c>
      <c r="B214" s="1" t="s">
        <v>10</v>
      </c>
      <c r="C214">
        <v>9</v>
      </c>
      <c r="D214" s="1" t="s">
        <v>11</v>
      </c>
      <c r="E214" s="1" t="s">
        <v>10</v>
      </c>
      <c r="F214">
        <v>20</v>
      </c>
      <c r="G214">
        <v>0.14899999999999999</v>
      </c>
      <c r="H214">
        <v>512</v>
      </c>
    </row>
    <row r="215" spans="1:8" x14ac:dyDescent="0.35">
      <c r="A215" s="1" t="s">
        <v>15</v>
      </c>
      <c r="B215" s="1" t="s">
        <v>12</v>
      </c>
      <c r="C215">
        <v>10</v>
      </c>
      <c r="D215" s="1" t="s">
        <v>15</v>
      </c>
      <c r="E215" s="1" t="s">
        <v>12</v>
      </c>
      <c r="F215">
        <v>25</v>
      </c>
      <c r="G215">
        <v>0.15</v>
      </c>
      <c r="H215">
        <v>512</v>
      </c>
    </row>
    <row r="216" spans="1:8" x14ac:dyDescent="0.35">
      <c r="A216" s="1" t="s">
        <v>14</v>
      </c>
      <c r="B216" s="1" t="s">
        <v>12</v>
      </c>
      <c r="C216">
        <v>5</v>
      </c>
      <c r="D216" s="1" t="s">
        <v>14</v>
      </c>
      <c r="E216" s="1" t="s">
        <v>12</v>
      </c>
      <c r="F216">
        <v>21</v>
      </c>
      <c r="G216">
        <v>0.15</v>
      </c>
      <c r="H216">
        <v>512</v>
      </c>
    </row>
    <row r="217" spans="1:8" x14ac:dyDescent="0.35">
      <c r="A217" s="1" t="s">
        <v>14</v>
      </c>
      <c r="B217" s="1" t="s">
        <v>12</v>
      </c>
      <c r="C217">
        <v>5</v>
      </c>
      <c r="D217" s="1" t="s">
        <v>14</v>
      </c>
      <c r="E217" s="1" t="s">
        <v>12</v>
      </c>
      <c r="F217">
        <v>22</v>
      </c>
      <c r="G217">
        <v>0.15</v>
      </c>
      <c r="H217">
        <v>512</v>
      </c>
    </row>
    <row r="218" spans="1:8" x14ac:dyDescent="0.35">
      <c r="A218" s="1" t="s">
        <v>14</v>
      </c>
      <c r="B218" s="1" t="s">
        <v>12</v>
      </c>
      <c r="C218">
        <v>10</v>
      </c>
      <c r="D218" s="1" t="s">
        <v>14</v>
      </c>
      <c r="E218" s="1" t="s">
        <v>12</v>
      </c>
      <c r="F218">
        <v>23</v>
      </c>
      <c r="G218">
        <v>0.15</v>
      </c>
      <c r="H218">
        <v>512</v>
      </c>
    </row>
    <row r="219" spans="1:8" x14ac:dyDescent="0.35">
      <c r="A219" s="1" t="s">
        <v>14</v>
      </c>
      <c r="B219" s="1" t="s">
        <v>12</v>
      </c>
      <c r="C219">
        <v>4</v>
      </c>
      <c r="D219" s="1" t="s">
        <v>14</v>
      </c>
      <c r="E219" s="1" t="s">
        <v>12</v>
      </c>
      <c r="F219">
        <v>27</v>
      </c>
      <c r="G219">
        <v>0.15</v>
      </c>
      <c r="H219">
        <v>512</v>
      </c>
    </row>
    <row r="220" spans="1:8" x14ac:dyDescent="0.35">
      <c r="A220" s="1" t="s">
        <v>14</v>
      </c>
      <c r="B220" s="1" t="s">
        <v>10</v>
      </c>
      <c r="C220">
        <v>4</v>
      </c>
      <c r="D220" s="1" t="s">
        <v>14</v>
      </c>
      <c r="E220" s="1" t="s">
        <v>12</v>
      </c>
      <c r="F220">
        <v>25</v>
      </c>
      <c r="G220">
        <v>0.15</v>
      </c>
      <c r="H220">
        <v>512</v>
      </c>
    </row>
    <row r="221" spans="1:8" x14ac:dyDescent="0.35">
      <c r="A221" s="1" t="s">
        <v>11</v>
      </c>
      <c r="B221" s="1" t="s">
        <v>10</v>
      </c>
      <c r="C221">
        <v>5</v>
      </c>
      <c r="D221" s="1" t="s">
        <v>11</v>
      </c>
      <c r="E221" s="1" t="s">
        <v>12</v>
      </c>
      <c r="F221">
        <v>26</v>
      </c>
      <c r="G221">
        <v>0.15</v>
      </c>
      <c r="H221">
        <v>512</v>
      </c>
    </row>
    <row r="222" spans="1:8" x14ac:dyDescent="0.35">
      <c r="A222" s="1" t="s">
        <v>11</v>
      </c>
      <c r="B222" s="1" t="s">
        <v>10</v>
      </c>
      <c r="C222">
        <v>2</v>
      </c>
      <c r="D222" s="1" t="s">
        <v>11</v>
      </c>
      <c r="E222" s="1" t="s">
        <v>12</v>
      </c>
      <c r="F222">
        <v>25</v>
      </c>
      <c r="G222">
        <v>0.151</v>
      </c>
      <c r="H222">
        <v>512</v>
      </c>
    </row>
    <row r="223" spans="1:8" x14ac:dyDescent="0.35">
      <c r="A223" s="1" t="s">
        <v>14</v>
      </c>
      <c r="B223" s="1" t="s">
        <v>12</v>
      </c>
      <c r="C223">
        <v>0</v>
      </c>
      <c r="D223" s="1" t="s">
        <v>14</v>
      </c>
      <c r="E223" s="1" t="s">
        <v>12</v>
      </c>
      <c r="F223">
        <v>25</v>
      </c>
      <c r="G223">
        <v>0.151</v>
      </c>
      <c r="H223">
        <v>512</v>
      </c>
    </row>
    <row r="224" spans="1:8" x14ac:dyDescent="0.35">
      <c r="A224" s="1" t="s">
        <v>14</v>
      </c>
      <c r="B224" s="1" t="s">
        <v>10</v>
      </c>
      <c r="C224">
        <v>0</v>
      </c>
      <c r="D224" s="1" t="s">
        <v>14</v>
      </c>
      <c r="E224" s="1" t="s">
        <v>12</v>
      </c>
      <c r="F224">
        <v>25</v>
      </c>
      <c r="G224">
        <v>0.151</v>
      </c>
      <c r="H224">
        <v>512</v>
      </c>
    </row>
    <row r="225" spans="1:8" x14ac:dyDescent="0.35">
      <c r="A225" s="1" t="s">
        <v>9</v>
      </c>
      <c r="B225" s="1" t="s">
        <v>10</v>
      </c>
      <c r="C225">
        <v>10</v>
      </c>
      <c r="D225" s="1" t="s">
        <v>9</v>
      </c>
      <c r="E225" s="1" t="s">
        <v>10</v>
      </c>
      <c r="F225">
        <v>29</v>
      </c>
      <c r="G225">
        <v>0.151</v>
      </c>
      <c r="H225">
        <v>512</v>
      </c>
    </row>
    <row r="226" spans="1:8" x14ac:dyDescent="0.35">
      <c r="A226" s="1" t="s">
        <v>11</v>
      </c>
      <c r="B226" s="1" t="s">
        <v>12</v>
      </c>
      <c r="C226">
        <v>2</v>
      </c>
      <c r="D226" s="1" t="s">
        <v>11</v>
      </c>
      <c r="E226" s="1" t="s">
        <v>12</v>
      </c>
      <c r="F226">
        <v>26</v>
      </c>
      <c r="G226">
        <v>0.151</v>
      </c>
      <c r="H226">
        <v>512</v>
      </c>
    </row>
    <row r="227" spans="1:8" x14ac:dyDescent="0.35">
      <c r="A227" s="1" t="s">
        <v>14</v>
      </c>
      <c r="B227" s="1" t="s">
        <v>10</v>
      </c>
      <c r="C227">
        <v>7</v>
      </c>
      <c r="D227" s="1" t="s">
        <v>14</v>
      </c>
      <c r="E227" s="1" t="s">
        <v>10</v>
      </c>
      <c r="F227">
        <v>23</v>
      </c>
      <c r="G227">
        <v>0.151</v>
      </c>
      <c r="H227">
        <v>512</v>
      </c>
    </row>
    <row r="228" spans="1:8" x14ac:dyDescent="0.35">
      <c r="A228" s="1" t="s">
        <v>14</v>
      </c>
      <c r="B228" s="1" t="s">
        <v>12</v>
      </c>
      <c r="C228">
        <v>8</v>
      </c>
      <c r="D228" s="1" t="s">
        <v>14</v>
      </c>
      <c r="E228" s="1" t="s">
        <v>12</v>
      </c>
      <c r="F228">
        <v>21</v>
      </c>
      <c r="G228">
        <v>0.151</v>
      </c>
      <c r="H228">
        <v>512</v>
      </c>
    </row>
    <row r="229" spans="1:8" x14ac:dyDescent="0.35">
      <c r="A229" s="1" t="s">
        <v>14</v>
      </c>
      <c r="B229" s="1" t="s">
        <v>12</v>
      </c>
      <c r="C229">
        <v>3</v>
      </c>
      <c r="D229" s="1" t="s">
        <v>14</v>
      </c>
      <c r="E229" s="1" t="s">
        <v>12</v>
      </c>
      <c r="F229">
        <v>23</v>
      </c>
      <c r="G229">
        <v>0.151</v>
      </c>
      <c r="H229">
        <v>512</v>
      </c>
    </row>
    <row r="230" spans="1:8" x14ac:dyDescent="0.35">
      <c r="A230" s="1" t="s">
        <v>14</v>
      </c>
      <c r="B230" s="1" t="s">
        <v>12</v>
      </c>
      <c r="C230">
        <v>3</v>
      </c>
      <c r="D230" s="1" t="s">
        <v>14</v>
      </c>
      <c r="E230" s="1" t="s">
        <v>12</v>
      </c>
      <c r="F230">
        <v>28</v>
      </c>
      <c r="G230">
        <v>0.151</v>
      </c>
      <c r="H230">
        <v>512</v>
      </c>
    </row>
    <row r="231" spans="1:8" x14ac:dyDescent="0.35">
      <c r="A231" s="1" t="s">
        <v>14</v>
      </c>
      <c r="B231" s="1" t="s">
        <v>12</v>
      </c>
      <c r="C231">
        <v>8</v>
      </c>
      <c r="D231" s="1" t="s">
        <v>14</v>
      </c>
      <c r="E231" s="1" t="s">
        <v>12</v>
      </c>
      <c r="F231">
        <v>23</v>
      </c>
      <c r="G231">
        <v>0.151</v>
      </c>
      <c r="H231">
        <v>512</v>
      </c>
    </row>
    <row r="232" spans="1:8" x14ac:dyDescent="0.35">
      <c r="A232" s="1" t="s">
        <v>14</v>
      </c>
      <c r="B232" s="1" t="s">
        <v>10</v>
      </c>
      <c r="C232">
        <v>4</v>
      </c>
      <c r="D232" s="1" t="s">
        <v>14</v>
      </c>
      <c r="E232" s="1" t="s">
        <v>10</v>
      </c>
      <c r="F232">
        <v>22</v>
      </c>
      <c r="G232">
        <v>0.151</v>
      </c>
      <c r="H232">
        <v>512</v>
      </c>
    </row>
    <row r="233" spans="1:8" x14ac:dyDescent="0.35">
      <c r="A233" s="1" t="s">
        <v>11</v>
      </c>
      <c r="B233" s="1" t="s">
        <v>10</v>
      </c>
      <c r="C233">
        <v>4</v>
      </c>
      <c r="D233" s="1" t="s">
        <v>11</v>
      </c>
      <c r="E233" s="1" t="s">
        <v>12</v>
      </c>
      <c r="F233">
        <v>25</v>
      </c>
      <c r="G233">
        <v>0.151</v>
      </c>
      <c r="H233">
        <v>512</v>
      </c>
    </row>
    <row r="234" spans="1:8" x14ac:dyDescent="0.35">
      <c r="A234" s="1" t="s">
        <v>14</v>
      </c>
      <c r="B234" s="1" t="s">
        <v>12</v>
      </c>
      <c r="C234">
        <v>10</v>
      </c>
      <c r="D234" s="1" t="s">
        <v>14</v>
      </c>
      <c r="E234" s="1" t="s">
        <v>12</v>
      </c>
      <c r="F234">
        <v>24</v>
      </c>
      <c r="G234">
        <v>0.151</v>
      </c>
      <c r="H234">
        <v>512</v>
      </c>
    </row>
    <row r="235" spans="1:8" x14ac:dyDescent="0.35">
      <c r="A235" s="1" t="s">
        <v>11</v>
      </c>
      <c r="B235" s="1" t="s">
        <v>12</v>
      </c>
      <c r="C235">
        <v>0</v>
      </c>
      <c r="D235" s="1" t="s">
        <v>11</v>
      </c>
      <c r="E235" s="1" t="s">
        <v>12</v>
      </c>
      <c r="F235">
        <v>25</v>
      </c>
      <c r="G235">
        <v>0.151</v>
      </c>
      <c r="H235">
        <v>512</v>
      </c>
    </row>
    <row r="236" spans="1:8" x14ac:dyDescent="0.35">
      <c r="A236" s="1" t="s">
        <v>11</v>
      </c>
      <c r="B236" s="1" t="s">
        <v>10</v>
      </c>
      <c r="C236">
        <v>0</v>
      </c>
      <c r="D236" s="1" t="s">
        <v>11</v>
      </c>
      <c r="E236" s="1" t="s">
        <v>12</v>
      </c>
      <c r="F236">
        <v>25</v>
      </c>
      <c r="G236">
        <v>0.151</v>
      </c>
      <c r="H236">
        <v>512</v>
      </c>
    </row>
    <row r="237" spans="1:8" x14ac:dyDescent="0.35">
      <c r="A237" s="1" t="s">
        <v>15</v>
      </c>
      <c r="B237" s="1" t="s">
        <v>12</v>
      </c>
      <c r="C237">
        <v>10</v>
      </c>
      <c r="D237" s="1" t="s">
        <v>15</v>
      </c>
      <c r="E237" s="1" t="s">
        <v>12</v>
      </c>
      <c r="F237">
        <v>24</v>
      </c>
      <c r="G237">
        <v>0.151</v>
      </c>
      <c r="H237">
        <v>512</v>
      </c>
    </row>
    <row r="238" spans="1:8" x14ac:dyDescent="0.35">
      <c r="A238" s="1" t="s">
        <v>14</v>
      </c>
      <c r="B238" s="1" t="s">
        <v>10</v>
      </c>
      <c r="C238">
        <v>3</v>
      </c>
      <c r="D238" s="1" t="s">
        <v>14</v>
      </c>
      <c r="E238" s="1" t="s">
        <v>10</v>
      </c>
      <c r="F238">
        <v>22</v>
      </c>
      <c r="G238">
        <v>0.152</v>
      </c>
      <c r="H238">
        <v>512</v>
      </c>
    </row>
    <row r="239" spans="1:8" x14ac:dyDescent="0.35">
      <c r="A239" s="1" t="s">
        <v>11</v>
      </c>
      <c r="B239" s="1" t="s">
        <v>10</v>
      </c>
      <c r="C239">
        <v>6</v>
      </c>
      <c r="D239" s="1" t="s">
        <v>11</v>
      </c>
      <c r="E239" s="1" t="s">
        <v>12</v>
      </c>
      <c r="F239">
        <v>25</v>
      </c>
      <c r="G239">
        <v>0.152</v>
      </c>
      <c r="H239">
        <v>512</v>
      </c>
    </row>
    <row r="240" spans="1:8" x14ac:dyDescent="0.35">
      <c r="A240" s="1" t="s">
        <v>14</v>
      </c>
      <c r="B240" s="1" t="s">
        <v>12</v>
      </c>
      <c r="C240">
        <v>7</v>
      </c>
      <c r="D240" s="1" t="s">
        <v>14</v>
      </c>
      <c r="E240" s="1" t="s">
        <v>12</v>
      </c>
      <c r="F240">
        <v>23</v>
      </c>
      <c r="G240">
        <v>0.152</v>
      </c>
      <c r="H240">
        <v>512</v>
      </c>
    </row>
    <row r="241" spans="1:8" x14ac:dyDescent="0.35">
      <c r="A241" s="1" t="s">
        <v>14</v>
      </c>
      <c r="B241" s="1" t="s">
        <v>12</v>
      </c>
      <c r="C241">
        <v>7</v>
      </c>
      <c r="D241" s="1" t="s">
        <v>14</v>
      </c>
      <c r="E241" s="1" t="s">
        <v>12</v>
      </c>
      <c r="F241">
        <v>26</v>
      </c>
      <c r="G241">
        <v>0.152</v>
      </c>
      <c r="H241">
        <v>512</v>
      </c>
    </row>
    <row r="242" spans="1:8" x14ac:dyDescent="0.35">
      <c r="A242" s="1" t="s">
        <v>14</v>
      </c>
      <c r="B242" s="1" t="s">
        <v>12</v>
      </c>
      <c r="C242">
        <v>3</v>
      </c>
      <c r="D242" s="1" t="s">
        <v>14</v>
      </c>
      <c r="E242" s="1" t="s">
        <v>12</v>
      </c>
      <c r="F242">
        <v>21</v>
      </c>
      <c r="G242">
        <v>0.152</v>
      </c>
      <c r="H242">
        <v>512</v>
      </c>
    </row>
    <row r="243" spans="1:8" x14ac:dyDescent="0.35">
      <c r="A243" s="1" t="s">
        <v>14</v>
      </c>
      <c r="B243" s="1" t="s">
        <v>10</v>
      </c>
      <c r="C243">
        <v>3</v>
      </c>
      <c r="D243" s="1" t="s">
        <v>14</v>
      </c>
      <c r="E243" s="1" t="s">
        <v>12</v>
      </c>
      <c r="F243">
        <v>25</v>
      </c>
      <c r="G243">
        <v>0.152</v>
      </c>
      <c r="H243">
        <v>512</v>
      </c>
    </row>
    <row r="244" spans="1:8" x14ac:dyDescent="0.35">
      <c r="A244" s="1" t="s">
        <v>11</v>
      </c>
      <c r="B244" s="1" t="s">
        <v>10</v>
      </c>
      <c r="C244">
        <v>3</v>
      </c>
      <c r="D244" s="1" t="s">
        <v>11</v>
      </c>
      <c r="E244" s="1" t="s">
        <v>12</v>
      </c>
      <c r="F244">
        <v>26</v>
      </c>
      <c r="G244">
        <v>0.152</v>
      </c>
      <c r="H244">
        <v>512</v>
      </c>
    </row>
    <row r="245" spans="1:8" x14ac:dyDescent="0.35">
      <c r="A245" s="1" t="s">
        <v>11</v>
      </c>
      <c r="B245" s="1" t="s">
        <v>12</v>
      </c>
      <c r="C245">
        <v>9</v>
      </c>
      <c r="D245" s="1" t="s">
        <v>11</v>
      </c>
      <c r="E245" s="1" t="s">
        <v>12</v>
      </c>
      <c r="F245">
        <v>29</v>
      </c>
      <c r="G245">
        <v>0.152</v>
      </c>
      <c r="H245">
        <v>512</v>
      </c>
    </row>
    <row r="246" spans="1:8" x14ac:dyDescent="0.35">
      <c r="A246" s="1" t="s">
        <v>14</v>
      </c>
      <c r="B246" s="1" t="s">
        <v>12</v>
      </c>
      <c r="C246">
        <v>8</v>
      </c>
      <c r="D246" s="1" t="s">
        <v>14</v>
      </c>
      <c r="E246" s="1" t="s">
        <v>12</v>
      </c>
      <c r="F246">
        <v>26</v>
      </c>
      <c r="G246">
        <v>0.152</v>
      </c>
      <c r="H246">
        <v>512</v>
      </c>
    </row>
    <row r="247" spans="1:8" x14ac:dyDescent="0.35">
      <c r="A247" s="1" t="s">
        <v>14</v>
      </c>
      <c r="B247" s="1" t="s">
        <v>12</v>
      </c>
      <c r="C247">
        <v>3</v>
      </c>
      <c r="D247" s="1" t="s">
        <v>14</v>
      </c>
      <c r="E247" s="1" t="s">
        <v>12</v>
      </c>
      <c r="F247">
        <v>22</v>
      </c>
      <c r="G247">
        <v>0.152</v>
      </c>
      <c r="H247">
        <v>512</v>
      </c>
    </row>
    <row r="248" spans="1:8" x14ac:dyDescent="0.35">
      <c r="A248" s="1" t="s">
        <v>11</v>
      </c>
      <c r="B248" s="1" t="s">
        <v>12</v>
      </c>
      <c r="C248">
        <v>5</v>
      </c>
      <c r="D248" s="1" t="s">
        <v>11</v>
      </c>
      <c r="E248" s="1" t="s">
        <v>12</v>
      </c>
      <c r="F248">
        <v>29</v>
      </c>
      <c r="G248">
        <v>0.153</v>
      </c>
      <c r="H248">
        <v>512</v>
      </c>
    </row>
    <row r="249" spans="1:8" x14ac:dyDescent="0.35">
      <c r="A249" s="1" t="s">
        <v>11</v>
      </c>
      <c r="B249" s="1" t="s">
        <v>10</v>
      </c>
      <c r="C249">
        <v>7</v>
      </c>
      <c r="D249" s="1" t="s">
        <v>11</v>
      </c>
      <c r="E249" s="1" t="s">
        <v>12</v>
      </c>
      <c r="F249">
        <v>25</v>
      </c>
      <c r="G249">
        <v>0.153</v>
      </c>
      <c r="H249">
        <v>512</v>
      </c>
    </row>
    <row r="250" spans="1:8" x14ac:dyDescent="0.35">
      <c r="A250" s="1" t="s">
        <v>11</v>
      </c>
      <c r="B250" s="1" t="s">
        <v>10</v>
      </c>
      <c r="C250">
        <v>1</v>
      </c>
      <c r="D250" s="1" t="s">
        <v>11</v>
      </c>
      <c r="E250" s="1" t="s">
        <v>12</v>
      </c>
      <c r="F250">
        <v>26</v>
      </c>
      <c r="G250">
        <v>0.153</v>
      </c>
      <c r="H250">
        <v>512</v>
      </c>
    </row>
    <row r="251" spans="1:8" x14ac:dyDescent="0.35">
      <c r="A251" s="1" t="s">
        <v>9</v>
      </c>
      <c r="B251" s="1" t="s">
        <v>10</v>
      </c>
      <c r="C251">
        <v>9</v>
      </c>
      <c r="D251" s="1" t="s">
        <v>9</v>
      </c>
      <c r="E251" s="1" t="s">
        <v>10</v>
      </c>
      <c r="F251">
        <v>28</v>
      </c>
      <c r="G251">
        <v>0.153</v>
      </c>
      <c r="H251">
        <v>512</v>
      </c>
    </row>
    <row r="252" spans="1:8" x14ac:dyDescent="0.35">
      <c r="A252" s="1" t="s">
        <v>11</v>
      </c>
      <c r="B252" s="1" t="s">
        <v>12</v>
      </c>
      <c r="C252">
        <v>7</v>
      </c>
      <c r="D252" s="1" t="s">
        <v>11</v>
      </c>
      <c r="E252" s="1" t="s">
        <v>12</v>
      </c>
      <c r="F252">
        <v>27</v>
      </c>
      <c r="G252">
        <v>0.153</v>
      </c>
      <c r="H252">
        <v>512</v>
      </c>
    </row>
    <row r="253" spans="1:8" x14ac:dyDescent="0.35">
      <c r="A253" s="1" t="s">
        <v>11</v>
      </c>
      <c r="B253" s="1" t="s">
        <v>12</v>
      </c>
      <c r="C253">
        <v>8</v>
      </c>
      <c r="D253" s="1" t="s">
        <v>11</v>
      </c>
      <c r="E253" s="1" t="s">
        <v>12</v>
      </c>
      <c r="F253">
        <v>27</v>
      </c>
      <c r="G253">
        <v>0.153</v>
      </c>
      <c r="H253">
        <v>512</v>
      </c>
    </row>
    <row r="254" spans="1:8" x14ac:dyDescent="0.35">
      <c r="A254" s="1" t="s">
        <v>11</v>
      </c>
      <c r="B254" s="1" t="s">
        <v>12</v>
      </c>
      <c r="C254">
        <v>9</v>
      </c>
      <c r="D254" s="1" t="s">
        <v>11</v>
      </c>
      <c r="E254" s="1" t="s">
        <v>12</v>
      </c>
      <c r="F254">
        <v>30</v>
      </c>
      <c r="G254">
        <v>0.153</v>
      </c>
      <c r="H254">
        <v>512</v>
      </c>
    </row>
    <row r="255" spans="1:8" x14ac:dyDescent="0.35">
      <c r="A255" s="1" t="s">
        <v>11</v>
      </c>
      <c r="B255" s="1" t="s">
        <v>12</v>
      </c>
      <c r="C255">
        <v>5</v>
      </c>
      <c r="D255" s="1" t="s">
        <v>11</v>
      </c>
      <c r="E255" s="1" t="s">
        <v>12</v>
      </c>
      <c r="F255">
        <v>30</v>
      </c>
      <c r="G255">
        <v>0.153</v>
      </c>
      <c r="H255">
        <v>512</v>
      </c>
    </row>
    <row r="256" spans="1:8" x14ac:dyDescent="0.35">
      <c r="A256" s="1" t="s">
        <v>14</v>
      </c>
      <c r="B256" s="1" t="s">
        <v>12</v>
      </c>
      <c r="C256">
        <v>5</v>
      </c>
      <c r="D256" s="1" t="s">
        <v>14</v>
      </c>
      <c r="E256" s="1" t="s">
        <v>12</v>
      </c>
      <c r="F256">
        <v>24</v>
      </c>
      <c r="G256">
        <v>0.153</v>
      </c>
      <c r="H256">
        <v>512</v>
      </c>
    </row>
    <row r="257" spans="1:8" x14ac:dyDescent="0.35">
      <c r="A257" s="1" t="s">
        <v>14</v>
      </c>
      <c r="B257" s="1" t="s">
        <v>10</v>
      </c>
      <c r="C257">
        <v>2</v>
      </c>
      <c r="D257" s="1" t="s">
        <v>14</v>
      </c>
      <c r="E257" s="1" t="s">
        <v>10</v>
      </c>
      <c r="F257">
        <v>20</v>
      </c>
      <c r="G257">
        <v>0.153</v>
      </c>
      <c r="H257">
        <v>512</v>
      </c>
    </row>
    <row r="258" spans="1:8" x14ac:dyDescent="0.35">
      <c r="A258" s="1" t="s">
        <v>13</v>
      </c>
      <c r="B258" s="1" t="s">
        <v>10</v>
      </c>
      <c r="C258">
        <v>8</v>
      </c>
      <c r="D258" s="1" t="s">
        <v>13</v>
      </c>
      <c r="E258" s="1" t="s">
        <v>10</v>
      </c>
      <c r="F258">
        <v>21</v>
      </c>
      <c r="G258">
        <v>0.154</v>
      </c>
      <c r="H258">
        <v>512</v>
      </c>
    </row>
    <row r="259" spans="1:8" x14ac:dyDescent="0.35">
      <c r="A259" s="1" t="s">
        <v>14</v>
      </c>
      <c r="B259" s="1" t="s">
        <v>12</v>
      </c>
      <c r="C259">
        <v>5</v>
      </c>
      <c r="D259" s="1" t="s">
        <v>14</v>
      </c>
      <c r="E259" s="1" t="s">
        <v>12</v>
      </c>
      <c r="F259">
        <v>26</v>
      </c>
      <c r="G259">
        <v>0.154</v>
      </c>
      <c r="H259">
        <v>512</v>
      </c>
    </row>
    <row r="260" spans="1:8" x14ac:dyDescent="0.35">
      <c r="A260" s="1" t="s">
        <v>13</v>
      </c>
      <c r="B260" s="1" t="s">
        <v>10</v>
      </c>
      <c r="C260">
        <v>7</v>
      </c>
      <c r="D260" s="1" t="s">
        <v>13</v>
      </c>
      <c r="E260" s="1" t="s">
        <v>10</v>
      </c>
      <c r="F260">
        <v>20</v>
      </c>
      <c r="G260">
        <v>0.154</v>
      </c>
      <c r="H260">
        <v>512</v>
      </c>
    </row>
    <row r="261" spans="1:8" x14ac:dyDescent="0.35">
      <c r="A261" s="1" t="s">
        <v>11</v>
      </c>
      <c r="B261" s="1" t="s">
        <v>12</v>
      </c>
      <c r="C261">
        <v>1</v>
      </c>
      <c r="D261" s="1" t="s">
        <v>11</v>
      </c>
      <c r="E261" s="1" t="s">
        <v>12</v>
      </c>
      <c r="F261">
        <v>26</v>
      </c>
      <c r="G261">
        <v>0.154</v>
      </c>
      <c r="H261">
        <v>512</v>
      </c>
    </row>
    <row r="262" spans="1:8" x14ac:dyDescent="0.35">
      <c r="A262" s="1" t="s">
        <v>14</v>
      </c>
      <c r="B262" s="1" t="s">
        <v>12</v>
      </c>
      <c r="C262">
        <v>7</v>
      </c>
      <c r="D262" s="1" t="s">
        <v>14</v>
      </c>
      <c r="E262" s="1" t="s">
        <v>12</v>
      </c>
      <c r="F262">
        <v>24</v>
      </c>
      <c r="G262">
        <v>0.154</v>
      </c>
      <c r="H262">
        <v>512</v>
      </c>
    </row>
    <row r="263" spans="1:8" x14ac:dyDescent="0.35">
      <c r="A263" s="1" t="s">
        <v>14</v>
      </c>
      <c r="B263" s="1" t="s">
        <v>10</v>
      </c>
      <c r="C263">
        <v>9</v>
      </c>
      <c r="D263" s="1" t="s">
        <v>14</v>
      </c>
      <c r="E263" s="1" t="s">
        <v>10</v>
      </c>
      <c r="F263">
        <v>21</v>
      </c>
      <c r="G263">
        <v>0.154</v>
      </c>
      <c r="H263">
        <v>512</v>
      </c>
    </row>
    <row r="264" spans="1:8" x14ac:dyDescent="0.35">
      <c r="A264" s="1" t="s">
        <v>14</v>
      </c>
      <c r="B264" s="1" t="s">
        <v>12</v>
      </c>
      <c r="C264">
        <v>8</v>
      </c>
      <c r="D264" s="1" t="s">
        <v>14</v>
      </c>
      <c r="E264" s="1" t="s">
        <v>12</v>
      </c>
      <c r="F264">
        <v>24</v>
      </c>
      <c r="G264">
        <v>0.154</v>
      </c>
      <c r="H264">
        <v>512</v>
      </c>
    </row>
    <row r="265" spans="1:8" x14ac:dyDescent="0.35">
      <c r="A265" s="1" t="s">
        <v>14</v>
      </c>
      <c r="B265" s="1" t="s">
        <v>12</v>
      </c>
      <c r="C265">
        <v>6</v>
      </c>
      <c r="D265" s="1" t="s">
        <v>14</v>
      </c>
      <c r="E265" s="1" t="s">
        <v>12</v>
      </c>
      <c r="F265">
        <v>22</v>
      </c>
      <c r="G265">
        <v>0.155</v>
      </c>
      <c r="H265">
        <v>512</v>
      </c>
    </row>
    <row r="266" spans="1:8" x14ac:dyDescent="0.35">
      <c r="A266" s="1" t="s">
        <v>14</v>
      </c>
      <c r="B266" s="1" t="s">
        <v>10</v>
      </c>
      <c r="C266">
        <v>9</v>
      </c>
      <c r="D266" s="1" t="s">
        <v>14</v>
      </c>
      <c r="E266" s="1" t="s">
        <v>10</v>
      </c>
      <c r="F266">
        <v>20</v>
      </c>
      <c r="G266">
        <v>0.155</v>
      </c>
      <c r="H266">
        <v>512</v>
      </c>
    </row>
    <row r="267" spans="1:8" x14ac:dyDescent="0.35">
      <c r="A267" s="1" t="s">
        <v>14</v>
      </c>
      <c r="B267" s="1" t="s">
        <v>12</v>
      </c>
      <c r="C267">
        <v>2</v>
      </c>
      <c r="D267" s="1" t="s">
        <v>14</v>
      </c>
      <c r="E267" s="1" t="s">
        <v>12</v>
      </c>
      <c r="F267">
        <v>27</v>
      </c>
      <c r="G267">
        <v>0.155</v>
      </c>
      <c r="H267">
        <v>512</v>
      </c>
    </row>
    <row r="268" spans="1:8" x14ac:dyDescent="0.35">
      <c r="A268" s="1" t="s">
        <v>11</v>
      </c>
      <c r="B268" s="1" t="s">
        <v>12</v>
      </c>
      <c r="C268">
        <v>3</v>
      </c>
      <c r="D268" s="1" t="s">
        <v>11</v>
      </c>
      <c r="E268" s="1" t="s">
        <v>12</v>
      </c>
      <c r="F268">
        <v>28</v>
      </c>
      <c r="G268">
        <v>0.155</v>
      </c>
      <c r="H268">
        <v>512</v>
      </c>
    </row>
    <row r="269" spans="1:8" x14ac:dyDescent="0.35">
      <c r="A269" s="1" t="s">
        <v>15</v>
      </c>
      <c r="B269" s="1" t="s">
        <v>12</v>
      </c>
      <c r="C269">
        <v>8</v>
      </c>
      <c r="D269" s="1" t="s">
        <v>15</v>
      </c>
      <c r="E269" s="1" t="s">
        <v>12</v>
      </c>
      <c r="F269">
        <v>25</v>
      </c>
      <c r="G269">
        <v>0.155</v>
      </c>
      <c r="H269">
        <v>512</v>
      </c>
    </row>
    <row r="270" spans="1:8" x14ac:dyDescent="0.35">
      <c r="A270" s="1" t="s">
        <v>11</v>
      </c>
      <c r="B270" s="1" t="s">
        <v>12</v>
      </c>
      <c r="C270">
        <v>4</v>
      </c>
      <c r="D270" s="1" t="s">
        <v>11</v>
      </c>
      <c r="E270" s="1" t="s">
        <v>12</v>
      </c>
      <c r="F270">
        <v>29</v>
      </c>
      <c r="G270">
        <v>0.155</v>
      </c>
      <c r="H270">
        <v>512</v>
      </c>
    </row>
    <row r="271" spans="1:8" x14ac:dyDescent="0.35">
      <c r="A271" s="1" t="s">
        <v>11</v>
      </c>
      <c r="B271" s="1" t="s">
        <v>10</v>
      </c>
      <c r="C271">
        <v>5</v>
      </c>
      <c r="D271" s="1" t="s">
        <v>11</v>
      </c>
      <c r="E271" s="1" t="s">
        <v>12</v>
      </c>
      <c r="F271">
        <v>27</v>
      </c>
      <c r="G271">
        <v>0.156</v>
      </c>
      <c r="H271">
        <v>512</v>
      </c>
    </row>
    <row r="272" spans="1:8" x14ac:dyDescent="0.35">
      <c r="A272" s="1" t="s">
        <v>11</v>
      </c>
      <c r="B272" s="1" t="s">
        <v>10</v>
      </c>
      <c r="C272">
        <v>6</v>
      </c>
      <c r="D272" s="1" t="s">
        <v>11</v>
      </c>
      <c r="E272" s="1" t="s">
        <v>12</v>
      </c>
      <c r="F272">
        <v>26</v>
      </c>
      <c r="G272">
        <v>0.156</v>
      </c>
      <c r="H272">
        <v>512</v>
      </c>
    </row>
    <row r="273" spans="1:8" x14ac:dyDescent="0.35">
      <c r="A273" s="1" t="s">
        <v>11</v>
      </c>
      <c r="B273" s="1" t="s">
        <v>12</v>
      </c>
      <c r="C273">
        <v>2</v>
      </c>
      <c r="D273" s="1" t="s">
        <v>11</v>
      </c>
      <c r="E273" s="1" t="s">
        <v>12</v>
      </c>
      <c r="F273">
        <v>27</v>
      </c>
      <c r="G273">
        <v>0.156</v>
      </c>
      <c r="H273">
        <v>512</v>
      </c>
    </row>
    <row r="274" spans="1:8" x14ac:dyDescent="0.35">
      <c r="A274" s="1" t="s">
        <v>15</v>
      </c>
      <c r="B274" s="1" t="s">
        <v>12</v>
      </c>
      <c r="C274">
        <v>8</v>
      </c>
      <c r="D274" s="1" t="s">
        <v>15</v>
      </c>
      <c r="E274" s="1" t="s">
        <v>12</v>
      </c>
      <c r="F274">
        <v>24</v>
      </c>
      <c r="G274">
        <v>0.156</v>
      </c>
      <c r="H274">
        <v>512</v>
      </c>
    </row>
    <row r="275" spans="1:8" x14ac:dyDescent="0.35">
      <c r="A275" s="1" t="s">
        <v>11</v>
      </c>
      <c r="B275" s="1" t="s">
        <v>10</v>
      </c>
      <c r="C275">
        <v>2</v>
      </c>
      <c r="D275" s="1" t="s">
        <v>11</v>
      </c>
      <c r="E275" s="1" t="s">
        <v>12</v>
      </c>
      <c r="F275">
        <v>26</v>
      </c>
      <c r="G275">
        <v>0.156</v>
      </c>
      <c r="H275">
        <v>512</v>
      </c>
    </row>
    <row r="276" spans="1:8" x14ac:dyDescent="0.35">
      <c r="A276" s="1" t="s">
        <v>14</v>
      </c>
      <c r="B276" s="1" t="s">
        <v>10</v>
      </c>
      <c r="C276">
        <v>1</v>
      </c>
      <c r="D276" s="1" t="s">
        <v>14</v>
      </c>
      <c r="E276" s="1" t="s">
        <v>10</v>
      </c>
      <c r="F276">
        <v>20</v>
      </c>
      <c r="G276">
        <v>0.156</v>
      </c>
      <c r="H276">
        <v>512</v>
      </c>
    </row>
    <row r="277" spans="1:8" x14ac:dyDescent="0.35">
      <c r="A277" s="1" t="s">
        <v>14</v>
      </c>
      <c r="B277" s="1" t="s">
        <v>10</v>
      </c>
      <c r="C277">
        <v>5</v>
      </c>
      <c r="D277" s="1" t="s">
        <v>14</v>
      </c>
      <c r="E277" s="1" t="s">
        <v>10</v>
      </c>
      <c r="F277">
        <v>23</v>
      </c>
      <c r="G277">
        <v>0.156</v>
      </c>
      <c r="H277">
        <v>512</v>
      </c>
    </row>
    <row r="278" spans="1:8" x14ac:dyDescent="0.35">
      <c r="A278" s="1" t="s">
        <v>15</v>
      </c>
      <c r="B278" s="1" t="s">
        <v>12</v>
      </c>
      <c r="C278">
        <v>9</v>
      </c>
      <c r="D278" s="1" t="s">
        <v>15</v>
      </c>
      <c r="E278" s="1" t="s">
        <v>12</v>
      </c>
      <c r="F278">
        <v>25</v>
      </c>
      <c r="G278">
        <v>0.156</v>
      </c>
      <c r="H278">
        <v>512</v>
      </c>
    </row>
    <row r="279" spans="1:8" x14ac:dyDescent="0.35">
      <c r="A279" s="1" t="s">
        <v>14</v>
      </c>
      <c r="B279" s="1" t="s">
        <v>12</v>
      </c>
      <c r="C279">
        <v>6</v>
      </c>
      <c r="D279" s="1" t="s">
        <v>14</v>
      </c>
      <c r="E279" s="1" t="s">
        <v>12</v>
      </c>
      <c r="F279">
        <v>21</v>
      </c>
      <c r="G279">
        <v>0.156</v>
      </c>
      <c r="H279">
        <v>512</v>
      </c>
    </row>
    <row r="280" spans="1:8" x14ac:dyDescent="0.35">
      <c r="A280" s="1" t="s">
        <v>14</v>
      </c>
      <c r="B280" s="1" t="s">
        <v>12</v>
      </c>
      <c r="C280">
        <v>3</v>
      </c>
      <c r="D280" s="1" t="s">
        <v>14</v>
      </c>
      <c r="E280" s="1" t="s">
        <v>12</v>
      </c>
      <c r="F280">
        <v>24</v>
      </c>
      <c r="G280">
        <v>0.156</v>
      </c>
      <c r="H280">
        <v>512</v>
      </c>
    </row>
    <row r="281" spans="1:8" x14ac:dyDescent="0.35">
      <c r="A281" s="1" t="s">
        <v>11</v>
      </c>
      <c r="B281" s="1" t="s">
        <v>12</v>
      </c>
      <c r="C281">
        <v>4</v>
      </c>
      <c r="D281" s="1" t="s">
        <v>11</v>
      </c>
      <c r="E281" s="1" t="s">
        <v>12</v>
      </c>
      <c r="F281">
        <v>30</v>
      </c>
      <c r="G281">
        <v>0.156</v>
      </c>
      <c r="H281">
        <v>512</v>
      </c>
    </row>
    <row r="282" spans="1:8" x14ac:dyDescent="0.35">
      <c r="A282" s="1" t="s">
        <v>14</v>
      </c>
      <c r="B282" s="1" t="s">
        <v>12</v>
      </c>
      <c r="C282">
        <v>6</v>
      </c>
      <c r="D282" s="1" t="s">
        <v>14</v>
      </c>
      <c r="E282" s="1" t="s">
        <v>12</v>
      </c>
      <c r="F282">
        <v>23</v>
      </c>
      <c r="G282">
        <v>0.157</v>
      </c>
      <c r="H282">
        <v>512</v>
      </c>
    </row>
    <row r="283" spans="1:8" x14ac:dyDescent="0.35">
      <c r="A283" s="1" t="s">
        <v>11</v>
      </c>
      <c r="B283" s="1" t="s">
        <v>10</v>
      </c>
      <c r="C283">
        <v>4</v>
      </c>
      <c r="D283" s="1" t="s">
        <v>11</v>
      </c>
      <c r="E283" s="1" t="s">
        <v>12</v>
      </c>
      <c r="F283">
        <v>26</v>
      </c>
      <c r="G283">
        <v>0.157</v>
      </c>
      <c r="H283">
        <v>512</v>
      </c>
    </row>
    <row r="284" spans="1:8" x14ac:dyDescent="0.35">
      <c r="A284" s="1" t="s">
        <v>11</v>
      </c>
      <c r="B284" s="1" t="s">
        <v>10</v>
      </c>
      <c r="C284">
        <v>0</v>
      </c>
      <c r="D284" s="1" t="s">
        <v>11</v>
      </c>
      <c r="E284" s="1" t="s">
        <v>12</v>
      </c>
      <c r="F284">
        <v>26</v>
      </c>
      <c r="G284">
        <v>0.157</v>
      </c>
      <c r="H284">
        <v>512</v>
      </c>
    </row>
    <row r="285" spans="1:8" x14ac:dyDescent="0.35">
      <c r="A285" s="1" t="s">
        <v>11</v>
      </c>
      <c r="B285" s="1" t="s">
        <v>12</v>
      </c>
      <c r="C285">
        <v>0</v>
      </c>
      <c r="D285" s="1" t="s">
        <v>11</v>
      </c>
      <c r="E285" s="1" t="s">
        <v>12</v>
      </c>
      <c r="F285">
        <v>26</v>
      </c>
      <c r="G285">
        <v>0.157</v>
      </c>
      <c r="H285">
        <v>512</v>
      </c>
    </row>
    <row r="286" spans="1:8" x14ac:dyDescent="0.35">
      <c r="A286" s="1" t="s">
        <v>11</v>
      </c>
      <c r="B286" s="1" t="s">
        <v>10</v>
      </c>
      <c r="C286">
        <v>3</v>
      </c>
      <c r="D286" s="1" t="s">
        <v>11</v>
      </c>
      <c r="E286" s="1" t="s">
        <v>12</v>
      </c>
      <c r="F286">
        <v>27</v>
      </c>
      <c r="G286">
        <v>0.157</v>
      </c>
      <c r="H286">
        <v>512</v>
      </c>
    </row>
    <row r="287" spans="1:8" x14ac:dyDescent="0.35">
      <c r="A287" s="1" t="s">
        <v>11</v>
      </c>
      <c r="B287" s="1" t="s">
        <v>10</v>
      </c>
      <c r="C287">
        <v>7</v>
      </c>
      <c r="D287" s="1" t="s">
        <v>11</v>
      </c>
      <c r="E287" s="1" t="s">
        <v>12</v>
      </c>
      <c r="F287">
        <v>26</v>
      </c>
      <c r="G287">
        <v>0.157</v>
      </c>
      <c r="H287">
        <v>512</v>
      </c>
    </row>
    <row r="288" spans="1:8" x14ac:dyDescent="0.35">
      <c r="A288" s="1" t="s">
        <v>14</v>
      </c>
      <c r="B288" s="1" t="s">
        <v>10</v>
      </c>
      <c r="C288">
        <v>6</v>
      </c>
      <c r="D288" s="1" t="s">
        <v>14</v>
      </c>
      <c r="E288" s="1" t="s">
        <v>10</v>
      </c>
      <c r="F288">
        <v>24</v>
      </c>
      <c r="G288">
        <v>0.157</v>
      </c>
      <c r="H288">
        <v>512</v>
      </c>
    </row>
    <row r="289" spans="1:8" x14ac:dyDescent="0.35">
      <c r="A289" s="1" t="s">
        <v>14</v>
      </c>
      <c r="B289" s="1" t="s">
        <v>12</v>
      </c>
      <c r="C289">
        <v>3</v>
      </c>
      <c r="D289" s="1" t="s">
        <v>14</v>
      </c>
      <c r="E289" s="1" t="s">
        <v>12</v>
      </c>
      <c r="F289">
        <v>26</v>
      </c>
      <c r="G289">
        <v>0.157</v>
      </c>
      <c r="H289">
        <v>512</v>
      </c>
    </row>
    <row r="290" spans="1:8" x14ac:dyDescent="0.35">
      <c r="A290" s="1" t="s">
        <v>13</v>
      </c>
      <c r="B290" s="1" t="s">
        <v>10</v>
      </c>
      <c r="C290">
        <v>6</v>
      </c>
      <c r="D290" s="1" t="s">
        <v>13</v>
      </c>
      <c r="E290" s="1" t="s">
        <v>10</v>
      </c>
      <c r="F290">
        <v>20</v>
      </c>
      <c r="G290">
        <v>0.158</v>
      </c>
      <c r="H290">
        <v>512</v>
      </c>
    </row>
    <row r="291" spans="1:8" x14ac:dyDescent="0.35">
      <c r="A291" s="1" t="s">
        <v>14</v>
      </c>
      <c r="B291" s="1" t="s">
        <v>10</v>
      </c>
      <c r="C291">
        <v>9</v>
      </c>
      <c r="D291" s="1" t="s">
        <v>14</v>
      </c>
      <c r="E291" s="1" t="s">
        <v>10</v>
      </c>
      <c r="F291">
        <v>22</v>
      </c>
      <c r="G291">
        <v>0.158</v>
      </c>
      <c r="H291">
        <v>512</v>
      </c>
    </row>
    <row r="292" spans="1:8" x14ac:dyDescent="0.35">
      <c r="A292" s="1" t="s">
        <v>15</v>
      </c>
      <c r="B292" s="1" t="s">
        <v>12</v>
      </c>
      <c r="C292">
        <v>9</v>
      </c>
      <c r="D292" s="1" t="s">
        <v>15</v>
      </c>
      <c r="E292" s="1" t="s">
        <v>12</v>
      </c>
      <c r="F292">
        <v>24</v>
      </c>
      <c r="G292">
        <v>0.158</v>
      </c>
      <c r="H292">
        <v>512</v>
      </c>
    </row>
    <row r="293" spans="1:8" x14ac:dyDescent="0.35">
      <c r="A293" s="1" t="s">
        <v>14</v>
      </c>
      <c r="B293" s="1" t="s">
        <v>10</v>
      </c>
      <c r="C293">
        <v>2</v>
      </c>
      <c r="D293" s="1" t="s">
        <v>14</v>
      </c>
      <c r="E293" s="1" t="s">
        <v>10</v>
      </c>
      <c r="F293">
        <v>21</v>
      </c>
      <c r="G293">
        <v>0.158</v>
      </c>
      <c r="H293">
        <v>512</v>
      </c>
    </row>
    <row r="294" spans="1:8" x14ac:dyDescent="0.35">
      <c r="A294" s="1" t="s">
        <v>11</v>
      </c>
      <c r="B294" s="1" t="s">
        <v>10</v>
      </c>
      <c r="C294">
        <v>1</v>
      </c>
      <c r="D294" s="1" t="s">
        <v>11</v>
      </c>
      <c r="E294" s="1" t="s">
        <v>12</v>
      </c>
      <c r="F294">
        <v>27</v>
      </c>
      <c r="G294">
        <v>0.158</v>
      </c>
      <c r="H294">
        <v>512</v>
      </c>
    </row>
    <row r="295" spans="1:8" x14ac:dyDescent="0.35">
      <c r="A295" s="1" t="s">
        <v>14</v>
      </c>
      <c r="B295" s="1" t="s">
        <v>12</v>
      </c>
      <c r="C295">
        <v>4</v>
      </c>
      <c r="D295" s="1" t="s">
        <v>14</v>
      </c>
      <c r="E295" s="1" t="s">
        <v>12</v>
      </c>
      <c r="F295">
        <v>28</v>
      </c>
      <c r="G295">
        <v>0.158</v>
      </c>
      <c r="H295">
        <v>512</v>
      </c>
    </row>
    <row r="296" spans="1:8" x14ac:dyDescent="0.35">
      <c r="A296" s="1" t="s">
        <v>11</v>
      </c>
      <c r="B296" s="1" t="s">
        <v>10</v>
      </c>
      <c r="C296">
        <v>5</v>
      </c>
      <c r="D296" s="1" t="s">
        <v>11</v>
      </c>
      <c r="E296" s="1" t="s">
        <v>12</v>
      </c>
      <c r="F296">
        <v>28</v>
      </c>
      <c r="G296">
        <v>0.158</v>
      </c>
      <c r="H296">
        <v>512</v>
      </c>
    </row>
    <row r="297" spans="1:8" x14ac:dyDescent="0.35">
      <c r="A297" s="1" t="s">
        <v>14</v>
      </c>
      <c r="B297" s="1" t="s">
        <v>10</v>
      </c>
      <c r="C297">
        <v>5</v>
      </c>
      <c r="D297" s="1" t="s">
        <v>14</v>
      </c>
      <c r="E297" s="1" t="s">
        <v>12</v>
      </c>
      <c r="F297">
        <v>27</v>
      </c>
      <c r="G297">
        <v>0.158</v>
      </c>
      <c r="H297">
        <v>512</v>
      </c>
    </row>
    <row r="298" spans="1:8" x14ac:dyDescent="0.35">
      <c r="A298" s="1" t="s">
        <v>14</v>
      </c>
      <c r="B298" s="1" t="s">
        <v>10</v>
      </c>
      <c r="C298">
        <v>4</v>
      </c>
      <c r="D298" s="1" t="s">
        <v>14</v>
      </c>
      <c r="E298" s="1" t="s">
        <v>10</v>
      </c>
      <c r="F298">
        <v>23</v>
      </c>
      <c r="G298">
        <v>0.159</v>
      </c>
      <c r="H298">
        <v>512</v>
      </c>
    </row>
    <row r="299" spans="1:8" x14ac:dyDescent="0.35">
      <c r="A299" s="1" t="s">
        <v>11</v>
      </c>
      <c r="B299" s="1" t="s">
        <v>12</v>
      </c>
      <c r="C299">
        <v>1</v>
      </c>
      <c r="D299" s="1" t="s">
        <v>11</v>
      </c>
      <c r="E299" s="1" t="s">
        <v>12</v>
      </c>
      <c r="F299">
        <v>27</v>
      </c>
      <c r="G299">
        <v>0.159</v>
      </c>
      <c r="H299">
        <v>512</v>
      </c>
    </row>
    <row r="300" spans="1:8" x14ac:dyDescent="0.35">
      <c r="A300" s="1" t="s">
        <v>14</v>
      </c>
      <c r="B300" s="1" t="s">
        <v>10</v>
      </c>
      <c r="C300">
        <v>8</v>
      </c>
      <c r="D300" s="1" t="s">
        <v>14</v>
      </c>
      <c r="E300" s="1" t="s">
        <v>10</v>
      </c>
      <c r="F300">
        <v>20</v>
      </c>
      <c r="G300">
        <v>0.159</v>
      </c>
      <c r="H300">
        <v>512</v>
      </c>
    </row>
    <row r="301" spans="1:8" x14ac:dyDescent="0.35">
      <c r="A301" s="1" t="s">
        <v>14</v>
      </c>
      <c r="B301" s="1" t="s">
        <v>12</v>
      </c>
      <c r="C301">
        <v>6</v>
      </c>
      <c r="D301" s="1" t="s">
        <v>14</v>
      </c>
      <c r="E301" s="1" t="s">
        <v>12</v>
      </c>
      <c r="F301">
        <v>26</v>
      </c>
      <c r="G301">
        <v>0.159</v>
      </c>
      <c r="H301">
        <v>512</v>
      </c>
    </row>
    <row r="302" spans="1:8" x14ac:dyDescent="0.35">
      <c r="A302" s="1" t="s">
        <v>14</v>
      </c>
      <c r="B302" s="1" t="s">
        <v>12</v>
      </c>
      <c r="C302">
        <v>9</v>
      </c>
      <c r="D302" s="1" t="s">
        <v>14</v>
      </c>
      <c r="E302" s="1" t="s">
        <v>12</v>
      </c>
      <c r="F302">
        <v>29</v>
      </c>
      <c r="G302">
        <v>0.16</v>
      </c>
      <c r="H302">
        <v>512</v>
      </c>
    </row>
    <row r="303" spans="1:8" x14ac:dyDescent="0.35">
      <c r="A303" s="1" t="s">
        <v>14</v>
      </c>
      <c r="B303" s="1" t="s">
        <v>12</v>
      </c>
      <c r="C303">
        <v>4</v>
      </c>
      <c r="D303" s="1" t="s">
        <v>14</v>
      </c>
      <c r="E303" s="1" t="s">
        <v>12</v>
      </c>
      <c r="F303">
        <v>22</v>
      </c>
      <c r="G303">
        <v>0.16</v>
      </c>
      <c r="H303">
        <v>512</v>
      </c>
    </row>
    <row r="304" spans="1:8" x14ac:dyDescent="0.35">
      <c r="A304" s="1" t="s">
        <v>13</v>
      </c>
      <c r="B304" s="1" t="s">
        <v>10</v>
      </c>
      <c r="C304">
        <v>7</v>
      </c>
      <c r="D304" s="1" t="s">
        <v>13</v>
      </c>
      <c r="E304" s="1" t="s">
        <v>10</v>
      </c>
      <c r="F304">
        <v>21</v>
      </c>
      <c r="G304">
        <v>0.16</v>
      </c>
      <c r="H304">
        <v>512</v>
      </c>
    </row>
    <row r="305" spans="1:8" x14ac:dyDescent="0.35">
      <c r="A305" s="1" t="s">
        <v>14</v>
      </c>
      <c r="B305" s="1" t="s">
        <v>10</v>
      </c>
      <c r="C305">
        <v>1</v>
      </c>
      <c r="D305" s="1" t="s">
        <v>14</v>
      </c>
      <c r="E305" s="1" t="s">
        <v>12</v>
      </c>
      <c r="F305">
        <v>27</v>
      </c>
      <c r="G305">
        <v>0.16</v>
      </c>
      <c r="H305">
        <v>512</v>
      </c>
    </row>
    <row r="306" spans="1:8" x14ac:dyDescent="0.35">
      <c r="A306" s="1" t="s">
        <v>14</v>
      </c>
      <c r="B306" s="1" t="s">
        <v>10</v>
      </c>
      <c r="C306">
        <v>2</v>
      </c>
      <c r="D306" s="1" t="s">
        <v>14</v>
      </c>
      <c r="E306" s="1" t="s">
        <v>10</v>
      </c>
      <c r="F306">
        <v>22</v>
      </c>
      <c r="G306">
        <v>0.16</v>
      </c>
      <c r="H306">
        <v>512</v>
      </c>
    </row>
    <row r="307" spans="1:8" x14ac:dyDescent="0.35">
      <c r="A307" s="1" t="s">
        <v>11</v>
      </c>
      <c r="B307" s="1" t="s">
        <v>10</v>
      </c>
      <c r="C307">
        <v>7</v>
      </c>
      <c r="D307" s="1" t="s">
        <v>11</v>
      </c>
      <c r="E307" s="1" t="s">
        <v>10</v>
      </c>
      <c r="F307">
        <v>20</v>
      </c>
      <c r="G307">
        <v>0.16</v>
      </c>
      <c r="H307">
        <v>512</v>
      </c>
    </row>
    <row r="308" spans="1:8" x14ac:dyDescent="0.35">
      <c r="A308" s="1" t="s">
        <v>14</v>
      </c>
      <c r="B308" s="1" t="s">
        <v>10</v>
      </c>
      <c r="C308">
        <v>8</v>
      </c>
      <c r="D308" s="1" t="s">
        <v>14</v>
      </c>
      <c r="E308" s="1" t="s">
        <v>10</v>
      </c>
      <c r="F308">
        <v>21</v>
      </c>
      <c r="G308">
        <v>0.16</v>
      </c>
      <c r="H308">
        <v>512</v>
      </c>
    </row>
    <row r="309" spans="1:8" x14ac:dyDescent="0.35">
      <c r="A309" s="1" t="s">
        <v>14</v>
      </c>
      <c r="B309" s="1" t="s">
        <v>12</v>
      </c>
      <c r="C309">
        <v>9</v>
      </c>
      <c r="D309" s="1" t="s">
        <v>14</v>
      </c>
      <c r="E309" s="1" t="s">
        <v>12</v>
      </c>
      <c r="F309">
        <v>20</v>
      </c>
      <c r="G309">
        <v>0.16</v>
      </c>
      <c r="H309">
        <v>512</v>
      </c>
    </row>
    <row r="310" spans="1:8" x14ac:dyDescent="0.35">
      <c r="A310" s="1" t="s">
        <v>14</v>
      </c>
      <c r="B310" s="1" t="s">
        <v>12</v>
      </c>
      <c r="C310">
        <v>4</v>
      </c>
      <c r="D310" s="1" t="s">
        <v>14</v>
      </c>
      <c r="E310" s="1" t="s">
        <v>12</v>
      </c>
      <c r="F310">
        <v>21</v>
      </c>
      <c r="G310">
        <v>0.16</v>
      </c>
      <c r="H310">
        <v>512</v>
      </c>
    </row>
    <row r="311" spans="1:8" x14ac:dyDescent="0.35">
      <c r="A311" s="1" t="s">
        <v>14</v>
      </c>
      <c r="B311" s="1" t="s">
        <v>10</v>
      </c>
      <c r="C311">
        <v>3</v>
      </c>
      <c r="D311" s="1" t="s">
        <v>14</v>
      </c>
      <c r="E311" s="1" t="s">
        <v>10</v>
      </c>
      <c r="F311">
        <v>23</v>
      </c>
      <c r="G311">
        <v>0.16</v>
      </c>
      <c r="H311">
        <v>512</v>
      </c>
    </row>
    <row r="312" spans="1:8" x14ac:dyDescent="0.35">
      <c r="A312" s="1" t="s">
        <v>14</v>
      </c>
      <c r="B312" s="1" t="s">
        <v>12</v>
      </c>
      <c r="C312">
        <v>6</v>
      </c>
      <c r="D312" s="1" t="s">
        <v>14</v>
      </c>
      <c r="E312" s="1" t="s">
        <v>12</v>
      </c>
      <c r="F312">
        <v>24</v>
      </c>
      <c r="G312">
        <v>0.16</v>
      </c>
      <c r="H312">
        <v>512</v>
      </c>
    </row>
    <row r="313" spans="1:8" x14ac:dyDescent="0.35">
      <c r="A313" s="1" t="s">
        <v>11</v>
      </c>
      <c r="B313" s="1" t="s">
        <v>12</v>
      </c>
      <c r="C313">
        <v>8</v>
      </c>
      <c r="D313" s="1" t="s">
        <v>11</v>
      </c>
      <c r="E313" s="1" t="s">
        <v>12</v>
      </c>
      <c r="F313">
        <v>28</v>
      </c>
      <c r="G313">
        <v>0.16</v>
      </c>
      <c r="H313">
        <v>512</v>
      </c>
    </row>
    <row r="314" spans="1:8" x14ac:dyDescent="0.35">
      <c r="A314" s="1" t="s">
        <v>11</v>
      </c>
      <c r="B314" s="1" t="s">
        <v>12</v>
      </c>
      <c r="C314">
        <v>7</v>
      </c>
      <c r="D314" s="1" t="s">
        <v>11</v>
      </c>
      <c r="E314" s="1" t="s">
        <v>12</v>
      </c>
      <c r="F314">
        <v>28</v>
      </c>
      <c r="G314">
        <v>0.16</v>
      </c>
      <c r="H314">
        <v>512</v>
      </c>
    </row>
    <row r="315" spans="1:8" x14ac:dyDescent="0.35">
      <c r="A315" s="1" t="s">
        <v>11</v>
      </c>
      <c r="B315" s="1" t="s">
        <v>10</v>
      </c>
      <c r="C315">
        <v>10</v>
      </c>
      <c r="D315" s="1" t="s">
        <v>11</v>
      </c>
      <c r="E315" s="1" t="s">
        <v>10</v>
      </c>
      <c r="F315">
        <v>22</v>
      </c>
      <c r="G315">
        <v>0.16</v>
      </c>
      <c r="H315">
        <v>512</v>
      </c>
    </row>
    <row r="316" spans="1:8" x14ac:dyDescent="0.35">
      <c r="A316" s="1" t="s">
        <v>14</v>
      </c>
      <c r="B316" s="1" t="s">
        <v>10</v>
      </c>
      <c r="C316">
        <v>9</v>
      </c>
      <c r="D316" s="1" t="s">
        <v>14</v>
      </c>
      <c r="E316" s="1" t="s">
        <v>10</v>
      </c>
      <c r="F316">
        <v>23</v>
      </c>
      <c r="G316">
        <v>0.16</v>
      </c>
      <c r="H316">
        <v>512</v>
      </c>
    </row>
    <row r="317" spans="1:8" x14ac:dyDescent="0.35">
      <c r="A317" s="1" t="s">
        <v>14</v>
      </c>
      <c r="B317" s="1" t="s">
        <v>12</v>
      </c>
      <c r="C317">
        <v>4</v>
      </c>
      <c r="D317" s="1" t="s">
        <v>14</v>
      </c>
      <c r="E317" s="1" t="s">
        <v>12</v>
      </c>
      <c r="F317">
        <v>23</v>
      </c>
      <c r="G317">
        <v>0.161</v>
      </c>
      <c r="H317">
        <v>512</v>
      </c>
    </row>
    <row r="318" spans="1:8" x14ac:dyDescent="0.35">
      <c r="A318" s="1" t="s">
        <v>11</v>
      </c>
      <c r="B318" s="1" t="s">
        <v>10</v>
      </c>
      <c r="C318">
        <v>6</v>
      </c>
      <c r="D318" s="1" t="s">
        <v>11</v>
      </c>
      <c r="E318" s="1" t="s">
        <v>12</v>
      </c>
      <c r="F318">
        <v>27</v>
      </c>
      <c r="G318">
        <v>0.161</v>
      </c>
      <c r="H318">
        <v>512</v>
      </c>
    </row>
    <row r="319" spans="1:8" x14ac:dyDescent="0.35">
      <c r="A319" s="1" t="s">
        <v>11</v>
      </c>
      <c r="B319" s="1" t="s">
        <v>10</v>
      </c>
      <c r="C319">
        <v>2</v>
      </c>
      <c r="D319" s="1" t="s">
        <v>11</v>
      </c>
      <c r="E319" s="1" t="s">
        <v>12</v>
      </c>
      <c r="F319">
        <v>27</v>
      </c>
      <c r="G319">
        <v>0.161</v>
      </c>
      <c r="H319">
        <v>512</v>
      </c>
    </row>
    <row r="320" spans="1:8" x14ac:dyDescent="0.35">
      <c r="A320" s="1" t="s">
        <v>11</v>
      </c>
      <c r="B320" s="1" t="s">
        <v>12</v>
      </c>
      <c r="C320">
        <v>2</v>
      </c>
      <c r="D320" s="1" t="s">
        <v>11</v>
      </c>
      <c r="E320" s="1" t="s">
        <v>12</v>
      </c>
      <c r="F320">
        <v>28</v>
      </c>
      <c r="G320">
        <v>0.161</v>
      </c>
      <c r="H320">
        <v>512</v>
      </c>
    </row>
    <row r="321" spans="1:8" x14ac:dyDescent="0.35">
      <c r="A321" s="1" t="s">
        <v>11</v>
      </c>
      <c r="B321" s="1" t="s">
        <v>10</v>
      </c>
      <c r="C321">
        <v>6</v>
      </c>
      <c r="D321" s="1" t="s">
        <v>11</v>
      </c>
      <c r="E321" s="1" t="s">
        <v>10</v>
      </c>
      <c r="F321">
        <v>20</v>
      </c>
      <c r="G321">
        <v>0.161</v>
      </c>
      <c r="H321">
        <v>512</v>
      </c>
    </row>
    <row r="322" spans="1:8" x14ac:dyDescent="0.35">
      <c r="A322" s="1" t="s">
        <v>14</v>
      </c>
      <c r="B322" s="1" t="s">
        <v>10</v>
      </c>
      <c r="C322">
        <v>7</v>
      </c>
      <c r="D322" s="1" t="s">
        <v>14</v>
      </c>
      <c r="E322" s="1" t="s">
        <v>10</v>
      </c>
      <c r="F322">
        <v>24</v>
      </c>
      <c r="G322">
        <v>0.16200000000000001</v>
      </c>
      <c r="H322">
        <v>512</v>
      </c>
    </row>
    <row r="323" spans="1:8" x14ac:dyDescent="0.35">
      <c r="A323" s="1" t="s">
        <v>14</v>
      </c>
      <c r="B323" s="1" t="s">
        <v>10</v>
      </c>
      <c r="C323">
        <v>6</v>
      </c>
      <c r="D323" s="1" t="s">
        <v>14</v>
      </c>
      <c r="E323" s="1" t="s">
        <v>12</v>
      </c>
      <c r="F323">
        <v>25</v>
      </c>
      <c r="G323">
        <v>0.16200000000000001</v>
      </c>
      <c r="H323">
        <v>512</v>
      </c>
    </row>
    <row r="324" spans="1:8" x14ac:dyDescent="0.35">
      <c r="A324" s="1" t="s">
        <v>11</v>
      </c>
      <c r="B324" s="1" t="s">
        <v>10</v>
      </c>
      <c r="C324">
        <v>4</v>
      </c>
      <c r="D324" s="1" t="s">
        <v>11</v>
      </c>
      <c r="E324" s="1" t="s">
        <v>12</v>
      </c>
      <c r="F324">
        <v>27</v>
      </c>
      <c r="G324">
        <v>0.16200000000000001</v>
      </c>
      <c r="H324">
        <v>512</v>
      </c>
    </row>
    <row r="325" spans="1:8" x14ac:dyDescent="0.35">
      <c r="A325" s="1" t="s">
        <v>14</v>
      </c>
      <c r="B325" s="1" t="s">
        <v>10</v>
      </c>
      <c r="C325">
        <v>1</v>
      </c>
      <c r="D325" s="1" t="s">
        <v>14</v>
      </c>
      <c r="E325" s="1" t="s">
        <v>10</v>
      </c>
      <c r="F325">
        <v>21</v>
      </c>
      <c r="G325">
        <v>0.16200000000000001</v>
      </c>
      <c r="H325">
        <v>512</v>
      </c>
    </row>
    <row r="326" spans="1:8" x14ac:dyDescent="0.35">
      <c r="A326" s="1" t="s">
        <v>11</v>
      </c>
      <c r="B326" s="1" t="s">
        <v>12</v>
      </c>
      <c r="C326">
        <v>0</v>
      </c>
      <c r="D326" s="1" t="s">
        <v>11</v>
      </c>
      <c r="E326" s="1" t="s">
        <v>12</v>
      </c>
      <c r="F326">
        <v>27</v>
      </c>
      <c r="G326">
        <v>0.16200000000000001</v>
      </c>
      <c r="H326">
        <v>512</v>
      </c>
    </row>
    <row r="327" spans="1:8" x14ac:dyDescent="0.35">
      <c r="A327" s="1" t="s">
        <v>11</v>
      </c>
      <c r="B327" s="1" t="s">
        <v>10</v>
      </c>
      <c r="C327">
        <v>0</v>
      </c>
      <c r="D327" s="1" t="s">
        <v>11</v>
      </c>
      <c r="E327" s="1" t="s">
        <v>12</v>
      </c>
      <c r="F327">
        <v>27</v>
      </c>
      <c r="G327">
        <v>0.16200000000000001</v>
      </c>
      <c r="H327">
        <v>512</v>
      </c>
    </row>
    <row r="328" spans="1:8" x14ac:dyDescent="0.35">
      <c r="A328" s="1" t="s">
        <v>14</v>
      </c>
      <c r="B328" s="1" t="s">
        <v>12</v>
      </c>
      <c r="C328">
        <v>0</v>
      </c>
      <c r="D328" s="1" t="s">
        <v>14</v>
      </c>
      <c r="E328" s="1" t="s">
        <v>10</v>
      </c>
      <c r="F328">
        <v>20</v>
      </c>
      <c r="G328">
        <v>0.16200000000000001</v>
      </c>
      <c r="H328">
        <v>512</v>
      </c>
    </row>
    <row r="329" spans="1:8" x14ac:dyDescent="0.35">
      <c r="A329" s="1" t="s">
        <v>14</v>
      </c>
      <c r="B329" s="1" t="s">
        <v>10</v>
      </c>
      <c r="C329">
        <v>0</v>
      </c>
      <c r="D329" s="1" t="s">
        <v>14</v>
      </c>
      <c r="E329" s="1" t="s">
        <v>10</v>
      </c>
      <c r="F329">
        <v>20</v>
      </c>
      <c r="G329">
        <v>0.16200000000000001</v>
      </c>
      <c r="H329">
        <v>512</v>
      </c>
    </row>
    <row r="330" spans="1:8" x14ac:dyDescent="0.35">
      <c r="A330" s="1" t="s">
        <v>14</v>
      </c>
      <c r="B330" s="1" t="s">
        <v>12</v>
      </c>
      <c r="C330">
        <v>5</v>
      </c>
      <c r="D330" s="1" t="s">
        <v>14</v>
      </c>
      <c r="E330" s="1" t="s">
        <v>12</v>
      </c>
      <c r="F330">
        <v>20</v>
      </c>
      <c r="G330">
        <v>0.16200000000000001</v>
      </c>
      <c r="H330">
        <v>512</v>
      </c>
    </row>
    <row r="331" spans="1:8" x14ac:dyDescent="0.35">
      <c r="A331" s="1" t="s">
        <v>15</v>
      </c>
      <c r="B331" s="1" t="s">
        <v>12</v>
      </c>
      <c r="C331">
        <v>7</v>
      </c>
      <c r="D331" s="1" t="s">
        <v>15</v>
      </c>
      <c r="E331" s="1" t="s">
        <v>12</v>
      </c>
      <c r="F331">
        <v>25</v>
      </c>
      <c r="G331">
        <v>0.16200000000000001</v>
      </c>
      <c r="H331">
        <v>512</v>
      </c>
    </row>
    <row r="332" spans="1:8" x14ac:dyDescent="0.35">
      <c r="A332" s="1" t="s">
        <v>14</v>
      </c>
      <c r="B332" s="1" t="s">
        <v>12</v>
      </c>
      <c r="C332">
        <v>7</v>
      </c>
      <c r="D332" s="1" t="s">
        <v>14</v>
      </c>
      <c r="E332" s="1" t="s">
        <v>12</v>
      </c>
      <c r="F332">
        <v>20</v>
      </c>
      <c r="G332">
        <v>0.16200000000000001</v>
      </c>
      <c r="H332">
        <v>512</v>
      </c>
    </row>
    <row r="333" spans="1:8" x14ac:dyDescent="0.35">
      <c r="A333" s="1" t="s">
        <v>11</v>
      </c>
      <c r="B333" s="1" t="s">
        <v>10</v>
      </c>
      <c r="C333">
        <v>7</v>
      </c>
      <c r="D333" s="1" t="s">
        <v>11</v>
      </c>
      <c r="E333" s="1" t="s">
        <v>12</v>
      </c>
      <c r="F333">
        <v>27</v>
      </c>
      <c r="G333">
        <v>0.16200000000000001</v>
      </c>
      <c r="H333">
        <v>512</v>
      </c>
    </row>
    <row r="334" spans="1:8" x14ac:dyDescent="0.35">
      <c r="A334" s="1" t="s">
        <v>11</v>
      </c>
      <c r="B334" s="1" t="s">
        <v>12</v>
      </c>
      <c r="C334">
        <v>3</v>
      </c>
      <c r="D334" s="1" t="s">
        <v>11</v>
      </c>
      <c r="E334" s="1" t="s">
        <v>12</v>
      </c>
      <c r="F334">
        <v>29</v>
      </c>
      <c r="G334">
        <v>0.16200000000000001</v>
      </c>
      <c r="H334">
        <v>512</v>
      </c>
    </row>
    <row r="335" spans="1:8" x14ac:dyDescent="0.35">
      <c r="A335" s="1" t="s">
        <v>13</v>
      </c>
      <c r="B335" s="1" t="s">
        <v>10</v>
      </c>
      <c r="C335">
        <v>8</v>
      </c>
      <c r="D335" s="1" t="s">
        <v>13</v>
      </c>
      <c r="E335" s="1" t="s">
        <v>10</v>
      </c>
      <c r="F335">
        <v>22</v>
      </c>
      <c r="G335">
        <v>0.16200000000000001</v>
      </c>
      <c r="H335">
        <v>512</v>
      </c>
    </row>
    <row r="336" spans="1:8" x14ac:dyDescent="0.35">
      <c r="A336" s="1" t="s">
        <v>14</v>
      </c>
      <c r="B336" s="1" t="s">
        <v>12</v>
      </c>
      <c r="C336">
        <v>1</v>
      </c>
      <c r="D336" s="1" t="s">
        <v>14</v>
      </c>
      <c r="E336" s="1" t="s">
        <v>12</v>
      </c>
      <c r="F336">
        <v>27</v>
      </c>
      <c r="G336">
        <v>0.16200000000000001</v>
      </c>
      <c r="H336">
        <v>512</v>
      </c>
    </row>
    <row r="337" spans="1:8" x14ac:dyDescent="0.35">
      <c r="A337" s="1" t="s">
        <v>11</v>
      </c>
      <c r="B337" s="1" t="s">
        <v>10</v>
      </c>
      <c r="C337">
        <v>3</v>
      </c>
      <c r="D337" s="1" t="s">
        <v>11</v>
      </c>
      <c r="E337" s="1" t="s">
        <v>12</v>
      </c>
      <c r="F337">
        <v>28</v>
      </c>
      <c r="G337">
        <v>0.16200000000000001</v>
      </c>
      <c r="H337">
        <v>512</v>
      </c>
    </row>
    <row r="338" spans="1:8" x14ac:dyDescent="0.35">
      <c r="A338" s="1" t="s">
        <v>14</v>
      </c>
      <c r="B338" s="1" t="s">
        <v>10</v>
      </c>
      <c r="C338">
        <v>10</v>
      </c>
      <c r="D338" s="1" t="s">
        <v>14</v>
      </c>
      <c r="E338" s="1" t="s">
        <v>10</v>
      </c>
      <c r="F338">
        <v>21</v>
      </c>
      <c r="G338">
        <v>0.16300000000000001</v>
      </c>
      <c r="H338">
        <v>512</v>
      </c>
    </row>
    <row r="339" spans="1:8" x14ac:dyDescent="0.35">
      <c r="A339" s="1" t="s">
        <v>13</v>
      </c>
      <c r="B339" s="1" t="s">
        <v>10</v>
      </c>
      <c r="C339">
        <v>10</v>
      </c>
      <c r="D339" s="1" t="s">
        <v>13</v>
      </c>
      <c r="E339" s="1" t="s">
        <v>10</v>
      </c>
      <c r="F339">
        <v>20</v>
      </c>
      <c r="G339">
        <v>0.16300000000000001</v>
      </c>
      <c r="H339">
        <v>512</v>
      </c>
    </row>
    <row r="340" spans="1:8" x14ac:dyDescent="0.35">
      <c r="A340" s="1" t="s">
        <v>11</v>
      </c>
      <c r="B340" s="1" t="s">
        <v>10</v>
      </c>
      <c r="C340">
        <v>1</v>
      </c>
      <c r="D340" s="1" t="s">
        <v>11</v>
      </c>
      <c r="E340" s="1" t="s">
        <v>12</v>
      </c>
      <c r="F340">
        <v>28</v>
      </c>
      <c r="G340">
        <v>0.16300000000000001</v>
      </c>
      <c r="H340">
        <v>512</v>
      </c>
    </row>
    <row r="341" spans="1:8" x14ac:dyDescent="0.35">
      <c r="A341" s="1" t="s">
        <v>13</v>
      </c>
      <c r="B341" s="1" t="s">
        <v>10</v>
      </c>
      <c r="C341">
        <v>10</v>
      </c>
      <c r="D341" s="1" t="s">
        <v>13</v>
      </c>
      <c r="E341" s="1" t="s">
        <v>10</v>
      </c>
      <c r="F341">
        <v>21</v>
      </c>
      <c r="G341">
        <v>0.16300000000000001</v>
      </c>
      <c r="H341">
        <v>512</v>
      </c>
    </row>
    <row r="342" spans="1:8" x14ac:dyDescent="0.35">
      <c r="A342" s="1" t="s">
        <v>14</v>
      </c>
      <c r="B342" s="1" t="s">
        <v>12</v>
      </c>
      <c r="C342">
        <v>10</v>
      </c>
      <c r="D342" s="1" t="s">
        <v>14</v>
      </c>
      <c r="E342" s="1" t="s">
        <v>12</v>
      </c>
      <c r="F342">
        <v>20</v>
      </c>
      <c r="G342">
        <v>0.16300000000000001</v>
      </c>
      <c r="H342">
        <v>512</v>
      </c>
    </row>
    <row r="343" spans="1:8" x14ac:dyDescent="0.35">
      <c r="A343" s="1" t="s">
        <v>14</v>
      </c>
      <c r="B343" s="1" t="s">
        <v>12</v>
      </c>
      <c r="C343">
        <v>9</v>
      </c>
      <c r="D343" s="1" t="s">
        <v>14</v>
      </c>
      <c r="E343" s="1" t="s">
        <v>12</v>
      </c>
      <c r="F343">
        <v>30</v>
      </c>
      <c r="G343">
        <v>0.16300000000000001</v>
      </c>
      <c r="H343">
        <v>512</v>
      </c>
    </row>
    <row r="344" spans="1:8" x14ac:dyDescent="0.35">
      <c r="A344" s="1" t="s">
        <v>14</v>
      </c>
      <c r="B344" s="1" t="s">
        <v>12</v>
      </c>
      <c r="C344">
        <v>10</v>
      </c>
      <c r="D344" s="1" t="s">
        <v>14</v>
      </c>
      <c r="E344" s="1" t="s">
        <v>12</v>
      </c>
      <c r="F344">
        <v>29</v>
      </c>
      <c r="G344">
        <v>0.16300000000000001</v>
      </c>
      <c r="H344">
        <v>512</v>
      </c>
    </row>
    <row r="345" spans="1:8" x14ac:dyDescent="0.35">
      <c r="A345" s="1" t="s">
        <v>14</v>
      </c>
      <c r="B345" s="1" t="s">
        <v>12</v>
      </c>
      <c r="C345">
        <v>2</v>
      </c>
      <c r="D345" s="1" t="s">
        <v>14</v>
      </c>
      <c r="E345" s="1" t="s">
        <v>12</v>
      </c>
      <c r="F345">
        <v>22</v>
      </c>
      <c r="G345">
        <v>0.16300000000000001</v>
      </c>
      <c r="H345">
        <v>512</v>
      </c>
    </row>
    <row r="346" spans="1:8" x14ac:dyDescent="0.35">
      <c r="A346" s="1" t="s">
        <v>14</v>
      </c>
      <c r="B346" s="1" t="s">
        <v>12</v>
      </c>
      <c r="C346">
        <v>2</v>
      </c>
      <c r="D346" s="1" t="s">
        <v>14</v>
      </c>
      <c r="E346" s="1" t="s">
        <v>12</v>
      </c>
      <c r="F346">
        <v>28</v>
      </c>
      <c r="G346">
        <v>0.16300000000000001</v>
      </c>
      <c r="H346">
        <v>512</v>
      </c>
    </row>
    <row r="347" spans="1:8" x14ac:dyDescent="0.35">
      <c r="A347" s="1" t="s">
        <v>13</v>
      </c>
      <c r="B347" s="1" t="s">
        <v>10</v>
      </c>
      <c r="C347">
        <v>10</v>
      </c>
      <c r="D347" s="1" t="s">
        <v>13</v>
      </c>
      <c r="E347" s="1" t="s">
        <v>10</v>
      </c>
      <c r="F347">
        <v>26</v>
      </c>
      <c r="G347">
        <v>0.16300000000000001</v>
      </c>
      <c r="H347">
        <v>512</v>
      </c>
    </row>
    <row r="348" spans="1:8" x14ac:dyDescent="0.35">
      <c r="A348" s="1" t="s">
        <v>11</v>
      </c>
      <c r="B348" s="1" t="s">
        <v>12</v>
      </c>
      <c r="C348">
        <v>3</v>
      </c>
      <c r="D348" s="1" t="s">
        <v>11</v>
      </c>
      <c r="E348" s="1" t="s">
        <v>12</v>
      </c>
      <c r="F348">
        <v>30</v>
      </c>
      <c r="G348">
        <v>0.16300000000000001</v>
      </c>
      <c r="H348">
        <v>512</v>
      </c>
    </row>
    <row r="349" spans="1:8" x14ac:dyDescent="0.35">
      <c r="A349" s="1" t="s">
        <v>14</v>
      </c>
      <c r="B349" s="1" t="s">
        <v>12</v>
      </c>
      <c r="C349">
        <v>1</v>
      </c>
      <c r="D349" s="1" t="s">
        <v>14</v>
      </c>
      <c r="E349" s="1" t="s">
        <v>10</v>
      </c>
      <c r="F349">
        <v>20</v>
      </c>
      <c r="G349">
        <v>0.16300000000000001</v>
      </c>
      <c r="H349">
        <v>512</v>
      </c>
    </row>
    <row r="350" spans="1:8" x14ac:dyDescent="0.35">
      <c r="A350" s="1" t="s">
        <v>14</v>
      </c>
      <c r="B350" s="1" t="s">
        <v>10</v>
      </c>
      <c r="C350">
        <v>1</v>
      </c>
      <c r="D350" s="1" t="s">
        <v>14</v>
      </c>
      <c r="E350" s="1" t="s">
        <v>10</v>
      </c>
      <c r="F350">
        <v>22</v>
      </c>
      <c r="G350">
        <v>0.16300000000000001</v>
      </c>
      <c r="H350">
        <v>512</v>
      </c>
    </row>
    <row r="351" spans="1:8" x14ac:dyDescent="0.35">
      <c r="A351" s="1" t="s">
        <v>14</v>
      </c>
      <c r="B351" s="1" t="s">
        <v>10</v>
      </c>
      <c r="C351">
        <v>7</v>
      </c>
      <c r="D351" s="1" t="s">
        <v>14</v>
      </c>
      <c r="E351" s="1" t="s">
        <v>12</v>
      </c>
      <c r="F351">
        <v>25</v>
      </c>
      <c r="G351">
        <v>0.16300000000000001</v>
      </c>
      <c r="H351">
        <v>512</v>
      </c>
    </row>
    <row r="352" spans="1:8" x14ac:dyDescent="0.35">
      <c r="A352" s="1" t="s">
        <v>14</v>
      </c>
      <c r="B352" s="1" t="s">
        <v>10</v>
      </c>
      <c r="C352">
        <v>6</v>
      </c>
      <c r="D352" s="1" t="s">
        <v>14</v>
      </c>
      <c r="E352" s="1" t="s">
        <v>10</v>
      </c>
      <c r="F352">
        <v>25</v>
      </c>
      <c r="G352">
        <v>0.16400000000000001</v>
      </c>
      <c r="H352">
        <v>512</v>
      </c>
    </row>
    <row r="353" spans="1:8" x14ac:dyDescent="0.35">
      <c r="A353" s="1" t="s">
        <v>14</v>
      </c>
      <c r="B353" s="1" t="s">
        <v>12</v>
      </c>
      <c r="C353">
        <v>2</v>
      </c>
      <c r="D353" s="1" t="s">
        <v>14</v>
      </c>
      <c r="E353" s="1" t="s">
        <v>12</v>
      </c>
      <c r="F353">
        <v>21</v>
      </c>
      <c r="G353">
        <v>0.16400000000000001</v>
      </c>
      <c r="H353">
        <v>512</v>
      </c>
    </row>
    <row r="354" spans="1:8" x14ac:dyDescent="0.35">
      <c r="A354" s="1" t="s">
        <v>14</v>
      </c>
      <c r="B354" s="1" t="s">
        <v>12</v>
      </c>
      <c r="C354">
        <v>3</v>
      </c>
      <c r="D354" s="1" t="s">
        <v>14</v>
      </c>
      <c r="E354" s="1" t="s">
        <v>12</v>
      </c>
      <c r="F354">
        <v>20</v>
      </c>
      <c r="G354">
        <v>0.16400000000000001</v>
      </c>
      <c r="H354">
        <v>512</v>
      </c>
    </row>
    <row r="355" spans="1:8" x14ac:dyDescent="0.35">
      <c r="A355" s="1" t="s">
        <v>14</v>
      </c>
      <c r="B355" s="1" t="s">
        <v>10</v>
      </c>
      <c r="C355">
        <v>4</v>
      </c>
      <c r="D355" s="1" t="s">
        <v>14</v>
      </c>
      <c r="E355" s="1" t="s">
        <v>12</v>
      </c>
      <c r="F355">
        <v>27</v>
      </c>
      <c r="G355">
        <v>0.16400000000000001</v>
      </c>
      <c r="H355">
        <v>512</v>
      </c>
    </row>
    <row r="356" spans="1:8" x14ac:dyDescent="0.35">
      <c r="A356" s="1" t="s">
        <v>11</v>
      </c>
      <c r="B356" s="1" t="s">
        <v>10</v>
      </c>
      <c r="C356">
        <v>6</v>
      </c>
      <c r="D356" s="1" t="s">
        <v>11</v>
      </c>
      <c r="E356" s="1" t="s">
        <v>12</v>
      </c>
      <c r="F356">
        <v>28</v>
      </c>
      <c r="G356">
        <v>0.16400000000000001</v>
      </c>
      <c r="H356">
        <v>512</v>
      </c>
    </row>
    <row r="357" spans="1:8" x14ac:dyDescent="0.35">
      <c r="A357" s="1" t="s">
        <v>14</v>
      </c>
      <c r="B357" s="1" t="s">
        <v>10</v>
      </c>
      <c r="C357">
        <v>10</v>
      </c>
      <c r="D357" s="1" t="s">
        <v>14</v>
      </c>
      <c r="E357" s="1" t="s">
        <v>10</v>
      </c>
      <c r="F357">
        <v>20</v>
      </c>
      <c r="G357">
        <v>0.16400000000000001</v>
      </c>
      <c r="H357">
        <v>512</v>
      </c>
    </row>
    <row r="358" spans="1:8" x14ac:dyDescent="0.35">
      <c r="A358" s="1" t="s">
        <v>13</v>
      </c>
      <c r="B358" s="1" t="s">
        <v>10</v>
      </c>
      <c r="C358">
        <v>10</v>
      </c>
      <c r="D358" s="1" t="s">
        <v>13</v>
      </c>
      <c r="E358" s="1" t="s">
        <v>10</v>
      </c>
      <c r="F358">
        <v>27</v>
      </c>
      <c r="G358">
        <v>0.16400000000000001</v>
      </c>
      <c r="H358">
        <v>512</v>
      </c>
    </row>
    <row r="359" spans="1:8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1</v>
      </c>
      <c r="G359">
        <v>0.16400000000000001</v>
      </c>
      <c r="H359">
        <v>512</v>
      </c>
    </row>
    <row r="360" spans="1:8" x14ac:dyDescent="0.35">
      <c r="A360" s="1" t="s">
        <v>14</v>
      </c>
      <c r="B360" s="1" t="s">
        <v>12</v>
      </c>
      <c r="C360">
        <v>4</v>
      </c>
      <c r="D360" s="1" t="s">
        <v>14</v>
      </c>
      <c r="E360" s="1" t="s">
        <v>12</v>
      </c>
      <c r="F360">
        <v>26</v>
      </c>
      <c r="G360">
        <v>0.16400000000000001</v>
      </c>
      <c r="H360">
        <v>512</v>
      </c>
    </row>
    <row r="361" spans="1:8" x14ac:dyDescent="0.35">
      <c r="A361" s="1" t="s">
        <v>11</v>
      </c>
      <c r="B361" s="1" t="s">
        <v>12</v>
      </c>
      <c r="C361">
        <v>1</v>
      </c>
      <c r="D361" s="1" t="s">
        <v>11</v>
      </c>
      <c r="E361" s="1" t="s">
        <v>12</v>
      </c>
      <c r="F361">
        <v>28</v>
      </c>
      <c r="G361">
        <v>0.16400000000000001</v>
      </c>
      <c r="H361">
        <v>512</v>
      </c>
    </row>
    <row r="362" spans="1:8" x14ac:dyDescent="0.35">
      <c r="A362" s="1" t="s">
        <v>14</v>
      </c>
      <c r="B362" s="1" t="s">
        <v>10</v>
      </c>
      <c r="C362">
        <v>2</v>
      </c>
      <c r="D362" s="1" t="s">
        <v>14</v>
      </c>
      <c r="E362" s="1" t="s">
        <v>12</v>
      </c>
      <c r="F362">
        <v>27</v>
      </c>
      <c r="G362">
        <v>0.16400000000000001</v>
      </c>
      <c r="H362">
        <v>512</v>
      </c>
    </row>
    <row r="363" spans="1:8" x14ac:dyDescent="0.35">
      <c r="A363" s="1" t="s">
        <v>14</v>
      </c>
      <c r="B363" s="1" t="s">
        <v>12</v>
      </c>
      <c r="C363">
        <v>8</v>
      </c>
      <c r="D363" s="1" t="s">
        <v>14</v>
      </c>
      <c r="E363" s="1" t="s">
        <v>12</v>
      </c>
      <c r="F363">
        <v>20</v>
      </c>
      <c r="G363">
        <v>0.16500000000000001</v>
      </c>
      <c r="H363">
        <v>512</v>
      </c>
    </row>
    <row r="364" spans="1:8" x14ac:dyDescent="0.35">
      <c r="A364" s="1" t="s">
        <v>14</v>
      </c>
      <c r="B364" s="1" t="s">
        <v>10</v>
      </c>
      <c r="C364">
        <v>8</v>
      </c>
      <c r="D364" s="1" t="s">
        <v>14</v>
      </c>
      <c r="E364" s="1" t="s">
        <v>10</v>
      </c>
      <c r="F364">
        <v>22</v>
      </c>
      <c r="G364">
        <v>0.16500000000000001</v>
      </c>
      <c r="H364">
        <v>512</v>
      </c>
    </row>
    <row r="365" spans="1:8" x14ac:dyDescent="0.35">
      <c r="A365" s="1" t="s">
        <v>14</v>
      </c>
      <c r="B365" s="1" t="s">
        <v>12</v>
      </c>
      <c r="C365">
        <v>4</v>
      </c>
      <c r="D365" s="1" t="s">
        <v>14</v>
      </c>
      <c r="E365" s="1" t="s">
        <v>12</v>
      </c>
      <c r="F365">
        <v>24</v>
      </c>
      <c r="G365">
        <v>0.16500000000000001</v>
      </c>
      <c r="H365">
        <v>512</v>
      </c>
    </row>
    <row r="366" spans="1:8" x14ac:dyDescent="0.35">
      <c r="A366" s="1" t="s">
        <v>14</v>
      </c>
      <c r="B366" s="1" t="s">
        <v>10</v>
      </c>
      <c r="C366">
        <v>5</v>
      </c>
      <c r="D366" s="1" t="s">
        <v>14</v>
      </c>
      <c r="E366" s="1" t="s">
        <v>12</v>
      </c>
      <c r="F366">
        <v>28</v>
      </c>
      <c r="G366">
        <v>0.16500000000000001</v>
      </c>
      <c r="H366">
        <v>512</v>
      </c>
    </row>
    <row r="367" spans="1:8" x14ac:dyDescent="0.35">
      <c r="A367" s="1" t="s">
        <v>15</v>
      </c>
      <c r="B367" s="1" t="s">
        <v>12</v>
      </c>
      <c r="C367">
        <v>7</v>
      </c>
      <c r="D367" s="1" t="s">
        <v>15</v>
      </c>
      <c r="E367" s="1" t="s">
        <v>12</v>
      </c>
      <c r="F367">
        <v>24</v>
      </c>
      <c r="G367">
        <v>0.16500000000000001</v>
      </c>
      <c r="H367">
        <v>512</v>
      </c>
    </row>
    <row r="368" spans="1:8" x14ac:dyDescent="0.35">
      <c r="A368" s="1" t="s">
        <v>14</v>
      </c>
      <c r="B368" s="1" t="s">
        <v>12</v>
      </c>
      <c r="C368">
        <v>2</v>
      </c>
      <c r="D368" s="1" t="s">
        <v>14</v>
      </c>
      <c r="E368" s="1" t="s">
        <v>10</v>
      </c>
      <c r="F368">
        <v>20</v>
      </c>
      <c r="G368">
        <v>0.16500000000000001</v>
      </c>
      <c r="H368">
        <v>512</v>
      </c>
    </row>
    <row r="369" spans="1:8" x14ac:dyDescent="0.35">
      <c r="A369" s="1" t="s">
        <v>11</v>
      </c>
      <c r="B369" s="1" t="s">
        <v>10</v>
      </c>
      <c r="C369">
        <v>5</v>
      </c>
      <c r="D369" s="1" t="s">
        <v>11</v>
      </c>
      <c r="E369" s="1" t="s">
        <v>12</v>
      </c>
      <c r="F369">
        <v>29</v>
      </c>
      <c r="G369">
        <v>0.16600000000000001</v>
      </c>
      <c r="H369">
        <v>512</v>
      </c>
    </row>
    <row r="370" spans="1:8" x14ac:dyDescent="0.35">
      <c r="A370" s="1" t="s">
        <v>14</v>
      </c>
      <c r="B370" s="1" t="s">
        <v>10</v>
      </c>
      <c r="C370">
        <v>1</v>
      </c>
      <c r="D370" s="1" t="s">
        <v>14</v>
      </c>
      <c r="E370" s="1" t="s">
        <v>12</v>
      </c>
      <c r="F370">
        <v>22</v>
      </c>
      <c r="G370">
        <v>0.16600000000000001</v>
      </c>
      <c r="H370">
        <v>512</v>
      </c>
    </row>
    <row r="371" spans="1:8" x14ac:dyDescent="0.35">
      <c r="A371" s="1" t="s">
        <v>14</v>
      </c>
      <c r="B371" s="1" t="s">
        <v>10</v>
      </c>
      <c r="C371">
        <v>7</v>
      </c>
      <c r="D371" s="1" t="s">
        <v>14</v>
      </c>
      <c r="E371" s="1" t="s">
        <v>10</v>
      </c>
      <c r="F371">
        <v>25</v>
      </c>
      <c r="G371">
        <v>0.16600000000000001</v>
      </c>
      <c r="H371">
        <v>512</v>
      </c>
    </row>
    <row r="372" spans="1:8" x14ac:dyDescent="0.35">
      <c r="A372" s="1" t="s">
        <v>14</v>
      </c>
      <c r="B372" s="1" t="s">
        <v>12</v>
      </c>
      <c r="C372">
        <v>4</v>
      </c>
      <c r="D372" s="1" t="s">
        <v>14</v>
      </c>
      <c r="E372" s="1" t="s">
        <v>10</v>
      </c>
      <c r="F372">
        <v>20</v>
      </c>
      <c r="G372">
        <v>0.16600000000000001</v>
      </c>
      <c r="H372">
        <v>512</v>
      </c>
    </row>
    <row r="373" spans="1:8" x14ac:dyDescent="0.35">
      <c r="A373" s="1" t="s">
        <v>14</v>
      </c>
      <c r="B373" s="1" t="s">
        <v>12</v>
      </c>
      <c r="C373">
        <v>7</v>
      </c>
      <c r="D373" s="1" t="s">
        <v>14</v>
      </c>
      <c r="E373" s="1" t="s">
        <v>12</v>
      </c>
      <c r="F373">
        <v>29</v>
      </c>
      <c r="G373">
        <v>0.16600000000000001</v>
      </c>
      <c r="H373">
        <v>512</v>
      </c>
    </row>
    <row r="374" spans="1:8" x14ac:dyDescent="0.35">
      <c r="A374" s="1" t="s">
        <v>11</v>
      </c>
      <c r="B374" s="1" t="s">
        <v>10</v>
      </c>
      <c r="C374">
        <v>9</v>
      </c>
      <c r="D374" s="1" t="s">
        <v>11</v>
      </c>
      <c r="E374" s="1" t="s">
        <v>10</v>
      </c>
      <c r="F374">
        <v>22</v>
      </c>
      <c r="G374">
        <v>0.16600000000000001</v>
      </c>
      <c r="H374">
        <v>512</v>
      </c>
    </row>
    <row r="375" spans="1:8" x14ac:dyDescent="0.35">
      <c r="A375" s="1" t="s">
        <v>14</v>
      </c>
      <c r="B375" s="1" t="s">
        <v>12</v>
      </c>
      <c r="C375">
        <v>2</v>
      </c>
      <c r="D375" s="1" t="s">
        <v>14</v>
      </c>
      <c r="E375" s="1" t="s">
        <v>12</v>
      </c>
      <c r="F375">
        <v>23</v>
      </c>
      <c r="G375">
        <v>0.16600000000000001</v>
      </c>
      <c r="H375">
        <v>512</v>
      </c>
    </row>
    <row r="376" spans="1:8" x14ac:dyDescent="0.35">
      <c r="A376" s="1" t="s">
        <v>14</v>
      </c>
      <c r="B376" s="1" t="s">
        <v>10</v>
      </c>
      <c r="C376">
        <v>1</v>
      </c>
      <c r="D376" s="1" t="s">
        <v>14</v>
      </c>
      <c r="E376" s="1" t="s">
        <v>12</v>
      </c>
      <c r="F376">
        <v>21</v>
      </c>
      <c r="G376">
        <v>0.16600000000000001</v>
      </c>
      <c r="H376">
        <v>512</v>
      </c>
    </row>
    <row r="377" spans="1:8" x14ac:dyDescent="0.35">
      <c r="A377" s="1" t="s">
        <v>13</v>
      </c>
      <c r="B377" s="1" t="s">
        <v>10</v>
      </c>
      <c r="C377">
        <v>5</v>
      </c>
      <c r="D377" s="1" t="s">
        <v>13</v>
      </c>
      <c r="E377" s="1" t="s">
        <v>10</v>
      </c>
      <c r="F377">
        <v>20</v>
      </c>
      <c r="G377">
        <v>0.16600000000000001</v>
      </c>
      <c r="H377">
        <v>512</v>
      </c>
    </row>
    <row r="378" spans="1:8" x14ac:dyDescent="0.35">
      <c r="A378" s="1" t="s">
        <v>11</v>
      </c>
      <c r="B378" s="1" t="s">
        <v>10</v>
      </c>
      <c r="C378">
        <v>7</v>
      </c>
      <c r="D378" s="1" t="s">
        <v>11</v>
      </c>
      <c r="E378" s="1" t="s">
        <v>12</v>
      </c>
      <c r="F378">
        <v>28</v>
      </c>
      <c r="G378">
        <v>0.16600000000000001</v>
      </c>
      <c r="H378">
        <v>512</v>
      </c>
    </row>
    <row r="379" spans="1:8" x14ac:dyDescent="0.35">
      <c r="A379" s="1" t="s">
        <v>14</v>
      </c>
      <c r="B379" s="1" t="s">
        <v>10</v>
      </c>
      <c r="C379">
        <v>5</v>
      </c>
      <c r="D379" s="1" t="s">
        <v>14</v>
      </c>
      <c r="E379" s="1" t="s">
        <v>10</v>
      </c>
      <c r="F379">
        <v>24</v>
      </c>
      <c r="G379">
        <v>0.16600000000000001</v>
      </c>
      <c r="H379">
        <v>512</v>
      </c>
    </row>
    <row r="380" spans="1:8" x14ac:dyDescent="0.35">
      <c r="A380" s="1" t="s">
        <v>14</v>
      </c>
      <c r="B380" s="1" t="s">
        <v>12</v>
      </c>
      <c r="C380">
        <v>10</v>
      </c>
      <c r="D380" s="1" t="s">
        <v>14</v>
      </c>
      <c r="E380" s="1" t="s">
        <v>12</v>
      </c>
      <c r="F380">
        <v>30</v>
      </c>
      <c r="G380">
        <v>0.16600000000000001</v>
      </c>
      <c r="H380">
        <v>512</v>
      </c>
    </row>
    <row r="381" spans="1:8" x14ac:dyDescent="0.35">
      <c r="A381" s="1" t="s">
        <v>11</v>
      </c>
      <c r="B381" s="1" t="s">
        <v>10</v>
      </c>
      <c r="C381">
        <v>2</v>
      </c>
      <c r="D381" s="1" t="s">
        <v>11</v>
      </c>
      <c r="E381" s="1" t="s">
        <v>12</v>
      </c>
      <c r="F381">
        <v>28</v>
      </c>
      <c r="G381">
        <v>0.16700000000000001</v>
      </c>
      <c r="H381">
        <v>512</v>
      </c>
    </row>
    <row r="382" spans="1:8" x14ac:dyDescent="0.35">
      <c r="A382" s="1" t="s">
        <v>13</v>
      </c>
      <c r="B382" s="1" t="s">
        <v>10</v>
      </c>
      <c r="C382">
        <v>2</v>
      </c>
      <c r="D382" s="1" t="s">
        <v>13</v>
      </c>
      <c r="E382" s="1" t="s">
        <v>10</v>
      </c>
      <c r="F382">
        <v>20</v>
      </c>
      <c r="G382">
        <v>0.16700000000000001</v>
      </c>
      <c r="H382">
        <v>512</v>
      </c>
    </row>
    <row r="383" spans="1:8" x14ac:dyDescent="0.35">
      <c r="A383" s="1" t="s">
        <v>14</v>
      </c>
      <c r="B383" s="1" t="s">
        <v>10</v>
      </c>
      <c r="C383">
        <v>5</v>
      </c>
      <c r="D383" s="1" t="s">
        <v>14</v>
      </c>
      <c r="E383" s="1" t="s">
        <v>12</v>
      </c>
      <c r="F383">
        <v>22</v>
      </c>
      <c r="G383">
        <v>0.16700000000000001</v>
      </c>
      <c r="H383">
        <v>512</v>
      </c>
    </row>
    <row r="384" spans="1:8" x14ac:dyDescent="0.35">
      <c r="A384" s="1" t="s">
        <v>14</v>
      </c>
      <c r="B384" s="1" t="s">
        <v>12</v>
      </c>
      <c r="C384">
        <v>0</v>
      </c>
      <c r="D384" s="1" t="s">
        <v>14</v>
      </c>
      <c r="E384" s="1" t="s">
        <v>12</v>
      </c>
      <c r="F384">
        <v>27</v>
      </c>
      <c r="G384">
        <v>0.16700000000000001</v>
      </c>
      <c r="H384">
        <v>512</v>
      </c>
    </row>
    <row r="385" spans="1:8" x14ac:dyDescent="0.35">
      <c r="A385" s="1" t="s">
        <v>14</v>
      </c>
      <c r="B385" s="1" t="s">
        <v>10</v>
      </c>
      <c r="C385">
        <v>0</v>
      </c>
      <c r="D385" s="1" t="s">
        <v>14</v>
      </c>
      <c r="E385" s="1" t="s">
        <v>12</v>
      </c>
      <c r="F385">
        <v>27</v>
      </c>
      <c r="G385">
        <v>0.16700000000000001</v>
      </c>
      <c r="H385">
        <v>512</v>
      </c>
    </row>
    <row r="386" spans="1:8" x14ac:dyDescent="0.35">
      <c r="A386" s="1" t="s">
        <v>14</v>
      </c>
      <c r="B386" s="1" t="s">
        <v>10</v>
      </c>
      <c r="C386">
        <v>3</v>
      </c>
      <c r="D386" s="1" t="s">
        <v>14</v>
      </c>
      <c r="E386" s="1" t="s">
        <v>12</v>
      </c>
      <c r="F386">
        <v>27</v>
      </c>
      <c r="G386">
        <v>0.16700000000000001</v>
      </c>
      <c r="H386">
        <v>512</v>
      </c>
    </row>
    <row r="387" spans="1:8" x14ac:dyDescent="0.35">
      <c r="A387" s="1" t="s">
        <v>13</v>
      </c>
      <c r="B387" s="1" t="s">
        <v>10</v>
      </c>
      <c r="C387">
        <v>8</v>
      </c>
      <c r="D387" s="1" t="s">
        <v>13</v>
      </c>
      <c r="E387" s="1" t="s">
        <v>10</v>
      </c>
      <c r="F387">
        <v>23</v>
      </c>
      <c r="G387">
        <v>0.16700000000000001</v>
      </c>
      <c r="H387">
        <v>512</v>
      </c>
    </row>
    <row r="388" spans="1:8" x14ac:dyDescent="0.35">
      <c r="A388" s="1" t="s">
        <v>11</v>
      </c>
      <c r="B388" s="1" t="s">
        <v>12</v>
      </c>
      <c r="C388">
        <v>8</v>
      </c>
      <c r="D388" s="1" t="s">
        <v>11</v>
      </c>
      <c r="E388" s="1" t="s">
        <v>12</v>
      </c>
      <c r="F388">
        <v>29</v>
      </c>
      <c r="G388">
        <v>0.16700000000000001</v>
      </c>
      <c r="H388">
        <v>512</v>
      </c>
    </row>
    <row r="389" spans="1:8" x14ac:dyDescent="0.35">
      <c r="A389" s="1" t="s">
        <v>11</v>
      </c>
      <c r="B389" s="1" t="s">
        <v>12</v>
      </c>
      <c r="C389">
        <v>7</v>
      </c>
      <c r="D389" s="1" t="s">
        <v>11</v>
      </c>
      <c r="E389" s="1" t="s">
        <v>12</v>
      </c>
      <c r="F389">
        <v>29</v>
      </c>
      <c r="G389">
        <v>0.16700000000000001</v>
      </c>
      <c r="H389">
        <v>512</v>
      </c>
    </row>
    <row r="390" spans="1:8" x14ac:dyDescent="0.35">
      <c r="A390" s="1" t="s">
        <v>14</v>
      </c>
      <c r="B390" s="1" t="s">
        <v>10</v>
      </c>
      <c r="C390">
        <v>10</v>
      </c>
      <c r="D390" s="1" t="s">
        <v>14</v>
      </c>
      <c r="E390" s="1" t="s">
        <v>10</v>
      </c>
      <c r="F390">
        <v>22</v>
      </c>
      <c r="G390">
        <v>0.16700000000000001</v>
      </c>
      <c r="H390">
        <v>512</v>
      </c>
    </row>
    <row r="391" spans="1:8" x14ac:dyDescent="0.35">
      <c r="A391" s="1" t="s">
        <v>14</v>
      </c>
      <c r="B391" s="1" t="s">
        <v>10</v>
      </c>
      <c r="C391">
        <v>0</v>
      </c>
      <c r="D391" s="1" t="s">
        <v>14</v>
      </c>
      <c r="E391" s="1" t="s">
        <v>10</v>
      </c>
      <c r="F391">
        <v>21</v>
      </c>
      <c r="G391">
        <v>0.16700000000000001</v>
      </c>
      <c r="H391">
        <v>512</v>
      </c>
    </row>
    <row r="392" spans="1:8" x14ac:dyDescent="0.35">
      <c r="A392" s="1" t="s">
        <v>14</v>
      </c>
      <c r="B392" s="1" t="s">
        <v>12</v>
      </c>
      <c r="C392">
        <v>0</v>
      </c>
      <c r="D392" s="1" t="s">
        <v>14</v>
      </c>
      <c r="E392" s="1" t="s">
        <v>10</v>
      </c>
      <c r="F392">
        <v>21</v>
      </c>
      <c r="G392">
        <v>0.16700000000000001</v>
      </c>
      <c r="H392">
        <v>512</v>
      </c>
    </row>
    <row r="393" spans="1:8" x14ac:dyDescent="0.35">
      <c r="A393" s="1" t="s">
        <v>11</v>
      </c>
      <c r="B393" s="1" t="s">
        <v>10</v>
      </c>
      <c r="C393">
        <v>5</v>
      </c>
      <c r="D393" s="1" t="s">
        <v>11</v>
      </c>
      <c r="E393" s="1" t="s">
        <v>12</v>
      </c>
      <c r="F393">
        <v>30</v>
      </c>
      <c r="G393">
        <v>0.16700000000000001</v>
      </c>
      <c r="H393">
        <v>512</v>
      </c>
    </row>
    <row r="394" spans="1:8" x14ac:dyDescent="0.35">
      <c r="A394" s="1" t="s">
        <v>14</v>
      </c>
      <c r="B394" s="1" t="s">
        <v>12</v>
      </c>
      <c r="C394">
        <v>1</v>
      </c>
      <c r="D394" s="1" t="s">
        <v>14</v>
      </c>
      <c r="E394" s="1" t="s">
        <v>12</v>
      </c>
      <c r="F394">
        <v>21</v>
      </c>
      <c r="G394">
        <v>0.16700000000000001</v>
      </c>
      <c r="H394">
        <v>512</v>
      </c>
    </row>
    <row r="395" spans="1:8" x14ac:dyDescent="0.35">
      <c r="A395" s="1" t="s">
        <v>13</v>
      </c>
      <c r="B395" s="1" t="s">
        <v>10</v>
      </c>
      <c r="C395">
        <v>3</v>
      </c>
      <c r="D395" s="1" t="s">
        <v>13</v>
      </c>
      <c r="E395" s="1" t="s">
        <v>10</v>
      </c>
      <c r="F395">
        <v>20</v>
      </c>
      <c r="G395">
        <v>0.16700000000000001</v>
      </c>
      <c r="H395">
        <v>512</v>
      </c>
    </row>
    <row r="396" spans="1:8" x14ac:dyDescent="0.35">
      <c r="A396" s="1" t="s">
        <v>14</v>
      </c>
      <c r="B396" s="1" t="s">
        <v>12</v>
      </c>
      <c r="C396">
        <v>1</v>
      </c>
      <c r="D396" s="1" t="s">
        <v>14</v>
      </c>
      <c r="E396" s="1" t="s">
        <v>12</v>
      </c>
      <c r="F396">
        <v>22</v>
      </c>
      <c r="G396">
        <v>0.16700000000000001</v>
      </c>
      <c r="H396">
        <v>512</v>
      </c>
    </row>
    <row r="397" spans="1:8" x14ac:dyDescent="0.35">
      <c r="A397" s="1" t="s">
        <v>14</v>
      </c>
      <c r="B397" s="1" t="s">
        <v>10</v>
      </c>
      <c r="C397">
        <v>5</v>
      </c>
      <c r="D397" s="1" t="s">
        <v>14</v>
      </c>
      <c r="E397" s="1" t="s">
        <v>12</v>
      </c>
      <c r="F397">
        <v>21</v>
      </c>
      <c r="G397">
        <v>0.16800000000000001</v>
      </c>
      <c r="H397">
        <v>512</v>
      </c>
    </row>
    <row r="398" spans="1:8" x14ac:dyDescent="0.35">
      <c r="A398" s="1" t="s">
        <v>15</v>
      </c>
      <c r="B398" s="1" t="s">
        <v>10</v>
      </c>
      <c r="C398">
        <v>8</v>
      </c>
      <c r="D398" s="1" t="s">
        <v>15</v>
      </c>
      <c r="E398" s="1" t="s">
        <v>12</v>
      </c>
      <c r="F398">
        <v>20</v>
      </c>
      <c r="G398">
        <v>0.16800000000000001</v>
      </c>
      <c r="H398">
        <v>512</v>
      </c>
    </row>
    <row r="399" spans="1:8" x14ac:dyDescent="0.35">
      <c r="A399" s="1" t="s">
        <v>11</v>
      </c>
      <c r="B399" s="1" t="s">
        <v>10</v>
      </c>
      <c r="C399">
        <v>0</v>
      </c>
      <c r="D399" s="1" t="s">
        <v>11</v>
      </c>
      <c r="E399" s="1" t="s">
        <v>12</v>
      </c>
      <c r="F399">
        <v>28</v>
      </c>
      <c r="G399">
        <v>0.16800000000000001</v>
      </c>
      <c r="H399">
        <v>512</v>
      </c>
    </row>
    <row r="400" spans="1:8" x14ac:dyDescent="0.35">
      <c r="A400" s="1" t="s">
        <v>11</v>
      </c>
      <c r="B400" s="1" t="s">
        <v>12</v>
      </c>
      <c r="C400">
        <v>0</v>
      </c>
      <c r="D400" s="1" t="s">
        <v>11</v>
      </c>
      <c r="E400" s="1" t="s">
        <v>12</v>
      </c>
      <c r="F400">
        <v>28</v>
      </c>
      <c r="G400">
        <v>0.16800000000000001</v>
      </c>
      <c r="H400">
        <v>512</v>
      </c>
    </row>
    <row r="401" spans="1:8" x14ac:dyDescent="0.35">
      <c r="A401" s="1" t="s">
        <v>14</v>
      </c>
      <c r="B401" s="1" t="s">
        <v>10</v>
      </c>
      <c r="C401">
        <v>1</v>
      </c>
      <c r="D401" s="1" t="s">
        <v>14</v>
      </c>
      <c r="E401" s="1" t="s">
        <v>12</v>
      </c>
      <c r="F401">
        <v>28</v>
      </c>
      <c r="G401">
        <v>0.16800000000000001</v>
      </c>
      <c r="H401">
        <v>512</v>
      </c>
    </row>
    <row r="402" spans="1:8" x14ac:dyDescent="0.35">
      <c r="A402" s="1" t="s">
        <v>11</v>
      </c>
      <c r="B402" s="1" t="s">
        <v>10</v>
      </c>
      <c r="C402">
        <v>10</v>
      </c>
      <c r="D402" s="1" t="s">
        <v>11</v>
      </c>
      <c r="E402" s="1" t="s">
        <v>10</v>
      </c>
      <c r="F402">
        <v>26</v>
      </c>
      <c r="G402">
        <v>0.16800000000000001</v>
      </c>
      <c r="H402">
        <v>512</v>
      </c>
    </row>
    <row r="403" spans="1:8" x14ac:dyDescent="0.35">
      <c r="A403" s="1" t="s">
        <v>14</v>
      </c>
      <c r="B403" s="1" t="s">
        <v>12</v>
      </c>
      <c r="C403">
        <v>8</v>
      </c>
      <c r="D403" s="1" t="s">
        <v>14</v>
      </c>
      <c r="E403" s="1" t="s">
        <v>12</v>
      </c>
      <c r="F403">
        <v>29</v>
      </c>
      <c r="G403">
        <v>0.16800000000000001</v>
      </c>
      <c r="H403">
        <v>512</v>
      </c>
    </row>
    <row r="404" spans="1:8" x14ac:dyDescent="0.35">
      <c r="A404" s="1" t="s">
        <v>13</v>
      </c>
      <c r="B404" s="1" t="s">
        <v>10</v>
      </c>
      <c r="C404">
        <v>8</v>
      </c>
      <c r="D404" s="1" t="s">
        <v>13</v>
      </c>
      <c r="E404" s="1" t="s">
        <v>10</v>
      </c>
      <c r="F404">
        <v>24</v>
      </c>
      <c r="G404">
        <v>0.16800000000000001</v>
      </c>
      <c r="H404">
        <v>512</v>
      </c>
    </row>
    <row r="405" spans="1:8" x14ac:dyDescent="0.35">
      <c r="A405" s="1" t="s">
        <v>11</v>
      </c>
      <c r="B405" s="1" t="s">
        <v>10</v>
      </c>
      <c r="C405">
        <v>4</v>
      </c>
      <c r="D405" s="1" t="s">
        <v>11</v>
      </c>
      <c r="E405" s="1" t="s">
        <v>12</v>
      </c>
      <c r="F405">
        <v>28</v>
      </c>
      <c r="G405">
        <v>0.16800000000000001</v>
      </c>
      <c r="H405">
        <v>512</v>
      </c>
    </row>
    <row r="406" spans="1:8" x14ac:dyDescent="0.35">
      <c r="A406" s="1" t="s">
        <v>14</v>
      </c>
      <c r="B406" s="1" t="s">
        <v>12</v>
      </c>
      <c r="C406">
        <v>6</v>
      </c>
      <c r="D406" s="1" t="s">
        <v>14</v>
      </c>
      <c r="E406" s="1" t="s">
        <v>12</v>
      </c>
      <c r="F406">
        <v>20</v>
      </c>
      <c r="G406">
        <v>0.16800000000000001</v>
      </c>
      <c r="H406">
        <v>512</v>
      </c>
    </row>
    <row r="407" spans="1:8" x14ac:dyDescent="0.35">
      <c r="A407" s="1" t="s">
        <v>11</v>
      </c>
      <c r="B407" s="1" t="s">
        <v>12</v>
      </c>
      <c r="C407">
        <v>7</v>
      </c>
      <c r="D407" s="1" t="s">
        <v>11</v>
      </c>
      <c r="E407" s="1" t="s">
        <v>12</v>
      </c>
      <c r="F407">
        <v>30</v>
      </c>
      <c r="G407">
        <v>0.16800000000000001</v>
      </c>
      <c r="H407">
        <v>512</v>
      </c>
    </row>
    <row r="408" spans="1:8" x14ac:dyDescent="0.35">
      <c r="A408" s="1" t="s">
        <v>11</v>
      </c>
      <c r="B408" s="1" t="s">
        <v>12</v>
      </c>
      <c r="C408">
        <v>8</v>
      </c>
      <c r="D408" s="1" t="s">
        <v>11</v>
      </c>
      <c r="E408" s="1" t="s">
        <v>12</v>
      </c>
      <c r="F408">
        <v>30</v>
      </c>
      <c r="G408">
        <v>0.16800000000000001</v>
      </c>
      <c r="H408">
        <v>512</v>
      </c>
    </row>
    <row r="409" spans="1:8" x14ac:dyDescent="0.35">
      <c r="A409" s="1" t="s">
        <v>14</v>
      </c>
      <c r="B409" s="1" t="s">
        <v>10</v>
      </c>
      <c r="C409">
        <v>0</v>
      </c>
      <c r="D409" s="1" t="s">
        <v>14</v>
      </c>
      <c r="E409" s="1" t="s">
        <v>10</v>
      </c>
      <c r="F409">
        <v>22</v>
      </c>
      <c r="G409">
        <v>0.16800000000000001</v>
      </c>
      <c r="H409">
        <v>512</v>
      </c>
    </row>
    <row r="410" spans="1:8" x14ac:dyDescent="0.35">
      <c r="A410" s="1" t="s">
        <v>14</v>
      </c>
      <c r="B410" s="1" t="s">
        <v>12</v>
      </c>
      <c r="C410">
        <v>0</v>
      </c>
      <c r="D410" s="1" t="s">
        <v>14</v>
      </c>
      <c r="E410" s="1" t="s">
        <v>10</v>
      </c>
      <c r="F410">
        <v>22</v>
      </c>
      <c r="G410">
        <v>0.16800000000000001</v>
      </c>
      <c r="H410">
        <v>512</v>
      </c>
    </row>
    <row r="411" spans="1:8" x14ac:dyDescent="0.35">
      <c r="A411" s="1" t="s">
        <v>14</v>
      </c>
      <c r="B411" s="1" t="s">
        <v>10</v>
      </c>
      <c r="C411">
        <v>8</v>
      </c>
      <c r="D411" s="1" t="s">
        <v>14</v>
      </c>
      <c r="E411" s="1" t="s">
        <v>10</v>
      </c>
      <c r="F411">
        <v>23</v>
      </c>
      <c r="G411">
        <v>0.16800000000000001</v>
      </c>
      <c r="H411">
        <v>512</v>
      </c>
    </row>
    <row r="412" spans="1:8" x14ac:dyDescent="0.35">
      <c r="A412" s="1" t="s">
        <v>14</v>
      </c>
      <c r="B412" s="1" t="s">
        <v>10</v>
      </c>
      <c r="C412">
        <v>10</v>
      </c>
      <c r="D412" s="1" t="s">
        <v>14</v>
      </c>
      <c r="E412" s="1" t="s">
        <v>10</v>
      </c>
      <c r="F412">
        <v>23</v>
      </c>
      <c r="G412">
        <v>0.16800000000000001</v>
      </c>
      <c r="H412">
        <v>512</v>
      </c>
    </row>
    <row r="413" spans="1:8" x14ac:dyDescent="0.35">
      <c r="A413" s="1" t="s">
        <v>14</v>
      </c>
      <c r="B413" s="1" t="s">
        <v>12</v>
      </c>
      <c r="C413">
        <v>1</v>
      </c>
      <c r="D413" s="1" t="s">
        <v>14</v>
      </c>
      <c r="E413" s="1" t="s">
        <v>10</v>
      </c>
      <c r="F413">
        <v>21</v>
      </c>
      <c r="G413">
        <v>0.16800000000000001</v>
      </c>
      <c r="H413">
        <v>512</v>
      </c>
    </row>
    <row r="414" spans="1:8" x14ac:dyDescent="0.35">
      <c r="A414" s="1" t="s">
        <v>14</v>
      </c>
      <c r="B414" s="1" t="s">
        <v>10</v>
      </c>
      <c r="C414">
        <v>2</v>
      </c>
      <c r="D414" s="1" t="s">
        <v>14</v>
      </c>
      <c r="E414" s="1" t="s">
        <v>10</v>
      </c>
      <c r="F414">
        <v>23</v>
      </c>
      <c r="G414">
        <v>0.16800000000000001</v>
      </c>
      <c r="H414">
        <v>512</v>
      </c>
    </row>
    <row r="415" spans="1:8" x14ac:dyDescent="0.35">
      <c r="A415" s="1" t="s">
        <v>11</v>
      </c>
      <c r="B415" s="1" t="s">
        <v>12</v>
      </c>
      <c r="C415">
        <v>2</v>
      </c>
      <c r="D415" s="1" t="s">
        <v>11</v>
      </c>
      <c r="E415" s="1" t="s">
        <v>12</v>
      </c>
      <c r="F415">
        <v>29</v>
      </c>
      <c r="G415">
        <v>0.16800000000000001</v>
      </c>
      <c r="H415">
        <v>512</v>
      </c>
    </row>
    <row r="416" spans="1:8" x14ac:dyDescent="0.35">
      <c r="A416" s="1" t="s">
        <v>13</v>
      </c>
      <c r="B416" s="1" t="s">
        <v>10</v>
      </c>
      <c r="C416">
        <v>9</v>
      </c>
      <c r="D416" s="1" t="s">
        <v>13</v>
      </c>
      <c r="E416" s="1" t="s">
        <v>10</v>
      </c>
      <c r="F416">
        <v>21</v>
      </c>
      <c r="G416">
        <v>0.16900000000000001</v>
      </c>
      <c r="H416">
        <v>512</v>
      </c>
    </row>
    <row r="417" spans="1:8" x14ac:dyDescent="0.35">
      <c r="A417" s="1" t="s">
        <v>13</v>
      </c>
      <c r="B417" s="1" t="s">
        <v>10</v>
      </c>
      <c r="C417">
        <v>9</v>
      </c>
      <c r="D417" s="1" t="s">
        <v>13</v>
      </c>
      <c r="E417" s="1" t="s">
        <v>10</v>
      </c>
      <c r="F417">
        <v>20</v>
      </c>
      <c r="G417">
        <v>0.16900000000000001</v>
      </c>
      <c r="H417">
        <v>512</v>
      </c>
    </row>
    <row r="418" spans="1:8" x14ac:dyDescent="0.35">
      <c r="A418" s="1" t="s">
        <v>14</v>
      </c>
      <c r="B418" s="1" t="s">
        <v>10</v>
      </c>
      <c r="C418">
        <v>1</v>
      </c>
      <c r="D418" s="1" t="s">
        <v>14</v>
      </c>
      <c r="E418" s="1" t="s">
        <v>12</v>
      </c>
      <c r="F418">
        <v>23</v>
      </c>
      <c r="G418">
        <v>0.16900000000000001</v>
      </c>
      <c r="H418">
        <v>512</v>
      </c>
    </row>
    <row r="419" spans="1:8" x14ac:dyDescent="0.35">
      <c r="A419" s="1" t="s">
        <v>14</v>
      </c>
      <c r="B419" s="1" t="s">
        <v>12</v>
      </c>
      <c r="C419">
        <v>1</v>
      </c>
      <c r="D419" s="1" t="s">
        <v>14</v>
      </c>
      <c r="E419" s="1" t="s">
        <v>12</v>
      </c>
      <c r="F419">
        <v>23</v>
      </c>
      <c r="G419">
        <v>0.16900000000000001</v>
      </c>
      <c r="H419">
        <v>512</v>
      </c>
    </row>
    <row r="420" spans="1:8" x14ac:dyDescent="0.35">
      <c r="A420" s="1" t="s">
        <v>13</v>
      </c>
      <c r="B420" s="1" t="s">
        <v>10</v>
      </c>
      <c r="C420">
        <v>7</v>
      </c>
      <c r="D420" s="1" t="s">
        <v>13</v>
      </c>
      <c r="E420" s="1" t="s">
        <v>10</v>
      </c>
      <c r="F420">
        <v>22</v>
      </c>
      <c r="G420">
        <v>0.16900000000000001</v>
      </c>
      <c r="H420">
        <v>512</v>
      </c>
    </row>
    <row r="421" spans="1:8" x14ac:dyDescent="0.35">
      <c r="A421" s="1" t="s">
        <v>13</v>
      </c>
      <c r="B421" s="1" t="s">
        <v>10</v>
      </c>
      <c r="C421">
        <v>9</v>
      </c>
      <c r="D421" s="1" t="s">
        <v>13</v>
      </c>
      <c r="E421" s="1" t="s">
        <v>10</v>
      </c>
      <c r="F421">
        <v>26</v>
      </c>
      <c r="G421">
        <v>0.16900000000000001</v>
      </c>
      <c r="H421">
        <v>512</v>
      </c>
    </row>
    <row r="422" spans="1:8" x14ac:dyDescent="0.35">
      <c r="A422" s="1" t="s">
        <v>11</v>
      </c>
      <c r="B422" s="1" t="s">
        <v>12</v>
      </c>
      <c r="C422">
        <v>2</v>
      </c>
      <c r="D422" s="1" t="s">
        <v>11</v>
      </c>
      <c r="E422" s="1" t="s">
        <v>12</v>
      </c>
      <c r="F422">
        <v>30</v>
      </c>
      <c r="G422">
        <v>0.16900000000000001</v>
      </c>
      <c r="H422">
        <v>512</v>
      </c>
    </row>
    <row r="423" spans="1:8" x14ac:dyDescent="0.35">
      <c r="A423" s="1" t="s">
        <v>14</v>
      </c>
      <c r="B423" s="1" t="s">
        <v>10</v>
      </c>
      <c r="C423">
        <v>4</v>
      </c>
      <c r="D423" s="1" t="s">
        <v>14</v>
      </c>
      <c r="E423" s="1" t="s">
        <v>10</v>
      </c>
      <c r="F423">
        <v>24</v>
      </c>
      <c r="G423">
        <v>0.16900000000000001</v>
      </c>
      <c r="H423">
        <v>512</v>
      </c>
    </row>
    <row r="424" spans="1:8" x14ac:dyDescent="0.35">
      <c r="A424" s="1" t="s">
        <v>14</v>
      </c>
      <c r="B424" s="1" t="s">
        <v>12</v>
      </c>
      <c r="C424">
        <v>2</v>
      </c>
      <c r="D424" s="1" t="s">
        <v>14</v>
      </c>
      <c r="E424" s="1" t="s">
        <v>12</v>
      </c>
      <c r="F424">
        <v>26</v>
      </c>
      <c r="G424">
        <v>0.16900000000000001</v>
      </c>
      <c r="H424">
        <v>512</v>
      </c>
    </row>
    <row r="425" spans="1:8" x14ac:dyDescent="0.35">
      <c r="A425" s="1" t="s">
        <v>15</v>
      </c>
      <c r="B425" s="1" t="s">
        <v>12</v>
      </c>
      <c r="C425">
        <v>6</v>
      </c>
      <c r="D425" s="1" t="s">
        <v>15</v>
      </c>
      <c r="E425" s="1" t="s">
        <v>12</v>
      </c>
      <c r="F425">
        <v>25</v>
      </c>
      <c r="G425">
        <v>0.16900000000000001</v>
      </c>
      <c r="H425">
        <v>512</v>
      </c>
    </row>
    <row r="426" spans="1:8" x14ac:dyDescent="0.35">
      <c r="A426" s="1" t="s">
        <v>14</v>
      </c>
      <c r="B426" s="1" t="s">
        <v>12</v>
      </c>
      <c r="C426">
        <v>7</v>
      </c>
      <c r="D426" s="1" t="s">
        <v>14</v>
      </c>
      <c r="E426" s="1" t="s">
        <v>12</v>
      </c>
      <c r="F426">
        <v>30</v>
      </c>
      <c r="G426">
        <v>0.16900000000000001</v>
      </c>
      <c r="H426">
        <v>512</v>
      </c>
    </row>
    <row r="427" spans="1:8" x14ac:dyDescent="0.35">
      <c r="A427" s="1" t="s">
        <v>14</v>
      </c>
      <c r="B427" s="1" t="s">
        <v>12</v>
      </c>
      <c r="C427">
        <v>1</v>
      </c>
      <c r="D427" s="1" t="s">
        <v>14</v>
      </c>
      <c r="E427" s="1" t="s">
        <v>10</v>
      </c>
      <c r="F427">
        <v>22</v>
      </c>
      <c r="G427">
        <v>0.16900000000000001</v>
      </c>
      <c r="H427">
        <v>512</v>
      </c>
    </row>
    <row r="428" spans="1:8" x14ac:dyDescent="0.35">
      <c r="A428" s="1" t="s">
        <v>14</v>
      </c>
      <c r="B428" s="1" t="s">
        <v>12</v>
      </c>
      <c r="C428">
        <v>1</v>
      </c>
      <c r="D428" s="1" t="s">
        <v>14</v>
      </c>
      <c r="E428" s="1" t="s">
        <v>12</v>
      </c>
      <c r="F428">
        <v>28</v>
      </c>
      <c r="G428">
        <v>0.17</v>
      </c>
      <c r="H428">
        <v>512</v>
      </c>
    </row>
    <row r="429" spans="1:8" x14ac:dyDescent="0.35">
      <c r="A429" s="1" t="s">
        <v>14</v>
      </c>
      <c r="B429" s="1" t="s">
        <v>12</v>
      </c>
      <c r="C429">
        <v>2</v>
      </c>
      <c r="D429" s="1" t="s">
        <v>14</v>
      </c>
      <c r="E429" s="1" t="s">
        <v>12</v>
      </c>
      <c r="F429">
        <v>24</v>
      </c>
      <c r="G429">
        <v>0.17</v>
      </c>
      <c r="H429">
        <v>512</v>
      </c>
    </row>
    <row r="430" spans="1:8" x14ac:dyDescent="0.35">
      <c r="A430" s="1" t="s">
        <v>11</v>
      </c>
      <c r="B430" s="1" t="s">
        <v>10</v>
      </c>
      <c r="C430">
        <v>3</v>
      </c>
      <c r="D430" s="1" t="s">
        <v>11</v>
      </c>
      <c r="E430" s="1" t="s">
        <v>12</v>
      </c>
      <c r="F430">
        <v>29</v>
      </c>
      <c r="G430">
        <v>0.17</v>
      </c>
      <c r="H430">
        <v>512</v>
      </c>
    </row>
    <row r="431" spans="1:8" x14ac:dyDescent="0.35">
      <c r="A431" s="1" t="s">
        <v>14</v>
      </c>
      <c r="B431" s="1" t="s">
        <v>12</v>
      </c>
      <c r="C431">
        <v>2</v>
      </c>
      <c r="D431" s="1" t="s">
        <v>14</v>
      </c>
      <c r="E431" s="1" t="s">
        <v>10</v>
      </c>
      <c r="F431">
        <v>21</v>
      </c>
      <c r="G431">
        <v>0.17</v>
      </c>
      <c r="H431">
        <v>512</v>
      </c>
    </row>
    <row r="432" spans="1:8" x14ac:dyDescent="0.35">
      <c r="A432" s="1" t="s">
        <v>13</v>
      </c>
      <c r="B432" s="1" t="s">
        <v>10</v>
      </c>
      <c r="C432">
        <v>9</v>
      </c>
      <c r="D432" s="1" t="s">
        <v>13</v>
      </c>
      <c r="E432" s="1" t="s">
        <v>10</v>
      </c>
      <c r="F432">
        <v>27</v>
      </c>
      <c r="G432">
        <v>0.17</v>
      </c>
      <c r="H432">
        <v>512</v>
      </c>
    </row>
    <row r="433" spans="1:8" x14ac:dyDescent="0.35">
      <c r="A433" s="1" t="s">
        <v>11</v>
      </c>
      <c r="B433" s="1" t="s">
        <v>10</v>
      </c>
      <c r="C433">
        <v>1</v>
      </c>
      <c r="D433" s="1" t="s">
        <v>11</v>
      </c>
      <c r="E433" s="1" t="s">
        <v>12</v>
      </c>
      <c r="F433">
        <v>29</v>
      </c>
      <c r="G433">
        <v>0.17</v>
      </c>
      <c r="H433">
        <v>512</v>
      </c>
    </row>
    <row r="434" spans="1:8" x14ac:dyDescent="0.35">
      <c r="A434" s="1" t="s">
        <v>13</v>
      </c>
      <c r="B434" s="1" t="s">
        <v>10</v>
      </c>
      <c r="C434">
        <v>10</v>
      </c>
      <c r="D434" s="1" t="s">
        <v>13</v>
      </c>
      <c r="E434" s="1" t="s">
        <v>10</v>
      </c>
      <c r="F434">
        <v>25</v>
      </c>
      <c r="G434">
        <v>0.17</v>
      </c>
      <c r="H434">
        <v>512</v>
      </c>
    </row>
    <row r="435" spans="1:8" x14ac:dyDescent="0.35">
      <c r="A435" s="1" t="s">
        <v>14</v>
      </c>
      <c r="B435" s="1" t="s">
        <v>12</v>
      </c>
      <c r="C435">
        <v>4</v>
      </c>
      <c r="D435" s="1" t="s">
        <v>14</v>
      </c>
      <c r="E435" s="1" t="s">
        <v>10</v>
      </c>
      <c r="F435">
        <v>21</v>
      </c>
      <c r="G435">
        <v>0.17</v>
      </c>
      <c r="H435">
        <v>512</v>
      </c>
    </row>
    <row r="436" spans="1:8" x14ac:dyDescent="0.35">
      <c r="A436" s="1" t="s">
        <v>15</v>
      </c>
      <c r="B436" s="1" t="s">
        <v>10</v>
      </c>
      <c r="C436">
        <v>8</v>
      </c>
      <c r="D436" s="1" t="s">
        <v>15</v>
      </c>
      <c r="E436" s="1" t="s">
        <v>12</v>
      </c>
      <c r="F436">
        <v>21</v>
      </c>
      <c r="G436">
        <v>0.17</v>
      </c>
      <c r="H436">
        <v>512</v>
      </c>
    </row>
    <row r="437" spans="1:8" x14ac:dyDescent="0.35">
      <c r="A437" s="1" t="s">
        <v>15</v>
      </c>
      <c r="B437" s="1" t="s">
        <v>12</v>
      </c>
      <c r="C437">
        <v>6</v>
      </c>
      <c r="D437" s="1" t="s">
        <v>15</v>
      </c>
      <c r="E437" s="1" t="s">
        <v>12</v>
      </c>
      <c r="F437">
        <v>24</v>
      </c>
      <c r="G437">
        <v>0.17100000000000001</v>
      </c>
      <c r="H437">
        <v>512</v>
      </c>
    </row>
    <row r="438" spans="1:8" x14ac:dyDescent="0.35">
      <c r="A438" s="1" t="s">
        <v>11</v>
      </c>
      <c r="B438" s="1" t="s">
        <v>10</v>
      </c>
      <c r="C438">
        <v>5</v>
      </c>
      <c r="D438" s="1" t="s">
        <v>11</v>
      </c>
      <c r="E438" s="1" t="s">
        <v>10</v>
      </c>
      <c r="F438">
        <v>20</v>
      </c>
      <c r="G438">
        <v>0.17100000000000001</v>
      </c>
      <c r="H438">
        <v>512</v>
      </c>
    </row>
    <row r="439" spans="1:8" x14ac:dyDescent="0.35">
      <c r="A439" s="1" t="s">
        <v>11</v>
      </c>
      <c r="B439" s="1" t="s">
        <v>10</v>
      </c>
      <c r="C439">
        <v>3</v>
      </c>
      <c r="D439" s="1" t="s">
        <v>11</v>
      </c>
      <c r="E439" s="1" t="s">
        <v>12</v>
      </c>
      <c r="F439">
        <v>30</v>
      </c>
      <c r="G439">
        <v>0.17100000000000001</v>
      </c>
      <c r="H439">
        <v>512</v>
      </c>
    </row>
    <row r="440" spans="1:8" x14ac:dyDescent="0.35">
      <c r="A440" s="1" t="s">
        <v>14</v>
      </c>
      <c r="B440" s="1" t="s">
        <v>10</v>
      </c>
      <c r="C440">
        <v>3</v>
      </c>
      <c r="D440" s="1" t="s">
        <v>14</v>
      </c>
      <c r="E440" s="1" t="s">
        <v>10</v>
      </c>
      <c r="F440">
        <v>24</v>
      </c>
      <c r="G440">
        <v>0.17100000000000001</v>
      </c>
      <c r="H440">
        <v>512</v>
      </c>
    </row>
    <row r="441" spans="1:8" x14ac:dyDescent="0.35">
      <c r="A441" s="1" t="s">
        <v>11</v>
      </c>
      <c r="B441" s="1" t="s">
        <v>10</v>
      </c>
      <c r="C441">
        <v>6</v>
      </c>
      <c r="D441" s="1" t="s">
        <v>11</v>
      </c>
      <c r="E441" s="1" t="s">
        <v>12</v>
      </c>
      <c r="F441">
        <v>29</v>
      </c>
      <c r="G441">
        <v>0.17100000000000001</v>
      </c>
      <c r="H441">
        <v>512</v>
      </c>
    </row>
    <row r="442" spans="1:8" x14ac:dyDescent="0.35">
      <c r="A442" s="1" t="s">
        <v>14</v>
      </c>
      <c r="B442" s="1" t="s">
        <v>12</v>
      </c>
      <c r="C442">
        <v>8</v>
      </c>
      <c r="D442" s="1" t="s">
        <v>14</v>
      </c>
      <c r="E442" s="1" t="s">
        <v>12</v>
      </c>
      <c r="F442">
        <v>30</v>
      </c>
      <c r="G442">
        <v>0.17100000000000001</v>
      </c>
      <c r="H442">
        <v>512</v>
      </c>
    </row>
    <row r="443" spans="1:8" x14ac:dyDescent="0.35">
      <c r="A443" s="1" t="s">
        <v>11</v>
      </c>
      <c r="B443" s="1" t="s">
        <v>10</v>
      </c>
      <c r="C443">
        <v>1</v>
      </c>
      <c r="D443" s="1" t="s">
        <v>11</v>
      </c>
      <c r="E443" s="1" t="s">
        <v>12</v>
      </c>
      <c r="F443">
        <v>30</v>
      </c>
      <c r="G443">
        <v>0.17100000000000001</v>
      </c>
      <c r="H443">
        <v>512</v>
      </c>
    </row>
    <row r="444" spans="1:8" x14ac:dyDescent="0.35">
      <c r="A444" s="1" t="s">
        <v>14</v>
      </c>
      <c r="B444" s="1" t="s">
        <v>10</v>
      </c>
      <c r="C444">
        <v>9</v>
      </c>
      <c r="D444" s="1" t="s">
        <v>14</v>
      </c>
      <c r="E444" s="1" t="s">
        <v>10</v>
      </c>
      <c r="F444">
        <v>24</v>
      </c>
      <c r="G444">
        <v>0.17100000000000001</v>
      </c>
      <c r="H444">
        <v>512</v>
      </c>
    </row>
    <row r="445" spans="1:8" x14ac:dyDescent="0.35">
      <c r="A445" s="1" t="s">
        <v>14</v>
      </c>
      <c r="B445" s="1" t="s">
        <v>12</v>
      </c>
      <c r="C445">
        <v>5</v>
      </c>
      <c r="D445" s="1" t="s">
        <v>14</v>
      </c>
      <c r="E445" s="1" t="s">
        <v>10</v>
      </c>
      <c r="F445">
        <v>20</v>
      </c>
      <c r="G445">
        <v>0.17100000000000001</v>
      </c>
      <c r="H445">
        <v>512</v>
      </c>
    </row>
    <row r="446" spans="1:8" x14ac:dyDescent="0.35">
      <c r="A446" s="1" t="s">
        <v>11</v>
      </c>
      <c r="B446" s="1" t="s">
        <v>10</v>
      </c>
      <c r="C446">
        <v>8</v>
      </c>
      <c r="D446" s="1" t="s">
        <v>11</v>
      </c>
      <c r="E446" s="1" t="s">
        <v>10</v>
      </c>
      <c r="F446">
        <v>22</v>
      </c>
      <c r="G446">
        <v>0.17100000000000001</v>
      </c>
      <c r="H446">
        <v>512</v>
      </c>
    </row>
    <row r="447" spans="1:8" x14ac:dyDescent="0.35">
      <c r="A447" s="1" t="s">
        <v>14</v>
      </c>
      <c r="B447" s="1" t="s">
        <v>12</v>
      </c>
      <c r="C447">
        <v>2</v>
      </c>
      <c r="D447" s="1" t="s">
        <v>14</v>
      </c>
      <c r="E447" s="1" t="s">
        <v>10</v>
      </c>
      <c r="F447">
        <v>22</v>
      </c>
      <c r="G447">
        <v>0.17100000000000001</v>
      </c>
      <c r="H447">
        <v>512</v>
      </c>
    </row>
    <row r="448" spans="1:8" x14ac:dyDescent="0.35">
      <c r="A448" s="1" t="s">
        <v>13</v>
      </c>
      <c r="B448" s="1" t="s">
        <v>10</v>
      </c>
      <c r="C448">
        <v>10</v>
      </c>
      <c r="D448" s="1" t="s">
        <v>13</v>
      </c>
      <c r="E448" s="1" t="s">
        <v>10</v>
      </c>
      <c r="F448">
        <v>24</v>
      </c>
      <c r="G448">
        <v>0.17199999999999999</v>
      </c>
      <c r="H448">
        <v>512</v>
      </c>
    </row>
    <row r="449" spans="1:8" x14ac:dyDescent="0.35">
      <c r="A449" s="1" t="s">
        <v>11</v>
      </c>
      <c r="B449" s="1" t="s">
        <v>12</v>
      </c>
      <c r="C449">
        <v>1</v>
      </c>
      <c r="D449" s="1" t="s">
        <v>11</v>
      </c>
      <c r="E449" s="1" t="s">
        <v>12</v>
      </c>
      <c r="F449">
        <v>29</v>
      </c>
      <c r="G449">
        <v>0.17199999999999999</v>
      </c>
      <c r="H449">
        <v>512</v>
      </c>
    </row>
    <row r="450" spans="1:8" x14ac:dyDescent="0.35">
      <c r="A450" s="1" t="s">
        <v>14</v>
      </c>
      <c r="B450" s="1" t="s">
        <v>12</v>
      </c>
      <c r="C450">
        <v>4</v>
      </c>
      <c r="D450" s="1" t="s">
        <v>14</v>
      </c>
      <c r="E450" s="1" t="s">
        <v>10</v>
      </c>
      <c r="F450">
        <v>22</v>
      </c>
      <c r="G450">
        <v>0.17199999999999999</v>
      </c>
      <c r="H450">
        <v>512</v>
      </c>
    </row>
    <row r="451" spans="1:8" x14ac:dyDescent="0.35">
      <c r="A451" s="1" t="s">
        <v>14</v>
      </c>
      <c r="B451" s="1" t="s">
        <v>10</v>
      </c>
      <c r="C451">
        <v>5</v>
      </c>
      <c r="D451" s="1" t="s">
        <v>14</v>
      </c>
      <c r="E451" s="1" t="s">
        <v>12</v>
      </c>
      <c r="F451">
        <v>23</v>
      </c>
      <c r="G451">
        <v>0.17199999999999999</v>
      </c>
      <c r="H451">
        <v>512</v>
      </c>
    </row>
    <row r="452" spans="1:8" x14ac:dyDescent="0.35">
      <c r="A452" s="1" t="s">
        <v>13</v>
      </c>
      <c r="B452" s="1" t="s">
        <v>10</v>
      </c>
      <c r="C452">
        <v>5</v>
      </c>
      <c r="D452" s="1" t="s">
        <v>13</v>
      </c>
      <c r="E452" s="1" t="s">
        <v>10</v>
      </c>
      <c r="F452">
        <v>21</v>
      </c>
      <c r="G452">
        <v>0.17199999999999999</v>
      </c>
      <c r="H452">
        <v>512</v>
      </c>
    </row>
    <row r="453" spans="1:8" x14ac:dyDescent="0.35">
      <c r="A453" s="1" t="s">
        <v>14</v>
      </c>
      <c r="B453" s="1" t="s">
        <v>10</v>
      </c>
      <c r="C453">
        <v>1</v>
      </c>
      <c r="D453" s="1" t="s">
        <v>14</v>
      </c>
      <c r="E453" s="1" t="s">
        <v>12</v>
      </c>
      <c r="F453">
        <v>26</v>
      </c>
      <c r="G453">
        <v>0.17199999999999999</v>
      </c>
      <c r="H453">
        <v>512</v>
      </c>
    </row>
    <row r="454" spans="1:8" x14ac:dyDescent="0.35">
      <c r="A454" s="1" t="s">
        <v>13</v>
      </c>
      <c r="B454" s="1" t="s">
        <v>10</v>
      </c>
      <c r="C454">
        <v>1</v>
      </c>
      <c r="D454" s="1" t="s">
        <v>13</v>
      </c>
      <c r="E454" s="1" t="s">
        <v>10</v>
      </c>
      <c r="F454">
        <v>20</v>
      </c>
      <c r="G454">
        <v>0.17199999999999999</v>
      </c>
      <c r="H454">
        <v>512</v>
      </c>
    </row>
    <row r="455" spans="1:8" x14ac:dyDescent="0.35">
      <c r="A455" s="1" t="s">
        <v>14</v>
      </c>
      <c r="B455" s="1" t="s">
        <v>10</v>
      </c>
      <c r="C455">
        <v>0</v>
      </c>
      <c r="D455" s="1" t="s">
        <v>14</v>
      </c>
      <c r="E455" s="1" t="s">
        <v>12</v>
      </c>
      <c r="F455">
        <v>22</v>
      </c>
      <c r="G455">
        <v>0.17199999999999999</v>
      </c>
      <c r="H455">
        <v>512</v>
      </c>
    </row>
    <row r="456" spans="1:8" x14ac:dyDescent="0.35">
      <c r="A456" s="1" t="s">
        <v>14</v>
      </c>
      <c r="B456" s="1" t="s">
        <v>12</v>
      </c>
      <c r="C456">
        <v>0</v>
      </c>
      <c r="D456" s="1" t="s">
        <v>14</v>
      </c>
      <c r="E456" s="1" t="s">
        <v>12</v>
      </c>
      <c r="F456">
        <v>22</v>
      </c>
      <c r="G456">
        <v>0.17199999999999999</v>
      </c>
      <c r="H456">
        <v>512</v>
      </c>
    </row>
    <row r="457" spans="1:8" x14ac:dyDescent="0.35">
      <c r="A457" s="1" t="s">
        <v>14</v>
      </c>
      <c r="B457" s="1" t="s">
        <v>10</v>
      </c>
      <c r="C457">
        <v>1</v>
      </c>
      <c r="D457" s="1" t="s">
        <v>14</v>
      </c>
      <c r="E457" s="1" t="s">
        <v>12</v>
      </c>
      <c r="F457">
        <v>24</v>
      </c>
      <c r="G457">
        <v>0.17199999999999999</v>
      </c>
      <c r="H457">
        <v>512</v>
      </c>
    </row>
    <row r="458" spans="1:8" x14ac:dyDescent="0.35">
      <c r="A458" s="1" t="s">
        <v>13</v>
      </c>
      <c r="B458" s="1" t="s">
        <v>10</v>
      </c>
      <c r="C458">
        <v>7</v>
      </c>
      <c r="D458" s="1" t="s">
        <v>13</v>
      </c>
      <c r="E458" s="1" t="s">
        <v>10</v>
      </c>
      <c r="F458">
        <v>24</v>
      </c>
      <c r="G458">
        <v>0.17199999999999999</v>
      </c>
      <c r="H458">
        <v>512</v>
      </c>
    </row>
    <row r="459" spans="1:8" x14ac:dyDescent="0.35">
      <c r="A459" s="1" t="s">
        <v>14</v>
      </c>
      <c r="B459" s="1" t="s">
        <v>10</v>
      </c>
      <c r="C459">
        <v>0</v>
      </c>
      <c r="D459" s="1" t="s">
        <v>14</v>
      </c>
      <c r="E459" s="1" t="s">
        <v>12</v>
      </c>
      <c r="F459">
        <v>21</v>
      </c>
      <c r="G459">
        <v>0.17199999999999999</v>
      </c>
      <c r="H459">
        <v>512</v>
      </c>
    </row>
    <row r="460" spans="1:8" x14ac:dyDescent="0.35">
      <c r="A460" s="1" t="s">
        <v>14</v>
      </c>
      <c r="B460" s="1" t="s">
        <v>12</v>
      </c>
      <c r="C460">
        <v>0</v>
      </c>
      <c r="D460" s="1" t="s">
        <v>14</v>
      </c>
      <c r="E460" s="1" t="s">
        <v>12</v>
      </c>
      <c r="F460">
        <v>21</v>
      </c>
      <c r="G460">
        <v>0.17199999999999999</v>
      </c>
      <c r="H460">
        <v>512</v>
      </c>
    </row>
    <row r="461" spans="1:8" x14ac:dyDescent="0.35">
      <c r="A461" s="1" t="s">
        <v>14</v>
      </c>
      <c r="B461" s="1" t="s">
        <v>12</v>
      </c>
      <c r="C461">
        <v>4</v>
      </c>
      <c r="D461" s="1" t="s">
        <v>14</v>
      </c>
      <c r="E461" s="1" t="s">
        <v>12</v>
      </c>
      <c r="F461">
        <v>20</v>
      </c>
      <c r="G461">
        <v>0.17199999999999999</v>
      </c>
      <c r="H461">
        <v>512</v>
      </c>
    </row>
    <row r="462" spans="1:8" x14ac:dyDescent="0.35">
      <c r="A462" s="1" t="s">
        <v>15</v>
      </c>
      <c r="B462" s="1" t="s">
        <v>10</v>
      </c>
      <c r="C462">
        <v>8</v>
      </c>
      <c r="D462" s="1" t="s">
        <v>15</v>
      </c>
      <c r="E462" s="1" t="s">
        <v>10</v>
      </c>
      <c r="F462">
        <v>22</v>
      </c>
      <c r="G462">
        <v>0.17199999999999999</v>
      </c>
      <c r="H462">
        <v>512</v>
      </c>
    </row>
    <row r="463" spans="1:8" x14ac:dyDescent="0.35">
      <c r="A463" s="1" t="s">
        <v>11</v>
      </c>
      <c r="B463" s="1" t="s">
        <v>12</v>
      </c>
      <c r="C463">
        <v>1</v>
      </c>
      <c r="D463" s="1" t="s">
        <v>11</v>
      </c>
      <c r="E463" s="1" t="s">
        <v>12</v>
      </c>
      <c r="F463">
        <v>30</v>
      </c>
      <c r="G463">
        <v>0.17199999999999999</v>
      </c>
      <c r="H463">
        <v>512</v>
      </c>
    </row>
    <row r="464" spans="1:8" x14ac:dyDescent="0.35">
      <c r="A464" s="1" t="s">
        <v>14</v>
      </c>
      <c r="B464" s="1" t="s">
        <v>10</v>
      </c>
      <c r="C464">
        <v>9</v>
      </c>
      <c r="D464" s="1" t="s">
        <v>14</v>
      </c>
      <c r="E464" s="1" t="s">
        <v>10</v>
      </c>
      <c r="F464">
        <v>25</v>
      </c>
      <c r="G464">
        <v>0.17299999999999999</v>
      </c>
      <c r="H464">
        <v>512</v>
      </c>
    </row>
    <row r="465" spans="1:8" x14ac:dyDescent="0.35">
      <c r="A465" s="1" t="s">
        <v>13</v>
      </c>
      <c r="B465" s="1" t="s">
        <v>10</v>
      </c>
      <c r="C465">
        <v>4</v>
      </c>
      <c r="D465" s="1" t="s">
        <v>13</v>
      </c>
      <c r="E465" s="1" t="s">
        <v>10</v>
      </c>
      <c r="F465">
        <v>20</v>
      </c>
      <c r="G465">
        <v>0.17299999999999999</v>
      </c>
      <c r="H465">
        <v>512</v>
      </c>
    </row>
    <row r="466" spans="1:8" x14ac:dyDescent="0.35">
      <c r="A466" s="1" t="s">
        <v>11</v>
      </c>
      <c r="B466" s="1" t="s">
        <v>10</v>
      </c>
      <c r="C466">
        <v>6</v>
      </c>
      <c r="D466" s="1" t="s">
        <v>11</v>
      </c>
      <c r="E466" s="1" t="s">
        <v>12</v>
      </c>
      <c r="F466">
        <v>30</v>
      </c>
      <c r="G466">
        <v>0.17299999999999999</v>
      </c>
      <c r="H466">
        <v>512</v>
      </c>
    </row>
    <row r="467" spans="1:8" x14ac:dyDescent="0.35">
      <c r="A467" s="1" t="s">
        <v>14</v>
      </c>
      <c r="B467" s="1" t="s">
        <v>10</v>
      </c>
      <c r="C467">
        <v>1</v>
      </c>
      <c r="D467" s="1" t="s">
        <v>14</v>
      </c>
      <c r="E467" s="1" t="s">
        <v>10</v>
      </c>
      <c r="F467">
        <v>23</v>
      </c>
      <c r="G467">
        <v>0.17299999999999999</v>
      </c>
      <c r="H467">
        <v>512</v>
      </c>
    </row>
    <row r="468" spans="1:8" x14ac:dyDescent="0.35">
      <c r="A468" s="1" t="s">
        <v>13</v>
      </c>
      <c r="B468" s="1" t="s">
        <v>10</v>
      </c>
      <c r="C468">
        <v>6</v>
      </c>
      <c r="D468" s="1" t="s">
        <v>13</v>
      </c>
      <c r="E468" s="1" t="s">
        <v>10</v>
      </c>
      <c r="F468">
        <v>22</v>
      </c>
      <c r="G468">
        <v>0.17299999999999999</v>
      </c>
      <c r="H468">
        <v>512</v>
      </c>
    </row>
    <row r="469" spans="1:8" x14ac:dyDescent="0.35">
      <c r="A469" s="1" t="s">
        <v>11</v>
      </c>
      <c r="B469" s="1" t="s">
        <v>10</v>
      </c>
      <c r="C469">
        <v>7</v>
      </c>
      <c r="D469" s="1" t="s">
        <v>11</v>
      </c>
      <c r="E469" s="1" t="s">
        <v>12</v>
      </c>
      <c r="F469">
        <v>29</v>
      </c>
      <c r="G469">
        <v>0.17299999999999999</v>
      </c>
      <c r="H469">
        <v>512</v>
      </c>
    </row>
    <row r="470" spans="1:8" x14ac:dyDescent="0.35">
      <c r="A470" s="1" t="s">
        <v>15</v>
      </c>
      <c r="B470" s="1" t="s">
        <v>10</v>
      </c>
      <c r="C470">
        <v>8</v>
      </c>
      <c r="D470" s="1" t="s">
        <v>15</v>
      </c>
      <c r="E470" s="1" t="s">
        <v>12</v>
      </c>
      <c r="F470">
        <v>22</v>
      </c>
      <c r="G470">
        <v>0.17299999999999999</v>
      </c>
      <c r="H470">
        <v>512</v>
      </c>
    </row>
    <row r="471" spans="1:8" x14ac:dyDescent="0.35">
      <c r="A471" s="1" t="s">
        <v>14</v>
      </c>
      <c r="B471" s="1" t="s">
        <v>12</v>
      </c>
      <c r="C471">
        <v>1</v>
      </c>
      <c r="D471" s="1" t="s">
        <v>14</v>
      </c>
      <c r="E471" s="1" t="s">
        <v>12</v>
      </c>
      <c r="F471">
        <v>24</v>
      </c>
      <c r="G471">
        <v>0.17299999999999999</v>
      </c>
      <c r="H471">
        <v>512</v>
      </c>
    </row>
    <row r="472" spans="1:8" x14ac:dyDescent="0.35">
      <c r="A472" s="1" t="s">
        <v>14</v>
      </c>
      <c r="B472" s="1" t="s">
        <v>10</v>
      </c>
      <c r="C472">
        <v>2</v>
      </c>
      <c r="D472" s="1" t="s">
        <v>14</v>
      </c>
      <c r="E472" s="1" t="s">
        <v>12</v>
      </c>
      <c r="F472">
        <v>22</v>
      </c>
      <c r="G472">
        <v>0.17299999999999999</v>
      </c>
      <c r="H472">
        <v>512</v>
      </c>
    </row>
    <row r="473" spans="1:8" x14ac:dyDescent="0.35">
      <c r="A473" s="1" t="s">
        <v>14</v>
      </c>
      <c r="B473" s="1" t="s">
        <v>10</v>
      </c>
      <c r="C473">
        <v>8</v>
      </c>
      <c r="D473" s="1" t="s">
        <v>14</v>
      </c>
      <c r="E473" s="1" t="s">
        <v>12</v>
      </c>
      <c r="F473">
        <v>25</v>
      </c>
      <c r="G473">
        <v>0.17299999999999999</v>
      </c>
      <c r="H473">
        <v>512</v>
      </c>
    </row>
    <row r="474" spans="1:8" x14ac:dyDescent="0.35">
      <c r="A474" s="1" t="s">
        <v>13</v>
      </c>
      <c r="B474" s="1" t="s">
        <v>10</v>
      </c>
      <c r="C474">
        <v>10</v>
      </c>
      <c r="D474" s="1" t="s">
        <v>13</v>
      </c>
      <c r="E474" s="1" t="s">
        <v>10</v>
      </c>
      <c r="F474">
        <v>22</v>
      </c>
      <c r="G474">
        <v>0.17299999999999999</v>
      </c>
      <c r="H474">
        <v>512</v>
      </c>
    </row>
    <row r="475" spans="1:8" x14ac:dyDescent="0.35">
      <c r="A475" s="1" t="s">
        <v>14</v>
      </c>
      <c r="B475" s="1" t="s">
        <v>10</v>
      </c>
      <c r="C475">
        <v>4</v>
      </c>
      <c r="D475" s="1" t="s">
        <v>14</v>
      </c>
      <c r="E475" s="1" t="s">
        <v>12</v>
      </c>
      <c r="F475">
        <v>28</v>
      </c>
      <c r="G475">
        <v>0.17299999999999999</v>
      </c>
      <c r="H475">
        <v>512</v>
      </c>
    </row>
    <row r="476" spans="1:8" x14ac:dyDescent="0.35">
      <c r="A476" s="1" t="s">
        <v>14</v>
      </c>
      <c r="B476" s="1" t="s">
        <v>12</v>
      </c>
      <c r="C476">
        <v>3</v>
      </c>
      <c r="D476" s="1" t="s">
        <v>14</v>
      </c>
      <c r="E476" s="1" t="s">
        <v>10</v>
      </c>
      <c r="F476">
        <v>20</v>
      </c>
      <c r="G476">
        <v>0.17299999999999999</v>
      </c>
      <c r="H476">
        <v>512</v>
      </c>
    </row>
    <row r="477" spans="1:8" x14ac:dyDescent="0.35">
      <c r="A477" s="1" t="s">
        <v>11</v>
      </c>
      <c r="B477" s="1" t="s">
        <v>10</v>
      </c>
      <c r="C477">
        <v>9</v>
      </c>
      <c r="D477" s="1" t="s">
        <v>11</v>
      </c>
      <c r="E477" s="1" t="s">
        <v>10</v>
      </c>
      <c r="F477">
        <v>26</v>
      </c>
      <c r="G477">
        <v>0.17299999999999999</v>
      </c>
      <c r="H477">
        <v>512</v>
      </c>
    </row>
    <row r="478" spans="1:8" x14ac:dyDescent="0.35">
      <c r="A478" s="1" t="s">
        <v>13</v>
      </c>
      <c r="B478" s="1" t="s">
        <v>10</v>
      </c>
      <c r="C478">
        <v>7</v>
      </c>
      <c r="D478" s="1" t="s">
        <v>13</v>
      </c>
      <c r="E478" s="1" t="s">
        <v>10</v>
      </c>
      <c r="F478">
        <v>23</v>
      </c>
      <c r="G478">
        <v>0.17299999999999999</v>
      </c>
      <c r="H478">
        <v>512</v>
      </c>
    </row>
    <row r="479" spans="1:8" x14ac:dyDescent="0.35">
      <c r="A479" s="1" t="s">
        <v>14</v>
      </c>
      <c r="B479" s="1" t="s">
        <v>10</v>
      </c>
      <c r="C479">
        <v>2</v>
      </c>
      <c r="D479" s="1" t="s">
        <v>14</v>
      </c>
      <c r="E479" s="1" t="s">
        <v>12</v>
      </c>
      <c r="F479">
        <v>28</v>
      </c>
      <c r="G479">
        <v>0.17299999999999999</v>
      </c>
      <c r="H479">
        <v>512</v>
      </c>
    </row>
    <row r="480" spans="1:8" x14ac:dyDescent="0.35">
      <c r="A480" s="1" t="s">
        <v>14</v>
      </c>
      <c r="B480" s="1" t="s">
        <v>12</v>
      </c>
      <c r="C480">
        <v>1</v>
      </c>
      <c r="D480" s="1" t="s">
        <v>14</v>
      </c>
      <c r="E480" s="1" t="s">
        <v>12</v>
      </c>
      <c r="F480">
        <v>26</v>
      </c>
      <c r="G480">
        <v>0.17399999999999999</v>
      </c>
      <c r="H480">
        <v>512</v>
      </c>
    </row>
    <row r="481" spans="1:8" x14ac:dyDescent="0.35">
      <c r="A481" s="1" t="s">
        <v>11</v>
      </c>
      <c r="B481" s="1" t="s">
        <v>10</v>
      </c>
      <c r="C481">
        <v>2</v>
      </c>
      <c r="D481" s="1" t="s">
        <v>11</v>
      </c>
      <c r="E481" s="1" t="s">
        <v>12</v>
      </c>
      <c r="F481">
        <v>29</v>
      </c>
      <c r="G481">
        <v>0.17399999999999999</v>
      </c>
      <c r="H481">
        <v>512</v>
      </c>
    </row>
    <row r="482" spans="1:8" x14ac:dyDescent="0.35">
      <c r="A482" s="1" t="s">
        <v>14</v>
      </c>
      <c r="B482" s="1" t="s">
        <v>10</v>
      </c>
      <c r="C482">
        <v>0</v>
      </c>
      <c r="D482" s="1" t="s">
        <v>14</v>
      </c>
      <c r="E482" s="1" t="s">
        <v>12</v>
      </c>
      <c r="F482">
        <v>23</v>
      </c>
      <c r="G482">
        <v>0.17399999999999999</v>
      </c>
      <c r="H482">
        <v>512</v>
      </c>
    </row>
    <row r="483" spans="1:8" x14ac:dyDescent="0.35">
      <c r="A483" s="1" t="s">
        <v>14</v>
      </c>
      <c r="B483" s="1" t="s">
        <v>12</v>
      </c>
      <c r="C483">
        <v>0</v>
      </c>
      <c r="D483" s="1" t="s">
        <v>14</v>
      </c>
      <c r="E483" s="1" t="s">
        <v>12</v>
      </c>
      <c r="F483">
        <v>23</v>
      </c>
      <c r="G483">
        <v>0.17399999999999999</v>
      </c>
      <c r="H483">
        <v>512</v>
      </c>
    </row>
    <row r="484" spans="1:8" x14ac:dyDescent="0.35">
      <c r="A484" s="1" t="s">
        <v>13</v>
      </c>
      <c r="B484" s="1" t="s">
        <v>10</v>
      </c>
      <c r="C484">
        <v>3</v>
      </c>
      <c r="D484" s="1" t="s">
        <v>13</v>
      </c>
      <c r="E484" s="1" t="s">
        <v>10</v>
      </c>
      <c r="F484">
        <v>21</v>
      </c>
      <c r="G484">
        <v>0.17399999999999999</v>
      </c>
      <c r="H484">
        <v>512</v>
      </c>
    </row>
    <row r="485" spans="1:8" x14ac:dyDescent="0.35">
      <c r="A485" s="1" t="s">
        <v>15</v>
      </c>
      <c r="B485" s="1" t="s">
        <v>12</v>
      </c>
      <c r="C485">
        <v>5</v>
      </c>
      <c r="D485" s="1" t="s">
        <v>15</v>
      </c>
      <c r="E485" s="1" t="s">
        <v>12</v>
      </c>
      <c r="F485">
        <v>25</v>
      </c>
      <c r="G485">
        <v>0.17399999999999999</v>
      </c>
      <c r="H485">
        <v>512</v>
      </c>
    </row>
    <row r="486" spans="1:8" x14ac:dyDescent="0.35">
      <c r="A486" s="1" t="s">
        <v>15</v>
      </c>
      <c r="B486" s="1" t="s">
        <v>12</v>
      </c>
      <c r="C486">
        <v>4</v>
      </c>
      <c r="D486" s="1" t="s">
        <v>15</v>
      </c>
      <c r="E486" s="1" t="s">
        <v>12</v>
      </c>
      <c r="F486">
        <v>25</v>
      </c>
      <c r="G486">
        <v>0.17399999999999999</v>
      </c>
      <c r="H486">
        <v>512</v>
      </c>
    </row>
    <row r="487" spans="1:8" x14ac:dyDescent="0.35">
      <c r="A487" s="1" t="s">
        <v>13</v>
      </c>
      <c r="B487" s="1" t="s">
        <v>10</v>
      </c>
      <c r="C487">
        <v>8</v>
      </c>
      <c r="D487" s="1" t="s">
        <v>13</v>
      </c>
      <c r="E487" s="1" t="s">
        <v>10</v>
      </c>
      <c r="F487">
        <v>25</v>
      </c>
      <c r="G487">
        <v>0.17399999999999999</v>
      </c>
      <c r="H487">
        <v>512</v>
      </c>
    </row>
    <row r="488" spans="1:8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6</v>
      </c>
      <c r="G488">
        <v>0.17399999999999999</v>
      </c>
      <c r="H488">
        <v>512</v>
      </c>
    </row>
    <row r="489" spans="1:8" x14ac:dyDescent="0.35">
      <c r="A489" s="1" t="s">
        <v>14</v>
      </c>
      <c r="B489" s="1" t="s">
        <v>10</v>
      </c>
      <c r="C489">
        <v>2</v>
      </c>
      <c r="D489" s="1" t="s">
        <v>14</v>
      </c>
      <c r="E489" s="1" t="s">
        <v>12</v>
      </c>
      <c r="F489">
        <v>21</v>
      </c>
      <c r="G489">
        <v>0.17399999999999999</v>
      </c>
      <c r="H489">
        <v>512</v>
      </c>
    </row>
    <row r="490" spans="1:8" x14ac:dyDescent="0.35">
      <c r="A490" s="1" t="s">
        <v>14</v>
      </c>
      <c r="B490" s="1" t="s">
        <v>12</v>
      </c>
      <c r="C490">
        <v>5</v>
      </c>
      <c r="D490" s="1" t="s">
        <v>14</v>
      </c>
      <c r="E490" s="1" t="s">
        <v>10</v>
      </c>
      <c r="F490">
        <v>21</v>
      </c>
      <c r="G490">
        <v>0.17399999999999999</v>
      </c>
      <c r="H490">
        <v>512</v>
      </c>
    </row>
    <row r="491" spans="1:8" x14ac:dyDescent="0.35">
      <c r="A491" s="1" t="s">
        <v>15</v>
      </c>
      <c r="B491" s="1" t="s">
        <v>12</v>
      </c>
      <c r="C491">
        <v>5</v>
      </c>
      <c r="D491" s="1" t="s">
        <v>15</v>
      </c>
      <c r="E491" s="1" t="s">
        <v>12</v>
      </c>
      <c r="F491">
        <v>24</v>
      </c>
      <c r="G491">
        <v>0.17399999999999999</v>
      </c>
      <c r="H491">
        <v>512</v>
      </c>
    </row>
    <row r="492" spans="1:8" x14ac:dyDescent="0.35">
      <c r="A492" s="1" t="s">
        <v>15</v>
      </c>
      <c r="B492" s="1" t="s">
        <v>12</v>
      </c>
      <c r="C492">
        <v>4</v>
      </c>
      <c r="D492" s="1" t="s">
        <v>15</v>
      </c>
      <c r="E492" s="1" t="s">
        <v>12</v>
      </c>
      <c r="F492">
        <v>24</v>
      </c>
      <c r="G492">
        <v>0.17399999999999999</v>
      </c>
      <c r="H492">
        <v>512</v>
      </c>
    </row>
    <row r="493" spans="1:8" x14ac:dyDescent="0.35">
      <c r="A493" s="1" t="s">
        <v>14</v>
      </c>
      <c r="B493" s="1" t="s">
        <v>12</v>
      </c>
      <c r="C493">
        <v>5</v>
      </c>
      <c r="D493" s="1" t="s">
        <v>14</v>
      </c>
      <c r="E493" s="1" t="s">
        <v>12</v>
      </c>
      <c r="F493">
        <v>29</v>
      </c>
      <c r="G493">
        <v>0.17399999999999999</v>
      </c>
      <c r="H493">
        <v>512</v>
      </c>
    </row>
    <row r="494" spans="1:8" x14ac:dyDescent="0.35">
      <c r="A494" s="1" t="s">
        <v>14</v>
      </c>
      <c r="B494" s="1" t="s">
        <v>10</v>
      </c>
      <c r="C494">
        <v>5</v>
      </c>
      <c r="D494" s="1" t="s">
        <v>14</v>
      </c>
      <c r="E494" s="1" t="s">
        <v>10</v>
      </c>
      <c r="F494">
        <v>25</v>
      </c>
      <c r="G494">
        <v>0.17399999999999999</v>
      </c>
      <c r="H494">
        <v>512</v>
      </c>
    </row>
    <row r="495" spans="1:8" x14ac:dyDescent="0.35">
      <c r="A495" s="1" t="s">
        <v>14</v>
      </c>
      <c r="B495" s="1" t="s">
        <v>10</v>
      </c>
      <c r="C495">
        <v>5</v>
      </c>
      <c r="D495" s="1" t="s">
        <v>14</v>
      </c>
      <c r="E495" s="1" t="s">
        <v>12</v>
      </c>
      <c r="F495">
        <v>26</v>
      </c>
      <c r="G495">
        <v>0.17399999999999999</v>
      </c>
      <c r="H495">
        <v>512</v>
      </c>
    </row>
    <row r="496" spans="1:8" x14ac:dyDescent="0.35">
      <c r="A496" s="1" t="s">
        <v>11</v>
      </c>
      <c r="B496" s="1" t="s">
        <v>10</v>
      </c>
      <c r="C496">
        <v>7</v>
      </c>
      <c r="D496" s="1" t="s">
        <v>11</v>
      </c>
      <c r="E496" s="1" t="s">
        <v>12</v>
      </c>
      <c r="F496">
        <v>30</v>
      </c>
      <c r="G496">
        <v>0.17499999999999999</v>
      </c>
      <c r="H496">
        <v>512</v>
      </c>
    </row>
    <row r="497" spans="1:8" x14ac:dyDescent="0.35">
      <c r="A497" s="1" t="s">
        <v>11</v>
      </c>
      <c r="B497" s="1" t="s">
        <v>10</v>
      </c>
      <c r="C497">
        <v>0</v>
      </c>
      <c r="D497" s="1" t="s">
        <v>11</v>
      </c>
      <c r="E497" s="1" t="s">
        <v>12</v>
      </c>
      <c r="F497">
        <v>29</v>
      </c>
      <c r="G497">
        <v>0.17499999999999999</v>
      </c>
      <c r="H497">
        <v>512</v>
      </c>
    </row>
    <row r="498" spans="1:8" x14ac:dyDescent="0.35">
      <c r="A498" s="1" t="s">
        <v>11</v>
      </c>
      <c r="B498" s="1" t="s">
        <v>12</v>
      </c>
      <c r="C498">
        <v>0</v>
      </c>
      <c r="D498" s="1" t="s">
        <v>11</v>
      </c>
      <c r="E498" s="1" t="s">
        <v>12</v>
      </c>
      <c r="F498">
        <v>29</v>
      </c>
      <c r="G498">
        <v>0.17499999999999999</v>
      </c>
      <c r="H498">
        <v>512</v>
      </c>
    </row>
    <row r="499" spans="1:8" x14ac:dyDescent="0.35">
      <c r="A499" s="1" t="s">
        <v>14</v>
      </c>
      <c r="B499" s="1" t="s">
        <v>10</v>
      </c>
      <c r="C499">
        <v>7</v>
      </c>
      <c r="D499" s="1" t="s">
        <v>14</v>
      </c>
      <c r="E499" s="1" t="s">
        <v>12</v>
      </c>
      <c r="F499">
        <v>27</v>
      </c>
      <c r="G499">
        <v>0.17499999999999999</v>
      </c>
      <c r="H499">
        <v>512</v>
      </c>
    </row>
    <row r="500" spans="1:8" x14ac:dyDescent="0.35">
      <c r="A500" s="1" t="s">
        <v>11</v>
      </c>
      <c r="B500" s="1" t="s">
        <v>10</v>
      </c>
      <c r="C500">
        <v>4</v>
      </c>
      <c r="D500" s="1" t="s">
        <v>11</v>
      </c>
      <c r="E500" s="1" t="s">
        <v>12</v>
      </c>
      <c r="F500">
        <v>29</v>
      </c>
      <c r="G500">
        <v>0.17499999999999999</v>
      </c>
      <c r="H500">
        <v>512</v>
      </c>
    </row>
    <row r="501" spans="1:8" x14ac:dyDescent="0.35">
      <c r="A501" s="1" t="s">
        <v>14</v>
      </c>
      <c r="B501" s="1" t="s">
        <v>10</v>
      </c>
      <c r="C501">
        <v>5</v>
      </c>
      <c r="D501" s="1" t="s">
        <v>14</v>
      </c>
      <c r="E501" s="1" t="s">
        <v>12</v>
      </c>
      <c r="F501">
        <v>24</v>
      </c>
      <c r="G501">
        <v>0.17499999999999999</v>
      </c>
      <c r="H501">
        <v>512</v>
      </c>
    </row>
    <row r="502" spans="1:8" x14ac:dyDescent="0.35">
      <c r="A502" s="1" t="s">
        <v>14</v>
      </c>
      <c r="B502" s="1" t="s">
        <v>12</v>
      </c>
      <c r="C502">
        <v>5</v>
      </c>
      <c r="D502" s="1" t="s">
        <v>14</v>
      </c>
      <c r="E502" s="1" t="s">
        <v>10</v>
      </c>
      <c r="F502">
        <v>22</v>
      </c>
      <c r="G502">
        <v>0.17499999999999999</v>
      </c>
      <c r="H502">
        <v>512</v>
      </c>
    </row>
    <row r="503" spans="1:8" x14ac:dyDescent="0.35">
      <c r="A503" s="1" t="s">
        <v>14</v>
      </c>
      <c r="B503" s="1" t="s">
        <v>10</v>
      </c>
      <c r="C503">
        <v>6</v>
      </c>
      <c r="D503" s="1" t="s">
        <v>14</v>
      </c>
      <c r="E503" s="1" t="s">
        <v>12</v>
      </c>
      <c r="F503">
        <v>27</v>
      </c>
      <c r="G503">
        <v>0.17499999999999999</v>
      </c>
      <c r="H503">
        <v>512</v>
      </c>
    </row>
    <row r="504" spans="1:8" x14ac:dyDescent="0.35">
      <c r="A504" s="1" t="s">
        <v>11</v>
      </c>
      <c r="B504" s="1" t="s">
        <v>10</v>
      </c>
      <c r="C504">
        <v>2</v>
      </c>
      <c r="D504" s="1" t="s">
        <v>11</v>
      </c>
      <c r="E504" s="1" t="s">
        <v>12</v>
      </c>
      <c r="F504">
        <v>30</v>
      </c>
      <c r="G504">
        <v>0.17499999999999999</v>
      </c>
      <c r="H504">
        <v>512</v>
      </c>
    </row>
    <row r="505" spans="1:8" x14ac:dyDescent="0.35">
      <c r="A505" s="1" t="s">
        <v>14</v>
      </c>
      <c r="B505" s="1" t="s">
        <v>10</v>
      </c>
      <c r="C505">
        <v>0</v>
      </c>
      <c r="D505" s="1" t="s">
        <v>14</v>
      </c>
      <c r="E505" s="1" t="s">
        <v>12</v>
      </c>
      <c r="F505">
        <v>28</v>
      </c>
      <c r="G505">
        <v>0.17499999999999999</v>
      </c>
      <c r="H505">
        <v>512</v>
      </c>
    </row>
    <row r="506" spans="1:8" x14ac:dyDescent="0.35">
      <c r="A506" s="1" t="s">
        <v>14</v>
      </c>
      <c r="B506" s="1" t="s">
        <v>12</v>
      </c>
      <c r="C506">
        <v>0</v>
      </c>
      <c r="D506" s="1" t="s">
        <v>14</v>
      </c>
      <c r="E506" s="1" t="s">
        <v>12</v>
      </c>
      <c r="F506">
        <v>28</v>
      </c>
      <c r="G506">
        <v>0.17499999999999999</v>
      </c>
      <c r="H506">
        <v>512</v>
      </c>
    </row>
    <row r="507" spans="1:8" x14ac:dyDescent="0.35">
      <c r="A507" s="1" t="s">
        <v>13</v>
      </c>
      <c r="B507" s="1" t="s">
        <v>10</v>
      </c>
      <c r="C507">
        <v>2</v>
      </c>
      <c r="D507" s="1" t="s">
        <v>13</v>
      </c>
      <c r="E507" s="1" t="s">
        <v>10</v>
      </c>
      <c r="F507">
        <v>21</v>
      </c>
      <c r="G507">
        <v>0.17499999999999999</v>
      </c>
      <c r="H507">
        <v>512</v>
      </c>
    </row>
    <row r="508" spans="1:8" x14ac:dyDescent="0.35">
      <c r="A508" s="1" t="s">
        <v>14</v>
      </c>
      <c r="B508" s="1" t="s">
        <v>12</v>
      </c>
      <c r="C508">
        <v>2</v>
      </c>
      <c r="D508" s="1" t="s">
        <v>14</v>
      </c>
      <c r="E508" s="1" t="s">
        <v>12</v>
      </c>
      <c r="F508">
        <v>20</v>
      </c>
      <c r="G508">
        <v>0.17499999999999999</v>
      </c>
      <c r="H508">
        <v>512</v>
      </c>
    </row>
    <row r="509" spans="1:8" x14ac:dyDescent="0.35">
      <c r="A509" s="1" t="s">
        <v>13</v>
      </c>
      <c r="B509" s="1" t="s">
        <v>10</v>
      </c>
      <c r="C509">
        <v>7</v>
      </c>
      <c r="D509" s="1" t="s">
        <v>13</v>
      </c>
      <c r="E509" s="1" t="s">
        <v>10</v>
      </c>
      <c r="F509">
        <v>26</v>
      </c>
      <c r="G509">
        <v>0.17599999999999999</v>
      </c>
      <c r="H509">
        <v>512</v>
      </c>
    </row>
    <row r="510" spans="1:8" x14ac:dyDescent="0.35">
      <c r="A510" s="1" t="s">
        <v>11</v>
      </c>
      <c r="B510" s="1" t="s">
        <v>10</v>
      </c>
      <c r="C510">
        <v>0</v>
      </c>
      <c r="D510" s="1" t="s">
        <v>11</v>
      </c>
      <c r="E510" s="1" t="s">
        <v>12</v>
      </c>
      <c r="F510">
        <v>30</v>
      </c>
      <c r="G510">
        <v>0.17599999999999999</v>
      </c>
      <c r="H510">
        <v>512</v>
      </c>
    </row>
    <row r="511" spans="1:8" x14ac:dyDescent="0.35">
      <c r="A511" s="1" t="s">
        <v>11</v>
      </c>
      <c r="B511" s="1" t="s">
        <v>12</v>
      </c>
      <c r="C511">
        <v>0</v>
      </c>
      <c r="D511" s="1" t="s">
        <v>11</v>
      </c>
      <c r="E511" s="1" t="s">
        <v>12</v>
      </c>
      <c r="F511">
        <v>30</v>
      </c>
      <c r="G511">
        <v>0.17599999999999999</v>
      </c>
      <c r="H511">
        <v>512</v>
      </c>
    </row>
    <row r="512" spans="1:8" x14ac:dyDescent="0.35">
      <c r="A512" s="1" t="s">
        <v>14</v>
      </c>
      <c r="B512" s="1" t="s">
        <v>10</v>
      </c>
      <c r="C512">
        <v>4</v>
      </c>
      <c r="D512" s="1" t="s">
        <v>14</v>
      </c>
      <c r="E512" s="1" t="s">
        <v>10</v>
      </c>
      <c r="F512">
        <v>25</v>
      </c>
      <c r="G512">
        <v>0.17599999999999999</v>
      </c>
      <c r="H512">
        <v>512</v>
      </c>
    </row>
    <row r="513" spans="1:8" x14ac:dyDescent="0.35">
      <c r="A513" s="1" t="s">
        <v>11</v>
      </c>
      <c r="B513" s="1" t="s">
        <v>10</v>
      </c>
      <c r="C513">
        <v>4</v>
      </c>
      <c r="D513" s="1" t="s">
        <v>11</v>
      </c>
      <c r="E513" s="1" t="s">
        <v>12</v>
      </c>
      <c r="F513">
        <v>30</v>
      </c>
      <c r="G513">
        <v>0.17599999999999999</v>
      </c>
      <c r="H513">
        <v>512</v>
      </c>
    </row>
    <row r="514" spans="1:8" x14ac:dyDescent="0.35">
      <c r="A514" s="1" t="s">
        <v>14</v>
      </c>
      <c r="B514" s="1" t="s">
        <v>12</v>
      </c>
      <c r="C514">
        <v>6</v>
      </c>
      <c r="D514" s="1" t="s">
        <v>14</v>
      </c>
      <c r="E514" s="1" t="s">
        <v>12</v>
      </c>
      <c r="F514">
        <v>29</v>
      </c>
      <c r="G514">
        <v>0.17599999999999999</v>
      </c>
      <c r="H514">
        <v>512</v>
      </c>
    </row>
    <row r="515" spans="1:8" x14ac:dyDescent="0.35">
      <c r="A515" s="1" t="s">
        <v>13</v>
      </c>
      <c r="B515" s="1" t="s">
        <v>10</v>
      </c>
      <c r="C515">
        <v>10</v>
      </c>
      <c r="D515" s="1" t="s">
        <v>13</v>
      </c>
      <c r="E515" s="1" t="s">
        <v>10</v>
      </c>
      <c r="F515">
        <v>29</v>
      </c>
      <c r="G515">
        <v>0.17599999999999999</v>
      </c>
      <c r="H515">
        <v>512</v>
      </c>
    </row>
    <row r="516" spans="1:8" x14ac:dyDescent="0.35">
      <c r="A516" s="1" t="s">
        <v>13</v>
      </c>
      <c r="B516" s="1" t="s">
        <v>10</v>
      </c>
      <c r="C516">
        <v>10</v>
      </c>
      <c r="D516" s="1" t="s">
        <v>13</v>
      </c>
      <c r="E516" s="1" t="s">
        <v>10</v>
      </c>
      <c r="F516">
        <v>28</v>
      </c>
      <c r="G516">
        <v>0.17599999999999999</v>
      </c>
      <c r="H516">
        <v>512</v>
      </c>
    </row>
    <row r="517" spans="1:8" x14ac:dyDescent="0.35">
      <c r="A517" s="1" t="s">
        <v>13</v>
      </c>
      <c r="B517" s="1" t="s">
        <v>10</v>
      </c>
      <c r="C517">
        <v>7</v>
      </c>
      <c r="D517" s="1" t="s">
        <v>13</v>
      </c>
      <c r="E517" s="1" t="s">
        <v>10</v>
      </c>
      <c r="F517">
        <v>25</v>
      </c>
      <c r="G517">
        <v>0.17599999999999999</v>
      </c>
      <c r="H517">
        <v>512</v>
      </c>
    </row>
    <row r="518" spans="1:8" x14ac:dyDescent="0.35">
      <c r="A518" s="1" t="s">
        <v>13</v>
      </c>
      <c r="B518" s="1" t="s">
        <v>10</v>
      </c>
      <c r="C518">
        <v>10</v>
      </c>
      <c r="D518" s="1" t="s">
        <v>13</v>
      </c>
      <c r="E518" s="1" t="s">
        <v>10</v>
      </c>
      <c r="F518">
        <v>23</v>
      </c>
      <c r="G518">
        <v>0.17699999999999999</v>
      </c>
      <c r="H518">
        <v>512</v>
      </c>
    </row>
    <row r="519" spans="1:8" x14ac:dyDescent="0.35">
      <c r="A519" s="1" t="s">
        <v>14</v>
      </c>
      <c r="B519" s="1" t="s">
        <v>12</v>
      </c>
      <c r="C519">
        <v>3</v>
      </c>
      <c r="D519" s="1" t="s">
        <v>14</v>
      </c>
      <c r="E519" s="1" t="s">
        <v>10</v>
      </c>
      <c r="F519">
        <v>21</v>
      </c>
      <c r="G519">
        <v>0.17699999999999999</v>
      </c>
      <c r="H519">
        <v>512</v>
      </c>
    </row>
    <row r="520" spans="1:8" x14ac:dyDescent="0.35">
      <c r="A520" s="1" t="s">
        <v>13</v>
      </c>
      <c r="B520" s="1" t="s">
        <v>10</v>
      </c>
      <c r="C520">
        <v>9</v>
      </c>
      <c r="D520" s="1" t="s">
        <v>13</v>
      </c>
      <c r="E520" s="1" t="s">
        <v>10</v>
      </c>
      <c r="F520">
        <v>25</v>
      </c>
      <c r="G520">
        <v>0.17699999999999999</v>
      </c>
      <c r="H520">
        <v>512</v>
      </c>
    </row>
    <row r="521" spans="1:8" x14ac:dyDescent="0.35">
      <c r="A521" s="1" t="s">
        <v>14</v>
      </c>
      <c r="B521" s="1" t="s">
        <v>12</v>
      </c>
      <c r="C521">
        <v>0</v>
      </c>
      <c r="D521" s="1" t="s">
        <v>14</v>
      </c>
      <c r="E521" s="1" t="s">
        <v>10</v>
      </c>
      <c r="F521">
        <v>23</v>
      </c>
      <c r="G521">
        <v>0.17699999999999999</v>
      </c>
      <c r="H521">
        <v>512</v>
      </c>
    </row>
    <row r="522" spans="1:8" x14ac:dyDescent="0.35">
      <c r="A522" s="1" t="s">
        <v>14</v>
      </c>
      <c r="B522" s="1" t="s">
        <v>10</v>
      </c>
      <c r="C522">
        <v>0</v>
      </c>
      <c r="D522" s="1" t="s">
        <v>14</v>
      </c>
      <c r="E522" s="1" t="s">
        <v>10</v>
      </c>
      <c r="F522">
        <v>23</v>
      </c>
      <c r="G522">
        <v>0.17699999999999999</v>
      </c>
      <c r="H522">
        <v>512</v>
      </c>
    </row>
    <row r="523" spans="1:8" x14ac:dyDescent="0.35">
      <c r="A523" s="1" t="s">
        <v>13</v>
      </c>
      <c r="B523" s="1" t="s">
        <v>10</v>
      </c>
      <c r="C523">
        <v>8</v>
      </c>
      <c r="D523" s="1" t="s">
        <v>13</v>
      </c>
      <c r="E523" s="1" t="s">
        <v>10</v>
      </c>
      <c r="F523">
        <v>27</v>
      </c>
      <c r="G523">
        <v>0.17699999999999999</v>
      </c>
      <c r="H523">
        <v>512</v>
      </c>
    </row>
    <row r="524" spans="1:8" x14ac:dyDescent="0.35">
      <c r="A524" s="1" t="s">
        <v>14</v>
      </c>
      <c r="B524" s="1" t="s">
        <v>10</v>
      </c>
      <c r="C524">
        <v>2</v>
      </c>
      <c r="D524" s="1" t="s">
        <v>14</v>
      </c>
      <c r="E524" s="1" t="s">
        <v>12</v>
      </c>
      <c r="F524">
        <v>23</v>
      </c>
      <c r="G524">
        <v>0.17699999999999999</v>
      </c>
      <c r="H524">
        <v>512</v>
      </c>
    </row>
    <row r="525" spans="1:8" x14ac:dyDescent="0.35">
      <c r="A525" s="1" t="s">
        <v>14</v>
      </c>
      <c r="B525" s="1" t="s">
        <v>10</v>
      </c>
      <c r="C525">
        <v>3</v>
      </c>
      <c r="D525" s="1" t="s">
        <v>14</v>
      </c>
      <c r="E525" s="1" t="s">
        <v>12</v>
      </c>
      <c r="F525">
        <v>28</v>
      </c>
      <c r="G525">
        <v>0.17699999999999999</v>
      </c>
      <c r="H525">
        <v>512</v>
      </c>
    </row>
    <row r="526" spans="1:8" x14ac:dyDescent="0.35">
      <c r="A526" s="1" t="s">
        <v>14</v>
      </c>
      <c r="B526" s="1" t="s">
        <v>12</v>
      </c>
      <c r="C526">
        <v>3</v>
      </c>
      <c r="D526" s="1" t="s">
        <v>14</v>
      </c>
      <c r="E526" s="1" t="s">
        <v>10</v>
      </c>
      <c r="F526">
        <v>22</v>
      </c>
      <c r="G526">
        <v>0.17699999999999999</v>
      </c>
      <c r="H526">
        <v>512</v>
      </c>
    </row>
    <row r="527" spans="1:8" x14ac:dyDescent="0.35">
      <c r="A527" s="1" t="s">
        <v>14</v>
      </c>
      <c r="B527" s="1" t="s">
        <v>10</v>
      </c>
      <c r="C527">
        <v>9</v>
      </c>
      <c r="D527" s="1" t="s">
        <v>14</v>
      </c>
      <c r="E527" s="1" t="s">
        <v>12</v>
      </c>
      <c r="F527">
        <v>25</v>
      </c>
      <c r="G527">
        <v>0.17699999999999999</v>
      </c>
      <c r="H527">
        <v>512</v>
      </c>
    </row>
    <row r="528" spans="1:8" x14ac:dyDescent="0.35">
      <c r="A528" s="1" t="s">
        <v>14</v>
      </c>
      <c r="B528" s="1" t="s">
        <v>12</v>
      </c>
      <c r="C528">
        <v>5</v>
      </c>
      <c r="D528" s="1" t="s">
        <v>14</v>
      </c>
      <c r="E528" s="1" t="s">
        <v>12</v>
      </c>
      <c r="F528">
        <v>30</v>
      </c>
      <c r="G528">
        <v>0.17799999999999999</v>
      </c>
      <c r="H528">
        <v>512</v>
      </c>
    </row>
    <row r="529" spans="1:8" x14ac:dyDescent="0.35">
      <c r="A529" s="1" t="s">
        <v>13</v>
      </c>
      <c r="B529" s="1" t="s">
        <v>10</v>
      </c>
      <c r="C529">
        <v>6</v>
      </c>
      <c r="D529" s="1" t="s">
        <v>13</v>
      </c>
      <c r="E529" s="1" t="s">
        <v>10</v>
      </c>
      <c r="F529">
        <v>23</v>
      </c>
      <c r="G529">
        <v>0.17799999999999999</v>
      </c>
      <c r="H529">
        <v>512</v>
      </c>
    </row>
    <row r="530" spans="1:8" x14ac:dyDescent="0.35">
      <c r="A530" s="1" t="s">
        <v>14</v>
      </c>
      <c r="B530" s="1" t="s">
        <v>10</v>
      </c>
      <c r="C530">
        <v>3</v>
      </c>
      <c r="D530" s="1" t="s">
        <v>14</v>
      </c>
      <c r="E530" s="1" t="s">
        <v>10</v>
      </c>
      <c r="F530">
        <v>25</v>
      </c>
      <c r="G530">
        <v>0.17799999999999999</v>
      </c>
      <c r="H530">
        <v>512</v>
      </c>
    </row>
    <row r="531" spans="1:8" x14ac:dyDescent="0.35">
      <c r="A531" s="1" t="s">
        <v>14</v>
      </c>
      <c r="B531" s="1" t="s">
        <v>12</v>
      </c>
      <c r="C531">
        <v>1</v>
      </c>
      <c r="D531" s="1" t="s">
        <v>14</v>
      </c>
      <c r="E531" s="1" t="s">
        <v>12</v>
      </c>
      <c r="F531">
        <v>20</v>
      </c>
      <c r="G531">
        <v>0.17799999999999999</v>
      </c>
      <c r="H531">
        <v>512</v>
      </c>
    </row>
    <row r="532" spans="1:8" x14ac:dyDescent="0.35">
      <c r="A532" s="1" t="s">
        <v>14</v>
      </c>
      <c r="B532" s="1" t="s">
        <v>10</v>
      </c>
      <c r="C532">
        <v>4</v>
      </c>
      <c r="D532" s="1" t="s">
        <v>14</v>
      </c>
      <c r="E532" s="1" t="s">
        <v>12</v>
      </c>
      <c r="F532">
        <v>22</v>
      </c>
      <c r="G532">
        <v>0.17799999999999999</v>
      </c>
      <c r="H532">
        <v>512</v>
      </c>
    </row>
    <row r="533" spans="1:8" x14ac:dyDescent="0.35">
      <c r="A533" s="1" t="s">
        <v>14</v>
      </c>
      <c r="B533" s="1" t="s">
        <v>10</v>
      </c>
      <c r="C533">
        <v>2</v>
      </c>
      <c r="D533" s="1" t="s">
        <v>14</v>
      </c>
      <c r="E533" s="1" t="s">
        <v>10</v>
      </c>
      <c r="F533">
        <v>24</v>
      </c>
      <c r="G533">
        <v>0.17799999999999999</v>
      </c>
      <c r="H533">
        <v>512</v>
      </c>
    </row>
    <row r="534" spans="1:8" x14ac:dyDescent="0.35">
      <c r="A534" s="1" t="s">
        <v>13</v>
      </c>
      <c r="B534" s="1" t="s">
        <v>10</v>
      </c>
      <c r="C534">
        <v>9</v>
      </c>
      <c r="D534" s="1" t="s">
        <v>13</v>
      </c>
      <c r="E534" s="1" t="s">
        <v>10</v>
      </c>
      <c r="F534">
        <v>24</v>
      </c>
      <c r="G534">
        <v>0.17799999999999999</v>
      </c>
      <c r="H534">
        <v>512</v>
      </c>
    </row>
    <row r="535" spans="1:8" x14ac:dyDescent="0.35">
      <c r="A535" s="1" t="s">
        <v>14</v>
      </c>
      <c r="B535" s="1" t="s">
        <v>12</v>
      </c>
      <c r="C535">
        <v>3</v>
      </c>
      <c r="D535" s="1" t="s">
        <v>14</v>
      </c>
      <c r="E535" s="1" t="s">
        <v>12</v>
      </c>
      <c r="F535">
        <v>29</v>
      </c>
      <c r="G535">
        <v>0.17799999999999999</v>
      </c>
      <c r="H535">
        <v>512</v>
      </c>
    </row>
    <row r="536" spans="1:8" x14ac:dyDescent="0.35">
      <c r="A536" s="1" t="s">
        <v>13</v>
      </c>
      <c r="B536" s="1" t="s">
        <v>10</v>
      </c>
      <c r="C536">
        <v>6</v>
      </c>
      <c r="D536" s="1" t="s">
        <v>13</v>
      </c>
      <c r="E536" s="1" t="s">
        <v>10</v>
      </c>
      <c r="F536">
        <v>24</v>
      </c>
      <c r="G536">
        <v>0.17799999999999999</v>
      </c>
      <c r="H536">
        <v>512</v>
      </c>
    </row>
    <row r="537" spans="1:8" x14ac:dyDescent="0.35">
      <c r="A537" s="1" t="s">
        <v>13</v>
      </c>
      <c r="B537" s="1" t="s">
        <v>10</v>
      </c>
      <c r="C537">
        <v>7</v>
      </c>
      <c r="D537" s="1" t="s">
        <v>13</v>
      </c>
      <c r="E537" s="1" t="s">
        <v>10</v>
      </c>
      <c r="F537">
        <v>27</v>
      </c>
      <c r="G537">
        <v>0.17799999999999999</v>
      </c>
      <c r="H537">
        <v>512</v>
      </c>
    </row>
    <row r="538" spans="1:8" x14ac:dyDescent="0.35">
      <c r="A538" s="1" t="s">
        <v>14</v>
      </c>
      <c r="B538" s="1" t="s">
        <v>10</v>
      </c>
      <c r="C538">
        <v>0</v>
      </c>
      <c r="D538" s="1" t="s">
        <v>14</v>
      </c>
      <c r="E538" s="1" t="s">
        <v>12</v>
      </c>
      <c r="F538">
        <v>24</v>
      </c>
      <c r="G538">
        <v>0.17799999999999999</v>
      </c>
      <c r="H538">
        <v>512</v>
      </c>
    </row>
    <row r="539" spans="1:8" x14ac:dyDescent="0.35">
      <c r="A539" s="1" t="s">
        <v>14</v>
      </c>
      <c r="B539" s="1" t="s">
        <v>12</v>
      </c>
      <c r="C539">
        <v>0</v>
      </c>
      <c r="D539" s="1" t="s">
        <v>14</v>
      </c>
      <c r="E539" s="1" t="s">
        <v>12</v>
      </c>
      <c r="F539">
        <v>24</v>
      </c>
      <c r="G539">
        <v>0.17799999999999999</v>
      </c>
      <c r="H539">
        <v>512</v>
      </c>
    </row>
    <row r="540" spans="1:8" x14ac:dyDescent="0.35">
      <c r="A540" s="1" t="s">
        <v>13</v>
      </c>
      <c r="B540" s="1" t="s">
        <v>10</v>
      </c>
      <c r="C540">
        <v>4</v>
      </c>
      <c r="D540" s="1" t="s">
        <v>13</v>
      </c>
      <c r="E540" s="1" t="s">
        <v>10</v>
      </c>
      <c r="F540">
        <v>21</v>
      </c>
      <c r="G540">
        <v>0.17799999999999999</v>
      </c>
      <c r="H540">
        <v>512</v>
      </c>
    </row>
    <row r="541" spans="1:8" x14ac:dyDescent="0.35">
      <c r="A541" s="1" t="s">
        <v>11</v>
      </c>
      <c r="B541" s="1" t="s">
        <v>10</v>
      </c>
      <c r="C541">
        <v>10</v>
      </c>
      <c r="D541" s="1" t="s">
        <v>11</v>
      </c>
      <c r="E541" s="1" t="s">
        <v>10</v>
      </c>
      <c r="F541">
        <v>24</v>
      </c>
      <c r="G541">
        <v>0.17799999999999999</v>
      </c>
      <c r="H541">
        <v>512</v>
      </c>
    </row>
    <row r="542" spans="1:8" x14ac:dyDescent="0.35">
      <c r="A542" s="1" t="s">
        <v>11</v>
      </c>
      <c r="B542" s="1" t="s">
        <v>10</v>
      </c>
      <c r="C542">
        <v>10</v>
      </c>
      <c r="D542" s="1" t="s">
        <v>11</v>
      </c>
      <c r="E542" s="1" t="s">
        <v>10</v>
      </c>
      <c r="F542">
        <v>25</v>
      </c>
      <c r="G542">
        <v>0.17799999999999999</v>
      </c>
      <c r="H542">
        <v>512</v>
      </c>
    </row>
    <row r="543" spans="1:8" x14ac:dyDescent="0.35">
      <c r="A543" s="1" t="s">
        <v>13</v>
      </c>
      <c r="B543" s="1" t="s">
        <v>12</v>
      </c>
      <c r="C543">
        <v>0</v>
      </c>
      <c r="D543" s="1" t="s">
        <v>13</v>
      </c>
      <c r="E543" s="1" t="s">
        <v>10</v>
      </c>
      <c r="F543">
        <v>20</v>
      </c>
      <c r="G543">
        <v>0.17899999999999999</v>
      </c>
      <c r="H543">
        <v>512</v>
      </c>
    </row>
    <row r="544" spans="1:8" x14ac:dyDescent="0.35">
      <c r="A544" s="1" t="s">
        <v>13</v>
      </c>
      <c r="B544" s="1" t="s">
        <v>10</v>
      </c>
      <c r="C544">
        <v>0</v>
      </c>
      <c r="D544" s="1" t="s">
        <v>13</v>
      </c>
      <c r="E544" s="1" t="s">
        <v>10</v>
      </c>
      <c r="F544">
        <v>20</v>
      </c>
      <c r="G544">
        <v>0.17899999999999999</v>
      </c>
      <c r="H544">
        <v>512</v>
      </c>
    </row>
    <row r="545" spans="1:8" x14ac:dyDescent="0.35">
      <c r="A545" s="1" t="s">
        <v>14</v>
      </c>
      <c r="B545" s="1" t="s">
        <v>10</v>
      </c>
      <c r="C545">
        <v>10</v>
      </c>
      <c r="D545" s="1" t="s">
        <v>14</v>
      </c>
      <c r="E545" s="1" t="s">
        <v>10</v>
      </c>
      <c r="F545">
        <v>25</v>
      </c>
      <c r="G545">
        <v>0.17899999999999999</v>
      </c>
      <c r="H545">
        <v>512</v>
      </c>
    </row>
    <row r="546" spans="1:8" x14ac:dyDescent="0.35">
      <c r="A546" s="1" t="s">
        <v>14</v>
      </c>
      <c r="B546" s="1" t="s">
        <v>12</v>
      </c>
      <c r="C546">
        <v>1</v>
      </c>
      <c r="D546" s="1" t="s">
        <v>14</v>
      </c>
      <c r="E546" s="1" t="s">
        <v>10</v>
      </c>
      <c r="F546">
        <v>23</v>
      </c>
      <c r="G546">
        <v>0.17899999999999999</v>
      </c>
      <c r="H546">
        <v>512</v>
      </c>
    </row>
    <row r="547" spans="1:8" x14ac:dyDescent="0.35">
      <c r="A547" s="1" t="s">
        <v>14</v>
      </c>
      <c r="B547" s="1" t="s">
        <v>10</v>
      </c>
      <c r="C547">
        <v>1</v>
      </c>
      <c r="D547" s="1" t="s">
        <v>14</v>
      </c>
      <c r="E547" s="1" t="s">
        <v>12</v>
      </c>
      <c r="F547">
        <v>20</v>
      </c>
      <c r="G547">
        <v>0.17899999999999999</v>
      </c>
      <c r="H547">
        <v>512</v>
      </c>
    </row>
    <row r="548" spans="1:8" x14ac:dyDescent="0.35">
      <c r="A548" s="1" t="s">
        <v>13</v>
      </c>
      <c r="B548" s="1" t="s">
        <v>12</v>
      </c>
      <c r="C548">
        <v>1</v>
      </c>
      <c r="D548" s="1" t="s">
        <v>13</v>
      </c>
      <c r="E548" s="1" t="s">
        <v>10</v>
      </c>
      <c r="F548">
        <v>20</v>
      </c>
      <c r="G548">
        <v>0.17899999999999999</v>
      </c>
      <c r="H548">
        <v>512</v>
      </c>
    </row>
    <row r="549" spans="1:8" x14ac:dyDescent="0.35">
      <c r="A549" s="1" t="s">
        <v>14</v>
      </c>
      <c r="B549" s="1" t="s">
        <v>10</v>
      </c>
      <c r="C549">
        <v>0</v>
      </c>
      <c r="D549" s="1" t="s">
        <v>14</v>
      </c>
      <c r="E549" s="1" t="s">
        <v>12</v>
      </c>
      <c r="F549">
        <v>26</v>
      </c>
      <c r="G549">
        <v>0.17899999999999999</v>
      </c>
      <c r="H549">
        <v>512</v>
      </c>
    </row>
    <row r="550" spans="1:8" x14ac:dyDescent="0.35">
      <c r="A550" s="1" t="s">
        <v>14</v>
      </c>
      <c r="B550" s="1" t="s">
        <v>12</v>
      </c>
      <c r="C550">
        <v>0</v>
      </c>
      <c r="D550" s="1" t="s">
        <v>14</v>
      </c>
      <c r="E550" s="1" t="s">
        <v>12</v>
      </c>
      <c r="F550">
        <v>26</v>
      </c>
      <c r="G550">
        <v>0.17899999999999999</v>
      </c>
      <c r="H550">
        <v>512</v>
      </c>
    </row>
    <row r="551" spans="1:8" x14ac:dyDescent="0.35">
      <c r="A551" s="1" t="s">
        <v>14</v>
      </c>
      <c r="B551" s="1" t="s">
        <v>10</v>
      </c>
      <c r="C551">
        <v>8</v>
      </c>
      <c r="D551" s="1" t="s">
        <v>14</v>
      </c>
      <c r="E551" s="1" t="s">
        <v>10</v>
      </c>
      <c r="F551">
        <v>24</v>
      </c>
      <c r="G551">
        <v>0.17899999999999999</v>
      </c>
      <c r="H551">
        <v>512</v>
      </c>
    </row>
    <row r="552" spans="1:8" x14ac:dyDescent="0.35">
      <c r="A552" s="1" t="s">
        <v>15</v>
      </c>
      <c r="B552" s="1" t="s">
        <v>12</v>
      </c>
      <c r="C552">
        <v>10</v>
      </c>
      <c r="D552" s="1" t="s">
        <v>15</v>
      </c>
      <c r="E552" s="1" t="s">
        <v>12</v>
      </c>
      <c r="F552">
        <v>28</v>
      </c>
      <c r="G552">
        <v>0.17899999999999999</v>
      </c>
      <c r="H552">
        <v>512</v>
      </c>
    </row>
    <row r="553" spans="1:8" x14ac:dyDescent="0.35">
      <c r="A553" s="1" t="s">
        <v>9</v>
      </c>
      <c r="B553" s="1" t="s">
        <v>10</v>
      </c>
      <c r="C553">
        <v>9</v>
      </c>
      <c r="D553" s="1" t="s">
        <v>9</v>
      </c>
      <c r="E553" s="1" t="s">
        <v>10</v>
      </c>
      <c r="F553">
        <v>29</v>
      </c>
      <c r="G553">
        <v>0.17899999999999999</v>
      </c>
      <c r="H553">
        <v>512</v>
      </c>
    </row>
    <row r="554" spans="1:8" x14ac:dyDescent="0.35">
      <c r="A554" s="1" t="s">
        <v>13</v>
      </c>
      <c r="B554" s="1" t="s">
        <v>10</v>
      </c>
      <c r="C554">
        <v>1</v>
      </c>
      <c r="D554" s="1" t="s">
        <v>13</v>
      </c>
      <c r="E554" s="1" t="s">
        <v>10</v>
      </c>
      <c r="F554">
        <v>21</v>
      </c>
      <c r="G554">
        <v>0.17899999999999999</v>
      </c>
      <c r="H554">
        <v>512</v>
      </c>
    </row>
    <row r="555" spans="1:8" x14ac:dyDescent="0.35">
      <c r="A555" s="1" t="s">
        <v>14</v>
      </c>
      <c r="B555" s="1" t="s">
        <v>10</v>
      </c>
      <c r="C555">
        <v>3</v>
      </c>
      <c r="D555" s="1" t="s">
        <v>14</v>
      </c>
      <c r="E555" s="1" t="s">
        <v>12</v>
      </c>
      <c r="F555">
        <v>22</v>
      </c>
      <c r="G555">
        <v>0.17899999999999999</v>
      </c>
      <c r="H555">
        <v>512</v>
      </c>
    </row>
    <row r="556" spans="1:8" x14ac:dyDescent="0.35">
      <c r="A556" s="1" t="s">
        <v>14</v>
      </c>
      <c r="B556" s="1" t="s">
        <v>12</v>
      </c>
      <c r="C556">
        <v>10</v>
      </c>
      <c r="D556" s="1" t="s">
        <v>14</v>
      </c>
      <c r="E556" s="1" t="s">
        <v>10</v>
      </c>
      <c r="F556">
        <v>20</v>
      </c>
      <c r="G556">
        <v>0.17899999999999999</v>
      </c>
      <c r="H556">
        <v>512</v>
      </c>
    </row>
    <row r="557" spans="1:8" x14ac:dyDescent="0.35">
      <c r="A557" s="1" t="s">
        <v>14</v>
      </c>
      <c r="B557" s="1" t="s">
        <v>10</v>
      </c>
      <c r="C557">
        <v>10</v>
      </c>
      <c r="D557" s="1" t="s">
        <v>14</v>
      </c>
      <c r="E557" s="1" t="s">
        <v>10</v>
      </c>
      <c r="F557">
        <v>24</v>
      </c>
      <c r="G557">
        <v>0.17899999999999999</v>
      </c>
      <c r="H557">
        <v>512</v>
      </c>
    </row>
    <row r="558" spans="1:8" x14ac:dyDescent="0.35">
      <c r="A558" s="1" t="s">
        <v>14</v>
      </c>
      <c r="B558" s="1" t="s">
        <v>10</v>
      </c>
      <c r="C558">
        <v>2</v>
      </c>
      <c r="D558" s="1" t="s">
        <v>14</v>
      </c>
      <c r="E558" s="1" t="s">
        <v>12</v>
      </c>
      <c r="F558">
        <v>26</v>
      </c>
      <c r="G558">
        <v>0.18</v>
      </c>
      <c r="H558">
        <v>512</v>
      </c>
    </row>
    <row r="559" spans="1:8" x14ac:dyDescent="0.35">
      <c r="A559" s="1" t="s">
        <v>14</v>
      </c>
      <c r="B559" s="1" t="s">
        <v>10</v>
      </c>
      <c r="C559">
        <v>4</v>
      </c>
      <c r="D559" s="1" t="s">
        <v>14</v>
      </c>
      <c r="E559" s="1" t="s">
        <v>12</v>
      </c>
      <c r="F559">
        <v>21</v>
      </c>
      <c r="G559">
        <v>0.18</v>
      </c>
      <c r="H559">
        <v>512</v>
      </c>
    </row>
    <row r="560" spans="1:8" x14ac:dyDescent="0.35">
      <c r="A560" s="1" t="s">
        <v>14</v>
      </c>
      <c r="B560" s="1" t="s">
        <v>10</v>
      </c>
      <c r="C560">
        <v>5</v>
      </c>
      <c r="D560" s="1" t="s">
        <v>14</v>
      </c>
      <c r="E560" s="1" t="s">
        <v>12</v>
      </c>
      <c r="F560">
        <v>20</v>
      </c>
      <c r="G560">
        <v>0.18</v>
      </c>
      <c r="H560">
        <v>512</v>
      </c>
    </row>
    <row r="561" spans="1:8" x14ac:dyDescent="0.35">
      <c r="A561" s="1" t="s">
        <v>14</v>
      </c>
      <c r="B561" s="1" t="s">
        <v>12</v>
      </c>
      <c r="C561">
        <v>6</v>
      </c>
      <c r="D561" s="1" t="s">
        <v>14</v>
      </c>
      <c r="E561" s="1" t="s">
        <v>10</v>
      </c>
      <c r="F561">
        <v>20</v>
      </c>
      <c r="G561">
        <v>0.18</v>
      </c>
      <c r="H561">
        <v>512</v>
      </c>
    </row>
    <row r="562" spans="1:8" x14ac:dyDescent="0.35">
      <c r="A562" s="1" t="s">
        <v>9</v>
      </c>
      <c r="B562" s="1" t="s">
        <v>10</v>
      </c>
      <c r="C562">
        <v>10</v>
      </c>
      <c r="D562" s="1" t="s">
        <v>9</v>
      </c>
      <c r="E562" s="1" t="s">
        <v>10</v>
      </c>
      <c r="F562">
        <v>30</v>
      </c>
      <c r="G562">
        <v>0.18</v>
      </c>
      <c r="H562">
        <v>512</v>
      </c>
    </row>
    <row r="563" spans="1:8" x14ac:dyDescent="0.35">
      <c r="A563" s="1" t="s">
        <v>14</v>
      </c>
      <c r="B563" s="1" t="s">
        <v>12</v>
      </c>
      <c r="C563">
        <v>6</v>
      </c>
      <c r="D563" s="1" t="s">
        <v>14</v>
      </c>
      <c r="E563" s="1" t="s">
        <v>12</v>
      </c>
      <c r="F563">
        <v>30</v>
      </c>
      <c r="G563">
        <v>0.18</v>
      </c>
      <c r="H563">
        <v>512</v>
      </c>
    </row>
    <row r="564" spans="1:8" x14ac:dyDescent="0.35">
      <c r="A564" s="1" t="s">
        <v>13</v>
      </c>
      <c r="B564" s="1" t="s">
        <v>10</v>
      </c>
      <c r="C564">
        <v>9</v>
      </c>
      <c r="D564" s="1" t="s">
        <v>13</v>
      </c>
      <c r="E564" s="1" t="s">
        <v>10</v>
      </c>
      <c r="F564">
        <v>22</v>
      </c>
      <c r="G564">
        <v>0.18</v>
      </c>
      <c r="H564">
        <v>512</v>
      </c>
    </row>
    <row r="565" spans="1:8" x14ac:dyDescent="0.35">
      <c r="A565" s="1" t="s">
        <v>14</v>
      </c>
      <c r="B565" s="1" t="s">
        <v>12</v>
      </c>
      <c r="C565">
        <v>2</v>
      </c>
      <c r="D565" s="1" t="s">
        <v>14</v>
      </c>
      <c r="E565" s="1" t="s">
        <v>10</v>
      </c>
      <c r="F565">
        <v>23</v>
      </c>
      <c r="G565">
        <v>0.18</v>
      </c>
      <c r="H565">
        <v>512</v>
      </c>
    </row>
    <row r="566" spans="1:8" x14ac:dyDescent="0.35">
      <c r="A566" s="1" t="s">
        <v>11</v>
      </c>
      <c r="B566" s="1" t="s">
        <v>10</v>
      </c>
      <c r="C566">
        <v>10</v>
      </c>
      <c r="D566" s="1" t="s">
        <v>11</v>
      </c>
      <c r="E566" s="1" t="s">
        <v>10</v>
      </c>
      <c r="F566">
        <v>27</v>
      </c>
      <c r="G566">
        <v>0.18</v>
      </c>
      <c r="H566">
        <v>512</v>
      </c>
    </row>
    <row r="567" spans="1:8" x14ac:dyDescent="0.35">
      <c r="A567" s="1" t="s">
        <v>14</v>
      </c>
      <c r="B567" s="1" t="s">
        <v>12</v>
      </c>
      <c r="C567">
        <v>4</v>
      </c>
      <c r="D567" s="1" t="s">
        <v>14</v>
      </c>
      <c r="E567" s="1" t="s">
        <v>10</v>
      </c>
      <c r="F567">
        <v>23</v>
      </c>
      <c r="G567">
        <v>0.18</v>
      </c>
      <c r="H567">
        <v>512</v>
      </c>
    </row>
    <row r="568" spans="1:8" x14ac:dyDescent="0.35">
      <c r="A568" s="1" t="s">
        <v>14</v>
      </c>
      <c r="B568" s="1" t="s">
        <v>10</v>
      </c>
      <c r="C568">
        <v>2</v>
      </c>
      <c r="D568" s="1" t="s">
        <v>14</v>
      </c>
      <c r="E568" s="1" t="s">
        <v>12</v>
      </c>
      <c r="F568">
        <v>24</v>
      </c>
      <c r="G568">
        <v>0.18</v>
      </c>
      <c r="H568">
        <v>512</v>
      </c>
    </row>
    <row r="569" spans="1:8" x14ac:dyDescent="0.35">
      <c r="A569" s="1" t="s">
        <v>14</v>
      </c>
      <c r="B569" s="1" t="s">
        <v>10</v>
      </c>
      <c r="C569">
        <v>3</v>
      </c>
      <c r="D569" s="1" t="s">
        <v>14</v>
      </c>
      <c r="E569" s="1" t="s">
        <v>12</v>
      </c>
      <c r="F569">
        <v>21</v>
      </c>
      <c r="G569">
        <v>0.18</v>
      </c>
      <c r="H569">
        <v>512</v>
      </c>
    </row>
    <row r="570" spans="1:8" x14ac:dyDescent="0.35">
      <c r="A570" s="1" t="s">
        <v>14</v>
      </c>
      <c r="B570" s="1" t="s">
        <v>10</v>
      </c>
      <c r="C570">
        <v>6</v>
      </c>
      <c r="D570" s="1" t="s">
        <v>14</v>
      </c>
      <c r="E570" s="1" t="s">
        <v>10</v>
      </c>
      <c r="F570">
        <v>26</v>
      </c>
      <c r="G570">
        <v>0.18</v>
      </c>
      <c r="H570">
        <v>512</v>
      </c>
    </row>
    <row r="571" spans="1:8" x14ac:dyDescent="0.35">
      <c r="A571" s="1" t="s">
        <v>11</v>
      </c>
      <c r="B571" s="1" t="s">
        <v>10</v>
      </c>
      <c r="C571">
        <v>8</v>
      </c>
      <c r="D571" s="1" t="s">
        <v>11</v>
      </c>
      <c r="E571" s="1" t="s">
        <v>10</v>
      </c>
      <c r="F571">
        <v>26</v>
      </c>
      <c r="G571">
        <v>0.18099999999999999</v>
      </c>
      <c r="H571">
        <v>512</v>
      </c>
    </row>
    <row r="572" spans="1:8" x14ac:dyDescent="0.35">
      <c r="A572" s="1" t="s">
        <v>14</v>
      </c>
      <c r="B572" s="1" t="s">
        <v>10</v>
      </c>
      <c r="C572">
        <v>8</v>
      </c>
      <c r="D572" s="1" t="s">
        <v>14</v>
      </c>
      <c r="E572" s="1" t="s">
        <v>10</v>
      </c>
      <c r="F572">
        <v>25</v>
      </c>
      <c r="G572">
        <v>0.18099999999999999</v>
      </c>
      <c r="H572">
        <v>512</v>
      </c>
    </row>
    <row r="573" spans="1:8" x14ac:dyDescent="0.35">
      <c r="A573" s="1" t="s">
        <v>13</v>
      </c>
      <c r="B573" s="1" t="s">
        <v>10</v>
      </c>
      <c r="C573">
        <v>5</v>
      </c>
      <c r="D573" s="1" t="s">
        <v>13</v>
      </c>
      <c r="E573" s="1" t="s">
        <v>10</v>
      </c>
      <c r="F573">
        <v>22</v>
      </c>
      <c r="G573">
        <v>0.18099999999999999</v>
      </c>
      <c r="H573">
        <v>512</v>
      </c>
    </row>
    <row r="574" spans="1:8" x14ac:dyDescent="0.35">
      <c r="A574" s="1" t="s">
        <v>9</v>
      </c>
      <c r="B574" s="1" t="s">
        <v>10</v>
      </c>
      <c r="C574">
        <v>8</v>
      </c>
      <c r="D574" s="1" t="s">
        <v>9</v>
      </c>
      <c r="E574" s="1" t="s">
        <v>10</v>
      </c>
      <c r="F574">
        <v>29</v>
      </c>
      <c r="G574">
        <v>0.18099999999999999</v>
      </c>
      <c r="H574">
        <v>512</v>
      </c>
    </row>
    <row r="575" spans="1:8" x14ac:dyDescent="0.35">
      <c r="A575" s="1" t="s">
        <v>14</v>
      </c>
      <c r="B575" s="1" t="s">
        <v>10</v>
      </c>
      <c r="C575">
        <v>7</v>
      </c>
      <c r="D575" s="1" t="s">
        <v>14</v>
      </c>
      <c r="E575" s="1" t="s">
        <v>10</v>
      </c>
      <c r="F575">
        <v>26</v>
      </c>
      <c r="G575">
        <v>0.18099999999999999</v>
      </c>
      <c r="H575">
        <v>512</v>
      </c>
    </row>
    <row r="576" spans="1:8" x14ac:dyDescent="0.35">
      <c r="A576" s="1" t="s">
        <v>13</v>
      </c>
      <c r="B576" s="1" t="s">
        <v>12</v>
      </c>
      <c r="C576">
        <v>2</v>
      </c>
      <c r="D576" s="1" t="s">
        <v>13</v>
      </c>
      <c r="E576" s="1" t="s">
        <v>10</v>
      </c>
      <c r="F576">
        <v>20</v>
      </c>
      <c r="G576">
        <v>0.18099999999999999</v>
      </c>
      <c r="H576">
        <v>512</v>
      </c>
    </row>
    <row r="577" spans="1:8" x14ac:dyDescent="0.35">
      <c r="A577" s="1" t="s">
        <v>14</v>
      </c>
      <c r="B577" s="1" t="s">
        <v>12</v>
      </c>
      <c r="C577">
        <v>10</v>
      </c>
      <c r="D577" s="1" t="s">
        <v>14</v>
      </c>
      <c r="E577" s="1" t="s">
        <v>10</v>
      </c>
      <c r="F577">
        <v>21</v>
      </c>
      <c r="G577">
        <v>0.18099999999999999</v>
      </c>
      <c r="H577">
        <v>512</v>
      </c>
    </row>
    <row r="578" spans="1:8" x14ac:dyDescent="0.35">
      <c r="A578" s="1" t="s">
        <v>14</v>
      </c>
      <c r="B578" s="1" t="s">
        <v>12</v>
      </c>
      <c r="C578">
        <v>3</v>
      </c>
      <c r="D578" s="1" t="s">
        <v>14</v>
      </c>
      <c r="E578" s="1" t="s">
        <v>12</v>
      </c>
      <c r="F578">
        <v>30</v>
      </c>
      <c r="G578">
        <v>0.18099999999999999</v>
      </c>
      <c r="H578">
        <v>512</v>
      </c>
    </row>
    <row r="579" spans="1:8" x14ac:dyDescent="0.35">
      <c r="A579" s="1" t="s">
        <v>14</v>
      </c>
      <c r="B579" s="1" t="s">
        <v>12</v>
      </c>
      <c r="C579">
        <v>6</v>
      </c>
      <c r="D579" s="1" t="s">
        <v>14</v>
      </c>
      <c r="E579" s="1" t="s">
        <v>10</v>
      </c>
      <c r="F579">
        <v>21</v>
      </c>
      <c r="G579">
        <v>0.182</v>
      </c>
      <c r="H579">
        <v>512</v>
      </c>
    </row>
    <row r="580" spans="1:8" x14ac:dyDescent="0.35">
      <c r="A580" s="1" t="s">
        <v>11</v>
      </c>
      <c r="B580" s="1" t="s">
        <v>10</v>
      </c>
      <c r="C580">
        <v>9</v>
      </c>
      <c r="D580" s="1" t="s">
        <v>11</v>
      </c>
      <c r="E580" s="1" t="s">
        <v>10</v>
      </c>
      <c r="F580">
        <v>25</v>
      </c>
      <c r="G580">
        <v>0.182</v>
      </c>
      <c r="H580">
        <v>512</v>
      </c>
    </row>
    <row r="581" spans="1:8" x14ac:dyDescent="0.35">
      <c r="A581" s="1" t="s">
        <v>11</v>
      </c>
      <c r="B581" s="1" t="s">
        <v>10</v>
      </c>
      <c r="C581">
        <v>9</v>
      </c>
      <c r="D581" s="1" t="s">
        <v>11</v>
      </c>
      <c r="E581" s="1" t="s">
        <v>10</v>
      </c>
      <c r="F581">
        <v>24</v>
      </c>
      <c r="G581">
        <v>0.182</v>
      </c>
      <c r="H581">
        <v>512</v>
      </c>
    </row>
    <row r="582" spans="1:8" x14ac:dyDescent="0.35">
      <c r="A582" s="1" t="s">
        <v>13</v>
      </c>
      <c r="B582" s="1" t="s">
        <v>10</v>
      </c>
      <c r="C582">
        <v>10</v>
      </c>
      <c r="D582" s="1" t="s">
        <v>13</v>
      </c>
      <c r="E582" s="1" t="s">
        <v>10</v>
      </c>
      <c r="F582">
        <v>30</v>
      </c>
      <c r="G582">
        <v>0.182</v>
      </c>
      <c r="H582">
        <v>512</v>
      </c>
    </row>
    <row r="583" spans="1:8" x14ac:dyDescent="0.35">
      <c r="A583" s="1" t="s">
        <v>13</v>
      </c>
      <c r="B583" s="1" t="s">
        <v>10</v>
      </c>
      <c r="C583">
        <v>6</v>
      </c>
      <c r="D583" s="1" t="s">
        <v>13</v>
      </c>
      <c r="E583" s="1" t="s">
        <v>10</v>
      </c>
      <c r="F583">
        <v>25</v>
      </c>
      <c r="G583">
        <v>0.182</v>
      </c>
      <c r="H583">
        <v>512</v>
      </c>
    </row>
    <row r="584" spans="1:8" x14ac:dyDescent="0.35">
      <c r="A584" s="1" t="s">
        <v>14</v>
      </c>
      <c r="B584" s="1" t="s">
        <v>10</v>
      </c>
      <c r="C584">
        <v>6</v>
      </c>
      <c r="D584" s="1" t="s">
        <v>14</v>
      </c>
      <c r="E584" s="1" t="s">
        <v>12</v>
      </c>
      <c r="F584">
        <v>28</v>
      </c>
      <c r="G584">
        <v>0.182</v>
      </c>
      <c r="H584">
        <v>512</v>
      </c>
    </row>
    <row r="585" spans="1:8" x14ac:dyDescent="0.35">
      <c r="A585" s="1" t="s">
        <v>14</v>
      </c>
      <c r="B585" s="1" t="s">
        <v>10</v>
      </c>
      <c r="C585">
        <v>1</v>
      </c>
      <c r="D585" s="1" t="s">
        <v>14</v>
      </c>
      <c r="E585" s="1" t="s">
        <v>10</v>
      </c>
      <c r="F585">
        <v>24</v>
      </c>
      <c r="G585">
        <v>0.183</v>
      </c>
      <c r="H585">
        <v>512</v>
      </c>
    </row>
    <row r="586" spans="1:8" x14ac:dyDescent="0.35">
      <c r="A586" s="1" t="s">
        <v>13</v>
      </c>
      <c r="B586" s="1" t="s">
        <v>12</v>
      </c>
      <c r="C586">
        <v>3</v>
      </c>
      <c r="D586" s="1" t="s">
        <v>13</v>
      </c>
      <c r="E586" s="1" t="s">
        <v>10</v>
      </c>
      <c r="F586">
        <v>20</v>
      </c>
      <c r="G586">
        <v>0.183</v>
      </c>
      <c r="H586">
        <v>512</v>
      </c>
    </row>
    <row r="587" spans="1:8" x14ac:dyDescent="0.35">
      <c r="A587" s="1" t="s">
        <v>11</v>
      </c>
      <c r="B587" s="1" t="s">
        <v>10</v>
      </c>
      <c r="C587">
        <v>8</v>
      </c>
      <c r="D587" s="1" t="s">
        <v>11</v>
      </c>
      <c r="E587" s="1" t="s">
        <v>12</v>
      </c>
      <c r="F587">
        <v>21</v>
      </c>
      <c r="G587">
        <v>0.183</v>
      </c>
      <c r="H587">
        <v>512</v>
      </c>
    </row>
    <row r="588" spans="1:8" x14ac:dyDescent="0.35">
      <c r="A588" s="1" t="s">
        <v>14</v>
      </c>
      <c r="B588" s="1" t="s">
        <v>10</v>
      </c>
      <c r="C588">
        <v>7</v>
      </c>
      <c r="D588" s="1" t="s">
        <v>14</v>
      </c>
      <c r="E588" s="1" t="s">
        <v>12</v>
      </c>
      <c r="F588">
        <v>28</v>
      </c>
      <c r="G588">
        <v>0.183</v>
      </c>
      <c r="H588">
        <v>512</v>
      </c>
    </row>
    <row r="589" spans="1:8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0</v>
      </c>
      <c r="F589">
        <v>23</v>
      </c>
      <c r="G589">
        <v>0.183</v>
      </c>
      <c r="H589">
        <v>512</v>
      </c>
    </row>
    <row r="590" spans="1:8" x14ac:dyDescent="0.35">
      <c r="A590" s="1" t="s">
        <v>13</v>
      </c>
      <c r="B590" s="1" t="s">
        <v>10</v>
      </c>
      <c r="C590">
        <v>9</v>
      </c>
      <c r="D590" s="1" t="s">
        <v>13</v>
      </c>
      <c r="E590" s="1" t="s">
        <v>10</v>
      </c>
      <c r="F590">
        <v>28</v>
      </c>
      <c r="G590">
        <v>0.183</v>
      </c>
      <c r="H590">
        <v>512</v>
      </c>
    </row>
    <row r="591" spans="1:8" x14ac:dyDescent="0.35">
      <c r="A591" s="1" t="s">
        <v>13</v>
      </c>
      <c r="B591" s="1" t="s">
        <v>10</v>
      </c>
      <c r="C591">
        <v>9</v>
      </c>
      <c r="D591" s="1" t="s">
        <v>13</v>
      </c>
      <c r="E591" s="1" t="s">
        <v>10</v>
      </c>
      <c r="F591">
        <v>29</v>
      </c>
      <c r="G591">
        <v>0.183</v>
      </c>
      <c r="H591">
        <v>512</v>
      </c>
    </row>
    <row r="592" spans="1:8" x14ac:dyDescent="0.35">
      <c r="A592" s="1" t="s">
        <v>14</v>
      </c>
      <c r="B592" s="1" t="s">
        <v>10</v>
      </c>
      <c r="C592">
        <v>0</v>
      </c>
      <c r="D592" s="1" t="s">
        <v>14</v>
      </c>
      <c r="E592" s="1" t="s">
        <v>12</v>
      </c>
      <c r="F592">
        <v>20</v>
      </c>
      <c r="G592">
        <v>0.183</v>
      </c>
      <c r="H592">
        <v>512</v>
      </c>
    </row>
    <row r="593" spans="1:8" x14ac:dyDescent="0.35">
      <c r="A593" s="1" t="s">
        <v>14</v>
      </c>
      <c r="B593" s="1" t="s">
        <v>12</v>
      </c>
      <c r="C593">
        <v>0</v>
      </c>
      <c r="D593" s="1" t="s">
        <v>14</v>
      </c>
      <c r="E593" s="1" t="s">
        <v>12</v>
      </c>
      <c r="F593">
        <v>20</v>
      </c>
      <c r="G593">
        <v>0.183</v>
      </c>
      <c r="H593">
        <v>512</v>
      </c>
    </row>
    <row r="594" spans="1:8" x14ac:dyDescent="0.35">
      <c r="A594" s="1" t="s">
        <v>14</v>
      </c>
      <c r="B594" s="1" t="s">
        <v>12</v>
      </c>
      <c r="C594">
        <v>6</v>
      </c>
      <c r="D594" s="1" t="s">
        <v>14</v>
      </c>
      <c r="E594" s="1" t="s">
        <v>10</v>
      </c>
      <c r="F594">
        <v>22</v>
      </c>
      <c r="G594">
        <v>0.183</v>
      </c>
      <c r="H594">
        <v>512</v>
      </c>
    </row>
    <row r="595" spans="1:8" x14ac:dyDescent="0.35">
      <c r="A595" s="1" t="s">
        <v>13</v>
      </c>
      <c r="B595" s="1" t="s">
        <v>10</v>
      </c>
      <c r="C595">
        <v>9</v>
      </c>
      <c r="D595" s="1" t="s">
        <v>13</v>
      </c>
      <c r="E595" s="1" t="s">
        <v>10</v>
      </c>
      <c r="F595">
        <v>23</v>
      </c>
      <c r="G595">
        <v>0.184</v>
      </c>
      <c r="H595">
        <v>512</v>
      </c>
    </row>
    <row r="596" spans="1:8" x14ac:dyDescent="0.35">
      <c r="A596" s="1" t="s">
        <v>13</v>
      </c>
      <c r="B596" s="1" t="s">
        <v>10</v>
      </c>
      <c r="C596">
        <v>6</v>
      </c>
      <c r="D596" s="1" t="s">
        <v>13</v>
      </c>
      <c r="E596" s="1" t="s">
        <v>10</v>
      </c>
      <c r="F596">
        <v>26</v>
      </c>
      <c r="G596">
        <v>0.184</v>
      </c>
      <c r="H596">
        <v>512</v>
      </c>
    </row>
    <row r="597" spans="1:8" x14ac:dyDescent="0.35">
      <c r="A597" s="1" t="s">
        <v>14</v>
      </c>
      <c r="B597" s="1" t="s">
        <v>10</v>
      </c>
      <c r="C597">
        <v>8</v>
      </c>
      <c r="D597" s="1" t="s">
        <v>14</v>
      </c>
      <c r="E597" s="1" t="s">
        <v>12</v>
      </c>
      <c r="F597">
        <v>27</v>
      </c>
      <c r="G597">
        <v>0.184</v>
      </c>
      <c r="H597">
        <v>512</v>
      </c>
    </row>
    <row r="598" spans="1:8" x14ac:dyDescent="0.35">
      <c r="A598" s="1" t="s">
        <v>15</v>
      </c>
      <c r="B598" s="1" t="s">
        <v>12</v>
      </c>
      <c r="C598">
        <v>9</v>
      </c>
      <c r="D598" s="1" t="s">
        <v>15</v>
      </c>
      <c r="E598" s="1" t="s">
        <v>12</v>
      </c>
      <c r="F598">
        <v>28</v>
      </c>
      <c r="G598">
        <v>0.184</v>
      </c>
      <c r="H598">
        <v>512</v>
      </c>
    </row>
    <row r="599" spans="1:8" x14ac:dyDescent="0.35">
      <c r="A599" s="1" t="s">
        <v>13</v>
      </c>
      <c r="B599" s="1" t="s">
        <v>10</v>
      </c>
      <c r="C599">
        <v>3</v>
      </c>
      <c r="D599" s="1" t="s">
        <v>13</v>
      </c>
      <c r="E599" s="1" t="s">
        <v>10</v>
      </c>
      <c r="F599">
        <v>22</v>
      </c>
      <c r="G599">
        <v>0.184</v>
      </c>
      <c r="H599">
        <v>512</v>
      </c>
    </row>
    <row r="600" spans="1:8" x14ac:dyDescent="0.35">
      <c r="A600" s="1" t="s">
        <v>11</v>
      </c>
      <c r="B600" s="1" t="s">
        <v>10</v>
      </c>
      <c r="C600">
        <v>10</v>
      </c>
      <c r="D600" s="1" t="s">
        <v>11</v>
      </c>
      <c r="E600" s="1" t="s">
        <v>10</v>
      </c>
      <c r="F600">
        <v>23</v>
      </c>
      <c r="G600">
        <v>0.184</v>
      </c>
      <c r="H600">
        <v>512</v>
      </c>
    </row>
    <row r="601" spans="1:8" x14ac:dyDescent="0.35">
      <c r="A601" s="1" t="s">
        <v>13</v>
      </c>
      <c r="B601" s="1" t="s">
        <v>10</v>
      </c>
      <c r="C601">
        <v>0</v>
      </c>
      <c r="D601" s="1" t="s">
        <v>13</v>
      </c>
      <c r="E601" s="1" t="s">
        <v>10</v>
      </c>
      <c r="F601">
        <v>21</v>
      </c>
      <c r="G601">
        <v>0.184</v>
      </c>
      <c r="H601">
        <v>512</v>
      </c>
    </row>
    <row r="602" spans="1:8" x14ac:dyDescent="0.35">
      <c r="A602" s="1" t="s">
        <v>13</v>
      </c>
      <c r="B602" s="1" t="s">
        <v>12</v>
      </c>
      <c r="C602">
        <v>0</v>
      </c>
      <c r="D602" s="1" t="s">
        <v>13</v>
      </c>
      <c r="E602" s="1" t="s">
        <v>10</v>
      </c>
      <c r="F602">
        <v>21</v>
      </c>
      <c r="G602">
        <v>0.184</v>
      </c>
      <c r="H602">
        <v>512</v>
      </c>
    </row>
    <row r="603" spans="1:8" x14ac:dyDescent="0.35">
      <c r="A603" s="1" t="s">
        <v>14</v>
      </c>
      <c r="B603" s="1" t="s">
        <v>12</v>
      </c>
      <c r="C603">
        <v>8</v>
      </c>
      <c r="D603" s="1" t="s">
        <v>14</v>
      </c>
      <c r="E603" s="1" t="s">
        <v>10</v>
      </c>
      <c r="F603">
        <v>20</v>
      </c>
      <c r="G603">
        <v>0.185</v>
      </c>
      <c r="H603">
        <v>512</v>
      </c>
    </row>
    <row r="604" spans="1:8" x14ac:dyDescent="0.35">
      <c r="A604" s="1" t="s">
        <v>14</v>
      </c>
      <c r="B604" s="1" t="s">
        <v>10</v>
      </c>
      <c r="C604">
        <v>9</v>
      </c>
      <c r="D604" s="1" t="s">
        <v>14</v>
      </c>
      <c r="E604" s="1" t="s">
        <v>10</v>
      </c>
      <c r="F604">
        <v>26</v>
      </c>
      <c r="G604">
        <v>0.185</v>
      </c>
      <c r="H604">
        <v>512</v>
      </c>
    </row>
    <row r="605" spans="1:8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24</v>
      </c>
      <c r="G605">
        <v>0.185</v>
      </c>
      <c r="H605">
        <v>512</v>
      </c>
    </row>
    <row r="606" spans="1:8" x14ac:dyDescent="0.35">
      <c r="A606" s="1" t="s">
        <v>9</v>
      </c>
      <c r="B606" s="1" t="s">
        <v>12</v>
      </c>
      <c r="C606">
        <v>9</v>
      </c>
      <c r="D606" s="1" t="s">
        <v>9</v>
      </c>
      <c r="E606" s="1" t="s">
        <v>12</v>
      </c>
      <c r="F606">
        <v>21</v>
      </c>
      <c r="G606">
        <v>0.185</v>
      </c>
      <c r="H606">
        <v>512</v>
      </c>
    </row>
    <row r="607" spans="1:8" x14ac:dyDescent="0.35">
      <c r="A607" s="1" t="s">
        <v>13</v>
      </c>
      <c r="B607" s="1" t="s">
        <v>12</v>
      </c>
      <c r="C607">
        <v>1</v>
      </c>
      <c r="D607" s="1" t="s">
        <v>13</v>
      </c>
      <c r="E607" s="1" t="s">
        <v>10</v>
      </c>
      <c r="F607">
        <v>21</v>
      </c>
      <c r="G607">
        <v>0.185</v>
      </c>
      <c r="H607">
        <v>512</v>
      </c>
    </row>
    <row r="608" spans="1:8" x14ac:dyDescent="0.35">
      <c r="A608" s="1" t="s">
        <v>14</v>
      </c>
      <c r="B608" s="1" t="s">
        <v>12</v>
      </c>
      <c r="C608">
        <v>10</v>
      </c>
      <c r="D608" s="1" t="s">
        <v>14</v>
      </c>
      <c r="E608" s="1" t="s">
        <v>10</v>
      </c>
      <c r="F608">
        <v>22</v>
      </c>
      <c r="G608">
        <v>0.185</v>
      </c>
      <c r="H608">
        <v>512</v>
      </c>
    </row>
    <row r="609" spans="1:8" x14ac:dyDescent="0.35">
      <c r="A609" s="1" t="s">
        <v>11</v>
      </c>
      <c r="B609" s="1" t="s">
        <v>10</v>
      </c>
      <c r="C609">
        <v>8</v>
      </c>
      <c r="D609" s="1" t="s">
        <v>11</v>
      </c>
      <c r="E609" s="1" t="s">
        <v>12</v>
      </c>
      <c r="F609">
        <v>20</v>
      </c>
      <c r="G609">
        <v>0.185</v>
      </c>
      <c r="H609">
        <v>512</v>
      </c>
    </row>
    <row r="610" spans="1:8" x14ac:dyDescent="0.35">
      <c r="A610" s="1" t="s">
        <v>14</v>
      </c>
      <c r="B610" s="1" t="s">
        <v>10</v>
      </c>
      <c r="C610">
        <v>2</v>
      </c>
      <c r="D610" s="1" t="s">
        <v>14</v>
      </c>
      <c r="E610" s="1" t="s">
        <v>12</v>
      </c>
      <c r="F610">
        <v>20</v>
      </c>
      <c r="G610">
        <v>0.185</v>
      </c>
      <c r="H610">
        <v>512</v>
      </c>
    </row>
    <row r="611" spans="1:8" x14ac:dyDescent="0.35">
      <c r="A611" s="1" t="s">
        <v>14</v>
      </c>
      <c r="B611" s="1" t="s">
        <v>10</v>
      </c>
      <c r="C611">
        <v>3</v>
      </c>
      <c r="D611" s="1" t="s">
        <v>14</v>
      </c>
      <c r="E611" s="1" t="s">
        <v>12</v>
      </c>
      <c r="F611">
        <v>23</v>
      </c>
      <c r="G611">
        <v>0.185</v>
      </c>
      <c r="H611">
        <v>512</v>
      </c>
    </row>
    <row r="612" spans="1:8" x14ac:dyDescent="0.35">
      <c r="A612" s="1" t="s">
        <v>13</v>
      </c>
      <c r="B612" s="1" t="s">
        <v>10</v>
      </c>
      <c r="C612">
        <v>6</v>
      </c>
      <c r="D612" s="1" t="s">
        <v>13</v>
      </c>
      <c r="E612" s="1" t="s">
        <v>10</v>
      </c>
      <c r="F612">
        <v>27</v>
      </c>
      <c r="G612">
        <v>0.185</v>
      </c>
      <c r="H612">
        <v>512</v>
      </c>
    </row>
    <row r="613" spans="1:8" x14ac:dyDescent="0.35">
      <c r="A613" s="1" t="s">
        <v>13</v>
      </c>
      <c r="B613" s="1" t="s">
        <v>12</v>
      </c>
      <c r="C613">
        <v>4</v>
      </c>
      <c r="D613" s="1" t="s">
        <v>13</v>
      </c>
      <c r="E613" s="1" t="s">
        <v>10</v>
      </c>
      <c r="F613">
        <v>20</v>
      </c>
      <c r="G613">
        <v>0.185</v>
      </c>
      <c r="H613">
        <v>512</v>
      </c>
    </row>
    <row r="614" spans="1:8" x14ac:dyDescent="0.35">
      <c r="A614" s="1" t="s">
        <v>14</v>
      </c>
      <c r="B614" s="1" t="s">
        <v>10</v>
      </c>
      <c r="C614">
        <v>4</v>
      </c>
      <c r="D614" s="1" t="s">
        <v>14</v>
      </c>
      <c r="E614" s="1" t="s">
        <v>12</v>
      </c>
      <c r="F614">
        <v>26</v>
      </c>
      <c r="G614">
        <v>0.185</v>
      </c>
      <c r="H614">
        <v>512</v>
      </c>
    </row>
    <row r="615" spans="1:8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0</v>
      </c>
      <c r="F615">
        <v>23</v>
      </c>
      <c r="G615">
        <v>0.185</v>
      </c>
      <c r="H615">
        <v>512</v>
      </c>
    </row>
    <row r="616" spans="1:8" x14ac:dyDescent="0.35">
      <c r="A616" s="1" t="s">
        <v>14</v>
      </c>
      <c r="B616" s="1" t="s">
        <v>10</v>
      </c>
      <c r="C616">
        <v>4</v>
      </c>
      <c r="D616" s="1" t="s">
        <v>14</v>
      </c>
      <c r="E616" s="1" t="s">
        <v>12</v>
      </c>
      <c r="F616">
        <v>23</v>
      </c>
      <c r="G616">
        <v>0.185</v>
      </c>
      <c r="H616">
        <v>512</v>
      </c>
    </row>
    <row r="617" spans="1:8" x14ac:dyDescent="0.35">
      <c r="A617" s="1" t="s">
        <v>13</v>
      </c>
      <c r="B617" s="1" t="s">
        <v>10</v>
      </c>
      <c r="C617">
        <v>2</v>
      </c>
      <c r="D617" s="1" t="s">
        <v>13</v>
      </c>
      <c r="E617" s="1" t="s">
        <v>10</v>
      </c>
      <c r="F617">
        <v>22</v>
      </c>
      <c r="G617">
        <v>0.185</v>
      </c>
      <c r="H617">
        <v>512</v>
      </c>
    </row>
    <row r="618" spans="1:8" x14ac:dyDescent="0.35">
      <c r="A618" s="1" t="s">
        <v>14</v>
      </c>
      <c r="B618" s="1" t="s">
        <v>12</v>
      </c>
      <c r="C618">
        <v>3</v>
      </c>
      <c r="D618" s="1" t="s">
        <v>14</v>
      </c>
      <c r="E618" s="1" t="s">
        <v>10</v>
      </c>
      <c r="F618">
        <v>23</v>
      </c>
      <c r="G618">
        <v>0.186</v>
      </c>
      <c r="H618">
        <v>512</v>
      </c>
    </row>
    <row r="619" spans="1:8" x14ac:dyDescent="0.35">
      <c r="A619" s="1" t="s">
        <v>9</v>
      </c>
      <c r="B619" s="1" t="s">
        <v>12</v>
      </c>
      <c r="C619">
        <v>9</v>
      </c>
      <c r="D619" s="1" t="s">
        <v>9</v>
      </c>
      <c r="E619" s="1" t="s">
        <v>12</v>
      </c>
      <c r="F619">
        <v>20</v>
      </c>
      <c r="G619">
        <v>0.186</v>
      </c>
      <c r="H619">
        <v>512</v>
      </c>
    </row>
    <row r="620" spans="1:8" x14ac:dyDescent="0.35">
      <c r="A620" s="1" t="s">
        <v>14</v>
      </c>
      <c r="B620" s="1" t="s">
        <v>10</v>
      </c>
      <c r="C620">
        <v>3</v>
      </c>
      <c r="D620" s="1" t="s">
        <v>14</v>
      </c>
      <c r="E620" s="1" t="s">
        <v>12</v>
      </c>
      <c r="F620">
        <v>26</v>
      </c>
      <c r="G620">
        <v>0.186</v>
      </c>
      <c r="H620">
        <v>512</v>
      </c>
    </row>
    <row r="621" spans="1:8" x14ac:dyDescent="0.35">
      <c r="A621" s="1" t="s">
        <v>9</v>
      </c>
      <c r="B621" s="1" t="s">
        <v>12</v>
      </c>
      <c r="C621">
        <v>10</v>
      </c>
      <c r="D621" s="1" t="s">
        <v>9</v>
      </c>
      <c r="E621" s="1" t="s">
        <v>12</v>
      </c>
      <c r="F621">
        <v>21</v>
      </c>
      <c r="G621">
        <v>0.186</v>
      </c>
      <c r="H621">
        <v>512</v>
      </c>
    </row>
    <row r="622" spans="1:8" x14ac:dyDescent="0.35">
      <c r="A622" s="1" t="s">
        <v>14</v>
      </c>
      <c r="B622" s="1" t="s">
        <v>10</v>
      </c>
      <c r="C622">
        <v>0</v>
      </c>
      <c r="D622" s="1" t="s">
        <v>14</v>
      </c>
      <c r="E622" s="1" t="s">
        <v>10</v>
      </c>
      <c r="F622">
        <v>24</v>
      </c>
      <c r="G622">
        <v>0.186</v>
      </c>
      <c r="H622">
        <v>512</v>
      </c>
    </row>
    <row r="623" spans="1:8" x14ac:dyDescent="0.35">
      <c r="A623" s="1" t="s">
        <v>14</v>
      </c>
      <c r="B623" s="1" t="s">
        <v>12</v>
      </c>
      <c r="C623">
        <v>0</v>
      </c>
      <c r="D623" s="1" t="s">
        <v>14</v>
      </c>
      <c r="E623" s="1" t="s">
        <v>10</v>
      </c>
      <c r="F623">
        <v>24</v>
      </c>
      <c r="G623">
        <v>0.186</v>
      </c>
      <c r="H623">
        <v>512</v>
      </c>
    </row>
    <row r="624" spans="1:8" x14ac:dyDescent="0.35">
      <c r="A624" s="1" t="s">
        <v>14</v>
      </c>
      <c r="B624" s="1" t="s">
        <v>10</v>
      </c>
      <c r="C624">
        <v>6</v>
      </c>
      <c r="D624" s="1" t="s">
        <v>14</v>
      </c>
      <c r="E624" s="1" t="s">
        <v>12</v>
      </c>
      <c r="F624">
        <v>22</v>
      </c>
      <c r="G624">
        <v>0.186</v>
      </c>
      <c r="H624">
        <v>512</v>
      </c>
    </row>
    <row r="625" spans="1:8" x14ac:dyDescent="0.35">
      <c r="A625" s="1" t="s">
        <v>14</v>
      </c>
      <c r="B625" s="1" t="s">
        <v>12</v>
      </c>
      <c r="C625">
        <v>8</v>
      </c>
      <c r="D625" s="1" t="s">
        <v>14</v>
      </c>
      <c r="E625" s="1" t="s">
        <v>10</v>
      </c>
      <c r="F625">
        <v>21</v>
      </c>
      <c r="G625">
        <v>0.186</v>
      </c>
      <c r="H625">
        <v>512</v>
      </c>
    </row>
    <row r="626" spans="1:8" x14ac:dyDescent="0.35">
      <c r="A626" s="1" t="s">
        <v>9</v>
      </c>
      <c r="B626" s="1" t="s">
        <v>10</v>
      </c>
      <c r="C626">
        <v>6</v>
      </c>
      <c r="D626" s="1" t="s">
        <v>9</v>
      </c>
      <c r="E626" s="1" t="s">
        <v>10</v>
      </c>
      <c r="F626">
        <v>20</v>
      </c>
      <c r="G626">
        <v>0.186</v>
      </c>
      <c r="H626">
        <v>512</v>
      </c>
    </row>
    <row r="627" spans="1:8" x14ac:dyDescent="0.35">
      <c r="A627" s="1" t="s">
        <v>14</v>
      </c>
      <c r="B627" s="1" t="s">
        <v>12</v>
      </c>
      <c r="C627">
        <v>7</v>
      </c>
      <c r="D627" s="1" t="s">
        <v>14</v>
      </c>
      <c r="E627" s="1" t="s">
        <v>10</v>
      </c>
      <c r="F627">
        <v>20</v>
      </c>
      <c r="G627">
        <v>0.186</v>
      </c>
      <c r="H627">
        <v>512</v>
      </c>
    </row>
    <row r="628" spans="1:8" x14ac:dyDescent="0.35">
      <c r="A628" s="1" t="s">
        <v>14</v>
      </c>
      <c r="B628" s="1" t="s">
        <v>10</v>
      </c>
      <c r="C628">
        <v>2</v>
      </c>
      <c r="D628" s="1" t="s">
        <v>14</v>
      </c>
      <c r="E628" s="1" t="s">
        <v>10</v>
      </c>
      <c r="F628">
        <v>25</v>
      </c>
      <c r="G628">
        <v>0.186</v>
      </c>
      <c r="H628">
        <v>512</v>
      </c>
    </row>
    <row r="629" spans="1:8" x14ac:dyDescent="0.35">
      <c r="A629" s="1" t="s">
        <v>14</v>
      </c>
      <c r="B629" s="1" t="s">
        <v>12</v>
      </c>
      <c r="C629">
        <v>4</v>
      </c>
      <c r="D629" s="1" t="s">
        <v>14</v>
      </c>
      <c r="E629" s="1" t="s">
        <v>12</v>
      </c>
      <c r="F629">
        <v>29</v>
      </c>
      <c r="G629">
        <v>0.186</v>
      </c>
      <c r="H629">
        <v>512</v>
      </c>
    </row>
    <row r="630" spans="1:8" x14ac:dyDescent="0.35">
      <c r="A630" s="1" t="s">
        <v>9</v>
      </c>
      <c r="B630" s="1" t="s">
        <v>10</v>
      </c>
      <c r="C630">
        <v>7</v>
      </c>
      <c r="D630" s="1" t="s">
        <v>9</v>
      </c>
      <c r="E630" s="1" t="s">
        <v>10</v>
      </c>
      <c r="F630">
        <v>21</v>
      </c>
      <c r="G630">
        <v>0.187</v>
      </c>
      <c r="H630">
        <v>512</v>
      </c>
    </row>
    <row r="631" spans="1:8" x14ac:dyDescent="0.35">
      <c r="A631" s="1" t="s">
        <v>9</v>
      </c>
      <c r="B631" s="1" t="s">
        <v>10</v>
      </c>
      <c r="C631">
        <v>6</v>
      </c>
      <c r="D631" s="1" t="s">
        <v>9</v>
      </c>
      <c r="E631" s="1" t="s">
        <v>10</v>
      </c>
      <c r="F631">
        <v>21</v>
      </c>
      <c r="G631">
        <v>0.187</v>
      </c>
      <c r="H631">
        <v>512</v>
      </c>
    </row>
    <row r="632" spans="1:8" x14ac:dyDescent="0.35">
      <c r="A632" s="1" t="s">
        <v>14</v>
      </c>
      <c r="B632" s="1" t="s">
        <v>10</v>
      </c>
      <c r="C632">
        <v>6</v>
      </c>
      <c r="D632" s="1" t="s">
        <v>14</v>
      </c>
      <c r="E632" s="1" t="s">
        <v>12</v>
      </c>
      <c r="F632">
        <v>21</v>
      </c>
      <c r="G632">
        <v>0.187</v>
      </c>
      <c r="H632">
        <v>512</v>
      </c>
    </row>
    <row r="633" spans="1:8" x14ac:dyDescent="0.35">
      <c r="A633" s="1" t="s">
        <v>11</v>
      </c>
      <c r="B633" s="1" t="s">
        <v>10</v>
      </c>
      <c r="C633">
        <v>8</v>
      </c>
      <c r="D633" s="1" t="s">
        <v>11</v>
      </c>
      <c r="E633" s="1" t="s">
        <v>12</v>
      </c>
      <c r="F633">
        <v>22</v>
      </c>
      <c r="G633">
        <v>0.187</v>
      </c>
      <c r="H633">
        <v>512</v>
      </c>
    </row>
    <row r="634" spans="1:8" x14ac:dyDescent="0.35">
      <c r="A634" s="1" t="s">
        <v>14</v>
      </c>
      <c r="B634" s="1" t="s">
        <v>10</v>
      </c>
      <c r="C634">
        <v>4</v>
      </c>
      <c r="D634" s="1" t="s">
        <v>14</v>
      </c>
      <c r="E634" s="1" t="s">
        <v>12</v>
      </c>
      <c r="F634">
        <v>24</v>
      </c>
      <c r="G634">
        <v>0.187</v>
      </c>
      <c r="H634">
        <v>512</v>
      </c>
    </row>
    <row r="635" spans="1:8" x14ac:dyDescent="0.35">
      <c r="A635" s="1" t="s">
        <v>11</v>
      </c>
      <c r="B635" s="1" t="s">
        <v>10</v>
      </c>
      <c r="C635">
        <v>9</v>
      </c>
      <c r="D635" s="1" t="s">
        <v>11</v>
      </c>
      <c r="E635" s="1" t="s">
        <v>12</v>
      </c>
      <c r="F635">
        <v>21</v>
      </c>
      <c r="G635">
        <v>0.187</v>
      </c>
      <c r="H635">
        <v>512</v>
      </c>
    </row>
    <row r="636" spans="1:8" x14ac:dyDescent="0.35">
      <c r="A636" s="1" t="s">
        <v>9</v>
      </c>
      <c r="B636" s="1" t="s">
        <v>12</v>
      </c>
      <c r="C636">
        <v>10</v>
      </c>
      <c r="D636" s="1" t="s">
        <v>9</v>
      </c>
      <c r="E636" s="1" t="s">
        <v>12</v>
      </c>
      <c r="F636">
        <v>20</v>
      </c>
      <c r="G636">
        <v>0.187</v>
      </c>
      <c r="H636">
        <v>512</v>
      </c>
    </row>
    <row r="637" spans="1:8" x14ac:dyDescent="0.35">
      <c r="A637" s="1" t="s">
        <v>13</v>
      </c>
      <c r="B637" s="1" t="s">
        <v>10</v>
      </c>
      <c r="C637">
        <v>4</v>
      </c>
      <c r="D637" s="1" t="s">
        <v>13</v>
      </c>
      <c r="E637" s="1" t="s">
        <v>10</v>
      </c>
      <c r="F637">
        <v>22</v>
      </c>
      <c r="G637">
        <v>0.187</v>
      </c>
      <c r="H637">
        <v>512</v>
      </c>
    </row>
    <row r="638" spans="1:8" x14ac:dyDescent="0.35">
      <c r="A638" s="1" t="s">
        <v>14</v>
      </c>
      <c r="B638" s="1" t="s">
        <v>10</v>
      </c>
      <c r="C638">
        <v>3</v>
      </c>
      <c r="D638" s="1" t="s">
        <v>14</v>
      </c>
      <c r="E638" s="1" t="s">
        <v>12</v>
      </c>
      <c r="F638">
        <v>24</v>
      </c>
      <c r="G638">
        <v>0.187</v>
      </c>
      <c r="H638">
        <v>512</v>
      </c>
    </row>
    <row r="639" spans="1:8" x14ac:dyDescent="0.35">
      <c r="A639" s="1" t="s">
        <v>14</v>
      </c>
      <c r="B639" s="1" t="s">
        <v>10</v>
      </c>
      <c r="C639">
        <v>9</v>
      </c>
      <c r="D639" s="1" t="s">
        <v>14</v>
      </c>
      <c r="E639" s="1" t="s">
        <v>12</v>
      </c>
      <c r="F639">
        <v>27</v>
      </c>
      <c r="G639">
        <v>0.188</v>
      </c>
      <c r="H639">
        <v>512</v>
      </c>
    </row>
    <row r="640" spans="1:8" x14ac:dyDescent="0.35">
      <c r="A640" s="1" t="s">
        <v>13</v>
      </c>
      <c r="B640" s="1" t="s">
        <v>10</v>
      </c>
      <c r="C640">
        <v>9</v>
      </c>
      <c r="D640" s="1" t="s">
        <v>13</v>
      </c>
      <c r="E640" s="1" t="s">
        <v>10</v>
      </c>
      <c r="F640">
        <v>30</v>
      </c>
      <c r="G640">
        <v>0.188</v>
      </c>
      <c r="H640">
        <v>512</v>
      </c>
    </row>
    <row r="641" spans="1:8" x14ac:dyDescent="0.35">
      <c r="A641" s="1" t="s">
        <v>14</v>
      </c>
      <c r="B641" s="1" t="s">
        <v>12</v>
      </c>
      <c r="C641">
        <v>1</v>
      </c>
      <c r="D641" s="1" t="s">
        <v>14</v>
      </c>
      <c r="E641" s="1" t="s">
        <v>10</v>
      </c>
      <c r="F641">
        <v>24</v>
      </c>
      <c r="G641">
        <v>0.188</v>
      </c>
      <c r="H641">
        <v>512</v>
      </c>
    </row>
    <row r="642" spans="1:8" x14ac:dyDescent="0.35">
      <c r="A642" s="1" t="s">
        <v>14</v>
      </c>
      <c r="B642" s="1" t="s">
        <v>12</v>
      </c>
      <c r="C642">
        <v>8</v>
      </c>
      <c r="D642" s="1" t="s">
        <v>14</v>
      </c>
      <c r="E642" s="1" t="s">
        <v>10</v>
      </c>
      <c r="F642">
        <v>22</v>
      </c>
      <c r="G642">
        <v>0.188</v>
      </c>
      <c r="H642">
        <v>512</v>
      </c>
    </row>
    <row r="643" spans="1:8" x14ac:dyDescent="0.35">
      <c r="A643" s="1" t="s">
        <v>13</v>
      </c>
      <c r="B643" s="1" t="s">
        <v>10</v>
      </c>
      <c r="C643">
        <v>5</v>
      </c>
      <c r="D643" s="1" t="s">
        <v>13</v>
      </c>
      <c r="E643" s="1" t="s">
        <v>10</v>
      </c>
      <c r="F643">
        <v>26</v>
      </c>
      <c r="G643">
        <v>0.188</v>
      </c>
      <c r="H643">
        <v>512</v>
      </c>
    </row>
    <row r="644" spans="1:8" x14ac:dyDescent="0.35">
      <c r="A644" s="1" t="s">
        <v>11</v>
      </c>
      <c r="B644" s="1" t="s">
        <v>10</v>
      </c>
      <c r="C644">
        <v>9</v>
      </c>
      <c r="D644" s="1" t="s">
        <v>11</v>
      </c>
      <c r="E644" s="1" t="s">
        <v>10</v>
      </c>
      <c r="F644">
        <v>27</v>
      </c>
      <c r="G644">
        <v>0.188</v>
      </c>
      <c r="H644">
        <v>512</v>
      </c>
    </row>
    <row r="645" spans="1:8" x14ac:dyDescent="0.35">
      <c r="A645" s="1" t="s">
        <v>15</v>
      </c>
      <c r="B645" s="1" t="s">
        <v>12</v>
      </c>
      <c r="C645">
        <v>8</v>
      </c>
      <c r="D645" s="1" t="s">
        <v>15</v>
      </c>
      <c r="E645" s="1" t="s">
        <v>12</v>
      </c>
      <c r="F645">
        <v>28</v>
      </c>
      <c r="G645">
        <v>0.188</v>
      </c>
      <c r="H645">
        <v>512</v>
      </c>
    </row>
    <row r="646" spans="1:8" x14ac:dyDescent="0.35">
      <c r="A646" s="1" t="s">
        <v>14</v>
      </c>
      <c r="B646" s="1" t="s">
        <v>12</v>
      </c>
      <c r="C646">
        <v>7</v>
      </c>
      <c r="D646" s="1" t="s">
        <v>14</v>
      </c>
      <c r="E646" s="1" t="s">
        <v>10</v>
      </c>
      <c r="F646">
        <v>21</v>
      </c>
      <c r="G646">
        <v>0.188</v>
      </c>
      <c r="H646">
        <v>512</v>
      </c>
    </row>
    <row r="647" spans="1:8" x14ac:dyDescent="0.35">
      <c r="A647" s="1" t="s">
        <v>13</v>
      </c>
      <c r="B647" s="1" t="s">
        <v>10</v>
      </c>
      <c r="C647">
        <v>3</v>
      </c>
      <c r="D647" s="1" t="s">
        <v>13</v>
      </c>
      <c r="E647" s="1" t="s">
        <v>10</v>
      </c>
      <c r="F647">
        <v>23</v>
      </c>
      <c r="G647">
        <v>0.188</v>
      </c>
      <c r="H647">
        <v>512</v>
      </c>
    </row>
    <row r="648" spans="1:8" x14ac:dyDescent="0.35">
      <c r="A648" s="1" t="s">
        <v>14</v>
      </c>
      <c r="B648" s="1" t="s">
        <v>10</v>
      </c>
      <c r="C648">
        <v>6</v>
      </c>
      <c r="D648" s="1" t="s">
        <v>14</v>
      </c>
      <c r="E648" s="1" t="s">
        <v>10</v>
      </c>
      <c r="F648">
        <v>28</v>
      </c>
      <c r="G648">
        <v>0.188</v>
      </c>
      <c r="H648">
        <v>512</v>
      </c>
    </row>
    <row r="649" spans="1:8" x14ac:dyDescent="0.35">
      <c r="A649" s="1" t="s">
        <v>14</v>
      </c>
      <c r="B649" s="1" t="s">
        <v>10</v>
      </c>
      <c r="C649">
        <v>6</v>
      </c>
      <c r="D649" s="1" t="s">
        <v>14</v>
      </c>
      <c r="E649" s="1" t="s">
        <v>10</v>
      </c>
      <c r="F649">
        <v>27</v>
      </c>
      <c r="G649">
        <v>0.188</v>
      </c>
      <c r="H649">
        <v>512</v>
      </c>
    </row>
    <row r="650" spans="1:8" x14ac:dyDescent="0.35">
      <c r="A650" s="1" t="s">
        <v>13</v>
      </c>
      <c r="B650" s="1" t="s">
        <v>10</v>
      </c>
      <c r="C650">
        <v>5</v>
      </c>
      <c r="D650" s="1" t="s">
        <v>13</v>
      </c>
      <c r="E650" s="1" t="s">
        <v>10</v>
      </c>
      <c r="F650">
        <v>25</v>
      </c>
      <c r="G650">
        <v>0.189</v>
      </c>
      <c r="H650">
        <v>512</v>
      </c>
    </row>
    <row r="651" spans="1:8" x14ac:dyDescent="0.35">
      <c r="A651" s="1" t="s">
        <v>11</v>
      </c>
      <c r="B651" s="1" t="s">
        <v>10</v>
      </c>
      <c r="C651">
        <v>9</v>
      </c>
      <c r="D651" s="1" t="s">
        <v>11</v>
      </c>
      <c r="E651" s="1" t="s">
        <v>12</v>
      </c>
      <c r="F651">
        <v>20</v>
      </c>
      <c r="G651">
        <v>0.189</v>
      </c>
      <c r="H651">
        <v>512</v>
      </c>
    </row>
    <row r="652" spans="1:8" x14ac:dyDescent="0.35">
      <c r="A652" s="1" t="s">
        <v>14</v>
      </c>
      <c r="B652" s="1" t="s">
        <v>10</v>
      </c>
      <c r="C652">
        <v>4</v>
      </c>
      <c r="D652" s="1" t="s">
        <v>14</v>
      </c>
      <c r="E652" s="1" t="s">
        <v>12</v>
      </c>
      <c r="F652">
        <v>20</v>
      </c>
      <c r="G652">
        <v>0.189</v>
      </c>
      <c r="H652">
        <v>512</v>
      </c>
    </row>
    <row r="653" spans="1:8" x14ac:dyDescent="0.35">
      <c r="A653" s="1" t="s">
        <v>14</v>
      </c>
      <c r="B653" s="1" t="s">
        <v>10</v>
      </c>
      <c r="C653">
        <v>10</v>
      </c>
      <c r="D653" s="1" t="s">
        <v>14</v>
      </c>
      <c r="E653" s="1" t="s">
        <v>10</v>
      </c>
      <c r="F653">
        <v>26</v>
      </c>
      <c r="G653">
        <v>0.189</v>
      </c>
      <c r="H653">
        <v>512</v>
      </c>
    </row>
    <row r="654" spans="1:8" x14ac:dyDescent="0.35">
      <c r="A654" s="1" t="s">
        <v>14</v>
      </c>
      <c r="B654" s="1" t="s">
        <v>10</v>
      </c>
      <c r="C654">
        <v>7</v>
      </c>
      <c r="D654" s="1" t="s">
        <v>14</v>
      </c>
      <c r="E654" s="1" t="s">
        <v>10</v>
      </c>
      <c r="F654">
        <v>28</v>
      </c>
      <c r="G654">
        <v>0.189</v>
      </c>
      <c r="H654">
        <v>512</v>
      </c>
    </row>
    <row r="655" spans="1:8" x14ac:dyDescent="0.35">
      <c r="A655" s="1" t="s">
        <v>14</v>
      </c>
      <c r="B655" s="1" t="s">
        <v>10</v>
      </c>
      <c r="C655">
        <v>7</v>
      </c>
      <c r="D655" s="1" t="s">
        <v>14</v>
      </c>
      <c r="E655" s="1" t="s">
        <v>10</v>
      </c>
      <c r="F655">
        <v>27</v>
      </c>
      <c r="G655">
        <v>0.189</v>
      </c>
      <c r="H655">
        <v>512</v>
      </c>
    </row>
    <row r="656" spans="1:8" x14ac:dyDescent="0.35">
      <c r="A656" s="1" t="s">
        <v>13</v>
      </c>
      <c r="B656" s="1" t="s">
        <v>12</v>
      </c>
      <c r="C656">
        <v>5</v>
      </c>
      <c r="D656" s="1" t="s">
        <v>13</v>
      </c>
      <c r="E656" s="1" t="s">
        <v>10</v>
      </c>
      <c r="F656">
        <v>20</v>
      </c>
      <c r="G656">
        <v>0.189</v>
      </c>
      <c r="H656">
        <v>512</v>
      </c>
    </row>
    <row r="657" spans="1:8" x14ac:dyDescent="0.35">
      <c r="A657" s="1" t="s">
        <v>13</v>
      </c>
      <c r="B657" s="1" t="s">
        <v>10</v>
      </c>
      <c r="C657">
        <v>8</v>
      </c>
      <c r="D657" s="1" t="s">
        <v>13</v>
      </c>
      <c r="E657" s="1" t="s">
        <v>10</v>
      </c>
      <c r="F657">
        <v>28</v>
      </c>
      <c r="G657">
        <v>0.189</v>
      </c>
      <c r="H657">
        <v>512</v>
      </c>
    </row>
    <row r="658" spans="1:8" x14ac:dyDescent="0.35">
      <c r="A658" s="1" t="s">
        <v>13</v>
      </c>
      <c r="B658" s="1" t="s">
        <v>10</v>
      </c>
      <c r="C658">
        <v>8</v>
      </c>
      <c r="D658" s="1" t="s">
        <v>13</v>
      </c>
      <c r="E658" s="1" t="s">
        <v>10</v>
      </c>
      <c r="F658">
        <v>29</v>
      </c>
      <c r="G658">
        <v>0.189</v>
      </c>
      <c r="H658">
        <v>512</v>
      </c>
    </row>
    <row r="659" spans="1:8" x14ac:dyDescent="0.35">
      <c r="A659" s="1" t="s">
        <v>13</v>
      </c>
      <c r="B659" s="1" t="s">
        <v>12</v>
      </c>
      <c r="C659">
        <v>3</v>
      </c>
      <c r="D659" s="1" t="s">
        <v>13</v>
      </c>
      <c r="E659" s="1" t="s">
        <v>10</v>
      </c>
      <c r="F659">
        <v>21</v>
      </c>
      <c r="G659">
        <v>0.189</v>
      </c>
      <c r="H659">
        <v>512</v>
      </c>
    </row>
    <row r="660" spans="1:8" x14ac:dyDescent="0.35">
      <c r="A660" s="1" t="s">
        <v>13</v>
      </c>
      <c r="B660" s="1" t="s">
        <v>12</v>
      </c>
      <c r="C660">
        <v>2</v>
      </c>
      <c r="D660" s="1" t="s">
        <v>13</v>
      </c>
      <c r="E660" s="1" t="s">
        <v>10</v>
      </c>
      <c r="F660">
        <v>21</v>
      </c>
      <c r="G660">
        <v>0.189</v>
      </c>
      <c r="H660">
        <v>512</v>
      </c>
    </row>
    <row r="661" spans="1:8" x14ac:dyDescent="0.35">
      <c r="A661" s="1" t="s">
        <v>13</v>
      </c>
      <c r="B661" s="1" t="s">
        <v>10</v>
      </c>
      <c r="C661">
        <v>3</v>
      </c>
      <c r="D661" s="1" t="s">
        <v>13</v>
      </c>
      <c r="E661" s="1" t="s">
        <v>10</v>
      </c>
      <c r="F661">
        <v>24</v>
      </c>
      <c r="G661">
        <v>0.189</v>
      </c>
      <c r="H661">
        <v>512</v>
      </c>
    </row>
    <row r="662" spans="1:8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0</v>
      </c>
      <c r="F662">
        <v>27</v>
      </c>
      <c r="G662">
        <v>0.19</v>
      </c>
      <c r="H662">
        <v>512</v>
      </c>
    </row>
    <row r="663" spans="1:8" x14ac:dyDescent="0.35">
      <c r="A663" s="1" t="s">
        <v>9</v>
      </c>
      <c r="B663" s="1" t="s">
        <v>10</v>
      </c>
      <c r="C663">
        <v>7</v>
      </c>
      <c r="D663" s="1" t="s">
        <v>9</v>
      </c>
      <c r="E663" s="1" t="s">
        <v>10</v>
      </c>
      <c r="F663">
        <v>20</v>
      </c>
      <c r="G663">
        <v>0.19</v>
      </c>
      <c r="H663">
        <v>512</v>
      </c>
    </row>
    <row r="664" spans="1:8" x14ac:dyDescent="0.35">
      <c r="A664" s="1" t="s">
        <v>14</v>
      </c>
      <c r="B664" s="1" t="s">
        <v>12</v>
      </c>
      <c r="C664">
        <v>2</v>
      </c>
      <c r="D664" s="1" t="s">
        <v>14</v>
      </c>
      <c r="E664" s="1" t="s">
        <v>10</v>
      </c>
      <c r="F664">
        <v>24</v>
      </c>
      <c r="G664">
        <v>0.19</v>
      </c>
      <c r="H664">
        <v>512</v>
      </c>
    </row>
    <row r="665" spans="1:8" x14ac:dyDescent="0.35">
      <c r="A665" s="1" t="s">
        <v>14</v>
      </c>
      <c r="B665" s="1" t="s">
        <v>10</v>
      </c>
      <c r="C665">
        <v>3</v>
      </c>
      <c r="D665" s="1" t="s">
        <v>14</v>
      </c>
      <c r="E665" s="1" t="s">
        <v>12</v>
      </c>
      <c r="F665">
        <v>20</v>
      </c>
      <c r="G665">
        <v>0.19</v>
      </c>
      <c r="H665">
        <v>512</v>
      </c>
    </row>
    <row r="666" spans="1:8" x14ac:dyDescent="0.35">
      <c r="A666" s="1" t="s">
        <v>11</v>
      </c>
      <c r="B666" s="1" t="s">
        <v>10</v>
      </c>
      <c r="C666">
        <v>8</v>
      </c>
      <c r="D666" s="1" t="s">
        <v>11</v>
      </c>
      <c r="E666" s="1" t="s">
        <v>10</v>
      </c>
      <c r="F666">
        <v>25</v>
      </c>
      <c r="G666">
        <v>0.19</v>
      </c>
      <c r="H666">
        <v>512</v>
      </c>
    </row>
    <row r="667" spans="1:8" x14ac:dyDescent="0.35">
      <c r="A667" s="1" t="s">
        <v>11</v>
      </c>
      <c r="B667" s="1" t="s">
        <v>10</v>
      </c>
      <c r="C667">
        <v>8</v>
      </c>
      <c r="D667" s="1" t="s">
        <v>11</v>
      </c>
      <c r="E667" s="1" t="s">
        <v>10</v>
      </c>
      <c r="F667">
        <v>24</v>
      </c>
      <c r="G667">
        <v>0.19</v>
      </c>
      <c r="H667">
        <v>512</v>
      </c>
    </row>
    <row r="668" spans="1:8" x14ac:dyDescent="0.35">
      <c r="A668" s="1" t="s">
        <v>13</v>
      </c>
      <c r="B668" s="1" t="s">
        <v>10</v>
      </c>
      <c r="C668">
        <v>1</v>
      </c>
      <c r="D668" s="1" t="s">
        <v>13</v>
      </c>
      <c r="E668" s="1" t="s">
        <v>10</v>
      </c>
      <c r="F668">
        <v>22</v>
      </c>
      <c r="G668">
        <v>0.19</v>
      </c>
      <c r="H668">
        <v>512</v>
      </c>
    </row>
    <row r="669" spans="1:8" x14ac:dyDescent="0.35">
      <c r="A669" s="1" t="s">
        <v>14</v>
      </c>
      <c r="B669" s="1" t="s">
        <v>12</v>
      </c>
      <c r="C669">
        <v>4</v>
      </c>
      <c r="D669" s="1" t="s">
        <v>14</v>
      </c>
      <c r="E669" s="1" t="s">
        <v>10</v>
      </c>
      <c r="F669">
        <v>24</v>
      </c>
      <c r="G669">
        <v>0.19</v>
      </c>
      <c r="H669">
        <v>512</v>
      </c>
    </row>
    <row r="670" spans="1:8" x14ac:dyDescent="0.35">
      <c r="A670" s="1" t="s">
        <v>14</v>
      </c>
      <c r="B670" s="1" t="s">
        <v>10</v>
      </c>
      <c r="C670">
        <v>6</v>
      </c>
      <c r="D670" s="1" t="s">
        <v>14</v>
      </c>
      <c r="E670" s="1" t="s">
        <v>12</v>
      </c>
      <c r="F670">
        <v>23</v>
      </c>
      <c r="G670">
        <v>0.19</v>
      </c>
      <c r="H670">
        <v>512</v>
      </c>
    </row>
    <row r="671" spans="1:8" x14ac:dyDescent="0.35">
      <c r="A671" s="1" t="s">
        <v>13</v>
      </c>
      <c r="B671" s="1" t="s">
        <v>10</v>
      </c>
      <c r="C671">
        <v>2</v>
      </c>
      <c r="D671" s="1" t="s">
        <v>13</v>
      </c>
      <c r="E671" s="1" t="s">
        <v>10</v>
      </c>
      <c r="F671">
        <v>23</v>
      </c>
      <c r="G671">
        <v>0.19</v>
      </c>
      <c r="H671">
        <v>512</v>
      </c>
    </row>
    <row r="672" spans="1:8" x14ac:dyDescent="0.35">
      <c r="A672" s="1" t="s">
        <v>11</v>
      </c>
      <c r="B672" s="1" t="s">
        <v>10</v>
      </c>
      <c r="C672">
        <v>8</v>
      </c>
      <c r="D672" s="1" t="s">
        <v>11</v>
      </c>
      <c r="E672" s="1" t="s">
        <v>12</v>
      </c>
      <c r="F672">
        <v>23</v>
      </c>
      <c r="G672">
        <v>0.19</v>
      </c>
      <c r="H672">
        <v>512</v>
      </c>
    </row>
    <row r="673" spans="1:8" x14ac:dyDescent="0.35">
      <c r="A673" s="1" t="s">
        <v>14</v>
      </c>
      <c r="B673" s="1" t="s">
        <v>12</v>
      </c>
      <c r="C673">
        <v>4</v>
      </c>
      <c r="D673" s="1" t="s">
        <v>14</v>
      </c>
      <c r="E673" s="1" t="s">
        <v>12</v>
      </c>
      <c r="F673">
        <v>30</v>
      </c>
      <c r="G673">
        <v>0.19</v>
      </c>
      <c r="H673">
        <v>512</v>
      </c>
    </row>
    <row r="674" spans="1:8" x14ac:dyDescent="0.35">
      <c r="A674" s="1" t="s">
        <v>14</v>
      </c>
      <c r="B674" s="1" t="s">
        <v>12</v>
      </c>
      <c r="C674">
        <v>7</v>
      </c>
      <c r="D674" s="1" t="s">
        <v>14</v>
      </c>
      <c r="E674" s="1" t="s">
        <v>10</v>
      </c>
      <c r="F674">
        <v>22</v>
      </c>
      <c r="G674">
        <v>0.191</v>
      </c>
      <c r="H674">
        <v>512</v>
      </c>
    </row>
    <row r="675" spans="1:8" x14ac:dyDescent="0.35">
      <c r="A675" s="1" t="s">
        <v>14</v>
      </c>
      <c r="B675" s="1" t="s">
        <v>10</v>
      </c>
      <c r="C675">
        <v>7</v>
      </c>
      <c r="D675" s="1" t="s">
        <v>14</v>
      </c>
      <c r="E675" s="1" t="s">
        <v>12</v>
      </c>
      <c r="F675">
        <v>22</v>
      </c>
      <c r="G675">
        <v>0.191</v>
      </c>
      <c r="H675">
        <v>512</v>
      </c>
    </row>
    <row r="676" spans="1:8" x14ac:dyDescent="0.35">
      <c r="A676" s="1" t="s">
        <v>14</v>
      </c>
      <c r="B676" s="1" t="s">
        <v>12</v>
      </c>
      <c r="C676">
        <v>9</v>
      </c>
      <c r="D676" s="1" t="s">
        <v>14</v>
      </c>
      <c r="E676" s="1" t="s">
        <v>10</v>
      </c>
      <c r="F676">
        <v>20</v>
      </c>
      <c r="G676">
        <v>0.191</v>
      </c>
      <c r="H676">
        <v>512</v>
      </c>
    </row>
    <row r="677" spans="1:8" x14ac:dyDescent="0.35">
      <c r="A677" s="1" t="s">
        <v>13</v>
      </c>
      <c r="B677" s="1" t="s">
        <v>10</v>
      </c>
      <c r="C677">
        <v>7</v>
      </c>
      <c r="D677" s="1" t="s">
        <v>13</v>
      </c>
      <c r="E677" s="1" t="s">
        <v>10</v>
      </c>
      <c r="F677">
        <v>29</v>
      </c>
      <c r="G677">
        <v>0.191</v>
      </c>
      <c r="H677">
        <v>512</v>
      </c>
    </row>
    <row r="678" spans="1:8" x14ac:dyDescent="0.35">
      <c r="A678" s="1" t="s">
        <v>13</v>
      </c>
      <c r="B678" s="1" t="s">
        <v>10</v>
      </c>
      <c r="C678">
        <v>7</v>
      </c>
      <c r="D678" s="1" t="s">
        <v>13</v>
      </c>
      <c r="E678" s="1" t="s">
        <v>10</v>
      </c>
      <c r="F678">
        <v>28</v>
      </c>
      <c r="G678">
        <v>0.191</v>
      </c>
      <c r="H678">
        <v>512</v>
      </c>
    </row>
    <row r="679" spans="1:8" x14ac:dyDescent="0.35">
      <c r="A679" s="1" t="s">
        <v>14</v>
      </c>
      <c r="B679" s="1" t="s">
        <v>12</v>
      </c>
      <c r="C679">
        <v>2</v>
      </c>
      <c r="D679" s="1" t="s">
        <v>14</v>
      </c>
      <c r="E679" s="1" t="s">
        <v>12</v>
      </c>
      <c r="F679">
        <v>29</v>
      </c>
      <c r="G679">
        <v>0.191</v>
      </c>
      <c r="H679">
        <v>512</v>
      </c>
    </row>
    <row r="680" spans="1:8" x14ac:dyDescent="0.35">
      <c r="A680" s="1" t="s">
        <v>14</v>
      </c>
      <c r="B680" s="1" t="s">
        <v>10</v>
      </c>
      <c r="C680">
        <v>5</v>
      </c>
      <c r="D680" s="1" t="s">
        <v>14</v>
      </c>
      <c r="E680" s="1" t="s">
        <v>10</v>
      </c>
      <c r="F680">
        <v>26</v>
      </c>
      <c r="G680">
        <v>0.191</v>
      </c>
      <c r="H680">
        <v>512</v>
      </c>
    </row>
    <row r="681" spans="1:8" x14ac:dyDescent="0.35">
      <c r="A681" s="1" t="s">
        <v>14</v>
      </c>
      <c r="B681" s="1" t="s">
        <v>12</v>
      </c>
      <c r="C681">
        <v>6</v>
      </c>
      <c r="D681" s="1" t="s">
        <v>14</v>
      </c>
      <c r="E681" s="1" t="s">
        <v>10</v>
      </c>
      <c r="F681">
        <v>23</v>
      </c>
      <c r="G681">
        <v>0.191</v>
      </c>
      <c r="H681">
        <v>512</v>
      </c>
    </row>
    <row r="682" spans="1:8" x14ac:dyDescent="0.35">
      <c r="A682" s="1" t="s">
        <v>11</v>
      </c>
      <c r="B682" s="1" t="s">
        <v>10</v>
      </c>
      <c r="C682">
        <v>9</v>
      </c>
      <c r="D682" s="1" t="s">
        <v>11</v>
      </c>
      <c r="E682" s="1" t="s">
        <v>12</v>
      </c>
      <c r="F682">
        <v>22</v>
      </c>
      <c r="G682">
        <v>0.191</v>
      </c>
      <c r="H682">
        <v>512</v>
      </c>
    </row>
    <row r="683" spans="1:8" x14ac:dyDescent="0.35">
      <c r="A683" s="1" t="s">
        <v>15</v>
      </c>
      <c r="B683" s="1" t="s">
        <v>10</v>
      </c>
      <c r="C683">
        <v>8</v>
      </c>
      <c r="D683" s="1" t="s">
        <v>15</v>
      </c>
      <c r="E683" s="1" t="s">
        <v>12</v>
      </c>
      <c r="F683">
        <v>23</v>
      </c>
      <c r="G683">
        <v>0.191</v>
      </c>
      <c r="H683">
        <v>512</v>
      </c>
    </row>
    <row r="684" spans="1:8" x14ac:dyDescent="0.35">
      <c r="A684" s="1" t="s">
        <v>13</v>
      </c>
      <c r="B684" s="1" t="s">
        <v>12</v>
      </c>
      <c r="C684">
        <v>6</v>
      </c>
      <c r="D684" s="1" t="s">
        <v>13</v>
      </c>
      <c r="E684" s="1" t="s">
        <v>10</v>
      </c>
      <c r="F684">
        <v>20</v>
      </c>
      <c r="G684">
        <v>0.191</v>
      </c>
      <c r="H684">
        <v>512</v>
      </c>
    </row>
    <row r="685" spans="1:8" x14ac:dyDescent="0.35">
      <c r="A685" s="1" t="s">
        <v>11</v>
      </c>
      <c r="B685" s="1" t="s">
        <v>10</v>
      </c>
      <c r="C685">
        <v>10</v>
      </c>
      <c r="D685" s="1" t="s">
        <v>11</v>
      </c>
      <c r="E685" s="1" t="s">
        <v>12</v>
      </c>
      <c r="F685">
        <v>21</v>
      </c>
      <c r="G685">
        <v>0.192</v>
      </c>
      <c r="H685">
        <v>512</v>
      </c>
    </row>
    <row r="686" spans="1:8" x14ac:dyDescent="0.35">
      <c r="A686" s="1" t="s">
        <v>13</v>
      </c>
      <c r="B686" s="1" t="s">
        <v>12</v>
      </c>
      <c r="C686">
        <v>4</v>
      </c>
      <c r="D686" s="1" t="s">
        <v>13</v>
      </c>
      <c r="E686" s="1" t="s">
        <v>10</v>
      </c>
      <c r="F686">
        <v>21</v>
      </c>
      <c r="G686">
        <v>0.192</v>
      </c>
      <c r="H686">
        <v>512</v>
      </c>
    </row>
    <row r="687" spans="1:8" x14ac:dyDescent="0.35">
      <c r="A687" s="1" t="s">
        <v>11</v>
      </c>
      <c r="B687" s="1" t="s">
        <v>10</v>
      </c>
      <c r="C687">
        <v>4</v>
      </c>
      <c r="D687" s="1" t="s">
        <v>11</v>
      </c>
      <c r="E687" s="1" t="s">
        <v>10</v>
      </c>
      <c r="F687">
        <v>20</v>
      </c>
      <c r="G687">
        <v>0.192</v>
      </c>
      <c r="H687">
        <v>512</v>
      </c>
    </row>
    <row r="688" spans="1:8" x14ac:dyDescent="0.35">
      <c r="A688" s="1" t="s">
        <v>13</v>
      </c>
      <c r="B688" s="1" t="s">
        <v>10</v>
      </c>
      <c r="C688">
        <v>4</v>
      </c>
      <c r="D688" s="1" t="s">
        <v>13</v>
      </c>
      <c r="E688" s="1" t="s">
        <v>10</v>
      </c>
      <c r="F688">
        <v>23</v>
      </c>
      <c r="G688">
        <v>0.192</v>
      </c>
      <c r="H688">
        <v>512</v>
      </c>
    </row>
    <row r="689" spans="1:8" x14ac:dyDescent="0.35">
      <c r="A689" s="1" t="s">
        <v>14</v>
      </c>
      <c r="B689" s="1" t="s">
        <v>10</v>
      </c>
      <c r="C689">
        <v>9</v>
      </c>
      <c r="D689" s="1" t="s">
        <v>14</v>
      </c>
      <c r="E689" s="1" t="s">
        <v>10</v>
      </c>
      <c r="F689">
        <v>28</v>
      </c>
      <c r="G689">
        <v>0.192</v>
      </c>
      <c r="H689">
        <v>512</v>
      </c>
    </row>
    <row r="690" spans="1:8" x14ac:dyDescent="0.35">
      <c r="A690" s="1" t="s">
        <v>14</v>
      </c>
      <c r="B690" s="1" t="s">
        <v>10</v>
      </c>
      <c r="C690">
        <v>9</v>
      </c>
      <c r="D690" s="1" t="s">
        <v>14</v>
      </c>
      <c r="E690" s="1" t="s">
        <v>10</v>
      </c>
      <c r="F690">
        <v>27</v>
      </c>
      <c r="G690">
        <v>0.192</v>
      </c>
      <c r="H690">
        <v>512</v>
      </c>
    </row>
    <row r="691" spans="1:8" x14ac:dyDescent="0.35">
      <c r="A691" s="1" t="s">
        <v>9</v>
      </c>
      <c r="B691" s="1" t="s">
        <v>12</v>
      </c>
      <c r="C691">
        <v>9</v>
      </c>
      <c r="D691" s="1" t="s">
        <v>9</v>
      </c>
      <c r="E691" s="1" t="s">
        <v>12</v>
      </c>
      <c r="F691">
        <v>23</v>
      </c>
      <c r="G691">
        <v>0.192</v>
      </c>
      <c r="H691">
        <v>512</v>
      </c>
    </row>
    <row r="692" spans="1:8" x14ac:dyDescent="0.35">
      <c r="A692" s="1" t="s">
        <v>14</v>
      </c>
      <c r="B692" s="1" t="s">
        <v>10</v>
      </c>
      <c r="C692">
        <v>1</v>
      </c>
      <c r="D692" s="1" t="s">
        <v>14</v>
      </c>
      <c r="E692" s="1" t="s">
        <v>10</v>
      </c>
      <c r="F692">
        <v>25</v>
      </c>
      <c r="G692">
        <v>0.192</v>
      </c>
      <c r="H692">
        <v>512</v>
      </c>
    </row>
    <row r="693" spans="1:8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0</v>
      </c>
      <c r="F693">
        <v>24</v>
      </c>
      <c r="G693">
        <v>0.192</v>
      </c>
      <c r="H693">
        <v>512</v>
      </c>
    </row>
    <row r="694" spans="1:8" x14ac:dyDescent="0.35">
      <c r="A694" s="1" t="s">
        <v>14</v>
      </c>
      <c r="B694" s="1" t="s">
        <v>10</v>
      </c>
      <c r="C694">
        <v>7</v>
      </c>
      <c r="D694" s="1" t="s">
        <v>14</v>
      </c>
      <c r="E694" s="1" t="s">
        <v>12</v>
      </c>
      <c r="F694">
        <v>21</v>
      </c>
      <c r="G694">
        <v>0.192</v>
      </c>
      <c r="H694">
        <v>512</v>
      </c>
    </row>
    <row r="695" spans="1:8" x14ac:dyDescent="0.35">
      <c r="A695" s="1" t="s">
        <v>14</v>
      </c>
      <c r="B695" s="1" t="s">
        <v>10</v>
      </c>
      <c r="C695">
        <v>8</v>
      </c>
      <c r="D695" s="1" t="s">
        <v>14</v>
      </c>
      <c r="E695" s="1" t="s">
        <v>12</v>
      </c>
      <c r="F695">
        <v>28</v>
      </c>
      <c r="G695">
        <v>0.192</v>
      </c>
      <c r="H695">
        <v>512</v>
      </c>
    </row>
    <row r="696" spans="1:8" x14ac:dyDescent="0.35">
      <c r="A696" s="1" t="s">
        <v>14</v>
      </c>
      <c r="B696" s="1" t="s">
        <v>12</v>
      </c>
      <c r="C696">
        <v>10</v>
      </c>
      <c r="D696" s="1" t="s">
        <v>14</v>
      </c>
      <c r="E696" s="1" t="s">
        <v>10</v>
      </c>
      <c r="F696">
        <v>23</v>
      </c>
      <c r="G696">
        <v>0.192</v>
      </c>
      <c r="H696">
        <v>512</v>
      </c>
    </row>
    <row r="697" spans="1:8" x14ac:dyDescent="0.35">
      <c r="A697" s="1" t="s">
        <v>14</v>
      </c>
      <c r="B697" s="1" t="s">
        <v>10</v>
      </c>
      <c r="C697">
        <v>6</v>
      </c>
      <c r="D697" s="1" t="s">
        <v>14</v>
      </c>
      <c r="E697" s="1" t="s">
        <v>12</v>
      </c>
      <c r="F697">
        <v>26</v>
      </c>
      <c r="G697">
        <v>0.192</v>
      </c>
      <c r="H697">
        <v>512</v>
      </c>
    </row>
    <row r="698" spans="1:8" x14ac:dyDescent="0.35">
      <c r="A698" s="1" t="s">
        <v>14</v>
      </c>
      <c r="B698" s="1" t="s">
        <v>12</v>
      </c>
      <c r="C698">
        <v>5</v>
      </c>
      <c r="D698" s="1" t="s">
        <v>14</v>
      </c>
      <c r="E698" s="1" t="s">
        <v>10</v>
      </c>
      <c r="F698">
        <v>24</v>
      </c>
      <c r="G698">
        <v>0.192</v>
      </c>
      <c r="H698">
        <v>512</v>
      </c>
    </row>
    <row r="699" spans="1:8" x14ac:dyDescent="0.35">
      <c r="A699" s="1" t="s">
        <v>14</v>
      </c>
      <c r="B699" s="1" t="s">
        <v>12</v>
      </c>
      <c r="C699">
        <v>9</v>
      </c>
      <c r="D699" s="1" t="s">
        <v>14</v>
      </c>
      <c r="E699" s="1" t="s">
        <v>10</v>
      </c>
      <c r="F699">
        <v>21</v>
      </c>
      <c r="G699">
        <v>0.192</v>
      </c>
      <c r="H699">
        <v>512</v>
      </c>
    </row>
    <row r="700" spans="1:8" x14ac:dyDescent="0.35">
      <c r="A700" s="1" t="s">
        <v>14</v>
      </c>
      <c r="B700" s="1" t="s">
        <v>10</v>
      </c>
      <c r="C700">
        <v>5</v>
      </c>
      <c r="D700" s="1" t="s">
        <v>14</v>
      </c>
      <c r="E700" s="1" t="s">
        <v>12</v>
      </c>
      <c r="F700">
        <v>29</v>
      </c>
      <c r="G700">
        <v>0.193</v>
      </c>
      <c r="H700">
        <v>512</v>
      </c>
    </row>
    <row r="701" spans="1:8" x14ac:dyDescent="0.35">
      <c r="A701" s="1" t="s">
        <v>14</v>
      </c>
      <c r="B701" s="1" t="s">
        <v>10</v>
      </c>
      <c r="C701">
        <v>10</v>
      </c>
      <c r="D701" s="1" t="s">
        <v>14</v>
      </c>
      <c r="E701" s="1" t="s">
        <v>12</v>
      </c>
      <c r="F701">
        <v>25</v>
      </c>
      <c r="G701">
        <v>0.193</v>
      </c>
      <c r="H701">
        <v>512</v>
      </c>
    </row>
    <row r="702" spans="1:8" x14ac:dyDescent="0.35">
      <c r="A702" s="1" t="s">
        <v>9</v>
      </c>
      <c r="B702" s="1" t="s">
        <v>12</v>
      </c>
      <c r="C702">
        <v>10</v>
      </c>
      <c r="D702" s="1" t="s">
        <v>9</v>
      </c>
      <c r="E702" s="1" t="s">
        <v>12</v>
      </c>
      <c r="F702">
        <v>23</v>
      </c>
      <c r="G702">
        <v>0.193</v>
      </c>
      <c r="H702">
        <v>512</v>
      </c>
    </row>
    <row r="703" spans="1:8" x14ac:dyDescent="0.35">
      <c r="A703" s="1" t="s">
        <v>11</v>
      </c>
      <c r="B703" s="1" t="s">
        <v>10</v>
      </c>
      <c r="C703">
        <v>8</v>
      </c>
      <c r="D703" s="1" t="s">
        <v>11</v>
      </c>
      <c r="E703" s="1" t="s">
        <v>10</v>
      </c>
      <c r="F703">
        <v>27</v>
      </c>
      <c r="G703">
        <v>0.193</v>
      </c>
      <c r="H703">
        <v>512</v>
      </c>
    </row>
    <row r="704" spans="1:8" x14ac:dyDescent="0.35">
      <c r="A704" s="1" t="s">
        <v>14</v>
      </c>
      <c r="B704" s="1" t="s">
        <v>10</v>
      </c>
      <c r="C704">
        <v>6</v>
      </c>
      <c r="D704" s="1" t="s">
        <v>14</v>
      </c>
      <c r="E704" s="1" t="s">
        <v>12</v>
      </c>
      <c r="F704">
        <v>24</v>
      </c>
      <c r="G704">
        <v>0.193</v>
      </c>
      <c r="H704">
        <v>512</v>
      </c>
    </row>
    <row r="705" spans="1:8" x14ac:dyDescent="0.35">
      <c r="A705" s="1" t="s">
        <v>11</v>
      </c>
      <c r="B705" s="1" t="s">
        <v>10</v>
      </c>
      <c r="C705">
        <v>10</v>
      </c>
      <c r="D705" s="1" t="s">
        <v>11</v>
      </c>
      <c r="E705" s="1" t="s">
        <v>12</v>
      </c>
      <c r="F705">
        <v>20</v>
      </c>
      <c r="G705">
        <v>0.193</v>
      </c>
      <c r="H705">
        <v>512</v>
      </c>
    </row>
    <row r="706" spans="1:8" x14ac:dyDescent="0.35">
      <c r="A706" s="1" t="s">
        <v>13</v>
      </c>
      <c r="B706" s="1" t="s">
        <v>10</v>
      </c>
      <c r="C706">
        <v>2</v>
      </c>
      <c r="D706" s="1" t="s">
        <v>13</v>
      </c>
      <c r="E706" s="1" t="s">
        <v>10</v>
      </c>
      <c r="F706">
        <v>24</v>
      </c>
      <c r="G706">
        <v>0.193</v>
      </c>
      <c r="H706">
        <v>512</v>
      </c>
    </row>
    <row r="707" spans="1:8" x14ac:dyDescent="0.35">
      <c r="A707" s="1" t="s">
        <v>11</v>
      </c>
      <c r="B707" s="1" t="s">
        <v>10</v>
      </c>
      <c r="C707">
        <v>8</v>
      </c>
      <c r="D707" s="1" t="s">
        <v>11</v>
      </c>
      <c r="E707" s="1" t="s">
        <v>12</v>
      </c>
      <c r="F707">
        <v>24</v>
      </c>
      <c r="G707">
        <v>0.19400000000000001</v>
      </c>
      <c r="H707">
        <v>512</v>
      </c>
    </row>
    <row r="708" spans="1:8" x14ac:dyDescent="0.35">
      <c r="A708" s="1" t="s">
        <v>13</v>
      </c>
      <c r="B708" s="1" t="s">
        <v>10</v>
      </c>
      <c r="C708">
        <v>4</v>
      </c>
      <c r="D708" s="1" t="s">
        <v>13</v>
      </c>
      <c r="E708" s="1" t="s">
        <v>10</v>
      </c>
      <c r="F708">
        <v>26</v>
      </c>
      <c r="G708">
        <v>0.19400000000000001</v>
      </c>
      <c r="H708">
        <v>512</v>
      </c>
    </row>
    <row r="709" spans="1:8" x14ac:dyDescent="0.35">
      <c r="A709" s="1" t="s">
        <v>11</v>
      </c>
      <c r="B709" s="1" t="s">
        <v>10</v>
      </c>
      <c r="C709">
        <v>3</v>
      </c>
      <c r="D709" s="1" t="s">
        <v>11</v>
      </c>
      <c r="E709" s="1" t="s">
        <v>10</v>
      </c>
      <c r="F709">
        <v>20</v>
      </c>
      <c r="G709">
        <v>0.19400000000000001</v>
      </c>
      <c r="H709">
        <v>512</v>
      </c>
    </row>
    <row r="710" spans="1:8" x14ac:dyDescent="0.35">
      <c r="A710" s="1" t="s">
        <v>11</v>
      </c>
      <c r="B710" s="1" t="s">
        <v>10</v>
      </c>
      <c r="C710">
        <v>8</v>
      </c>
      <c r="D710" s="1" t="s">
        <v>11</v>
      </c>
      <c r="E710" s="1" t="s">
        <v>10</v>
      </c>
      <c r="F710">
        <v>23</v>
      </c>
      <c r="G710">
        <v>0.19400000000000001</v>
      </c>
      <c r="H710">
        <v>512</v>
      </c>
    </row>
    <row r="711" spans="1:8" x14ac:dyDescent="0.35">
      <c r="A711" s="1" t="s">
        <v>13</v>
      </c>
      <c r="B711" s="1" t="s">
        <v>10</v>
      </c>
      <c r="C711">
        <v>1</v>
      </c>
      <c r="D711" s="1" t="s">
        <v>13</v>
      </c>
      <c r="E711" s="1" t="s">
        <v>10</v>
      </c>
      <c r="F711">
        <v>23</v>
      </c>
      <c r="G711">
        <v>0.19400000000000001</v>
      </c>
      <c r="H711">
        <v>512</v>
      </c>
    </row>
    <row r="712" spans="1:8" x14ac:dyDescent="0.35">
      <c r="A712" s="1" t="s">
        <v>15</v>
      </c>
      <c r="B712" s="1" t="s">
        <v>12</v>
      </c>
      <c r="C712">
        <v>7</v>
      </c>
      <c r="D712" s="1" t="s">
        <v>15</v>
      </c>
      <c r="E712" s="1" t="s">
        <v>12</v>
      </c>
      <c r="F712">
        <v>28</v>
      </c>
      <c r="G712">
        <v>0.19400000000000001</v>
      </c>
      <c r="H712">
        <v>512</v>
      </c>
    </row>
    <row r="713" spans="1:8" x14ac:dyDescent="0.35">
      <c r="A713" s="1" t="s">
        <v>11</v>
      </c>
      <c r="B713" s="1" t="s">
        <v>10</v>
      </c>
      <c r="C713">
        <v>9</v>
      </c>
      <c r="D713" s="1" t="s">
        <v>11</v>
      </c>
      <c r="E713" s="1" t="s">
        <v>12</v>
      </c>
      <c r="F713">
        <v>23</v>
      </c>
      <c r="G713">
        <v>0.19400000000000001</v>
      </c>
      <c r="H713">
        <v>512</v>
      </c>
    </row>
    <row r="714" spans="1:8" x14ac:dyDescent="0.35">
      <c r="A714" s="1" t="s">
        <v>14</v>
      </c>
      <c r="B714" s="1" t="s">
        <v>10</v>
      </c>
      <c r="C714">
        <v>9</v>
      </c>
      <c r="D714" s="1" t="s">
        <v>14</v>
      </c>
      <c r="E714" s="1" t="s">
        <v>12</v>
      </c>
      <c r="F714">
        <v>28</v>
      </c>
      <c r="G714">
        <v>0.19500000000000001</v>
      </c>
      <c r="H714">
        <v>512</v>
      </c>
    </row>
    <row r="715" spans="1:8" x14ac:dyDescent="0.35">
      <c r="A715" s="1" t="s">
        <v>14</v>
      </c>
      <c r="B715" s="1" t="s">
        <v>10</v>
      </c>
      <c r="C715">
        <v>8</v>
      </c>
      <c r="D715" s="1" t="s">
        <v>14</v>
      </c>
      <c r="E715" s="1" t="s">
        <v>10</v>
      </c>
      <c r="F715">
        <v>26</v>
      </c>
      <c r="G715">
        <v>0.19500000000000001</v>
      </c>
      <c r="H715">
        <v>512</v>
      </c>
    </row>
    <row r="716" spans="1:8" x14ac:dyDescent="0.35">
      <c r="A716" s="1" t="s">
        <v>14</v>
      </c>
      <c r="B716" s="1" t="s">
        <v>12</v>
      </c>
      <c r="C716">
        <v>2</v>
      </c>
      <c r="D716" s="1" t="s">
        <v>14</v>
      </c>
      <c r="E716" s="1" t="s">
        <v>12</v>
      </c>
      <c r="F716">
        <v>30</v>
      </c>
      <c r="G716">
        <v>0.19500000000000001</v>
      </c>
      <c r="H716">
        <v>512</v>
      </c>
    </row>
    <row r="717" spans="1:8" x14ac:dyDescent="0.35">
      <c r="A717" s="1" t="s">
        <v>13</v>
      </c>
      <c r="B717" s="1" t="s">
        <v>10</v>
      </c>
      <c r="C717">
        <v>3</v>
      </c>
      <c r="D717" s="1" t="s">
        <v>13</v>
      </c>
      <c r="E717" s="1" t="s">
        <v>10</v>
      </c>
      <c r="F717">
        <v>25</v>
      </c>
      <c r="G717">
        <v>0.19500000000000001</v>
      </c>
      <c r="H717">
        <v>512</v>
      </c>
    </row>
    <row r="718" spans="1:8" x14ac:dyDescent="0.35">
      <c r="A718" s="1" t="s">
        <v>14</v>
      </c>
      <c r="B718" s="1" t="s">
        <v>12</v>
      </c>
      <c r="C718">
        <v>9</v>
      </c>
      <c r="D718" s="1" t="s">
        <v>14</v>
      </c>
      <c r="E718" s="1" t="s">
        <v>10</v>
      </c>
      <c r="F718">
        <v>22</v>
      </c>
      <c r="G718">
        <v>0.19500000000000001</v>
      </c>
      <c r="H718">
        <v>512</v>
      </c>
    </row>
    <row r="719" spans="1:8" x14ac:dyDescent="0.35">
      <c r="A719" s="1" t="s">
        <v>14</v>
      </c>
      <c r="B719" s="1" t="s">
        <v>10</v>
      </c>
      <c r="C719">
        <v>0</v>
      </c>
      <c r="D719" s="1" t="s">
        <v>14</v>
      </c>
      <c r="E719" s="1" t="s">
        <v>10</v>
      </c>
      <c r="F719">
        <v>25</v>
      </c>
      <c r="G719">
        <v>0.19500000000000001</v>
      </c>
      <c r="H719">
        <v>512</v>
      </c>
    </row>
    <row r="720" spans="1:8" x14ac:dyDescent="0.35">
      <c r="A720" s="1" t="s">
        <v>14</v>
      </c>
      <c r="B720" s="1" t="s">
        <v>12</v>
      </c>
      <c r="C720">
        <v>0</v>
      </c>
      <c r="D720" s="1" t="s">
        <v>14</v>
      </c>
      <c r="E720" s="1" t="s">
        <v>10</v>
      </c>
      <c r="F720">
        <v>25</v>
      </c>
      <c r="G720">
        <v>0.19500000000000001</v>
      </c>
      <c r="H720">
        <v>512</v>
      </c>
    </row>
    <row r="721" spans="1:8" x14ac:dyDescent="0.35">
      <c r="A721" s="1" t="s">
        <v>14</v>
      </c>
      <c r="B721" s="1" t="s">
        <v>12</v>
      </c>
      <c r="C721">
        <v>8</v>
      </c>
      <c r="D721" s="1" t="s">
        <v>14</v>
      </c>
      <c r="E721" s="1" t="s">
        <v>10</v>
      </c>
      <c r="F721">
        <v>23</v>
      </c>
      <c r="G721">
        <v>0.19500000000000001</v>
      </c>
      <c r="H721">
        <v>512</v>
      </c>
    </row>
    <row r="722" spans="1:8" x14ac:dyDescent="0.35">
      <c r="A722" s="1" t="s">
        <v>14</v>
      </c>
      <c r="B722" s="1" t="s">
        <v>12</v>
      </c>
      <c r="C722">
        <v>3</v>
      </c>
      <c r="D722" s="1" t="s">
        <v>14</v>
      </c>
      <c r="E722" s="1" t="s">
        <v>10</v>
      </c>
      <c r="F722">
        <v>24</v>
      </c>
      <c r="G722">
        <v>0.19500000000000001</v>
      </c>
      <c r="H722">
        <v>512</v>
      </c>
    </row>
    <row r="723" spans="1:8" x14ac:dyDescent="0.35">
      <c r="A723" s="1" t="s">
        <v>13</v>
      </c>
      <c r="B723" s="1" t="s">
        <v>10</v>
      </c>
      <c r="C723">
        <v>4</v>
      </c>
      <c r="D723" s="1" t="s">
        <v>13</v>
      </c>
      <c r="E723" s="1" t="s">
        <v>10</v>
      </c>
      <c r="F723">
        <v>27</v>
      </c>
      <c r="G723">
        <v>0.19500000000000001</v>
      </c>
      <c r="H723">
        <v>512</v>
      </c>
    </row>
    <row r="724" spans="1:8" x14ac:dyDescent="0.35">
      <c r="A724" s="1" t="s">
        <v>14</v>
      </c>
      <c r="B724" s="1" t="s">
        <v>10</v>
      </c>
      <c r="C724">
        <v>4</v>
      </c>
      <c r="D724" s="1" t="s">
        <v>14</v>
      </c>
      <c r="E724" s="1" t="s">
        <v>10</v>
      </c>
      <c r="F724">
        <v>26</v>
      </c>
      <c r="G724">
        <v>0.19500000000000001</v>
      </c>
      <c r="H724">
        <v>512</v>
      </c>
    </row>
    <row r="725" spans="1:8" x14ac:dyDescent="0.35">
      <c r="A725" s="1" t="s">
        <v>11</v>
      </c>
      <c r="B725" s="1" t="s">
        <v>10</v>
      </c>
      <c r="C725">
        <v>10</v>
      </c>
      <c r="D725" s="1" t="s">
        <v>11</v>
      </c>
      <c r="E725" s="1" t="s">
        <v>12</v>
      </c>
      <c r="F725">
        <v>22</v>
      </c>
      <c r="G725">
        <v>0.19500000000000001</v>
      </c>
      <c r="H725">
        <v>512</v>
      </c>
    </row>
    <row r="726" spans="1:8" x14ac:dyDescent="0.35">
      <c r="A726" s="1" t="s">
        <v>14</v>
      </c>
      <c r="B726" s="1" t="s">
        <v>10</v>
      </c>
      <c r="C726">
        <v>1</v>
      </c>
      <c r="D726" s="1" t="s">
        <v>14</v>
      </c>
      <c r="E726" s="1" t="s">
        <v>12</v>
      </c>
      <c r="F726">
        <v>29</v>
      </c>
      <c r="G726">
        <v>0.19500000000000001</v>
      </c>
      <c r="H726">
        <v>512</v>
      </c>
    </row>
    <row r="727" spans="1:8" x14ac:dyDescent="0.35">
      <c r="A727" s="1" t="s">
        <v>14</v>
      </c>
      <c r="B727" s="1" t="s">
        <v>10</v>
      </c>
      <c r="C727">
        <v>6</v>
      </c>
      <c r="D727" s="1" t="s">
        <v>14</v>
      </c>
      <c r="E727" s="1" t="s">
        <v>12</v>
      </c>
      <c r="F727">
        <v>20</v>
      </c>
      <c r="G727">
        <v>0.19600000000000001</v>
      </c>
      <c r="H727">
        <v>512</v>
      </c>
    </row>
    <row r="728" spans="1:8" x14ac:dyDescent="0.35">
      <c r="A728" s="1" t="s">
        <v>13</v>
      </c>
      <c r="B728" s="1" t="s">
        <v>12</v>
      </c>
      <c r="C728">
        <v>5</v>
      </c>
      <c r="D728" s="1" t="s">
        <v>13</v>
      </c>
      <c r="E728" s="1" t="s">
        <v>10</v>
      </c>
      <c r="F728">
        <v>21</v>
      </c>
      <c r="G728">
        <v>0.19600000000000001</v>
      </c>
      <c r="H728">
        <v>512</v>
      </c>
    </row>
    <row r="729" spans="1:8" x14ac:dyDescent="0.35">
      <c r="A729" s="1" t="s">
        <v>14</v>
      </c>
      <c r="B729" s="1" t="s">
        <v>10</v>
      </c>
      <c r="C729">
        <v>10</v>
      </c>
      <c r="D729" s="1" t="s">
        <v>14</v>
      </c>
      <c r="E729" s="1" t="s">
        <v>10</v>
      </c>
      <c r="F729">
        <v>28</v>
      </c>
      <c r="G729">
        <v>0.19600000000000001</v>
      </c>
      <c r="H729">
        <v>512</v>
      </c>
    </row>
    <row r="730" spans="1:8" x14ac:dyDescent="0.35">
      <c r="A730" s="1" t="s">
        <v>14</v>
      </c>
      <c r="B730" s="1" t="s">
        <v>10</v>
      </c>
      <c r="C730">
        <v>10</v>
      </c>
      <c r="D730" s="1" t="s">
        <v>14</v>
      </c>
      <c r="E730" s="1" t="s">
        <v>10</v>
      </c>
      <c r="F730">
        <v>27</v>
      </c>
      <c r="G730">
        <v>0.19600000000000001</v>
      </c>
      <c r="H730">
        <v>512</v>
      </c>
    </row>
    <row r="731" spans="1:8" x14ac:dyDescent="0.35">
      <c r="A731" s="1" t="s">
        <v>13</v>
      </c>
      <c r="B731" s="1" t="s">
        <v>10</v>
      </c>
      <c r="C731">
        <v>4</v>
      </c>
      <c r="D731" s="1" t="s">
        <v>13</v>
      </c>
      <c r="E731" s="1" t="s">
        <v>10</v>
      </c>
      <c r="F731">
        <v>25</v>
      </c>
      <c r="G731">
        <v>0.19600000000000001</v>
      </c>
      <c r="H731">
        <v>512</v>
      </c>
    </row>
    <row r="732" spans="1:8" x14ac:dyDescent="0.35">
      <c r="A732" s="1" t="s">
        <v>11</v>
      </c>
      <c r="B732" s="1" t="s">
        <v>10</v>
      </c>
      <c r="C732">
        <v>9</v>
      </c>
      <c r="D732" s="1" t="s">
        <v>11</v>
      </c>
      <c r="E732" s="1" t="s">
        <v>10</v>
      </c>
      <c r="F732">
        <v>23</v>
      </c>
      <c r="G732">
        <v>0.19600000000000001</v>
      </c>
      <c r="H732">
        <v>512</v>
      </c>
    </row>
    <row r="733" spans="1:8" x14ac:dyDescent="0.35">
      <c r="A733" s="1" t="s">
        <v>13</v>
      </c>
      <c r="B733" s="1" t="s">
        <v>10</v>
      </c>
      <c r="C733">
        <v>8</v>
      </c>
      <c r="D733" s="1" t="s">
        <v>13</v>
      </c>
      <c r="E733" s="1" t="s">
        <v>10</v>
      </c>
      <c r="F733">
        <v>30</v>
      </c>
      <c r="G733">
        <v>0.19600000000000001</v>
      </c>
      <c r="H733">
        <v>512</v>
      </c>
    </row>
    <row r="734" spans="1:8" x14ac:dyDescent="0.35">
      <c r="A734" s="1" t="s">
        <v>14</v>
      </c>
      <c r="B734" s="1" t="s">
        <v>12</v>
      </c>
      <c r="C734">
        <v>1</v>
      </c>
      <c r="D734" s="1" t="s">
        <v>14</v>
      </c>
      <c r="E734" s="1" t="s">
        <v>12</v>
      </c>
      <c r="F734">
        <v>29</v>
      </c>
      <c r="G734">
        <v>0.19600000000000001</v>
      </c>
      <c r="H734">
        <v>512</v>
      </c>
    </row>
    <row r="735" spans="1:8" x14ac:dyDescent="0.35">
      <c r="A735" s="1" t="s">
        <v>9</v>
      </c>
      <c r="B735" s="1" t="s">
        <v>12</v>
      </c>
      <c r="C735">
        <v>9</v>
      </c>
      <c r="D735" s="1" t="s">
        <v>9</v>
      </c>
      <c r="E735" s="1" t="s">
        <v>12</v>
      </c>
      <c r="F735">
        <v>26</v>
      </c>
      <c r="G735">
        <v>0.19600000000000001</v>
      </c>
      <c r="H735">
        <v>512</v>
      </c>
    </row>
    <row r="736" spans="1:8" x14ac:dyDescent="0.35">
      <c r="A736" s="1" t="s">
        <v>13</v>
      </c>
      <c r="B736" s="1" t="s">
        <v>10</v>
      </c>
      <c r="C736">
        <v>1</v>
      </c>
      <c r="D736" s="1" t="s">
        <v>13</v>
      </c>
      <c r="E736" s="1" t="s">
        <v>10</v>
      </c>
      <c r="F736">
        <v>24</v>
      </c>
      <c r="G736">
        <v>0.19700000000000001</v>
      </c>
      <c r="H736">
        <v>512</v>
      </c>
    </row>
    <row r="737" spans="1:8" x14ac:dyDescent="0.35">
      <c r="A737" s="1" t="s">
        <v>14</v>
      </c>
      <c r="B737" s="1" t="s">
        <v>10</v>
      </c>
      <c r="C737">
        <v>5</v>
      </c>
      <c r="D737" s="1" t="s">
        <v>14</v>
      </c>
      <c r="E737" s="1" t="s">
        <v>12</v>
      </c>
      <c r="F737">
        <v>30</v>
      </c>
      <c r="G737">
        <v>0.19700000000000001</v>
      </c>
      <c r="H737">
        <v>512</v>
      </c>
    </row>
    <row r="738" spans="1:8" x14ac:dyDescent="0.35">
      <c r="A738" s="1" t="s">
        <v>14</v>
      </c>
      <c r="B738" s="1" t="s">
        <v>12</v>
      </c>
      <c r="C738">
        <v>1</v>
      </c>
      <c r="D738" s="1" t="s">
        <v>14</v>
      </c>
      <c r="E738" s="1" t="s">
        <v>10</v>
      </c>
      <c r="F738">
        <v>25</v>
      </c>
      <c r="G738">
        <v>0.19700000000000001</v>
      </c>
      <c r="H738">
        <v>512</v>
      </c>
    </row>
    <row r="739" spans="1:8" x14ac:dyDescent="0.35">
      <c r="A739" s="1" t="s">
        <v>14</v>
      </c>
      <c r="B739" s="1" t="s">
        <v>10</v>
      </c>
      <c r="C739">
        <v>7</v>
      </c>
      <c r="D739" s="1" t="s">
        <v>14</v>
      </c>
      <c r="E739" s="1" t="s">
        <v>12</v>
      </c>
      <c r="F739">
        <v>23</v>
      </c>
      <c r="G739">
        <v>0.19700000000000001</v>
      </c>
      <c r="H739">
        <v>512</v>
      </c>
    </row>
    <row r="740" spans="1:8" x14ac:dyDescent="0.35">
      <c r="A740" s="1" t="s">
        <v>9</v>
      </c>
      <c r="B740" s="1" t="s">
        <v>12</v>
      </c>
      <c r="C740">
        <v>10</v>
      </c>
      <c r="D740" s="1" t="s">
        <v>9</v>
      </c>
      <c r="E740" s="1" t="s">
        <v>12</v>
      </c>
      <c r="F740">
        <v>26</v>
      </c>
      <c r="G740">
        <v>0.19700000000000001</v>
      </c>
      <c r="H740">
        <v>512</v>
      </c>
    </row>
    <row r="741" spans="1:8" x14ac:dyDescent="0.35">
      <c r="A741" s="1" t="s">
        <v>14</v>
      </c>
      <c r="B741" s="1" t="s">
        <v>10</v>
      </c>
      <c r="C741">
        <v>7</v>
      </c>
      <c r="D741" s="1" t="s">
        <v>14</v>
      </c>
      <c r="E741" s="1" t="s">
        <v>12</v>
      </c>
      <c r="F741">
        <v>26</v>
      </c>
      <c r="G741">
        <v>0.19700000000000001</v>
      </c>
      <c r="H741">
        <v>512</v>
      </c>
    </row>
    <row r="742" spans="1:8" x14ac:dyDescent="0.35">
      <c r="A742" s="1" t="s">
        <v>13</v>
      </c>
      <c r="B742" s="1" t="s">
        <v>12</v>
      </c>
      <c r="C742">
        <v>1</v>
      </c>
      <c r="D742" s="1" t="s">
        <v>13</v>
      </c>
      <c r="E742" s="1" t="s">
        <v>10</v>
      </c>
      <c r="F742">
        <v>22</v>
      </c>
      <c r="G742">
        <v>0.19700000000000001</v>
      </c>
      <c r="H742">
        <v>512</v>
      </c>
    </row>
    <row r="743" spans="1:8" x14ac:dyDescent="0.35">
      <c r="A743" s="1" t="s">
        <v>13</v>
      </c>
      <c r="B743" s="1" t="s">
        <v>12</v>
      </c>
      <c r="C743">
        <v>6</v>
      </c>
      <c r="D743" s="1" t="s">
        <v>13</v>
      </c>
      <c r="E743" s="1" t="s">
        <v>10</v>
      </c>
      <c r="F743">
        <v>21</v>
      </c>
      <c r="G743">
        <v>0.19700000000000001</v>
      </c>
      <c r="H743">
        <v>512</v>
      </c>
    </row>
    <row r="744" spans="1:8" x14ac:dyDescent="0.35">
      <c r="A744" s="1" t="s">
        <v>13</v>
      </c>
      <c r="B744" s="1" t="s">
        <v>10</v>
      </c>
      <c r="C744">
        <v>0</v>
      </c>
      <c r="D744" s="1" t="s">
        <v>13</v>
      </c>
      <c r="E744" s="1" t="s">
        <v>10</v>
      </c>
      <c r="F744">
        <v>22</v>
      </c>
      <c r="G744">
        <v>0.19700000000000001</v>
      </c>
      <c r="H744">
        <v>512</v>
      </c>
    </row>
    <row r="745" spans="1:8" x14ac:dyDescent="0.35">
      <c r="A745" s="1" t="s">
        <v>13</v>
      </c>
      <c r="B745" s="1" t="s">
        <v>12</v>
      </c>
      <c r="C745">
        <v>0</v>
      </c>
      <c r="D745" s="1" t="s">
        <v>13</v>
      </c>
      <c r="E745" s="1" t="s">
        <v>10</v>
      </c>
      <c r="F745">
        <v>22</v>
      </c>
      <c r="G745">
        <v>0.19700000000000001</v>
      </c>
      <c r="H745">
        <v>512</v>
      </c>
    </row>
    <row r="746" spans="1:8" x14ac:dyDescent="0.35">
      <c r="A746" s="1" t="s">
        <v>13</v>
      </c>
      <c r="B746" s="1" t="s">
        <v>10</v>
      </c>
      <c r="C746">
        <v>7</v>
      </c>
      <c r="D746" s="1" t="s">
        <v>13</v>
      </c>
      <c r="E746" s="1" t="s">
        <v>10</v>
      </c>
      <c r="F746">
        <v>30</v>
      </c>
      <c r="G746">
        <v>0.19800000000000001</v>
      </c>
      <c r="H746">
        <v>512</v>
      </c>
    </row>
    <row r="747" spans="1:8" x14ac:dyDescent="0.35">
      <c r="A747" s="1" t="s">
        <v>13</v>
      </c>
      <c r="B747" s="1" t="s">
        <v>10</v>
      </c>
      <c r="C747">
        <v>6</v>
      </c>
      <c r="D747" s="1" t="s">
        <v>13</v>
      </c>
      <c r="E747" s="1" t="s">
        <v>10</v>
      </c>
      <c r="F747">
        <v>29</v>
      </c>
      <c r="G747">
        <v>0.19800000000000001</v>
      </c>
      <c r="H747">
        <v>512</v>
      </c>
    </row>
    <row r="748" spans="1:8" x14ac:dyDescent="0.35">
      <c r="A748" s="1" t="s">
        <v>13</v>
      </c>
      <c r="B748" s="1" t="s">
        <v>10</v>
      </c>
      <c r="C748">
        <v>6</v>
      </c>
      <c r="D748" s="1" t="s">
        <v>13</v>
      </c>
      <c r="E748" s="1" t="s">
        <v>10</v>
      </c>
      <c r="F748">
        <v>28</v>
      </c>
      <c r="G748">
        <v>0.19800000000000001</v>
      </c>
      <c r="H748">
        <v>512</v>
      </c>
    </row>
    <row r="749" spans="1:8" x14ac:dyDescent="0.35">
      <c r="A749" s="1" t="s">
        <v>13</v>
      </c>
      <c r="B749" s="1" t="s">
        <v>12</v>
      </c>
      <c r="C749">
        <v>8</v>
      </c>
      <c r="D749" s="1" t="s">
        <v>13</v>
      </c>
      <c r="E749" s="1" t="s">
        <v>10</v>
      </c>
      <c r="F749">
        <v>20</v>
      </c>
      <c r="G749">
        <v>0.19800000000000001</v>
      </c>
      <c r="H749">
        <v>512</v>
      </c>
    </row>
    <row r="750" spans="1:8" x14ac:dyDescent="0.35">
      <c r="A750" s="1" t="s">
        <v>11</v>
      </c>
      <c r="B750" s="1" t="s">
        <v>10</v>
      </c>
      <c r="C750">
        <v>10</v>
      </c>
      <c r="D750" s="1" t="s">
        <v>11</v>
      </c>
      <c r="E750" s="1" t="s">
        <v>12</v>
      </c>
      <c r="F750">
        <v>23</v>
      </c>
      <c r="G750">
        <v>0.19800000000000001</v>
      </c>
      <c r="H750">
        <v>512</v>
      </c>
    </row>
    <row r="751" spans="1:8" x14ac:dyDescent="0.35">
      <c r="A751" s="1" t="s">
        <v>11</v>
      </c>
      <c r="B751" s="1" t="s">
        <v>10</v>
      </c>
      <c r="C751">
        <v>9</v>
      </c>
      <c r="D751" s="1" t="s">
        <v>11</v>
      </c>
      <c r="E751" s="1" t="s">
        <v>12</v>
      </c>
      <c r="F751">
        <v>24</v>
      </c>
      <c r="G751">
        <v>0.19800000000000001</v>
      </c>
      <c r="H751">
        <v>512</v>
      </c>
    </row>
    <row r="752" spans="1:8" x14ac:dyDescent="0.35">
      <c r="A752" s="1" t="s">
        <v>14</v>
      </c>
      <c r="B752" s="1" t="s">
        <v>10</v>
      </c>
      <c r="C752">
        <v>3</v>
      </c>
      <c r="D752" s="1" t="s">
        <v>14</v>
      </c>
      <c r="E752" s="1" t="s">
        <v>10</v>
      </c>
      <c r="F752">
        <v>26</v>
      </c>
      <c r="G752">
        <v>0.19800000000000001</v>
      </c>
      <c r="H752">
        <v>512</v>
      </c>
    </row>
    <row r="753" spans="1:8" x14ac:dyDescent="0.35">
      <c r="A753" s="1" t="s">
        <v>9</v>
      </c>
      <c r="B753" s="1" t="s">
        <v>10</v>
      </c>
      <c r="C753">
        <v>7</v>
      </c>
      <c r="D753" s="1" t="s">
        <v>9</v>
      </c>
      <c r="E753" s="1" t="s">
        <v>10</v>
      </c>
      <c r="F753">
        <v>22</v>
      </c>
      <c r="G753">
        <v>0.19800000000000001</v>
      </c>
      <c r="H753">
        <v>512</v>
      </c>
    </row>
    <row r="754" spans="1:8" x14ac:dyDescent="0.35">
      <c r="A754" s="1" t="s">
        <v>14</v>
      </c>
      <c r="B754" s="1" t="s">
        <v>12</v>
      </c>
      <c r="C754">
        <v>2</v>
      </c>
      <c r="D754" s="1" t="s">
        <v>14</v>
      </c>
      <c r="E754" s="1" t="s">
        <v>10</v>
      </c>
      <c r="F754">
        <v>25</v>
      </c>
      <c r="G754">
        <v>0.19800000000000001</v>
      </c>
      <c r="H754">
        <v>512</v>
      </c>
    </row>
    <row r="755" spans="1:8" x14ac:dyDescent="0.35">
      <c r="A755" s="1" t="s">
        <v>9</v>
      </c>
      <c r="B755" s="1" t="s">
        <v>12</v>
      </c>
      <c r="C755">
        <v>9</v>
      </c>
      <c r="D755" s="1" t="s">
        <v>9</v>
      </c>
      <c r="E755" s="1" t="s">
        <v>12</v>
      </c>
      <c r="F755">
        <v>25</v>
      </c>
      <c r="G755">
        <v>0.19800000000000001</v>
      </c>
      <c r="H755">
        <v>512</v>
      </c>
    </row>
    <row r="756" spans="1:8" x14ac:dyDescent="0.35">
      <c r="A756" s="1" t="s">
        <v>14</v>
      </c>
      <c r="B756" s="1" t="s">
        <v>12</v>
      </c>
      <c r="C756">
        <v>7</v>
      </c>
      <c r="D756" s="1" t="s">
        <v>14</v>
      </c>
      <c r="E756" s="1" t="s">
        <v>10</v>
      </c>
      <c r="F756">
        <v>23</v>
      </c>
      <c r="G756">
        <v>0.19800000000000001</v>
      </c>
      <c r="H756">
        <v>512</v>
      </c>
    </row>
    <row r="757" spans="1:8" x14ac:dyDescent="0.35">
      <c r="A757" s="1" t="s">
        <v>14</v>
      </c>
      <c r="B757" s="1" t="s">
        <v>12</v>
      </c>
      <c r="C757">
        <v>4</v>
      </c>
      <c r="D757" s="1" t="s">
        <v>14</v>
      </c>
      <c r="E757" s="1" t="s">
        <v>10</v>
      </c>
      <c r="F757">
        <v>25</v>
      </c>
      <c r="G757">
        <v>0.19900000000000001</v>
      </c>
      <c r="H757">
        <v>512</v>
      </c>
    </row>
    <row r="758" spans="1:8" x14ac:dyDescent="0.35">
      <c r="A758" s="1" t="s">
        <v>9</v>
      </c>
      <c r="B758" s="1" t="s">
        <v>12</v>
      </c>
      <c r="C758">
        <v>9</v>
      </c>
      <c r="D758" s="1" t="s">
        <v>9</v>
      </c>
      <c r="E758" s="1" t="s">
        <v>12</v>
      </c>
      <c r="F758">
        <v>24</v>
      </c>
      <c r="G758">
        <v>0.19900000000000001</v>
      </c>
      <c r="H758">
        <v>512</v>
      </c>
    </row>
    <row r="759" spans="1:8" x14ac:dyDescent="0.35">
      <c r="A759" s="1" t="s">
        <v>11</v>
      </c>
      <c r="B759" s="1" t="s">
        <v>10</v>
      </c>
      <c r="C759">
        <v>8</v>
      </c>
      <c r="D759" s="1" t="s">
        <v>11</v>
      </c>
      <c r="E759" s="1" t="s">
        <v>12</v>
      </c>
      <c r="F759">
        <v>25</v>
      </c>
      <c r="G759">
        <v>0.19900000000000001</v>
      </c>
      <c r="H759">
        <v>512</v>
      </c>
    </row>
    <row r="760" spans="1:8" x14ac:dyDescent="0.35">
      <c r="A760" s="1" t="s">
        <v>9</v>
      </c>
      <c r="B760" s="1" t="s">
        <v>12</v>
      </c>
      <c r="C760">
        <v>10</v>
      </c>
      <c r="D760" s="1" t="s">
        <v>9</v>
      </c>
      <c r="E760" s="1" t="s">
        <v>12</v>
      </c>
      <c r="F760">
        <v>25</v>
      </c>
      <c r="G760">
        <v>0.19900000000000001</v>
      </c>
      <c r="H760">
        <v>512</v>
      </c>
    </row>
    <row r="761" spans="1:8" x14ac:dyDescent="0.35">
      <c r="A761" s="1" t="s">
        <v>14</v>
      </c>
      <c r="B761" s="1" t="s">
        <v>10</v>
      </c>
      <c r="C761">
        <v>7</v>
      </c>
      <c r="D761" s="1" t="s">
        <v>14</v>
      </c>
      <c r="E761" s="1" t="s">
        <v>12</v>
      </c>
      <c r="F761">
        <v>24</v>
      </c>
      <c r="G761">
        <v>0.19900000000000001</v>
      </c>
      <c r="H761">
        <v>512</v>
      </c>
    </row>
    <row r="762" spans="1:8" x14ac:dyDescent="0.35">
      <c r="A762" s="1" t="s">
        <v>11</v>
      </c>
      <c r="B762" s="1" t="s">
        <v>10</v>
      </c>
      <c r="C762">
        <v>7</v>
      </c>
      <c r="D762" s="1" t="s">
        <v>11</v>
      </c>
      <c r="E762" s="1" t="s">
        <v>10</v>
      </c>
      <c r="F762">
        <v>23</v>
      </c>
      <c r="G762">
        <v>0.19900000000000001</v>
      </c>
      <c r="H762">
        <v>512</v>
      </c>
    </row>
    <row r="763" spans="1:8" x14ac:dyDescent="0.35">
      <c r="A763" s="1" t="s">
        <v>14</v>
      </c>
      <c r="B763" s="1" t="s">
        <v>10</v>
      </c>
      <c r="C763">
        <v>5</v>
      </c>
      <c r="D763" s="1" t="s">
        <v>14</v>
      </c>
      <c r="E763" s="1" t="s">
        <v>10</v>
      </c>
      <c r="F763">
        <v>27</v>
      </c>
      <c r="G763">
        <v>0.19900000000000001</v>
      </c>
      <c r="H763">
        <v>512</v>
      </c>
    </row>
    <row r="764" spans="1:8" x14ac:dyDescent="0.35">
      <c r="A764" s="1" t="s">
        <v>14</v>
      </c>
      <c r="B764" s="1" t="s">
        <v>10</v>
      </c>
      <c r="C764">
        <v>5</v>
      </c>
      <c r="D764" s="1" t="s">
        <v>14</v>
      </c>
      <c r="E764" s="1" t="s">
        <v>10</v>
      </c>
      <c r="F764">
        <v>28</v>
      </c>
      <c r="G764">
        <v>0.19900000000000001</v>
      </c>
      <c r="H764">
        <v>512</v>
      </c>
    </row>
    <row r="765" spans="1:8" x14ac:dyDescent="0.35">
      <c r="A765" s="1" t="s">
        <v>13</v>
      </c>
      <c r="B765" s="1" t="s">
        <v>12</v>
      </c>
      <c r="C765">
        <v>7</v>
      </c>
      <c r="D765" s="1" t="s">
        <v>13</v>
      </c>
      <c r="E765" s="1" t="s">
        <v>10</v>
      </c>
      <c r="F765">
        <v>20</v>
      </c>
      <c r="G765">
        <v>0.19900000000000001</v>
      </c>
      <c r="H765">
        <v>512</v>
      </c>
    </row>
    <row r="766" spans="1:8" x14ac:dyDescent="0.35">
      <c r="A766" s="1" t="s">
        <v>14</v>
      </c>
      <c r="B766" s="1" t="s">
        <v>10</v>
      </c>
      <c r="C766">
        <v>1</v>
      </c>
      <c r="D766" s="1" t="s">
        <v>14</v>
      </c>
      <c r="E766" s="1" t="s">
        <v>12</v>
      </c>
      <c r="F766">
        <v>30</v>
      </c>
      <c r="G766">
        <v>0.2</v>
      </c>
      <c r="H766">
        <v>512</v>
      </c>
    </row>
    <row r="767" spans="1:8" x14ac:dyDescent="0.35">
      <c r="A767" s="1" t="s">
        <v>14</v>
      </c>
      <c r="B767" s="1" t="s">
        <v>10</v>
      </c>
      <c r="C767">
        <v>7</v>
      </c>
      <c r="D767" s="1" t="s">
        <v>14</v>
      </c>
      <c r="E767" s="1" t="s">
        <v>12</v>
      </c>
      <c r="F767">
        <v>20</v>
      </c>
      <c r="G767">
        <v>0.2</v>
      </c>
      <c r="H767">
        <v>512</v>
      </c>
    </row>
    <row r="768" spans="1:8" x14ac:dyDescent="0.35">
      <c r="A768" s="1" t="s">
        <v>9</v>
      </c>
      <c r="B768" s="1" t="s">
        <v>12</v>
      </c>
      <c r="C768">
        <v>10</v>
      </c>
      <c r="D768" s="1" t="s">
        <v>9</v>
      </c>
      <c r="E768" s="1" t="s">
        <v>12</v>
      </c>
      <c r="F768">
        <v>24</v>
      </c>
      <c r="G768">
        <v>0.2</v>
      </c>
      <c r="H768">
        <v>512</v>
      </c>
    </row>
    <row r="769" spans="1:8" x14ac:dyDescent="0.35">
      <c r="A769" s="1" t="s">
        <v>14</v>
      </c>
      <c r="B769" s="1" t="s">
        <v>12</v>
      </c>
      <c r="C769">
        <v>1</v>
      </c>
      <c r="D769" s="1" t="s">
        <v>14</v>
      </c>
      <c r="E769" s="1" t="s">
        <v>12</v>
      </c>
      <c r="F769">
        <v>30</v>
      </c>
      <c r="G769">
        <v>0.2</v>
      </c>
      <c r="H769">
        <v>512</v>
      </c>
    </row>
    <row r="770" spans="1:8" x14ac:dyDescent="0.35">
      <c r="A770" s="1" t="s">
        <v>13</v>
      </c>
      <c r="B770" s="1" t="s">
        <v>10</v>
      </c>
      <c r="C770">
        <v>3</v>
      </c>
      <c r="D770" s="1" t="s">
        <v>13</v>
      </c>
      <c r="E770" s="1" t="s">
        <v>10</v>
      </c>
      <c r="F770">
        <v>26</v>
      </c>
      <c r="G770">
        <v>0.2</v>
      </c>
      <c r="H770">
        <v>512</v>
      </c>
    </row>
    <row r="771" spans="1:8" x14ac:dyDescent="0.35">
      <c r="A771" s="1" t="s">
        <v>14</v>
      </c>
      <c r="B771" s="1" t="s">
        <v>12</v>
      </c>
      <c r="C771">
        <v>6</v>
      </c>
      <c r="D771" s="1" t="s">
        <v>14</v>
      </c>
      <c r="E771" s="1" t="s">
        <v>10</v>
      </c>
      <c r="F771">
        <v>24</v>
      </c>
      <c r="G771">
        <v>0.2</v>
      </c>
      <c r="H771">
        <v>512</v>
      </c>
    </row>
    <row r="772" spans="1:8" x14ac:dyDescent="0.35">
      <c r="A772" s="1" t="s">
        <v>13</v>
      </c>
      <c r="B772" s="1" t="s">
        <v>10</v>
      </c>
      <c r="C772">
        <v>2</v>
      </c>
      <c r="D772" s="1" t="s">
        <v>13</v>
      </c>
      <c r="E772" s="1" t="s">
        <v>10</v>
      </c>
      <c r="F772">
        <v>25</v>
      </c>
      <c r="G772">
        <v>0.2</v>
      </c>
      <c r="H772">
        <v>512</v>
      </c>
    </row>
    <row r="773" spans="1:8" x14ac:dyDescent="0.35">
      <c r="A773" s="1" t="s">
        <v>14</v>
      </c>
      <c r="B773" s="1" t="s">
        <v>10</v>
      </c>
      <c r="C773">
        <v>2</v>
      </c>
      <c r="D773" s="1" t="s">
        <v>14</v>
      </c>
      <c r="E773" s="1" t="s">
        <v>12</v>
      </c>
      <c r="F773">
        <v>29</v>
      </c>
      <c r="G773">
        <v>0.20100000000000001</v>
      </c>
      <c r="H773">
        <v>512</v>
      </c>
    </row>
    <row r="774" spans="1:8" x14ac:dyDescent="0.35">
      <c r="A774" s="1" t="s">
        <v>14</v>
      </c>
      <c r="B774" s="1" t="s">
        <v>12</v>
      </c>
      <c r="C774">
        <v>5</v>
      </c>
      <c r="D774" s="1" t="s">
        <v>14</v>
      </c>
      <c r="E774" s="1" t="s">
        <v>10</v>
      </c>
      <c r="F774">
        <v>25</v>
      </c>
      <c r="G774">
        <v>0.20100000000000001</v>
      </c>
      <c r="H774">
        <v>512</v>
      </c>
    </row>
    <row r="775" spans="1:8" x14ac:dyDescent="0.35">
      <c r="A775" s="1" t="s">
        <v>13</v>
      </c>
      <c r="B775" s="1" t="s">
        <v>10</v>
      </c>
      <c r="C775">
        <v>0</v>
      </c>
      <c r="D775" s="1" t="s">
        <v>13</v>
      </c>
      <c r="E775" s="1" t="s">
        <v>10</v>
      </c>
      <c r="F775">
        <v>23</v>
      </c>
      <c r="G775">
        <v>0.20100000000000001</v>
      </c>
      <c r="H775">
        <v>512</v>
      </c>
    </row>
    <row r="776" spans="1:8" x14ac:dyDescent="0.35">
      <c r="A776" s="1" t="s">
        <v>13</v>
      </c>
      <c r="B776" s="1" t="s">
        <v>12</v>
      </c>
      <c r="C776">
        <v>0</v>
      </c>
      <c r="D776" s="1" t="s">
        <v>13</v>
      </c>
      <c r="E776" s="1" t="s">
        <v>10</v>
      </c>
      <c r="F776">
        <v>23</v>
      </c>
      <c r="G776">
        <v>0.20100000000000001</v>
      </c>
      <c r="H776">
        <v>512</v>
      </c>
    </row>
    <row r="777" spans="1:8" x14ac:dyDescent="0.35">
      <c r="A777" s="1" t="s">
        <v>13</v>
      </c>
      <c r="B777" s="1" t="s">
        <v>12</v>
      </c>
      <c r="C777">
        <v>2</v>
      </c>
      <c r="D777" s="1" t="s">
        <v>13</v>
      </c>
      <c r="E777" s="1" t="s">
        <v>10</v>
      </c>
      <c r="F777">
        <v>22</v>
      </c>
      <c r="G777">
        <v>0.20100000000000001</v>
      </c>
      <c r="H777">
        <v>512</v>
      </c>
    </row>
    <row r="778" spans="1:8" x14ac:dyDescent="0.35">
      <c r="A778" s="1" t="s">
        <v>13</v>
      </c>
      <c r="B778" s="1" t="s">
        <v>12</v>
      </c>
      <c r="C778">
        <v>1</v>
      </c>
      <c r="D778" s="1" t="s">
        <v>13</v>
      </c>
      <c r="E778" s="1" t="s">
        <v>10</v>
      </c>
      <c r="F778">
        <v>23</v>
      </c>
      <c r="G778">
        <v>0.20100000000000001</v>
      </c>
      <c r="H778">
        <v>512</v>
      </c>
    </row>
    <row r="779" spans="1:8" x14ac:dyDescent="0.35">
      <c r="A779" s="1" t="s">
        <v>9</v>
      </c>
      <c r="B779" s="1" t="s">
        <v>10</v>
      </c>
      <c r="C779">
        <v>6</v>
      </c>
      <c r="D779" s="1" t="s">
        <v>9</v>
      </c>
      <c r="E779" s="1" t="s">
        <v>10</v>
      </c>
      <c r="F779">
        <v>22</v>
      </c>
      <c r="G779">
        <v>0.20100000000000001</v>
      </c>
      <c r="H779">
        <v>512</v>
      </c>
    </row>
    <row r="780" spans="1:8" x14ac:dyDescent="0.35">
      <c r="A780" s="1" t="s">
        <v>11</v>
      </c>
      <c r="B780" s="1" t="s">
        <v>10</v>
      </c>
      <c r="C780">
        <v>10</v>
      </c>
      <c r="D780" s="1" t="s">
        <v>11</v>
      </c>
      <c r="E780" s="1" t="s">
        <v>12</v>
      </c>
      <c r="F780">
        <v>24</v>
      </c>
      <c r="G780">
        <v>0.20100000000000001</v>
      </c>
      <c r="H780">
        <v>512</v>
      </c>
    </row>
    <row r="781" spans="1:8" x14ac:dyDescent="0.35">
      <c r="A781" s="1" t="s">
        <v>13</v>
      </c>
      <c r="B781" s="1" t="s">
        <v>12</v>
      </c>
      <c r="C781">
        <v>3</v>
      </c>
      <c r="D781" s="1" t="s">
        <v>13</v>
      </c>
      <c r="E781" s="1" t="s">
        <v>10</v>
      </c>
      <c r="F781">
        <v>22</v>
      </c>
      <c r="G781">
        <v>0.20100000000000001</v>
      </c>
      <c r="H781">
        <v>512</v>
      </c>
    </row>
    <row r="782" spans="1:8" x14ac:dyDescent="0.35">
      <c r="A782" s="1" t="s">
        <v>13</v>
      </c>
      <c r="B782" s="1" t="s">
        <v>10</v>
      </c>
      <c r="C782">
        <v>3</v>
      </c>
      <c r="D782" s="1" t="s">
        <v>13</v>
      </c>
      <c r="E782" s="1" t="s">
        <v>10</v>
      </c>
      <c r="F782">
        <v>27</v>
      </c>
      <c r="G782">
        <v>0.20100000000000001</v>
      </c>
      <c r="H782">
        <v>512</v>
      </c>
    </row>
    <row r="783" spans="1:8" x14ac:dyDescent="0.35">
      <c r="A783" s="1" t="s">
        <v>15</v>
      </c>
      <c r="B783" s="1" t="s">
        <v>12</v>
      </c>
      <c r="C783">
        <v>3</v>
      </c>
      <c r="D783" s="1" t="s">
        <v>15</v>
      </c>
      <c r="E783" s="1" t="s">
        <v>12</v>
      </c>
      <c r="F783">
        <v>24</v>
      </c>
      <c r="G783">
        <v>0.20100000000000001</v>
      </c>
      <c r="H783">
        <v>512</v>
      </c>
    </row>
    <row r="784" spans="1:8" x14ac:dyDescent="0.35">
      <c r="A784" s="1" t="s">
        <v>15</v>
      </c>
      <c r="B784" s="1" t="s">
        <v>12</v>
      </c>
      <c r="C784">
        <v>6</v>
      </c>
      <c r="D784" s="1" t="s">
        <v>15</v>
      </c>
      <c r="E784" s="1" t="s">
        <v>12</v>
      </c>
      <c r="F784">
        <v>28</v>
      </c>
      <c r="G784">
        <v>0.20200000000000001</v>
      </c>
      <c r="H784">
        <v>512</v>
      </c>
    </row>
    <row r="785" spans="1:8" x14ac:dyDescent="0.35">
      <c r="A785" s="1" t="s">
        <v>15</v>
      </c>
      <c r="B785" s="1" t="s">
        <v>12</v>
      </c>
      <c r="C785">
        <v>3</v>
      </c>
      <c r="D785" s="1" t="s">
        <v>15</v>
      </c>
      <c r="E785" s="1" t="s">
        <v>12</v>
      </c>
      <c r="F785">
        <v>25</v>
      </c>
      <c r="G785">
        <v>0.20200000000000001</v>
      </c>
      <c r="H785">
        <v>512</v>
      </c>
    </row>
    <row r="786" spans="1:8" x14ac:dyDescent="0.35">
      <c r="A786" s="1" t="s">
        <v>13</v>
      </c>
      <c r="B786" s="1" t="s">
        <v>12</v>
      </c>
      <c r="C786">
        <v>0</v>
      </c>
      <c r="D786" s="1" t="s">
        <v>13</v>
      </c>
      <c r="E786" s="1" t="s">
        <v>10</v>
      </c>
      <c r="F786">
        <v>24</v>
      </c>
      <c r="G786">
        <v>0.20200000000000001</v>
      </c>
      <c r="H786">
        <v>512</v>
      </c>
    </row>
    <row r="787" spans="1:8" x14ac:dyDescent="0.35">
      <c r="A787" s="1" t="s">
        <v>13</v>
      </c>
      <c r="B787" s="1" t="s">
        <v>10</v>
      </c>
      <c r="C787">
        <v>0</v>
      </c>
      <c r="D787" s="1" t="s">
        <v>13</v>
      </c>
      <c r="E787" s="1" t="s">
        <v>10</v>
      </c>
      <c r="F787">
        <v>24</v>
      </c>
      <c r="G787">
        <v>0.20200000000000001</v>
      </c>
      <c r="H787">
        <v>512</v>
      </c>
    </row>
    <row r="788" spans="1:8" x14ac:dyDescent="0.35">
      <c r="A788" s="1" t="s">
        <v>11</v>
      </c>
      <c r="B788" s="1" t="s">
        <v>10</v>
      </c>
      <c r="C788">
        <v>8</v>
      </c>
      <c r="D788" s="1" t="s">
        <v>11</v>
      </c>
      <c r="E788" s="1" t="s">
        <v>12</v>
      </c>
      <c r="F788">
        <v>26</v>
      </c>
      <c r="G788">
        <v>0.20200000000000001</v>
      </c>
      <c r="H788">
        <v>512</v>
      </c>
    </row>
    <row r="789" spans="1:8" x14ac:dyDescent="0.35">
      <c r="A789" s="1" t="s">
        <v>14</v>
      </c>
      <c r="B789" s="1" t="s">
        <v>10</v>
      </c>
      <c r="C789">
        <v>10</v>
      </c>
      <c r="D789" s="1" t="s">
        <v>14</v>
      </c>
      <c r="E789" s="1" t="s">
        <v>12</v>
      </c>
      <c r="F789">
        <v>27</v>
      </c>
      <c r="G789">
        <v>0.20200000000000001</v>
      </c>
      <c r="H789">
        <v>512</v>
      </c>
    </row>
    <row r="790" spans="1:8" x14ac:dyDescent="0.35">
      <c r="A790" s="1" t="s">
        <v>14</v>
      </c>
      <c r="B790" s="1" t="s">
        <v>10</v>
      </c>
      <c r="C790">
        <v>8</v>
      </c>
      <c r="D790" s="1" t="s">
        <v>14</v>
      </c>
      <c r="E790" s="1" t="s">
        <v>10</v>
      </c>
      <c r="F790">
        <v>28</v>
      </c>
      <c r="G790">
        <v>0.20200000000000001</v>
      </c>
      <c r="H790">
        <v>512</v>
      </c>
    </row>
    <row r="791" spans="1:8" x14ac:dyDescent="0.35">
      <c r="A791" s="1" t="s">
        <v>14</v>
      </c>
      <c r="B791" s="1" t="s">
        <v>10</v>
      </c>
      <c r="C791">
        <v>8</v>
      </c>
      <c r="D791" s="1" t="s">
        <v>14</v>
      </c>
      <c r="E791" s="1" t="s">
        <v>10</v>
      </c>
      <c r="F791">
        <v>27</v>
      </c>
      <c r="G791">
        <v>0.20200000000000001</v>
      </c>
      <c r="H791">
        <v>512</v>
      </c>
    </row>
    <row r="792" spans="1:8" x14ac:dyDescent="0.35">
      <c r="A792" s="1" t="s">
        <v>14</v>
      </c>
      <c r="B792" s="1" t="s">
        <v>10</v>
      </c>
      <c r="C792">
        <v>4</v>
      </c>
      <c r="D792" s="1" t="s">
        <v>14</v>
      </c>
      <c r="E792" s="1" t="s">
        <v>12</v>
      </c>
      <c r="F792">
        <v>29</v>
      </c>
      <c r="G792">
        <v>0.20200000000000001</v>
      </c>
      <c r="H792">
        <v>512</v>
      </c>
    </row>
    <row r="793" spans="1:8" x14ac:dyDescent="0.35">
      <c r="A793" s="1" t="s">
        <v>13</v>
      </c>
      <c r="B793" s="1" t="s">
        <v>12</v>
      </c>
      <c r="C793">
        <v>1</v>
      </c>
      <c r="D793" s="1" t="s">
        <v>13</v>
      </c>
      <c r="E793" s="1" t="s">
        <v>10</v>
      </c>
      <c r="F793">
        <v>24</v>
      </c>
      <c r="G793">
        <v>0.20200000000000001</v>
      </c>
      <c r="H793">
        <v>512</v>
      </c>
    </row>
    <row r="794" spans="1:8" x14ac:dyDescent="0.35">
      <c r="A794" s="1" t="s">
        <v>9</v>
      </c>
      <c r="B794" s="1" t="s">
        <v>12</v>
      </c>
      <c r="C794">
        <v>8</v>
      </c>
      <c r="D794" s="1" t="s">
        <v>9</v>
      </c>
      <c r="E794" s="1" t="s">
        <v>12</v>
      </c>
      <c r="F794">
        <v>21</v>
      </c>
      <c r="G794">
        <v>0.20200000000000001</v>
      </c>
      <c r="H794">
        <v>512</v>
      </c>
    </row>
    <row r="795" spans="1:8" x14ac:dyDescent="0.35">
      <c r="A795" s="1" t="s">
        <v>14</v>
      </c>
      <c r="B795" s="1" t="s">
        <v>12</v>
      </c>
      <c r="C795">
        <v>9</v>
      </c>
      <c r="D795" s="1" t="s">
        <v>14</v>
      </c>
      <c r="E795" s="1" t="s">
        <v>10</v>
      </c>
      <c r="F795">
        <v>23</v>
      </c>
      <c r="G795">
        <v>0.20200000000000001</v>
      </c>
      <c r="H795">
        <v>512</v>
      </c>
    </row>
    <row r="796" spans="1:8" x14ac:dyDescent="0.35">
      <c r="A796" s="1" t="s">
        <v>14</v>
      </c>
      <c r="B796" s="1" t="s">
        <v>12</v>
      </c>
      <c r="C796">
        <v>0</v>
      </c>
      <c r="D796" s="1" t="s">
        <v>14</v>
      </c>
      <c r="E796" s="1" t="s">
        <v>12</v>
      </c>
      <c r="F796">
        <v>29</v>
      </c>
      <c r="G796">
        <v>0.20300000000000001</v>
      </c>
      <c r="H796">
        <v>512</v>
      </c>
    </row>
    <row r="797" spans="1:8" x14ac:dyDescent="0.35">
      <c r="A797" s="1" t="s">
        <v>14</v>
      </c>
      <c r="B797" s="1" t="s">
        <v>10</v>
      </c>
      <c r="C797">
        <v>0</v>
      </c>
      <c r="D797" s="1" t="s">
        <v>14</v>
      </c>
      <c r="E797" s="1" t="s">
        <v>12</v>
      </c>
      <c r="F797">
        <v>29</v>
      </c>
      <c r="G797">
        <v>0.20300000000000001</v>
      </c>
      <c r="H797">
        <v>512</v>
      </c>
    </row>
    <row r="798" spans="1:8" x14ac:dyDescent="0.35">
      <c r="A798" s="1" t="s">
        <v>9</v>
      </c>
      <c r="B798" s="1" t="s">
        <v>10</v>
      </c>
      <c r="C798">
        <v>7</v>
      </c>
      <c r="D798" s="1" t="s">
        <v>9</v>
      </c>
      <c r="E798" s="1" t="s">
        <v>10</v>
      </c>
      <c r="F798">
        <v>23</v>
      </c>
      <c r="G798">
        <v>0.20300000000000001</v>
      </c>
      <c r="H798">
        <v>512</v>
      </c>
    </row>
    <row r="799" spans="1:8" x14ac:dyDescent="0.35">
      <c r="A799" s="1" t="s">
        <v>13</v>
      </c>
      <c r="B799" s="1" t="s">
        <v>10</v>
      </c>
      <c r="C799">
        <v>5</v>
      </c>
      <c r="D799" s="1" t="s">
        <v>13</v>
      </c>
      <c r="E799" s="1" t="s">
        <v>10</v>
      </c>
      <c r="F799">
        <v>28</v>
      </c>
      <c r="G799">
        <v>0.20300000000000001</v>
      </c>
      <c r="H799">
        <v>512</v>
      </c>
    </row>
    <row r="800" spans="1:8" x14ac:dyDescent="0.35">
      <c r="A800" s="1" t="s">
        <v>13</v>
      </c>
      <c r="B800" s="1" t="s">
        <v>10</v>
      </c>
      <c r="C800">
        <v>5</v>
      </c>
      <c r="D800" s="1" t="s">
        <v>13</v>
      </c>
      <c r="E800" s="1" t="s">
        <v>10</v>
      </c>
      <c r="F800">
        <v>29</v>
      </c>
      <c r="G800">
        <v>0.20300000000000001</v>
      </c>
      <c r="H800">
        <v>512</v>
      </c>
    </row>
    <row r="801" spans="1:8" x14ac:dyDescent="0.35">
      <c r="A801" s="1" t="s">
        <v>9</v>
      </c>
      <c r="B801" s="1" t="s">
        <v>12</v>
      </c>
      <c r="C801">
        <v>9</v>
      </c>
      <c r="D801" s="1" t="s">
        <v>9</v>
      </c>
      <c r="E801" s="1" t="s">
        <v>12</v>
      </c>
      <c r="F801">
        <v>28</v>
      </c>
      <c r="G801">
        <v>0.20300000000000001</v>
      </c>
      <c r="H801">
        <v>512</v>
      </c>
    </row>
    <row r="802" spans="1:8" x14ac:dyDescent="0.35">
      <c r="A802" s="1" t="s">
        <v>14</v>
      </c>
      <c r="B802" s="1" t="s">
        <v>12</v>
      </c>
      <c r="C802">
        <v>10</v>
      </c>
      <c r="D802" s="1" t="s">
        <v>14</v>
      </c>
      <c r="E802" s="1" t="s">
        <v>10</v>
      </c>
      <c r="F802">
        <v>24</v>
      </c>
      <c r="G802">
        <v>0.20300000000000001</v>
      </c>
      <c r="H802">
        <v>512</v>
      </c>
    </row>
    <row r="803" spans="1:8" x14ac:dyDescent="0.35">
      <c r="A803" s="1" t="s">
        <v>14</v>
      </c>
      <c r="B803" s="1" t="s">
        <v>12</v>
      </c>
      <c r="C803">
        <v>9</v>
      </c>
      <c r="D803" s="1" t="s">
        <v>14</v>
      </c>
      <c r="E803" s="1" t="s">
        <v>12</v>
      </c>
      <c r="F803">
        <v>50</v>
      </c>
      <c r="G803">
        <v>0.20300000000000001</v>
      </c>
      <c r="H803">
        <v>512</v>
      </c>
    </row>
    <row r="804" spans="1:8" x14ac:dyDescent="0.35">
      <c r="A804" s="1" t="s">
        <v>14</v>
      </c>
      <c r="B804" s="1" t="s">
        <v>12</v>
      </c>
      <c r="C804">
        <v>10</v>
      </c>
      <c r="D804" s="1" t="s">
        <v>14</v>
      </c>
      <c r="E804" s="1" t="s">
        <v>12</v>
      </c>
      <c r="F804">
        <v>50</v>
      </c>
      <c r="G804">
        <v>0.20300000000000001</v>
      </c>
      <c r="H804">
        <v>512</v>
      </c>
    </row>
    <row r="805" spans="1:8" x14ac:dyDescent="0.35">
      <c r="A805" s="1" t="s">
        <v>11</v>
      </c>
      <c r="B805" s="1" t="s">
        <v>10</v>
      </c>
      <c r="C805">
        <v>9</v>
      </c>
      <c r="D805" s="1" t="s">
        <v>11</v>
      </c>
      <c r="E805" s="1" t="s">
        <v>12</v>
      </c>
      <c r="F805">
        <v>25</v>
      </c>
      <c r="G805">
        <v>0.20300000000000001</v>
      </c>
      <c r="H805">
        <v>512</v>
      </c>
    </row>
    <row r="806" spans="1:8" x14ac:dyDescent="0.35">
      <c r="A806" s="1" t="s">
        <v>14</v>
      </c>
      <c r="B806" s="1" t="s">
        <v>10</v>
      </c>
      <c r="C806">
        <v>4</v>
      </c>
      <c r="D806" s="1" t="s">
        <v>14</v>
      </c>
      <c r="E806" s="1" t="s">
        <v>10</v>
      </c>
      <c r="F806">
        <v>28</v>
      </c>
      <c r="G806">
        <v>0.20300000000000001</v>
      </c>
      <c r="H806">
        <v>512</v>
      </c>
    </row>
    <row r="807" spans="1:8" x14ac:dyDescent="0.35">
      <c r="A807" s="1" t="s">
        <v>14</v>
      </c>
      <c r="B807" s="1" t="s">
        <v>10</v>
      </c>
      <c r="C807">
        <v>4</v>
      </c>
      <c r="D807" s="1" t="s">
        <v>14</v>
      </c>
      <c r="E807" s="1" t="s">
        <v>10</v>
      </c>
      <c r="F807">
        <v>27</v>
      </c>
      <c r="G807">
        <v>0.20300000000000001</v>
      </c>
      <c r="H807">
        <v>512</v>
      </c>
    </row>
    <row r="808" spans="1:8" x14ac:dyDescent="0.35">
      <c r="A808" s="1" t="s">
        <v>14</v>
      </c>
      <c r="B808" s="1" t="s">
        <v>10</v>
      </c>
      <c r="C808">
        <v>8</v>
      </c>
      <c r="D808" s="1" t="s">
        <v>14</v>
      </c>
      <c r="E808" s="1" t="s">
        <v>12</v>
      </c>
      <c r="F808">
        <v>22</v>
      </c>
      <c r="G808">
        <v>0.20300000000000001</v>
      </c>
      <c r="H808">
        <v>512</v>
      </c>
    </row>
    <row r="809" spans="1:8" x14ac:dyDescent="0.35">
      <c r="A809" s="1" t="s">
        <v>9</v>
      </c>
      <c r="B809" s="1" t="s">
        <v>10</v>
      </c>
      <c r="C809">
        <v>6</v>
      </c>
      <c r="D809" s="1" t="s">
        <v>9</v>
      </c>
      <c r="E809" s="1" t="s">
        <v>10</v>
      </c>
      <c r="F809">
        <v>23</v>
      </c>
      <c r="G809">
        <v>0.20399999999999999</v>
      </c>
      <c r="H809">
        <v>512</v>
      </c>
    </row>
    <row r="810" spans="1:8" x14ac:dyDescent="0.35">
      <c r="A810" s="1" t="s">
        <v>13</v>
      </c>
      <c r="B810" s="1" t="s">
        <v>12</v>
      </c>
      <c r="C810">
        <v>10</v>
      </c>
      <c r="D810" s="1" t="s">
        <v>13</v>
      </c>
      <c r="E810" s="1" t="s">
        <v>10</v>
      </c>
      <c r="F810">
        <v>20</v>
      </c>
      <c r="G810">
        <v>0.20399999999999999</v>
      </c>
      <c r="H810">
        <v>512</v>
      </c>
    </row>
    <row r="811" spans="1:8" x14ac:dyDescent="0.35">
      <c r="A811" s="1" t="s">
        <v>9</v>
      </c>
      <c r="B811" s="1" t="s">
        <v>12</v>
      </c>
      <c r="C811">
        <v>8</v>
      </c>
      <c r="D811" s="1" t="s">
        <v>9</v>
      </c>
      <c r="E811" s="1" t="s">
        <v>12</v>
      </c>
      <c r="F811">
        <v>20</v>
      </c>
      <c r="G811">
        <v>0.20399999999999999</v>
      </c>
      <c r="H811">
        <v>512</v>
      </c>
    </row>
    <row r="812" spans="1:8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2</v>
      </c>
      <c r="G812">
        <v>0.20399999999999999</v>
      </c>
      <c r="H812">
        <v>512</v>
      </c>
    </row>
    <row r="813" spans="1:8" x14ac:dyDescent="0.35">
      <c r="A813" s="1" t="s">
        <v>9</v>
      </c>
      <c r="B813" s="1" t="s">
        <v>10</v>
      </c>
      <c r="C813">
        <v>9</v>
      </c>
      <c r="D813" s="1" t="s">
        <v>9</v>
      </c>
      <c r="E813" s="1" t="s">
        <v>10</v>
      </c>
      <c r="F813">
        <v>30</v>
      </c>
      <c r="G813">
        <v>0.20399999999999999</v>
      </c>
      <c r="H813">
        <v>512</v>
      </c>
    </row>
    <row r="814" spans="1:8" x14ac:dyDescent="0.35">
      <c r="A814" s="1" t="s">
        <v>14</v>
      </c>
      <c r="B814" s="1" t="s">
        <v>12</v>
      </c>
      <c r="C814">
        <v>3</v>
      </c>
      <c r="D814" s="1" t="s">
        <v>14</v>
      </c>
      <c r="E814" s="1" t="s">
        <v>10</v>
      </c>
      <c r="F814">
        <v>25</v>
      </c>
      <c r="G814">
        <v>0.20399999999999999</v>
      </c>
      <c r="H814">
        <v>512</v>
      </c>
    </row>
    <row r="815" spans="1:8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0</v>
      </c>
      <c r="F815">
        <v>21</v>
      </c>
      <c r="G815">
        <v>0.20399999999999999</v>
      </c>
      <c r="H815">
        <v>512</v>
      </c>
    </row>
    <row r="816" spans="1:8" x14ac:dyDescent="0.35">
      <c r="A816" s="1" t="s">
        <v>13</v>
      </c>
      <c r="B816" s="1" t="s">
        <v>10</v>
      </c>
      <c r="C816">
        <v>1</v>
      </c>
      <c r="D816" s="1" t="s">
        <v>13</v>
      </c>
      <c r="E816" s="1" t="s">
        <v>10</v>
      </c>
      <c r="F816">
        <v>25</v>
      </c>
      <c r="G816">
        <v>0.20399999999999999</v>
      </c>
      <c r="H816">
        <v>512</v>
      </c>
    </row>
    <row r="817" spans="1:8" x14ac:dyDescent="0.35">
      <c r="A817" s="1" t="s">
        <v>13</v>
      </c>
      <c r="B817" s="1" t="s">
        <v>10</v>
      </c>
      <c r="C817">
        <v>6</v>
      </c>
      <c r="D817" s="1" t="s">
        <v>13</v>
      </c>
      <c r="E817" s="1" t="s">
        <v>10</v>
      </c>
      <c r="F817">
        <v>30</v>
      </c>
      <c r="G817">
        <v>0.20399999999999999</v>
      </c>
      <c r="H817">
        <v>512</v>
      </c>
    </row>
    <row r="818" spans="1:8" x14ac:dyDescent="0.35">
      <c r="A818" s="1" t="s">
        <v>9</v>
      </c>
      <c r="B818" s="1" t="s">
        <v>12</v>
      </c>
      <c r="C818">
        <v>10</v>
      </c>
      <c r="D818" s="1" t="s">
        <v>9</v>
      </c>
      <c r="E818" s="1" t="s">
        <v>12</v>
      </c>
      <c r="F818">
        <v>28</v>
      </c>
      <c r="G818">
        <v>0.20399999999999999</v>
      </c>
      <c r="H818">
        <v>512</v>
      </c>
    </row>
    <row r="819" spans="1:8" x14ac:dyDescent="0.35">
      <c r="A819" s="1" t="s">
        <v>15</v>
      </c>
      <c r="B819" s="1" t="s">
        <v>12</v>
      </c>
      <c r="C819">
        <v>2</v>
      </c>
      <c r="D819" s="1" t="s">
        <v>15</v>
      </c>
      <c r="E819" s="1" t="s">
        <v>12</v>
      </c>
      <c r="F819">
        <v>24</v>
      </c>
      <c r="G819">
        <v>0.20499999999999999</v>
      </c>
      <c r="H819">
        <v>512</v>
      </c>
    </row>
    <row r="820" spans="1:8" x14ac:dyDescent="0.35">
      <c r="A820" s="1" t="s">
        <v>13</v>
      </c>
      <c r="B820" s="1" t="s">
        <v>12</v>
      </c>
      <c r="C820">
        <v>7</v>
      </c>
      <c r="D820" s="1" t="s">
        <v>13</v>
      </c>
      <c r="E820" s="1" t="s">
        <v>10</v>
      </c>
      <c r="F820">
        <v>21</v>
      </c>
      <c r="G820">
        <v>0.20499999999999999</v>
      </c>
      <c r="H820">
        <v>512</v>
      </c>
    </row>
    <row r="821" spans="1:8" x14ac:dyDescent="0.35">
      <c r="A821" s="1" t="s">
        <v>14</v>
      </c>
      <c r="B821" s="1" t="s">
        <v>10</v>
      </c>
      <c r="C821">
        <v>2</v>
      </c>
      <c r="D821" s="1" t="s">
        <v>14</v>
      </c>
      <c r="E821" s="1" t="s">
        <v>12</v>
      </c>
      <c r="F821">
        <v>30</v>
      </c>
      <c r="G821">
        <v>0.20499999999999999</v>
      </c>
      <c r="H821">
        <v>512</v>
      </c>
    </row>
    <row r="822" spans="1:8" x14ac:dyDescent="0.35">
      <c r="A822" s="1" t="s">
        <v>14</v>
      </c>
      <c r="B822" s="1" t="s">
        <v>12</v>
      </c>
      <c r="C822">
        <v>8</v>
      </c>
      <c r="D822" s="1" t="s">
        <v>14</v>
      </c>
      <c r="E822" s="1" t="s">
        <v>10</v>
      </c>
      <c r="F822">
        <v>24</v>
      </c>
      <c r="G822">
        <v>0.20499999999999999</v>
      </c>
      <c r="H822">
        <v>512</v>
      </c>
    </row>
    <row r="823" spans="1:8" x14ac:dyDescent="0.35">
      <c r="A823" s="1" t="s">
        <v>11</v>
      </c>
      <c r="B823" s="1" t="s">
        <v>10</v>
      </c>
      <c r="C823">
        <v>6</v>
      </c>
      <c r="D823" s="1" t="s">
        <v>11</v>
      </c>
      <c r="E823" s="1" t="s">
        <v>10</v>
      </c>
      <c r="F823">
        <v>23</v>
      </c>
      <c r="G823">
        <v>0.20499999999999999</v>
      </c>
      <c r="H823">
        <v>512</v>
      </c>
    </row>
    <row r="824" spans="1:8" x14ac:dyDescent="0.35">
      <c r="A824" s="1" t="s">
        <v>15</v>
      </c>
      <c r="B824" s="1" t="s">
        <v>12</v>
      </c>
      <c r="C824">
        <v>2</v>
      </c>
      <c r="D824" s="1" t="s">
        <v>15</v>
      </c>
      <c r="E824" s="1" t="s">
        <v>12</v>
      </c>
      <c r="F824">
        <v>25</v>
      </c>
      <c r="G824">
        <v>0.20499999999999999</v>
      </c>
      <c r="H824">
        <v>512</v>
      </c>
    </row>
    <row r="825" spans="1:8" x14ac:dyDescent="0.35">
      <c r="A825" s="1" t="s">
        <v>14</v>
      </c>
      <c r="B825" s="1" t="s">
        <v>10</v>
      </c>
      <c r="C825">
        <v>2</v>
      </c>
      <c r="D825" s="1" t="s">
        <v>14</v>
      </c>
      <c r="E825" s="1" t="s">
        <v>10</v>
      </c>
      <c r="F825">
        <v>26</v>
      </c>
      <c r="G825">
        <v>0.20499999999999999</v>
      </c>
      <c r="H825">
        <v>512</v>
      </c>
    </row>
    <row r="826" spans="1:8" x14ac:dyDescent="0.35">
      <c r="A826" s="1" t="s">
        <v>11</v>
      </c>
      <c r="B826" s="1" t="s">
        <v>10</v>
      </c>
      <c r="C826">
        <v>8</v>
      </c>
      <c r="D826" s="1" t="s">
        <v>11</v>
      </c>
      <c r="E826" s="1" t="s">
        <v>12</v>
      </c>
      <c r="F826">
        <v>27</v>
      </c>
      <c r="G826">
        <v>0.20499999999999999</v>
      </c>
      <c r="H826">
        <v>512</v>
      </c>
    </row>
    <row r="827" spans="1:8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3</v>
      </c>
      <c r="G827">
        <v>0.20499999999999999</v>
      </c>
      <c r="H827">
        <v>512</v>
      </c>
    </row>
    <row r="828" spans="1:8" x14ac:dyDescent="0.35">
      <c r="A828" s="1" t="s">
        <v>14</v>
      </c>
      <c r="B828" s="1" t="s">
        <v>10</v>
      </c>
      <c r="C828">
        <v>9</v>
      </c>
      <c r="D828" s="1" t="s">
        <v>14</v>
      </c>
      <c r="E828" s="1" t="s">
        <v>12</v>
      </c>
      <c r="F828">
        <v>22</v>
      </c>
      <c r="G828">
        <v>0.20499999999999999</v>
      </c>
      <c r="H828">
        <v>512</v>
      </c>
    </row>
    <row r="829" spans="1:8" x14ac:dyDescent="0.35">
      <c r="A829" s="1" t="s">
        <v>13</v>
      </c>
      <c r="B829" s="1" t="s">
        <v>12</v>
      </c>
      <c r="C829">
        <v>2</v>
      </c>
      <c r="D829" s="1" t="s">
        <v>13</v>
      </c>
      <c r="E829" s="1" t="s">
        <v>10</v>
      </c>
      <c r="F829">
        <v>23</v>
      </c>
      <c r="G829">
        <v>0.20499999999999999</v>
      </c>
      <c r="H829">
        <v>512</v>
      </c>
    </row>
    <row r="830" spans="1:8" x14ac:dyDescent="0.35">
      <c r="A830" s="1" t="s">
        <v>14</v>
      </c>
      <c r="B830" s="1" t="s">
        <v>10</v>
      </c>
      <c r="C830">
        <v>3</v>
      </c>
      <c r="D830" s="1" t="s">
        <v>14</v>
      </c>
      <c r="E830" s="1" t="s">
        <v>12</v>
      </c>
      <c r="F830">
        <v>29</v>
      </c>
      <c r="G830">
        <v>0.20499999999999999</v>
      </c>
      <c r="H830">
        <v>512</v>
      </c>
    </row>
    <row r="831" spans="1:8" x14ac:dyDescent="0.35">
      <c r="A831" s="1" t="s">
        <v>15</v>
      </c>
      <c r="B831" s="1" t="s">
        <v>10</v>
      </c>
      <c r="C831">
        <v>8</v>
      </c>
      <c r="D831" s="1" t="s">
        <v>15</v>
      </c>
      <c r="E831" s="1" t="s">
        <v>12</v>
      </c>
      <c r="F831">
        <v>26</v>
      </c>
      <c r="G831">
        <v>0.20599999999999999</v>
      </c>
      <c r="H831">
        <v>512</v>
      </c>
    </row>
    <row r="832" spans="1:8" x14ac:dyDescent="0.35">
      <c r="A832" s="1" t="s">
        <v>14</v>
      </c>
      <c r="B832" s="1" t="s">
        <v>10</v>
      </c>
      <c r="C832">
        <v>8</v>
      </c>
      <c r="D832" s="1" t="s">
        <v>14</v>
      </c>
      <c r="E832" s="1" t="s">
        <v>12</v>
      </c>
      <c r="F832">
        <v>21</v>
      </c>
      <c r="G832">
        <v>0.20599999999999999</v>
      </c>
      <c r="H832">
        <v>512</v>
      </c>
    </row>
    <row r="833" spans="1:8" x14ac:dyDescent="0.35">
      <c r="A833" s="1" t="s">
        <v>9</v>
      </c>
      <c r="B833" s="1" t="s">
        <v>12</v>
      </c>
      <c r="C833">
        <v>9</v>
      </c>
      <c r="D833" s="1" t="s">
        <v>9</v>
      </c>
      <c r="E833" s="1" t="s">
        <v>12</v>
      </c>
      <c r="F833">
        <v>27</v>
      </c>
      <c r="G833">
        <v>0.20599999999999999</v>
      </c>
      <c r="H833">
        <v>512</v>
      </c>
    </row>
    <row r="834" spans="1:8" x14ac:dyDescent="0.35">
      <c r="A834" s="1" t="s">
        <v>14</v>
      </c>
      <c r="B834" s="1" t="s">
        <v>10</v>
      </c>
      <c r="C834">
        <v>3</v>
      </c>
      <c r="D834" s="1" t="s">
        <v>14</v>
      </c>
      <c r="E834" s="1" t="s">
        <v>10</v>
      </c>
      <c r="F834">
        <v>27</v>
      </c>
      <c r="G834">
        <v>0.20599999999999999</v>
      </c>
      <c r="H834">
        <v>512</v>
      </c>
    </row>
    <row r="835" spans="1:8" x14ac:dyDescent="0.35">
      <c r="A835" s="1" t="s">
        <v>14</v>
      </c>
      <c r="B835" s="1" t="s">
        <v>10</v>
      </c>
      <c r="C835">
        <v>3</v>
      </c>
      <c r="D835" s="1" t="s">
        <v>14</v>
      </c>
      <c r="E835" s="1" t="s">
        <v>10</v>
      </c>
      <c r="F835">
        <v>28</v>
      </c>
      <c r="G835">
        <v>0.20599999999999999</v>
      </c>
      <c r="H835">
        <v>512</v>
      </c>
    </row>
    <row r="836" spans="1:8" x14ac:dyDescent="0.35">
      <c r="A836" s="1" t="s">
        <v>15</v>
      </c>
      <c r="B836" s="1" t="s">
        <v>10</v>
      </c>
      <c r="C836">
        <v>8</v>
      </c>
      <c r="D836" s="1" t="s">
        <v>15</v>
      </c>
      <c r="E836" s="1" t="s">
        <v>10</v>
      </c>
      <c r="F836">
        <v>25</v>
      </c>
      <c r="G836">
        <v>0.20599999999999999</v>
      </c>
      <c r="H836">
        <v>512</v>
      </c>
    </row>
    <row r="837" spans="1:8" x14ac:dyDescent="0.35">
      <c r="A837" s="1" t="s">
        <v>15</v>
      </c>
      <c r="B837" s="1" t="s">
        <v>12</v>
      </c>
      <c r="C837">
        <v>5</v>
      </c>
      <c r="D837" s="1" t="s">
        <v>15</v>
      </c>
      <c r="E837" s="1" t="s">
        <v>12</v>
      </c>
      <c r="F837">
        <v>28</v>
      </c>
      <c r="G837">
        <v>0.20599999999999999</v>
      </c>
      <c r="H837">
        <v>512</v>
      </c>
    </row>
    <row r="838" spans="1:8" x14ac:dyDescent="0.35">
      <c r="A838" s="1" t="s">
        <v>15</v>
      </c>
      <c r="B838" s="1" t="s">
        <v>12</v>
      </c>
      <c r="C838">
        <v>4</v>
      </c>
      <c r="D838" s="1" t="s">
        <v>15</v>
      </c>
      <c r="E838" s="1" t="s">
        <v>12</v>
      </c>
      <c r="F838">
        <v>28</v>
      </c>
      <c r="G838">
        <v>0.20599999999999999</v>
      </c>
      <c r="H838">
        <v>512</v>
      </c>
    </row>
    <row r="839" spans="1:8" x14ac:dyDescent="0.35">
      <c r="A839" s="1" t="s">
        <v>11</v>
      </c>
      <c r="B839" s="1" t="s">
        <v>10</v>
      </c>
      <c r="C839">
        <v>10</v>
      </c>
      <c r="D839" s="1" t="s">
        <v>11</v>
      </c>
      <c r="E839" s="1" t="s">
        <v>12</v>
      </c>
      <c r="F839">
        <v>25</v>
      </c>
      <c r="G839">
        <v>0.20599999999999999</v>
      </c>
      <c r="H839">
        <v>512</v>
      </c>
    </row>
    <row r="840" spans="1:8" x14ac:dyDescent="0.35">
      <c r="A840" s="1" t="s">
        <v>9</v>
      </c>
      <c r="B840" s="1" t="s">
        <v>12</v>
      </c>
      <c r="C840">
        <v>10</v>
      </c>
      <c r="D840" s="1" t="s">
        <v>9</v>
      </c>
      <c r="E840" s="1" t="s">
        <v>12</v>
      </c>
      <c r="F840">
        <v>22</v>
      </c>
      <c r="G840">
        <v>0.20599999999999999</v>
      </c>
      <c r="H840">
        <v>512</v>
      </c>
    </row>
    <row r="841" spans="1:8" x14ac:dyDescent="0.35">
      <c r="A841" s="1" t="s">
        <v>14</v>
      </c>
      <c r="B841" s="1" t="s">
        <v>12</v>
      </c>
      <c r="C841">
        <v>0</v>
      </c>
      <c r="D841" s="1" t="s">
        <v>14</v>
      </c>
      <c r="E841" s="1" t="s">
        <v>12</v>
      </c>
      <c r="F841">
        <v>30</v>
      </c>
      <c r="G841">
        <v>0.20599999999999999</v>
      </c>
      <c r="H841">
        <v>512</v>
      </c>
    </row>
    <row r="842" spans="1:8" x14ac:dyDescent="0.35">
      <c r="A842" s="1" t="s">
        <v>14</v>
      </c>
      <c r="B842" s="1" t="s">
        <v>10</v>
      </c>
      <c r="C842">
        <v>0</v>
      </c>
      <c r="D842" s="1" t="s">
        <v>14</v>
      </c>
      <c r="E842" s="1" t="s">
        <v>12</v>
      </c>
      <c r="F842">
        <v>30</v>
      </c>
      <c r="G842">
        <v>0.20599999999999999</v>
      </c>
      <c r="H842">
        <v>512</v>
      </c>
    </row>
    <row r="843" spans="1:8" x14ac:dyDescent="0.35">
      <c r="A843" s="1" t="s">
        <v>14</v>
      </c>
      <c r="B843" s="1" t="s">
        <v>12</v>
      </c>
      <c r="C843">
        <v>8</v>
      </c>
      <c r="D843" s="1" t="s">
        <v>14</v>
      </c>
      <c r="E843" s="1" t="s">
        <v>12</v>
      </c>
      <c r="F843">
        <v>50</v>
      </c>
      <c r="G843">
        <v>0.20599999999999999</v>
      </c>
      <c r="H843">
        <v>512</v>
      </c>
    </row>
    <row r="844" spans="1:8" x14ac:dyDescent="0.35">
      <c r="A844" s="1" t="s">
        <v>11</v>
      </c>
      <c r="B844" s="1" t="s">
        <v>10</v>
      </c>
      <c r="C844">
        <v>9</v>
      </c>
      <c r="D844" s="1" t="s">
        <v>11</v>
      </c>
      <c r="E844" s="1" t="s">
        <v>12</v>
      </c>
      <c r="F844">
        <v>26</v>
      </c>
      <c r="G844">
        <v>0.20599999999999999</v>
      </c>
      <c r="H844">
        <v>512</v>
      </c>
    </row>
    <row r="845" spans="1:8" x14ac:dyDescent="0.35">
      <c r="A845" s="1" t="s">
        <v>14</v>
      </c>
      <c r="B845" s="1" t="s">
        <v>10</v>
      </c>
      <c r="C845">
        <v>4</v>
      </c>
      <c r="D845" s="1" t="s">
        <v>14</v>
      </c>
      <c r="E845" s="1" t="s">
        <v>12</v>
      </c>
      <c r="F845">
        <v>30</v>
      </c>
      <c r="G845">
        <v>0.20699999999999999</v>
      </c>
      <c r="H845">
        <v>512</v>
      </c>
    </row>
    <row r="846" spans="1:8" x14ac:dyDescent="0.35">
      <c r="A846" s="1" t="s">
        <v>9</v>
      </c>
      <c r="B846" s="1" t="s">
        <v>12</v>
      </c>
      <c r="C846">
        <v>10</v>
      </c>
      <c r="D846" s="1" t="s">
        <v>9</v>
      </c>
      <c r="E846" s="1" t="s">
        <v>12</v>
      </c>
      <c r="F846">
        <v>27</v>
      </c>
      <c r="G846">
        <v>0.20699999999999999</v>
      </c>
      <c r="H846">
        <v>512</v>
      </c>
    </row>
    <row r="847" spans="1:8" x14ac:dyDescent="0.35">
      <c r="A847" s="1" t="s">
        <v>13</v>
      </c>
      <c r="B847" s="1" t="s">
        <v>12</v>
      </c>
      <c r="C847">
        <v>3</v>
      </c>
      <c r="D847" s="1" t="s">
        <v>13</v>
      </c>
      <c r="E847" s="1" t="s">
        <v>10</v>
      </c>
      <c r="F847">
        <v>24</v>
      </c>
      <c r="G847">
        <v>0.20699999999999999</v>
      </c>
      <c r="H847">
        <v>512</v>
      </c>
    </row>
    <row r="848" spans="1:8" x14ac:dyDescent="0.35">
      <c r="A848" s="1" t="s">
        <v>14</v>
      </c>
      <c r="B848" s="1" t="s">
        <v>10</v>
      </c>
      <c r="C848">
        <v>9</v>
      </c>
      <c r="D848" s="1" t="s">
        <v>14</v>
      </c>
      <c r="E848" s="1" t="s">
        <v>12</v>
      </c>
      <c r="F848">
        <v>21</v>
      </c>
      <c r="G848">
        <v>0.20699999999999999</v>
      </c>
      <c r="H848">
        <v>512</v>
      </c>
    </row>
    <row r="849" spans="1:8" x14ac:dyDescent="0.35">
      <c r="A849" s="1" t="s">
        <v>13</v>
      </c>
      <c r="B849" s="1" t="s">
        <v>12</v>
      </c>
      <c r="C849">
        <v>9</v>
      </c>
      <c r="D849" s="1" t="s">
        <v>13</v>
      </c>
      <c r="E849" s="1" t="s">
        <v>10</v>
      </c>
      <c r="F849">
        <v>20</v>
      </c>
      <c r="G849">
        <v>0.20699999999999999</v>
      </c>
      <c r="H849">
        <v>512</v>
      </c>
    </row>
    <row r="850" spans="1:8" x14ac:dyDescent="0.35">
      <c r="A850" s="1" t="s">
        <v>14</v>
      </c>
      <c r="B850" s="1" t="s">
        <v>12</v>
      </c>
      <c r="C850">
        <v>5</v>
      </c>
      <c r="D850" s="1" t="s">
        <v>14</v>
      </c>
      <c r="E850" s="1" t="s">
        <v>12</v>
      </c>
      <c r="F850">
        <v>50</v>
      </c>
      <c r="G850">
        <v>0.20699999999999999</v>
      </c>
      <c r="H850">
        <v>512</v>
      </c>
    </row>
    <row r="851" spans="1:8" x14ac:dyDescent="0.35">
      <c r="A851" s="1" t="s">
        <v>13</v>
      </c>
      <c r="B851" s="1" t="s">
        <v>10</v>
      </c>
      <c r="C851">
        <v>5</v>
      </c>
      <c r="D851" s="1" t="s">
        <v>13</v>
      </c>
      <c r="E851" s="1" t="s">
        <v>10</v>
      </c>
      <c r="F851">
        <v>30</v>
      </c>
      <c r="G851">
        <v>0.20699999999999999</v>
      </c>
      <c r="H851">
        <v>512</v>
      </c>
    </row>
    <row r="852" spans="1:8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4</v>
      </c>
      <c r="G852">
        <v>0.20699999999999999</v>
      </c>
      <c r="H852">
        <v>512</v>
      </c>
    </row>
    <row r="853" spans="1:8" x14ac:dyDescent="0.35">
      <c r="A853" s="1" t="s">
        <v>14</v>
      </c>
      <c r="B853" s="1" t="s">
        <v>12</v>
      </c>
      <c r="C853">
        <v>6</v>
      </c>
      <c r="D853" s="1" t="s">
        <v>14</v>
      </c>
      <c r="E853" s="1" t="s">
        <v>10</v>
      </c>
      <c r="F853">
        <v>25</v>
      </c>
      <c r="G853">
        <v>0.20799999999999999</v>
      </c>
      <c r="H853">
        <v>512</v>
      </c>
    </row>
    <row r="854" spans="1:8" x14ac:dyDescent="0.35">
      <c r="A854" s="1" t="s">
        <v>13</v>
      </c>
      <c r="B854" s="1" t="s">
        <v>12</v>
      </c>
      <c r="C854">
        <v>4</v>
      </c>
      <c r="D854" s="1" t="s">
        <v>13</v>
      </c>
      <c r="E854" s="1" t="s">
        <v>10</v>
      </c>
      <c r="F854">
        <v>23</v>
      </c>
      <c r="G854">
        <v>0.20799999999999999</v>
      </c>
      <c r="H854">
        <v>512</v>
      </c>
    </row>
    <row r="855" spans="1:8" x14ac:dyDescent="0.35">
      <c r="A855" s="1" t="s">
        <v>9</v>
      </c>
      <c r="B855" s="1" t="s">
        <v>12</v>
      </c>
      <c r="C855">
        <v>9</v>
      </c>
      <c r="D855" s="1" t="s">
        <v>9</v>
      </c>
      <c r="E855" s="1" t="s">
        <v>12</v>
      </c>
      <c r="F855">
        <v>30</v>
      </c>
      <c r="G855">
        <v>0.20799999999999999</v>
      </c>
      <c r="H855">
        <v>512</v>
      </c>
    </row>
    <row r="856" spans="1:8" x14ac:dyDescent="0.35">
      <c r="A856" s="1" t="s">
        <v>13</v>
      </c>
      <c r="B856" s="1" t="s">
        <v>12</v>
      </c>
      <c r="C856">
        <v>5</v>
      </c>
      <c r="D856" s="1" t="s">
        <v>13</v>
      </c>
      <c r="E856" s="1" t="s">
        <v>10</v>
      </c>
      <c r="F856">
        <v>22</v>
      </c>
      <c r="G856">
        <v>0.20799999999999999</v>
      </c>
      <c r="H856">
        <v>512</v>
      </c>
    </row>
    <row r="857" spans="1:8" x14ac:dyDescent="0.35">
      <c r="A857" s="1" t="s">
        <v>9</v>
      </c>
      <c r="B857" s="1" t="s">
        <v>12</v>
      </c>
      <c r="C857">
        <v>10</v>
      </c>
      <c r="D857" s="1" t="s">
        <v>9</v>
      </c>
      <c r="E857" s="1" t="s">
        <v>12</v>
      </c>
      <c r="F857">
        <v>30</v>
      </c>
      <c r="G857">
        <v>0.20799999999999999</v>
      </c>
      <c r="H857">
        <v>512</v>
      </c>
    </row>
    <row r="858" spans="1:8" x14ac:dyDescent="0.35">
      <c r="A858" s="1" t="s">
        <v>9</v>
      </c>
      <c r="B858" s="1" t="s">
        <v>10</v>
      </c>
      <c r="C858">
        <v>8</v>
      </c>
      <c r="D858" s="1" t="s">
        <v>9</v>
      </c>
      <c r="E858" s="1" t="s">
        <v>10</v>
      </c>
      <c r="F858">
        <v>30</v>
      </c>
      <c r="G858">
        <v>0.20799999999999999</v>
      </c>
      <c r="H858">
        <v>512</v>
      </c>
    </row>
    <row r="859" spans="1:8" x14ac:dyDescent="0.35">
      <c r="A859" s="1" t="s">
        <v>14</v>
      </c>
      <c r="B859" s="1" t="s">
        <v>12</v>
      </c>
      <c r="C859">
        <v>7</v>
      </c>
      <c r="D859" s="1" t="s">
        <v>14</v>
      </c>
      <c r="E859" s="1" t="s">
        <v>10</v>
      </c>
      <c r="F859">
        <v>24</v>
      </c>
      <c r="G859">
        <v>0.20799999999999999</v>
      </c>
      <c r="H859">
        <v>512</v>
      </c>
    </row>
    <row r="860" spans="1:8" x14ac:dyDescent="0.35">
      <c r="A860" s="1" t="s">
        <v>13</v>
      </c>
      <c r="B860" s="1" t="s">
        <v>10</v>
      </c>
      <c r="C860">
        <v>4</v>
      </c>
      <c r="D860" s="1" t="s">
        <v>13</v>
      </c>
      <c r="E860" s="1" t="s">
        <v>10</v>
      </c>
      <c r="F860">
        <v>29</v>
      </c>
      <c r="G860">
        <v>0.20799999999999999</v>
      </c>
      <c r="H860">
        <v>512</v>
      </c>
    </row>
    <row r="861" spans="1:8" x14ac:dyDescent="0.35">
      <c r="A861" s="1" t="s">
        <v>13</v>
      </c>
      <c r="B861" s="1" t="s">
        <v>10</v>
      </c>
      <c r="C861">
        <v>4</v>
      </c>
      <c r="D861" s="1" t="s">
        <v>13</v>
      </c>
      <c r="E861" s="1" t="s">
        <v>10</v>
      </c>
      <c r="F861">
        <v>28</v>
      </c>
      <c r="G861">
        <v>0.20799999999999999</v>
      </c>
      <c r="H861">
        <v>512</v>
      </c>
    </row>
    <row r="862" spans="1:8" x14ac:dyDescent="0.35">
      <c r="A862" s="1" t="s">
        <v>9</v>
      </c>
      <c r="B862" s="1" t="s">
        <v>12</v>
      </c>
      <c r="C862">
        <v>9</v>
      </c>
      <c r="D862" s="1" t="s">
        <v>9</v>
      </c>
      <c r="E862" s="1" t="s">
        <v>12</v>
      </c>
      <c r="F862">
        <v>29</v>
      </c>
      <c r="G862">
        <v>0.20799999999999999</v>
      </c>
      <c r="H862">
        <v>512</v>
      </c>
    </row>
    <row r="863" spans="1:8" x14ac:dyDescent="0.35">
      <c r="A863" s="1" t="s">
        <v>14</v>
      </c>
      <c r="B863" s="1" t="s">
        <v>10</v>
      </c>
      <c r="C863">
        <v>10</v>
      </c>
      <c r="D863" s="1" t="s">
        <v>14</v>
      </c>
      <c r="E863" s="1" t="s">
        <v>10</v>
      </c>
      <c r="F863">
        <v>29</v>
      </c>
      <c r="G863">
        <v>0.20899999999999999</v>
      </c>
      <c r="H863">
        <v>512</v>
      </c>
    </row>
    <row r="864" spans="1:8" x14ac:dyDescent="0.35">
      <c r="A864" s="1" t="s">
        <v>9</v>
      </c>
      <c r="B864" s="1" t="s">
        <v>12</v>
      </c>
      <c r="C864">
        <v>10</v>
      </c>
      <c r="D864" s="1" t="s">
        <v>9</v>
      </c>
      <c r="E864" s="1" t="s">
        <v>12</v>
      </c>
      <c r="F864">
        <v>29</v>
      </c>
      <c r="G864">
        <v>0.20899999999999999</v>
      </c>
      <c r="H864">
        <v>512</v>
      </c>
    </row>
    <row r="865" spans="1:8" x14ac:dyDescent="0.35">
      <c r="A865" s="1" t="s">
        <v>15</v>
      </c>
      <c r="B865" s="1" t="s">
        <v>10</v>
      </c>
      <c r="C865">
        <v>4</v>
      </c>
      <c r="D865" s="1" t="s">
        <v>15</v>
      </c>
      <c r="E865" s="1" t="s">
        <v>12</v>
      </c>
      <c r="F865">
        <v>25</v>
      </c>
      <c r="G865">
        <v>0.20899999999999999</v>
      </c>
      <c r="H865">
        <v>512</v>
      </c>
    </row>
    <row r="866" spans="1:8" x14ac:dyDescent="0.35">
      <c r="A866" s="1" t="s">
        <v>11</v>
      </c>
      <c r="B866" s="1" t="s">
        <v>10</v>
      </c>
      <c r="C866">
        <v>8</v>
      </c>
      <c r="D866" s="1" t="s">
        <v>11</v>
      </c>
      <c r="E866" s="1" t="s">
        <v>12</v>
      </c>
      <c r="F866">
        <v>28</v>
      </c>
      <c r="G866">
        <v>0.20899999999999999</v>
      </c>
      <c r="H866">
        <v>512</v>
      </c>
    </row>
    <row r="867" spans="1:8" x14ac:dyDescent="0.35">
      <c r="A867" s="1" t="s">
        <v>9</v>
      </c>
      <c r="B867" s="1" t="s">
        <v>12</v>
      </c>
      <c r="C867">
        <v>6</v>
      </c>
      <c r="D867" s="1" t="s">
        <v>9</v>
      </c>
      <c r="E867" s="1" t="s">
        <v>12</v>
      </c>
      <c r="F867">
        <v>21</v>
      </c>
      <c r="G867">
        <v>0.20899999999999999</v>
      </c>
      <c r="H867">
        <v>512</v>
      </c>
    </row>
    <row r="868" spans="1:8" x14ac:dyDescent="0.35">
      <c r="A868" s="1" t="s">
        <v>11</v>
      </c>
      <c r="B868" s="1" t="s">
        <v>10</v>
      </c>
      <c r="C868">
        <v>10</v>
      </c>
      <c r="D868" s="1" t="s">
        <v>11</v>
      </c>
      <c r="E868" s="1" t="s">
        <v>12</v>
      </c>
      <c r="F868">
        <v>26</v>
      </c>
      <c r="G868">
        <v>0.20899999999999999</v>
      </c>
      <c r="H868">
        <v>512</v>
      </c>
    </row>
    <row r="869" spans="1:8" x14ac:dyDescent="0.35">
      <c r="A869" s="1" t="s">
        <v>14</v>
      </c>
      <c r="B869" s="1" t="s">
        <v>10</v>
      </c>
      <c r="C869">
        <v>9</v>
      </c>
      <c r="D869" s="1" t="s">
        <v>14</v>
      </c>
      <c r="E869" s="1" t="s">
        <v>10</v>
      </c>
      <c r="F869">
        <v>29</v>
      </c>
      <c r="G869">
        <v>0.20899999999999999</v>
      </c>
      <c r="H869">
        <v>512</v>
      </c>
    </row>
    <row r="870" spans="1:8" x14ac:dyDescent="0.35">
      <c r="A870" s="1" t="s">
        <v>9</v>
      </c>
      <c r="B870" s="1" t="s">
        <v>12</v>
      </c>
      <c r="C870">
        <v>8</v>
      </c>
      <c r="D870" s="1" t="s">
        <v>9</v>
      </c>
      <c r="E870" s="1" t="s">
        <v>12</v>
      </c>
      <c r="F870">
        <v>23</v>
      </c>
      <c r="G870">
        <v>0.20899999999999999</v>
      </c>
      <c r="H870">
        <v>512</v>
      </c>
    </row>
    <row r="871" spans="1:8" x14ac:dyDescent="0.35">
      <c r="A871" s="1" t="s">
        <v>14</v>
      </c>
      <c r="B871" s="1" t="s">
        <v>10</v>
      </c>
      <c r="C871">
        <v>10</v>
      </c>
      <c r="D871" s="1" t="s">
        <v>14</v>
      </c>
      <c r="E871" s="1" t="s">
        <v>12</v>
      </c>
      <c r="F871">
        <v>28</v>
      </c>
      <c r="G871">
        <v>0.20899999999999999</v>
      </c>
      <c r="H871">
        <v>512</v>
      </c>
    </row>
    <row r="872" spans="1:8" x14ac:dyDescent="0.35">
      <c r="A872" s="1" t="s">
        <v>14</v>
      </c>
      <c r="B872" s="1" t="s">
        <v>12</v>
      </c>
      <c r="C872">
        <v>10</v>
      </c>
      <c r="D872" s="1" t="s">
        <v>14</v>
      </c>
      <c r="E872" s="1" t="s">
        <v>10</v>
      </c>
      <c r="F872">
        <v>25</v>
      </c>
      <c r="G872">
        <v>0.20899999999999999</v>
      </c>
      <c r="H872">
        <v>512</v>
      </c>
    </row>
    <row r="873" spans="1:8" x14ac:dyDescent="0.35">
      <c r="A873" s="1" t="s">
        <v>14</v>
      </c>
      <c r="B873" s="1" t="s">
        <v>10</v>
      </c>
      <c r="C873">
        <v>6</v>
      </c>
      <c r="D873" s="1" t="s">
        <v>14</v>
      </c>
      <c r="E873" s="1" t="s">
        <v>12</v>
      </c>
      <c r="F873">
        <v>29</v>
      </c>
      <c r="G873">
        <v>0.20899999999999999</v>
      </c>
      <c r="H873">
        <v>512</v>
      </c>
    </row>
    <row r="874" spans="1:8" x14ac:dyDescent="0.35">
      <c r="A874" s="1" t="s">
        <v>13</v>
      </c>
      <c r="B874" s="1" t="s">
        <v>12</v>
      </c>
      <c r="C874">
        <v>6</v>
      </c>
      <c r="D874" s="1" t="s">
        <v>13</v>
      </c>
      <c r="E874" s="1" t="s">
        <v>10</v>
      </c>
      <c r="F874">
        <v>22</v>
      </c>
      <c r="G874">
        <v>0.20899999999999999</v>
      </c>
      <c r="H874">
        <v>512</v>
      </c>
    </row>
    <row r="875" spans="1:8" x14ac:dyDescent="0.35">
      <c r="A875" s="1" t="s">
        <v>11</v>
      </c>
      <c r="B875" s="1" t="s">
        <v>10</v>
      </c>
      <c r="C875">
        <v>2</v>
      </c>
      <c r="D875" s="1" t="s">
        <v>11</v>
      </c>
      <c r="E875" s="1" t="s">
        <v>10</v>
      </c>
      <c r="F875">
        <v>20</v>
      </c>
      <c r="G875">
        <v>0.21</v>
      </c>
      <c r="H875">
        <v>512</v>
      </c>
    </row>
    <row r="876" spans="1:8" x14ac:dyDescent="0.35">
      <c r="A876" s="1" t="s">
        <v>13</v>
      </c>
      <c r="B876" s="1" t="s">
        <v>12</v>
      </c>
      <c r="C876">
        <v>4</v>
      </c>
      <c r="D876" s="1" t="s">
        <v>13</v>
      </c>
      <c r="E876" s="1" t="s">
        <v>10</v>
      </c>
      <c r="F876">
        <v>24</v>
      </c>
      <c r="G876">
        <v>0.21</v>
      </c>
      <c r="H876">
        <v>512</v>
      </c>
    </row>
    <row r="877" spans="1:8" x14ac:dyDescent="0.35">
      <c r="A877" s="1" t="s">
        <v>15</v>
      </c>
      <c r="B877" s="1" t="s">
        <v>12</v>
      </c>
      <c r="C877">
        <v>10</v>
      </c>
      <c r="D877" s="1" t="s">
        <v>15</v>
      </c>
      <c r="E877" s="1" t="s">
        <v>12</v>
      </c>
      <c r="F877">
        <v>30</v>
      </c>
      <c r="G877">
        <v>0.21</v>
      </c>
      <c r="H877">
        <v>512</v>
      </c>
    </row>
    <row r="878" spans="1:8" x14ac:dyDescent="0.35">
      <c r="A878" s="1" t="s">
        <v>14</v>
      </c>
      <c r="B878" s="1" t="s">
        <v>10</v>
      </c>
      <c r="C878">
        <v>7</v>
      </c>
      <c r="D878" s="1" t="s">
        <v>14</v>
      </c>
      <c r="E878" s="1" t="s">
        <v>12</v>
      </c>
      <c r="F878">
        <v>29</v>
      </c>
      <c r="G878">
        <v>0.21</v>
      </c>
      <c r="H878">
        <v>512</v>
      </c>
    </row>
    <row r="879" spans="1:8" x14ac:dyDescent="0.35">
      <c r="A879" s="1" t="s">
        <v>11</v>
      </c>
      <c r="B879" s="1" t="s">
        <v>10</v>
      </c>
      <c r="C879">
        <v>9</v>
      </c>
      <c r="D879" s="1" t="s">
        <v>11</v>
      </c>
      <c r="E879" s="1" t="s">
        <v>12</v>
      </c>
      <c r="F879">
        <v>27</v>
      </c>
      <c r="G879">
        <v>0.21</v>
      </c>
      <c r="H879">
        <v>512</v>
      </c>
    </row>
    <row r="880" spans="1:8" x14ac:dyDescent="0.35">
      <c r="A880" s="1" t="s">
        <v>13</v>
      </c>
      <c r="B880" s="1" t="s">
        <v>12</v>
      </c>
      <c r="C880">
        <v>1</v>
      </c>
      <c r="D880" s="1" t="s">
        <v>13</v>
      </c>
      <c r="E880" s="1" t="s">
        <v>10</v>
      </c>
      <c r="F880">
        <v>25</v>
      </c>
      <c r="G880">
        <v>0.21</v>
      </c>
      <c r="H880">
        <v>512</v>
      </c>
    </row>
    <row r="881" spans="1:8" x14ac:dyDescent="0.35">
      <c r="A881" s="1" t="s">
        <v>15</v>
      </c>
      <c r="B881" s="1" t="s">
        <v>12</v>
      </c>
      <c r="C881">
        <v>1</v>
      </c>
      <c r="D881" s="1" t="s">
        <v>15</v>
      </c>
      <c r="E881" s="1" t="s">
        <v>12</v>
      </c>
      <c r="F881">
        <v>24</v>
      </c>
      <c r="G881">
        <v>0.21</v>
      </c>
      <c r="H881">
        <v>512</v>
      </c>
    </row>
    <row r="882" spans="1:8" x14ac:dyDescent="0.35">
      <c r="A882" s="1" t="s">
        <v>9</v>
      </c>
      <c r="B882" s="1" t="s">
        <v>12</v>
      </c>
      <c r="C882">
        <v>7</v>
      </c>
      <c r="D882" s="1" t="s">
        <v>9</v>
      </c>
      <c r="E882" s="1" t="s">
        <v>12</v>
      </c>
      <c r="F882">
        <v>21</v>
      </c>
      <c r="G882">
        <v>0.21</v>
      </c>
      <c r="H882">
        <v>512</v>
      </c>
    </row>
    <row r="883" spans="1:8" x14ac:dyDescent="0.35">
      <c r="A883" s="1" t="s">
        <v>14</v>
      </c>
      <c r="B883" s="1" t="s">
        <v>10</v>
      </c>
      <c r="C883">
        <v>3</v>
      </c>
      <c r="D883" s="1" t="s">
        <v>14</v>
      </c>
      <c r="E883" s="1" t="s">
        <v>12</v>
      </c>
      <c r="F883">
        <v>30</v>
      </c>
      <c r="G883">
        <v>0.21</v>
      </c>
      <c r="H883">
        <v>512</v>
      </c>
    </row>
    <row r="884" spans="1:8" x14ac:dyDescent="0.35">
      <c r="A884" s="1" t="s">
        <v>13</v>
      </c>
      <c r="B884" s="1" t="s">
        <v>12</v>
      </c>
      <c r="C884">
        <v>0</v>
      </c>
      <c r="D884" s="1" t="s">
        <v>13</v>
      </c>
      <c r="E884" s="1" t="s">
        <v>10</v>
      </c>
      <c r="F884">
        <v>25</v>
      </c>
      <c r="G884">
        <v>0.21</v>
      </c>
      <c r="H884">
        <v>512</v>
      </c>
    </row>
    <row r="885" spans="1:8" x14ac:dyDescent="0.35">
      <c r="A885" s="1" t="s">
        <v>13</v>
      </c>
      <c r="B885" s="1" t="s">
        <v>10</v>
      </c>
      <c r="C885">
        <v>0</v>
      </c>
      <c r="D885" s="1" t="s">
        <v>13</v>
      </c>
      <c r="E885" s="1" t="s">
        <v>10</v>
      </c>
      <c r="F885">
        <v>25</v>
      </c>
      <c r="G885">
        <v>0.21</v>
      </c>
      <c r="H885">
        <v>512</v>
      </c>
    </row>
    <row r="886" spans="1:8" x14ac:dyDescent="0.35">
      <c r="A886" s="1" t="s">
        <v>14</v>
      </c>
      <c r="B886" s="1" t="s">
        <v>10</v>
      </c>
      <c r="C886">
        <v>8</v>
      </c>
      <c r="D886" s="1" t="s">
        <v>14</v>
      </c>
      <c r="E886" s="1" t="s">
        <v>12</v>
      </c>
      <c r="F886">
        <v>26</v>
      </c>
      <c r="G886">
        <v>0.21</v>
      </c>
      <c r="H886">
        <v>512</v>
      </c>
    </row>
    <row r="887" spans="1:8" x14ac:dyDescent="0.35">
      <c r="A887" s="1" t="s">
        <v>15</v>
      </c>
      <c r="B887" s="1" t="s">
        <v>12</v>
      </c>
      <c r="C887">
        <v>1</v>
      </c>
      <c r="D887" s="1" t="s">
        <v>15</v>
      </c>
      <c r="E887" s="1" t="s">
        <v>12</v>
      </c>
      <c r="F887">
        <v>25</v>
      </c>
      <c r="G887">
        <v>0.21</v>
      </c>
      <c r="H887">
        <v>512</v>
      </c>
    </row>
    <row r="888" spans="1:8" x14ac:dyDescent="0.35">
      <c r="A888" s="1" t="s">
        <v>14</v>
      </c>
      <c r="B888" s="1" t="s">
        <v>12</v>
      </c>
      <c r="C888">
        <v>3</v>
      </c>
      <c r="D888" s="1" t="s">
        <v>14</v>
      </c>
      <c r="E888" s="1" t="s">
        <v>12</v>
      </c>
      <c r="F888">
        <v>50</v>
      </c>
      <c r="G888">
        <v>0.21</v>
      </c>
      <c r="H888">
        <v>512</v>
      </c>
    </row>
    <row r="889" spans="1:8" x14ac:dyDescent="0.35">
      <c r="A889" s="1" t="s">
        <v>15</v>
      </c>
      <c r="B889" s="1" t="s">
        <v>10</v>
      </c>
      <c r="C889">
        <v>3</v>
      </c>
      <c r="D889" s="1" t="s">
        <v>15</v>
      </c>
      <c r="E889" s="1" t="s">
        <v>12</v>
      </c>
      <c r="F889">
        <v>25</v>
      </c>
      <c r="G889">
        <v>0.21</v>
      </c>
      <c r="H889">
        <v>512</v>
      </c>
    </row>
    <row r="890" spans="1:8" x14ac:dyDescent="0.35">
      <c r="A890" s="1" t="s">
        <v>14</v>
      </c>
      <c r="B890" s="1" t="s">
        <v>12</v>
      </c>
      <c r="C890">
        <v>7</v>
      </c>
      <c r="D890" s="1" t="s">
        <v>14</v>
      </c>
      <c r="E890" s="1" t="s">
        <v>12</v>
      </c>
      <c r="F890">
        <v>50</v>
      </c>
      <c r="G890">
        <v>0.21</v>
      </c>
      <c r="H890">
        <v>512</v>
      </c>
    </row>
    <row r="891" spans="1:8" x14ac:dyDescent="0.35">
      <c r="A891" s="1" t="s">
        <v>9</v>
      </c>
      <c r="B891" s="1" t="s">
        <v>12</v>
      </c>
      <c r="C891">
        <v>6</v>
      </c>
      <c r="D891" s="1" t="s">
        <v>9</v>
      </c>
      <c r="E891" s="1" t="s">
        <v>12</v>
      </c>
      <c r="F891">
        <v>20</v>
      </c>
      <c r="G891">
        <v>0.21099999999999999</v>
      </c>
      <c r="H891">
        <v>512</v>
      </c>
    </row>
    <row r="892" spans="1:8" x14ac:dyDescent="0.35">
      <c r="A892" s="1" t="s">
        <v>14</v>
      </c>
      <c r="B892" s="1" t="s">
        <v>10</v>
      </c>
      <c r="C892">
        <v>8</v>
      </c>
      <c r="D892" s="1" t="s">
        <v>14</v>
      </c>
      <c r="E892" s="1" t="s">
        <v>12</v>
      </c>
      <c r="F892">
        <v>23</v>
      </c>
      <c r="G892">
        <v>0.21099999999999999</v>
      </c>
      <c r="H892">
        <v>512</v>
      </c>
    </row>
    <row r="893" spans="1:8" x14ac:dyDescent="0.35">
      <c r="A893" s="1" t="s">
        <v>14</v>
      </c>
      <c r="B893" s="1" t="s">
        <v>10</v>
      </c>
      <c r="C893">
        <v>9</v>
      </c>
      <c r="D893" s="1" t="s">
        <v>14</v>
      </c>
      <c r="E893" s="1" t="s">
        <v>12</v>
      </c>
      <c r="F893">
        <v>23</v>
      </c>
      <c r="G893">
        <v>0.21099999999999999</v>
      </c>
      <c r="H893">
        <v>512</v>
      </c>
    </row>
    <row r="894" spans="1:8" x14ac:dyDescent="0.35">
      <c r="A894" s="1" t="s">
        <v>14</v>
      </c>
      <c r="B894" s="1" t="s">
        <v>10</v>
      </c>
      <c r="C894">
        <v>1</v>
      </c>
      <c r="D894" s="1" t="s">
        <v>14</v>
      </c>
      <c r="E894" s="1" t="s">
        <v>10</v>
      </c>
      <c r="F894">
        <v>26</v>
      </c>
      <c r="G894">
        <v>0.21099999999999999</v>
      </c>
      <c r="H894">
        <v>512</v>
      </c>
    </row>
    <row r="895" spans="1:8" x14ac:dyDescent="0.35">
      <c r="A895" s="1" t="s">
        <v>14</v>
      </c>
      <c r="B895" s="1" t="s">
        <v>10</v>
      </c>
      <c r="C895">
        <v>9</v>
      </c>
      <c r="D895" s="1" t="s">
        <v>14</v>
      </c>
      <c r="E895" s="1" t="s">
        <v>12</v>
      </c>
      <c r="F895">
        <v>26</v>
      </c>
      <c r="G895">
        <v>0.21099999999999999</v>
      </c>
      <c r="H895">
        <v>512</v>
      </c>
    </row>
    <row r="896" spans="1:8" x14ac:dyDescent="0.35">
      <c r="A896" s="1" t="s">
        <v>14</v>
      </c>
      <c r="B896" s="1" t="s">
        <v>10</v>
      </c>
      <c r="C896">
        <v>8</v>
      </c>
      <c r="D896" s="1" t="s">
        <v>14</v>
      </c>
      <c r="E896" s="1" t="s">
        <v>12</v>
      </c>
      <c r="F896">
        <v>20</v>
      </c>
      <c r="G896">
        <v>0.21099999999999999</v>
      </c>
      <c r="H896">
        <v>512</v>
      </c>
    </row>
    <row r="897" spans="1:8" x14ac:dyDescent="0.35">
      <c r="A897" s="1" t="s">
        <v>14</v>
      </c>
      <c r="B897" s="1" t="s">
        <v>12</v>
      </c>
      <c r="C897">
        <v>8</v>
      </c>
      <c r="D897" s="1" t="s">
        <v>14</v>
      </c>
      <c r="E897" s="1" t="s">
        <v>10</v>
      </c>
      <c r="F897">
        <v>25</v>
      </c>
      <c r="G897">
        <v>0.21099999999999999</v>
      </c>
      <c r="H897">
        <v>512</v>
      </c>
    </row>
    <row r="898" spans="1:8" x14ac:dyDescent="0.35">
      <c r="A898" s="1" t="s">
        <v>9</v>
      </c>
      <c r="B898" s="1" t="s">
        <v>12</v>
      </c>
      <c r="C898">
        <v>4</v>
      </c>
      <c r="D898" s="1" t="s">
        <v>9</v>
      </c>
      <c r="E898" s="1" t="s">
        <v>12</v>
      </c>
      <c r="F898">
        <v>21</v>
      </c>
      <c r="G898">
        <v>0.21099999999999999</v>
      </c>
      <c r="H898">
        <v>512</v>
      </c>
    </row>
    <row r="899" spans="1:8" x14ac:dyDescent="0.35">
      <c r="A899" s="1" t="s">
        <v>14</v>
      </c>
      <c r="B899" s="1" t="s">
        <v>12</v>
      </c>
      <c r="C899">
        <v>9</v>
      </c>
      <c r="D899" s="1" t="s">
        <v>14</v>
      </c>
      <c r="E899" s="1" t="s">
        <v>12</v>
      </c>
      <c r="F899">
        <v>53</v>
      </c>
      <c r="G899">
        <v>0.21199999999999999</v>
      </c>
      <c r="H899">
        <v>512</v>
      </c>
    </row>
    <row r="900" spans="1:8" x14ac:dyDescent="0.35">
      <c r="A900" s="1" t="s">
        <v>9</v>
      </c>
      <c r="B900" s="1" t="s">
        <v>12</v>
      </c>
      <c r="C900">
        <v>7</v>
      </c>
      <c r="D900" s="1" t="s">
        <v>9</v>
      </c>
      <c r="E900" s="1" t="s">
        <v>12</v>
      </c>
      <c r="F900">
        <v>20</v>
      </c>
      <c r="G900">
        <v>0.21199999999999999</v>
      </c>
      <c r="H900">
        <v>512</v>
      </c>
    </row>
    <row r="901" spans="1:8" x14ac:dyDescent="0.35">
      <c r="A901" s="1" t="s">
        <v>11</v>
      </c>
      <c r="B901" s="1" t="s">
        <v>10</v>
      </c>
      <c r="C901">
        <v>6</v>
      </c>
      <c r="D901" s="1" t="s">
        <v>11</v>
      </c>
      <c r="E901" s="1" t="s">
        <v>10</v>
      </c>
      <c r="F901">
        <v>22</v>
      </c>
      <c r="G901">
        <v>0.21199999999999999</v>
      </c>
      <c r="H901">
        <v>512</v>
      </c>
    </row>
    <row r="902" spans="1:8" x14ac:dyDescent="0.35">
      <c r="A902" s="1" t="s">
        <v>11</v>
      </c>
      <c r="B902" s="1" t="s">
        <v>10</v>
      </c>
      <c r="C902">
        <v>7</v>
      </c>
      <c r="D902" s="1" t="s">
        <v>11</v>
      </c>
      <c r="E902" s="1" t="s">
        <v>10</v>
      </c>
      <c r="F902">
        <v>22</v>
      </c>
      <c r="G902">
        <v>0.21199999999999999</v>
      </c>
      <c r="H902">
        <v>512</v>
      </c>
    </row>
    <row r="903" spans="1:8" x14ac:dyDescent="0.35">
      <c r="A903" s="1" t="s">
        <v>14</v>
      </c>
      <c r="B903" s="1" t="s">
        <v>10</v>
      </c>
      <c r="C903">
        <v>7</v>
      </c>
      <c r="D903" s="1" t="s">
        <v>14</v>
      </c>
      <c r="E903" s="1" t="s">
        <v>10</v>
      </c>
      <c r="F903">
        <v>29</v>
      </c>
      <c r="G903">
        <v>0.21199999999999999</v>
      </c>
      <c r="H903">
        <v>512</v>
      </c>
    </row>
    <row r="904" spans="1:8" x14ac:dyDescent="0.35">
      <c r="A904" s="1" t="s">
        <v>13</v>
      </c>
      <c r="B904" s="1" t="s">
        <v>10</v>
      </c>
      <c r="C904">
        <v>2</v>
      </c>
      <c r="D904" s="1" t="s">
        <v>13</v>
      </c>
      <c r="E904" s="1" t="s">
        <v>10</v>
      </c>
      <c r="F904">
        <v>26</v>
      </c>
      <c r="G904">
        <v>0.21199999999999999</v>
      </c>
      <c r="H904">
        <v>512</v>
      </c>
    </row>
    <row r="905" spans="1:8" x14ac:dyDescent="0.35">
      <c r="A905" s="1" t="s">
        <v>15</v>
      </c>
      <c r="B905" s="1" t="s">
        <v>12</v>
      </c>
      <c r="C905">
        <v>9</v>
      </c>
      <c r="D905" s="1" t="s">
        <v>15</v>
      </c>
      <c r="E905" s="1" t="s">
        <v>12</v>
      </c>
      <c r="F905">
        <v>30</v>
      </c>
      <c r="G905">
        <v>0.21199999999999999</v>
      </c>
      <c r="H905">
        <v>512</v>
      </c>
    </row>
    <row r="906" spans="1:8" x14ac:dyDescent="0.35">
      <c r="A906" s="1" t="s">
        <v>14</v>
      </c>
      <c r="B906" s="1" t="s">
        <v>12</v>
      </c>
      <c r="C906">
        <v>10</v>
      </c>
      <c r="D906" s="1" t="s">
        <v>14</v>
      </c>
      <c r="E906" s="1" t="s">
        <v>12</v>
      </c>
      <c r="F906">
        <v>53</v>
      </c>
      <c r="G906">
        <v>0.21199999999999999</v>
      </c>
      <c r="H906">
        <v>512</v>
      </c>
    </row>
    <row r="907" spans="1:8" x14ac:dyDescent="0.35">
      <c r="A907" s="1" t="s">
        <v>9</v>
      </c>
      <c r="B907" s="1" t="s">
        <v>12</v>
      </c>
      <c r="C907">
        <v>5</v>
      </c>
      <c r="D907" s="1" t="s">
        <v>9</v>
      </c>
      <c r="E907" s="1" t="s">
        <v>12</v>
      </c>
      <c r="F907">
        <v>21</v>
      </c>
      <c r="G907">
        <v>0.21199999999999999</v>
      </c>
      <c r="H907">
        <v>512</v>
      </c>
    </row>
    <row r="908" spans="1:8" x14ac:dyDescent="0.35">
      <c r="A908" s="1" t="s">
        <v>14</v>
      </c>
      <c r="B908" s="1" t="s">
        <v>12</v>
      </c>
      <c r="C908">
        <v>9</v>
      </c>
      <c r="D908" s="1" t="s">
        <v>14</v>
      </c>
      <c r="E908" s="1" t="s">
        <v>10</v>
      </c>
      <c r="F908">
        <v>24</v>
      </c>
      <c r="G908">
        <v>0.21199999999999999</v>
      </c>
      <c r="H908">
        <v>512</v>
      </c>
    </row>
    <row r="909" spans="1:8" x14ac:dyDescent="0.35">
      <c r="A909" s="1" t="s">
        <v>14</v>
      </c>
      <c r="B909" s="1" t="s">
        <v>12</v>
      </c>
      <c r="C909">
        <v>9</v>
      </c>
      <c r="D909" s="1" t="s">
        <v>14</v>
      </c>
      <c r="E909" s="1" t="s">
        <v>12</v>
      </c>
      <c r="F909">
        <v>52</v>
      </c>
      <c r="G909">
        <v>0.21199999999999999</v>
      </c>
      <c r="H909">
        <v>512</v>
      </c>
    </row>
    <row r="910" spans="1:8" x14ac:dyDescent="0.35">
      <c r="A910" s="1" t="s">
        <v>13</v>
      </c>
      <c r="B910" s="1" t="s">
        <v>12</v>
      </c>
      <c r="C910">
        <v>10</v>
      </c>
      <c r="D910" s="1" t="s">
        <v>13</v>
      </c>
      <c r="E910" s="1" t="s">
        <v>10</v>
      </c>
      <c r="F910">
        <v>21</v>
      </c>
      <c r="G910">
        <v>0.21199999999999999</v>
      </c>
      <c r="H910">
        <v>512</v>
      </c>
    </row>
    <row r="911" spans="1:8" x14ac:dyDescent="0.35">
      <c r="A911" s="1" t="s">
        <v>11</v>
      </c>
      <c r="B911" s="1" t="s">
        <v>10</v>
      </c>
      <c r="C911">
        <v>1</v>
      </c>
      <c r="D911" s="1" t="s">
        <v>11</v>
      </c>
      <c r="E911" s="1" t="s">
        <v>10</v>
      </c>
      <c r="F911">
        <v>20</v>
      </c>
      <c r="G911">
        <v>0.21199999999999999</v>
      </c>
      <c r="H911">
        <v>512</v>
      </c>
    </row>
    <row r="912" spans="1:8" x14ac:dyDescent="0.35">
      <c r="A912" s="1" t="s">
        <v>13</v>
      </c>
      <c r="B912" s="1" t="s">
        <v>12</v>
      </c>
      <c r="C912">
        <v>5</v>
      </c>
      <c r="D912" s="1" t="s">
        <v>13</v>
      </c>
      <c r="E912" s="1" t="s">
        <v>10</v>
      </c>
      <c r="F912">
        <v>23</v>
      </c>
      <c r="G912">
        <v>0.21199999999999999</v>
      </c>
      <c r="H912">
        <v>512</v>
      </c>
    </row>
    <row r="913" spans="1:8" x14ac:dyDescent="0.35">
      <c r="A913" s="1" t="s">
        <v>15</v>
      </c>
      <c r="B913" s="1" t="s">
        <v>10</v>
      </c>
      <c r="C913">
        <v>4</v>
      </c>
      <c r="D913" s="1" t="s">
        <v>15</v>
      </c>
      <c r="E913" s="1" t="s">
        <v>12</v>
      </c>
      <c r="F913">
        <v>24</v>
      </c>
      <c r="G913">
        <v>0.21199999999999999</v>
      </c>
      <c r="H913">
        <v>512</v>
      </c>
    </row>
    <row r="914" spans="1:8" x14ac:dyDescent="0.35">
      <c r="A914" s="1" t="s">
        <v>11</v>
      </c>
      <c r="B914" s="1" t="s">
        <v>10</v>
      </c>
      <c r="C914">
        <v>10</v>
      </c>
      <c r="D914" s="1" t="s">
        <v>11</v>
      </c>
      <c r="E914" s="1" t="s">
        <v>12</v>
      </c>
      <c r="F914">
        <v>27</v>
      </c>
      <c r="G914">
        <v>0.21199999999999999</v>
      </c>
      <c r="H914">
        <v>512</v>
      </c>
    </row>
    <row r="915" spans="1:8" x14ac:dyDescent="0.35">
      <c r="A915" s="1" t="s">
        <v>14</v>
      </c>
      <c r="B915" s="1" t="s">
        <v>12</v>
      </c>
      <c r="C915">
        <v>10</v>
      </c>
      <c r="D915" s="1" t="s">
        <v>14</v>
      </c>
      <c r="E915" s="1" t="s">
        <v>12</v>
      </c>
      <c r="F915">
        <v>52</v>
      </c>
      <c r="G915">
        <v>0.21199999999999999</v>
      </c>
      <c r="H915">
        <v>512</v>
      </c>
    </row>
    <row r="916" spans="1:8" x14ac:dyDescent="0.35">
      <c r="A916" s="1" t="s">
        <v>14</v>
      </c>
      <c r="B916" s="1" t="s">
        <v>10</v>
      </c>
      <c r="C916">
        <v>9</v>
      </c>
      <c r="D916" s="1" t="s">
        <v>14</v>
      </c>
      <c r="E916" s="1" t="s">
        <v>12</v>
      </c>
      <c r="F916">
        <v>20</v>
      </c>
      <c r="G916">
        <v>0.21299999999999999</v>
      </c>
      <c r="H916">
        <v>512</v>
      </c>
    </row>
    <row r="917" spans="1:8" x14ac:dyDescent="0.35">
      <c r="A917" s="1" t="s">
        <v>14</v>
      </c>
      <c r="B917" s="1" t="s">
        <v>10</v>
      </c>
      <c r="C917">
        <v>8</v>
      </c>
      <c r="D917" s="1" t="s">
        <v>14</v>
      </c>
      <c r="E917" s="1" t="s">
        <v>12</v>
      </c>
      <c r="F917">
        <v>24</v>
      </c>
      <c r="G917">
        <v>0.21299999999999999</v>
      </c>
      <c r="H917">
        <v>512</v>
      </c>
    </row>
    <row r="918" spans="1:8" x14ac:dyDescent="0.35">
      <c r="A918" s="1" t="s">
        <v>14</v>
      </c>
      <c r="B918" s="1" t="s">
        <v>10</v>
      </c>
      <c r="C918">
        <v>2</v>
      </c>
      <c r="D918" s="1" t="s">
        <v>14</v>
      </c>
      <c r="E918" s="1" t="s">
        <v>10</v>
      </c>
      <c r="F918">
        <v>27</v>
      </c>
      <c r="G918">
        <v>0.21299999999999999</v>
      </c>
      <c r="H918">
        <v>512</v>
      </c>
    </row>
    <row r="919" spans="1:8" x14ac:dyDescent="0.35">
      <c r="A919" s="1" t="s">
        <v>14</v>
      </c>
      <c r="B919" s="1" t="s">
        <v>10</v>
      </c>
      <c r="C919">
        <v>2</v>
      </c>
      <c r="D919" s="1" t="s">
        <v>14</v>
      </c>
      <c r="E919" s="1" t="s">
        <v>10</v>
      </c>
      <c r="F919">
        <v>28</v>
      </c>
      <c r="G919">
        <v>0.21299999999999999</v>
      </c>
      <c r="H919">
        <v>512</v>
      </c>
    </row>
    <row r="920" spans="1:8" x14ac:dyDescent="0.35">
      <c r="A920" s="1" t="s">
        <v>15</v>
      </c>
      <c r="B920" s="1" t="s">
        <v>10</v>
      </c>
      <c r="C920">
        <v>8</v>
      </c>
      <c r="D920" s="1" t="s">
        <v>15</v>
      </c>
      <c r="E920" s="1" t="s">
        <v>12</v>
      </c>
      <c r="F920">
        <v>27</v>
      </c>
      <c r="G920">
        <v>0.21299999999999999</v>
      </c>
      <c r="H920">
        <v>512</v>
      </c>
    </row>
    <row r="921" spans="1:8" x14ac:dyDescent="0.35">
      <c r="A921" s="1" t="s">
        <v>14</v>
      </c>
      <c r="B921" s="1" t="s">
        <v>12</v>
      </c>
      <c r="C921">
        <v>9</v>
      </c>
      <c r="D921" s="1" t="s">
        <v>14</v>
      </c>
      <c r="E921" s="1" t="s">
        <v>12</v>
      </c>
      <c r="F921">
        <v>54</v>
      </c>
      <c r="G921">
        <v>0.21299999999999999</v>
      </c>
      <c r="H921">
        <v>512</v>
      </c>
    </row>
    <row r="922" spans="1:8" x14ac:dyDescent="0.35">
      <c r="A922" s="1" t="s">
        <v>13</v>
      </c>
      <c r="B922" s="1" t="s">
        <v>10</v>
      </c>
      <c r="C922">
        <v>2</v>
      </c>
      <c r="D922" s="1" t="s">
        <v>13</v>
      </c>
      <c r="E922" s="1" t="s">
        <v>10</v>
      </c>
      <c r="F922">
        <v>27</v>
      </c>
      <c r="G922">
        <v>0.21299999999999999</v>
      </c>
      <c r="H922">
        <v>512</v>
      </c>
    </row>
    <row r="923" spans="1:8" x14ac:dyDescent="0.35">
      <c r="A923" s="1" t="s">
        <v>14</v>
      </c>
      <c r="B923" s="1" t="s">
        <v>12</v>
      </c>
      <c r="C923">
        <v>0</v>
      </c>
      <c r="D923" s="1" t="s">
        <v>14</v>
      </c>
      <c r="E923" s="1" t="s">
        <v>10</v>
      </c>
      <c r="F923">
        <v>26</v>
      </c>
      <c r="G923">
        <v>0.21299999999999999</v>
      </c>
      <c r="H923">
        <v>512</v>
      </c>
    </row>
    <row r="924" spans="1:8" x14ac:dyDescent="0.35">
      <c r="A924" s="1" t="s">
        <v>14</v>
      </c>
      <c r="B924" s="1" t="s">
        <v>10</v>
      </c>
      <c r="C924">
        <v>0</v>
      </c>
      <c r="D924" s="1" t="s">
        <v>14</v>
      </c>
      <c r="E924" s="1" t="s">
        <v>10</v>
      </c>
      <c r="F924">
        <v>26</v>
      </c>
      <c r="G924">
        <v>0.21299999999999999</v>
      </c>
      <c r="H924">
        <v>512</v>
      </c>
    </row>
    <row r="925" spans="1:8" x14ac:dyDescent="0.35">
      <c r="A925" s="1" t="s">
        <v>9</v>
      </c>
      <c r="B925" s="1" t="s">
        <v>12</v>
      </c>
      <c r="C925">
        <v>4</v>
      </c>
      <c r="D925" s="1" t="s">
        <v>9</v>
      </c>
      <c r="E925" s="1" t="s">
        <v>12</v>
      </c>
      <c r="F925">
        <v>20</v>
      </c>
      <c r="G925">
        <v>0.21299999999999999</v>
      </c>
      <c r="H925">
        <v>512</v>
      </c>
    </row>
    <row r="926" spans="1:8" x14ac:dyDescent="0.35">
      <c r="A926" s="1" t="s">
        <v>14</v>
      </c>
      <c r="B926" s="1" t="s">
        <v>12</v>
      </c>
      <c r="C926">
        <v>10</v>
      </c>
      <c r="D926" s="1" t="s">
        <v>14</v>
      </c>
      <c r="E926" s="1" t="s">
        <v>12</v>
      </c>
      <c r="F926">
        <v>54</v>
      </c>
      <c r="G926">
        <v>0.21299999999999999</v>
      </c>
      <c r="H926">
        <v>512</v>
      </c>
    </row>
    <row r="927" spans="1:8" x14ac:dyDescent="0.35">
      <c r="A927" s="1" t="s">
        <v>14</v>
      </c>
      <c r="B927" s="1" t="s">
        <v>12</v>
      </c>
      <c r="C927">
        <v>10</v>
      </c>
      <c r="D927" s="1" t="s">
        <v>14</v>
      </c>
      <c r="E927" s="1" t="s">
        <v>12</v>
      </c>
      <c r="F927">
        <v>51</v>
      </c>
      <c r="G927">
        <v>0.21299999999999999</v>
      </c>
      <c r="H927">
        <v>512</v>
      </c>
    </row>
    <row r="928" spans="1:8" x14ac:dyDescent="0.35">
      <c r="A928" s="1" t="s">
        <v>11</v>
      </c>
      <c r="B928" s="1" t="s">
        <v>10</v>
      </c>
      <c r="C928">
        <v>8</v>
      </c>
      <c r="D928" s="1" t="s">
        <v>11</v>
      </c>
      <c r="E928" s="1" t="s">
        <v>12</v>
      </c>
      <c r="F928">
        <v>29</v>
      </c>
      <c r="G928">
        <v>0.21299999999999999</v>
      </c>
      <c r="H928">
        <v>512</v>
      </c>
    </row>
    <row r="929" spans="1:8" x14ac:dyDescent="0.35">
      <c r="A929" s="1" t="s">
        <v>14</v>
      </c>
      <c r="B929" s="1" t="s">
        <v>10</v>
      </c>
      <c r="C929">
        <v>9</v>
      </c>
      <c r="D929" s="1" t="s">
        <v>14</v>
      </c>
      <c r="E929" s="1" t="s">
        <v>12</v>
      </c>
      <c r="F929">
        <v>24</v>
      </c>
      <c r="G929">
        <v>0.21299999999999999</v>
      </c>
      <c r="H929">
        <v>512</v>
      </c>
    </row>
    <row r="930" spans="1:8" x14ac:dyDescent="0.35">
      <c r="A930" s="1" t="s">
        <v>15</v>
      </c>
      <c r="B930" s="1" t="s">
        <v>10</v>
      </c>
      <c r="C930">
        <v>2</v>
      </c>
      <c r="D930" s="1" t="s">
        <v>15</v>
      </c>
      <c r="E930" s="1" t="s">
        <v>12</v>
      </c>
      <c r="F930">
        <v>25</v>
      </c>
      <c r="G930">
        <v>0.21299999999999999</v>
      </c>
      <c r="H930">
        <v>512</v>
      </c>
    </row>
    <row r="931" spans="1:8" x14ac:dyDescent="0.35">
      <c r="A931" s="1" t="s">
        <v>14</v>
      </c>
      <c r="B931" s="1" t="s">
        <v>10</v>
      </c>
      <c r="C931">
        <v>6</v>
      </c>
      <c r="D931" s="1" t="s">
        <v>14</v>
      </c>
      <c r="E931" s="1" t="s">
        <v>12</v>
      </c>
      <c r="F931">
        <v>30</v>
      </c>
      <c r="G931">
        <v>0.21299999999999999</v>
      </c>
      <c r="H931">
        <v>512</v>
      </c>
    </row>
    <row r="932" spans="1:8" x14ac:dyDescent="0.35">
      <c r="A932" s="1" t="s">
        <v>13</v>
      </c>
      <c r="B932" s="1" t="s">
        <v>10</v>
      </c>
      <c r="C932">
        <v>4</v>
      </c>
      <c r="D932" s="1" t="s">
        <v>13</v>
      </c>
      <c r="E932" s="1" t="s">
        <v>10</v>
      </c>
      <c r="F932">
        <v>30</v>
      </c>
      <c r="G932">
        <v>0.21299999999999999</v>
      </c>
      <c r="H932">
        <v>512</v>
      </c>
    </row>
    <row r="933" spans="1:8" x14ac:dyDescent="0.35">
      <c r="A933" s="1" t="s">
        <v>9</v>
      </c>
      <c r="B933" s="1" t="s">
        <v>12</v>
      </c>
      <c r="C933">
        <v>9</v>
      </c>
      <c r="D933" s="1" t="s">
        <v>9</v>
      </c>
      <c r="E933" s="1" t="s">
        <v>12</v>
      </c>
      <c r="F933">
        <v>22</v>
      </c>
      <c r="G933">
        <v>0.21299999999999999</v>
      </c>
      <c r="H933">
        <v>512</v>
      </c>
    </row>
    <row r="934" spans="1:8" x14ac:dyDescent="0.35">
      <c r="A934" s="1" t="s">
        <v>15</v>
      </c>
      <c r="B934" s="1" t="s">
        <v>10</v>
      </c>
      <c r="C934">
        <v>3</v>
      </c>
      <c r="D934" s="1" t="s">
        <v>15</v>
      </c>
      <c r="E934" s="1" t="s">
        <v>12</v>
      </c>
      <c r="F934">
        <v>24</v>
      </c>
      <c r="G934">
        <v>0.21299999999999999</v>
      </c>
      <c r="H934">
        <v>512</v>
      </c>
    </row>
    <row r="935" spans="1:8" x14ac:dyDescent="0.35">
      <c r="A935" s="1" t="s">
        <v>9</v>
      </c>
      <c r="B935" s="1" t="s">
        <v>12</v>
      </c>
      <c r="C935">
        <v>5</v>
      </c>
      <c r="D935" s="1" t="s">
        <v>9</v>
      </c>
      <c r="E935" s="1" t="s">
        <v>12</v>
      </c>
      <c r="F935">
        <v>20</v>
      </c>
      <c r="G935">
        <v>0.21299999999999999</v>
      </c>
      <c r="H935">
        <v>512</v>
      </c>
    </row>
    <row r="936" spans="1:8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0</v>
      </c>
      <c r="F936">
        <v>21</v>
      </c>
      <c r="G936">
        <v>0.214</v>
      </c>
      <c r="H936">
        <v>512</v>
      </c>
    </row>
    <row r="937" spans="1:8" x14ac:dyDescent="0.35">
      <c r="A937" s="1" t="s">
        <v>11</v>
      </c>
      <c r="B937" s="1" t="s">
        <v>10</v>
      </c>
      <c r="C937">
        <v>9</v>
      </c>
      <c r="D937" s="1" t="s">
        <v>11</v>
      </c>
      <c r="E937" s="1" t="s">
        <v>12</v>
      </c>
      <c r="F937">
        <v>28</v>
      </c>
      <c r="G937">
        <v>0.214</v>
      </c>
      <c r="H937">
        <v>512</v>
      </c>
    </row>
    <row r="938" spans="1:8" x14ac:dyDescent="0.35">
      <c r="A938" s="1" t="s">
        <v>11</v>
      </c>
      <c r="B938" s="1" t="s">
        <v>10</v>
      </c>
      <c r="C938">
        <v>6</v>
      </c>
      <c r="D938" s="1" t="s">
        <v>11</v>
      </c>
      <c r="E938" s="1" t="s">
        <v>10</v>
      </c>
      <c r="F938">
        <v>26</v>
      </c>
      <c r="G938">
        <v>0.214</v>
      </c>
      <c r="H938">
        <v>512</v>
      </c>
    </row>
    <row r="939" spans="1:8" x14ac:dyDescent="0.35">
      <c r="A939" s="1" t="s">
        <v>13</v>
      </c>
      <c r="B939" s="1" t="s">
        <v>12</v>
      </c>
      <c r="C939">
        <v>6</v>
      </c>
      <c r="D939" s="1" t="s">
        <v>13</v>
      </c>
      <c r="E939" s="1" t="s">
        <v>10</v>
      </c>
      <c r="F939">
        <v>23</v>
      </c>
      <c r="G939">
        <v>0.214</v>
      </c>
      <c r="H939">
        <v>512</v>
      </c>
    </row>
    <row r="940" spans="1:8" x14ac:dyDescent="0.35">
      <c r="A940" s="1" t="s">
        <v>13</v>
      </c>
      <c r="B940" s="1" t="s">
        <v>10</v>
      </c>
      <c r="C940">
        <v>3</v>
      </c>
      <c r="D940" s="1" t="s">
        <v>13</v>
      </c>
      <c r="E940" s="1" t="s">
        <v>10</v>
      </c>
      <c r="F940">
        <v>29</v>
      </c>
      <c r="G940">
        <v>0.214</v>
      </c>
      <c r="H940">
        <v>512</v>
      </c>
    </row>
    <row r="941" spans="1:8" x14ac:dyDescent="0.35">
      <c r="A941" s="1" t="s">
        <v>13</v>
      </c>
      <c r="B941" s="1" t="s">
        <v>10</v>
      </c>
      <c r="C941">
        <v>3</v>
      </c>
      <c r="D941" s="1" t="s">
        <v>13</v>
      </c>
      <c r="E941" s="1" t="s">
        <v>10</v>
      </c>
      <c r="F941">
        <v>28</v>
      </c>
      <c r="G941">
        <v>0.214</v>
      </c>
      <c r="H941">
        <v>512</v>
      </c>
    </row>
    <row r="942" spans="1:8" x14ac:dyDescent="0.35">
      <c r="A942" s="1" t="s">
        <v>14</v>
      </c>
      <c r="B942" s="1" t="s">
        <v>10</v>
      </c>
      <c r="C942">
        <v>7</v>
      </c>
      <c r="D942" s="1" t="s">
        <v>14</v>
      </c>
      <c r="E942" s="1" t="s">
        <v>12</v>
      </c>
      <c r="F942">
        <v>30</v>
      </c>
      <c r="G942">
        <v>0.214</v>
      </c>
      <c r="H942">
        <v>512</v>
      </c>
    </row>
    <row r="943" spans="1:8" x14ac:dyDescent="0.35">
      <c r="A943" s="1" t="s">
        <v>14</v>
      </c>
      <c r="B943" s="1" t="s">
        <v>12</v>
      </c>
      <c r="C943">
        <v>9</v>
      </c>
      <c r="D943" s="1" t="s">
        <v>14</v>
      </c>
      <c r="E943" s="1" t="s">
        <v>12</v>
      </c>
      <c r="F943">
        <v>51</v>
      </c>
      <c r="G943">
        <v>0.214</v>
      </c>
      <c r="H943">
        <v>512</v>
      </c>
    </row>
    <row r="944" spans="1:8" x14ac:dyDescent="0.35">
      <c r="A944" s="1" t="s">
        <v>13</v>
      </c>
      <c r="B944" s="1" t="s">
        <v>12</v>
      </c>
      <c r="C944">
        <v>5</v>
      </c>
      <c r="D944" s="1" t="s">
        <v>13</v>
      </c>
      <c r="E944" s="1" t="s">
        <v>10</v>
      </c>
      <c r="F944">
        <v>24</v>
      </c>
      <c r="G944">
        <v>0.214</v>
      </c>
      <c r="H944">
        <v>512</v>
      </c>
    </row>
    <row r="945" spans="1:8" x14ac:dyDescent="0.35">
      <c r="A945" s="1" t="s">
        <v>14</v>
      </c>
      <c r="B945" s="1" t="s">
        <v>12</v>
      </c>
      <c r="C945">
        <v>10</v>
      </c>
      <c r="D945" s="1" t="s">
        <v>14</v>
      </c>
      <c r="E945" s="1" t="s">
        <v>12</v>
      </c>
      <c r="F945">
        <v>55</v>
      </c>
      <c r="G945">
        <v>0.214</v>
      </c>
      <c r="H945">
        <v>512</v>
      </c>
    </row>
    <row r="946" spans="1:8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0</v>
      </c>
      <c r="F946">
        <v>24</v>
      </c>
      <c r="G946">
        <v>0.215</v>
      </c>
      <c r="H946">
        <v>512</v>
      </c>
    </row>
    <row r="947" spans="1:8" x14ac:dyDescent="0.35">
      <c r="A947" s="1" t="s">
        <v>14</v>
      </c>
      <c r="B947" s="1" t="s">
        <v>12</v>
      </c>
      <c r="C947">
        <v>6</v>
      </c>
      <c r="D947" s="1" t="s">
        <v>14</v>
      </c>
      <c r="E947" s="1" t="s">
        <v>12</v>
      </c>
      <c r="F947">
        <v>50</v>
      </c>
      <c r="G947">
        <v>0.215</v>
      </c>
      <c r="H947">
        <v>512</v>
      </c>
    </row>
    <row r="948" spans="1:8" x14ac:dyDescent="0.35">
      <c r="A948" s="1" t="s">
        <v>9</v>
      </c>
      <c r="B948" s="1" t="s">
        <v>12</v>
      </c>
      <c r="C948">
        <v>8</v>
      </c>
      <c r="D948" s="1" t="s">
        <v>9</v>
      </c>
      <c r="E948" s="1" t="s">
        <v>12</v>
      </c>
      <c r="F948">
        <v>26</v>
      </c>
      <c r="G948">
        <v>0.215</v>
      </c>
      <c r="H948">
        <v>512</v>
      </c>
    </row>
    <row r="949" spans="1:8" x14ac:dyDescent="0.35">
      <c r="A949" s="1" t="s">
        <v>15</v>
      </c>
      <c r="B949" s="1" t="s">
        <v>10</v>
      </c>
      <c r="C949">
        <v>2</v>
      </c>
      <c r="D949" s="1" t="s">
        <v>15</v>
      </c>
      <c r="E949" s="1" t="s">
        <v>12</v>
      </c>
      <c r="F949">
        <v>24</v>
      </c>
      <c r="G949">
        <v>0.215</v>
      </c>
      <c r="H949">
        <v>512</v>
      </c>
    </row>
    <row r="950" spans="1:8" x14ac:dyDescent="0.35">
      <c r="A950" s="1" t="s">
        <v>11</v>
      </c>
      <c r="B950" s="1" t="s">
        <v>10</v>
      </c>
      <c r="C950">
        <v>7</v>
      </c>
      <c r="D950" s="1" t="s">
        <v>11</v>
      </c>
      <c r="E950" s="1" t="s">
        <v>10</v>
      </c>
      <c r="F950">
        <v>26</v>
      </c>
      <c r="G950">
        <v>0.215</v>
      </c>
      <c r="H950">
        <v>512</v>
      </c>
    </row>
    <row r="951" spans="1:8" x14ac:dyDescent="0.35">
      <c r="A951" s="1" t="s">
        <v>14</v>
      </c>
      <c r="B951" s="1" t="s">
        <v>12</v>
      </c>
      <c r="C951">
        <v>9</v>
      </c>
      <c r="D951" s="1" t="s">
        <v>14</v>
      </c>
      <c r="E951" s="1" t="s">
        <v>12</v>
      </c>
      <c r="F951">
        <v>55</v>
      </c>
      <c r="G951">
        <v>0.215</v>
      </c>
      <c r="H951">
        <v>512</v>
      </c>
    </row>
    <row r="952" spans="1:8" x14ac:dyDescent="0.35">
      <c r="A952" s="1" t="s">
        <v>14</v>
      </c>
      <c r="B952" s="1" t="s">
        <v>12</v>
      </c>
      <c r="C952">
        <v>7</v>
      </c>
      <c r="D952" s="1" t="s">
        <v>14</v>
      </c>
      <c r="E952" s="1" t="s">
        <v>10</v>
      </c>
      <c r="F952">
        <v>25</v>
      </c>
      <c r="G952">
        <v>0.215</v>
      </c>
      <c r="H952">
        <v>512</v>
      </c>
    </row>
    <row r="953" spans="1:8" x14ac:dyDescent="0.35">
      <c r="A953" s="1" t="s">
        <v>13</v>
      </c>
      <c r="B953" s="1" t="s">
        <v>12</v>
      </c>
      <c r="C953">
        <v>3</v>
      </c>
      <c r="D953" s="1" t="s">
        <v>13</v>
      </c>
      <c r="E953" s="1" t="s">
        <v>10</v>
      </c>
      <c r="F953">
        <v>25</v>
      </c>
      <c r="G953">
        <v>0.215</v>
      </c>
      <c r="H953">
        <v>512</v>
      </c>
    </row>
    <row r="954" spans="1:8" x14ac:dyDescent="0.35">
      <c r="A954" s="1" t="s">
        <v>14</v>
      </c>
      <c r="B954" s="1" t="s">
        <v>12</v>
      </c>
      <c r="C954">
        <v>1</v>
      </c>
      <c r="D954" s="1" t="s">
        <v>14</v>
      </c>
      <c r="E954" s="1" t="s">
        <v>10</v>
      </c>
      <c r="F954">
        <v>26</v>
      </c>
      <c r="G954">
        <v>0.215</v>
      </c>
      <c r="H954">
        <v>512</v>
      </c>
    </row>
    <row r="955" spans="1:8" x14ac:dyDescent="0.35">
      <c r="A955" s="1" t="s">
        <v>9</v>
      </c>
      <c r="B955" s="1" t="s">
        <v>12</v>
      </c>
      <c r="C955">
        <v>6</v>
      </c>
      <c r="D955" s="1" t="s">
        <v>9</v>
      </c>
      <c r="E955" s="1" t="s">
        <v>12</v>
      </c>
      <c r="F955">
        <v>23</v>
      </c>
      <c r="G955">
        <v>0.216</v>
      </c>
      <c r="H955">
        <v>512</v>
      </c>
    </row>
    <row r="956" spans="1:8" x14ac:dyDescent="0.35">
      <c r="A956" s="1" t="s">
        <v>9</v>
      </c>
      <c r="B956" s="1" t="s">
        <v>12</v>
      </c>
      <c r="C956">
        <v>3</v>
      </c>
      <c r="D956" s="1" t="s">
        <v>9</v>
      </c>
      <c r="E956" s="1" t="s">
        <v>12</v>
      </c>
      <c r="F956">
        <v>21</v>
      </c>
      <c r="G956">
        <v>0.216</v>
      </c>
      <c r="H956">
        <v>512</v>
      </c>
    </row>
    <row r="957" spans="1:8" x14ac:dyDescent="0.35">
      <c r="A957" s="1" t="s">
        <v>14</v>
      </c>
      <c r="B957" s="1" t="s">
        <v>12</v>
      </c>
      <c r="C957">
        <v>8</v>
      </c>
      <c r="D957" s="1" t="s">
        <v>14</v>
      </c>
      <c r="E957" s="1" t="s">
        <v>12</v>
      </c>
      <c r="F957">
        <v>53</v>
      </c>
      <c r="G957">
        <v>0.216</v>
      </c>
      <c r="H957">
        <v>512</v>
      </c>
    </row>
    <row r="958" spans="1:8" x14ac:dyDescent="0.35">
      <c r="A958" s="1" t="s">
        <v>13</v>
      </c>
      <c r="B958" s="1" t="s">
        <v>12</v>
      </c>
      <c r="C958">
        <v>2</v>
      </c>
      <c r="D958" s="1" t="s">
        <v>13</v>
      </c>
      <c r="E958" s="1" t="s">
        <v>10</v>
      </c>
      <c r="F958">
        <v>25</v>
      </c>
      <c r="G958">
        <v>0.216</v>
      </c>
      <c r="H958">
        <v>512</v>
      </c>
    </row>
    <row r="959" spans="1:8" x14ac:dyDescent="0.35">
      <c r="A959" s="1" t="s">
        <v>14</v>
      </c>
      <c r="B959" s="1" t="s">
        <v>12</v>
      </c>
      <c r="C959">
        <v>8</v>
      </c>
      <c r="D959" s="1" t="s">
        <v>14</v>
      </c>
      <c r="E959" s="1" t="s">
        <v>12</v>
      </c>
      <c r="F959">
        <v>52</v>
      </c>
      <c r="G959">
        <v>0.216</v>
      </c>
      <c r="H959">
        <v>512</v>
      </c>
    </row>
    <row r="960" spans="1:8" x14ac:dyDescent="0.35">
      <c r="A960" s="1" t="s">
        <v>11</v>
      </c>
      <c r="B960" s="1" t="s">
        <v>10</v>
      </c>
      <c r="C960">
        <v>10</v>
      </c>
      <c r="D960" s="1" t="s">
        <v>11</v>
      </c>
      <c r="E960" s="1" t="s">
        <v>12</v>
      </c>
      <c r="F960">
        <v>28</v>
      </c>
      <c r="G960">
        <v>0.216</v>
      </c>
      <c r="H960">
        <v>512</v>
      </c>
    </row>
    <row r="961" spans="1:8" x14ac:dyDescent="0.35">
      <c r="A961" s="1" t="s">
        <v>11</v>
      </c>
      <c r="B961" s="1" t="s">
        <v>10</v>
      </c>
      <c r="C961">
        <v>8</v>
      </c>
      <c r="D961" s="1" t="s">
        <v>11</v>
      </c>
      <c r="E961" s="1" t="s">
        <v>12</v>
      </c>
      <c r="F961">
        <v>30</v>
      </c>
      <c r="G961">
        <v>0.216</v>
      </c>
      <c r="H961">
        <v>512</v>
      </c>
    </row>
    <row r="962" spans="1:8" x14ac:dyDescent="0.35">
      <c r="A962" s="1" t="s">
        <v>9</v>
      </c>
      <c r="B962" s="1" t="s">
        <v>12</v>
      </c>
      <c r="C962">
        <v>8</v>
      </c>
      <c r="D962" s="1" t="s">
        <v>9</v>
      </c>
      <c r="E962" s="1" t="s">
        <v>12</v>
      </c>
      <c r="F962">
        <v>25</v>
      </c>
      <c r="G962">
        <v>0.216</v>
      </c>
      <c r="H962">
        <v>512</v>
      </c>
    </row>
    <row r="963" spans="1:8" x14ac:dyDescent="0.35">
      <c r="A963" s="1" t="s">
        <v>13</v>
      </c>
      <c r="B963" s="1" t="s">
        <v>12</v>
      </c>
      <c r="C963">
        <v>8</v>
      </c>
      <c r="D963" s="1" t="s">
        <v>13</v>
      </c>
      <c r="E963" s="1" t="s">
        <v>10</v>
      </c>
      <c r="F963">
        <v>22</v>
      </c>
      <c r="G963">
        <v>0.216</v>
      </c>
      <c r="H963">
        <v>512</v>
      </c>
    </row>
    <row r="964" spans="1:8" x14ac:dyDescent="0.35">
      <c r="A964" s="1" t="s">
        <v>14</v>
      </c>
      <c r="B964" s="1" t="s">
        <v>10</v>
      </c>
      <c r="C964">
        <v>6</v>
      </c>
      <c r="D964" s="1" t="s">
        <v>14</v>
      </c>
      <c r="E964" s="1" t="s">
        <v>10</v>
      </c>
      <c r="F964">
        <v>29</v>
      </c>
      <c r="G964">
        <v>0.216</v>
      </c>
      <c r="H964">
        <v>512</v>
      </c>
    </row>
    <row r="965" spans="1:8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0</v>
      </c>
      <c r="F965">
        <v>26</v>
      </c>
      <c r="G965">
        <v>0.216</v>
      </c>
      <c r="H965">
        <v>512</v>
      </c>
    </row>
    <row r="966" spans="1:8" x14ac:dyDescent="0.35">
      <c r="A966" s="1" t="s">
        <v>9</v>
      </c>
      <c r="B966" s="1" t="s">
        <v>12</v>
      </c>
      <c r="C966">
        <v>7</v>
      </c>
      <c r="D966" s="1" t="s">
        <v>9</v>
      </c>
      <c r="E966" s="1" t="s">
        <v>12</v>
      </c>
      <c r="F966">
        <v>23</v>
      </c>
      <c r="G966">
        <v>0.217</v>
      </c>
      <c r="H966">
        <v>512</v>
      </c>
    </row>
    <row r="967" spans="1:8" x14ac:dyDescent="0.35">
      <c r="A967" s="1" t="s">
        <v>13</v>
      </c>
      <c r="B967" s="1" t="s">
        <v>10</v>
      </c>
      <c r="C967">
        <v>3</v>
      </c>
      <c r="D967" s="1" t="s">
        <v>13</v>
      </c>
      <c r="E967" s="1" t="s">
        <v>10</v>
      </c>
      <c r="F967">
        <v>30</v>
      </c>
      <c r="G967">
        <v>0.217</v>
      </c>
      <c r="H967">
        <v>512</v>
      </c>
    </row>
    <row r="968" spans="1:8" x14ac:dyDescent="0.35">
      <c r="A968" s="1" t="s">
        <v>14</v>
      </c>
      <c r="B968" s="1" t="s">
        <v>12</v>
      </c>
      <c r="C968">
        <v>8</v>
      </c>
      <c r="D968" s="1" t="s">
        <v>14</v>
      </c>
      <c r="E968" s="1" t="s">
        <v>12</v>
      </c>
      <c r="F968">
        <v>54</v>
      </c>
      <c r="G968">
        <v>0.217</v>
      </c>
      <c r="H968">
        <v>512</v>
      </c>
    </row>
    <row r="969" spans="1:8" x14ac:dyDescent="0.35">
      <c r="A969" s="1" t="s">
        <v>14</v>
      </c>
      <c r="B969" s="1" t="s">
        <v>12</v>
      </c>
      <c r="C969">
        <v>8</v>
      </c>
      <c r="D969" s="1" t="s">
        <v>14</v>
      </c>
      <c r="E969" s="1" t="s">
        <v>12</v>
      </c>
      <c r="F969">
        <v>51</v>
      </c>
      <c r="G969">
        <v>0.217</v>
      </c>
      <c r="H969">
        <v>512</v>
      </c>
    </row>
    <row r="970" spans="1:8" x14ac:dyDescent="0.35">
      <c r="A970" s="1" t="s">
        <v>9</v>
      </c>
      <c r="B970" s="1" t="s">
        <v>12</v>
      </c>
      <c r="C970">
        <v>3</v>
      </c>
      <c r="D970" s="1" t="s">
        <v>9</v>
      </c>
      <c r="E970" s="1" t="s">
        <v>12</v>
      </c>
      <c r="F970">
        <v>20</v>
      </c>
      <c r="G970">
        <v>0.217</v>
      </c>
      <c r="H970">
        <v>512</v>
      </c>
    </row>
    <row r="971" spans="1:8" x14ac:dyDescent="0.35">
      <c r="A971" s="1" t="s">
        <v>14</v>
      </c>
      <c r="B971" s="1" t="s">
        <v>12</v>
      </c>
      <c r="C971">
        <v>5</v>
      </c>
      <c r="D971" s="1" t="s">
        <v>14</v>
      </c>
      <c r="E971" s="1" t="s">
        <v>12</v>
      </c>
      <c r="F971">
        <v>51</v>
      </c>
      <c r="G971">
        <v>0.217</v>
      </c>
      <c r="H971">
        <v>512</v>
      </c>
    </row>
    <row r="972" spans="1:8" x14ac:dyDescent="0.35">
      <c r="A972" s="1" t="s">
        <v>15</v>
      </c>
      <c r="B972" s="1" t="s">
        <v>10</v>
      </c>
      <c r="C972">
        <v>6</v>
      </c>
      <c r="D972" s="1" t="s">
        <v>15</v>
      </c>
      <c r="E972" s="1" t="s">
        <v>12</v>
      </c>
      <c r="F972">
        <v>25</v>
      </c>
      <c r="G972">
        <v>0.217</v>
      </c>
      <c r="H972">
        <v>512</v>
      </c>
    </row>
    <row r="973" spans="1:8" x14ac:dyDescent="0.35">
      <c r="A973" s="1" t="s">
        <v>13</v>
      </c>
      <c r="B973" s="1" t="s">
        <v>10</v>
      </c>
      <c r="C973">
        <v>1</v>
      </c>
      <c r="D973" s="1" t="s">
        <v>13</v>
      </c>
      <c r="E973" s="1" t="s">
        <v>10</v>
      </c>
      <c r="F973">
        <v>26</v>
      </c>
      <c r="G973">
        <v>0.217</v>
      </c>
      <c r="H973">
        <v>512</v>
      </c>
    </row>
    <row r="974" spans="1:8" x14ac:dyDescent="0.35">
      <c r="A974" s="1" t="s">
        <v>9</v>
      </c>
      <c r="B974" s="1" t="s">
        <v>12</v>
      </c>
      <c r="C974">
        <v>8</v>
      </c>
      <c r="D974" s="1" t="s">
        <v>9</v>
      </c>
      <c r="E974" s="1" t="s">
        <v>12</v>
      </c>
      <c r="F974">
        <v>24</v>
      </c>
      <c r="G974">
        <v>0.217</v>
      </c>
      <c r="H974">
        <v>512</v>
      </c>
    </row>
    <row r="975" spans="1:8" x14ac:dyDescent="0.35">
      <c r="A975" s="1" t="s">
        <v>14</v>
      </c>
      <c r="B975" s="1" t="s">
        <v>12</v>
      </c>
      <c r="C975">
        <v>4</v>
      </c>
      <c r="D975" s="1" t="s">
        <v>14</v>
      </c>
      <c r="E975" s="1" t="s">
        <v>10</v>
      </c>
      <c r="F975">
        <v>26</v>
      </c>
      <c r="G975">
        <v>0.217</v>
      </c>
      <c r="H975">
        <v>512</v>
      </c>
    </row>
    <row r="976" spans="1:8" x14ac:dyDescent="0.35">
      <c r="A976" s="1" t="s">
        <v>9</v>
      </c>
      <c r="B976" s="1" t="s">
        <v>12</v>
      </c>
      <c r="C976">
        <v>2</v>
      </c>
      <c r="D976" s="1" t="s">
        <v>9</v>
      </c>
      <c r="E976" s="1" t="s">
        <v>12</v>
      </c>
      <c r="F976">
        <v>21</v>
      </c>
      <c r="G976">
        <v>0.217</v>
      </c>
      <c r="H976">
        <v>512</v>
      </c>
    </row>
    <row r="977" spans="1:8" x14ac:dyDescent="0.35">
      <c r="A977" s="1" t="s">
        <v>14</v>
      </c>
      <c r="B977" s="1" t="s">
        <v>12</v>
      </c>
      <c r="C977">
        <v>5</v>
      </c>
      <c r="D977" s="1" t="s">
        <v>14</v>
      </c>
      <c r="E977" s="1" t="s">
        <v>12</v>
      </c>
      <c r="F977">
        <v>52</v>
      </c>
      <c r="G977">
        <v>0.217</v>
      </c>
      <c r="H977">
        <v>512</v>
      </c>
    </row>
    <row r="978" spans="1:8" x14ac:dyDescent="0.35">
      <c r="A978" s="1" t="s">
        <v>14</v>
      </c>
      <c r="B978" s="1" t="s">
        <v>12</v>
      </c>
      <c r="C978">
        <v>5</v>
      </c>
      <c r="D978" s="1" t="s">
        <v>14</v>
      </c>
      <c r="E978" s="1" t="s">
        <v>12</v>
      </c>
      <c r="F978">
        <v>53</v>
      </c>
      <c r="G978">
        <v>0.218</v>
      </c>
      <c r="H978">
        <v>512</v>
      </c>
    </row>
    <row r="979" spans="1:8" x14ac:dyDescent="0.35">
      <c r="A979" s="1" t="s">
        <v>11</v>
      </c>
      <c r="B979" s="1" t="s">
        <v>10</v>
      </c>
      <c r="C979">
        <v>5</v>
      </c>
      <c r="D979" s="1" t="s">
        <v>11</v>
      </c>
      <c r="E979" s="1" t="s">
        <v>10</v>
      </c>
      <c r="F979">
        <v>23</v>
      </c>
      <c r="G979">
        <v>0.218</v>
      </c>
      <c r="H979">
        <v>512</v>
      </c>
    </row>
    <row r="980" spans="1:8" x14ac:dyDescent="0.35">
      <c r="A980" s="1" t="s">
        <v>11</v>
      </c>
      <c r="B980" s="1" t="s">
        <v>10</v>
      </c>
      <c r="C980">
        <v>9</v>
      </c>
      <c r="D980" s="1" t="s">
        <v>11</v>
      </c>
      <c r="E980" s="1" t="s">
        <v>12</v>
      </c>
      <c r="F980">
        <v>29</v>
      </c>
      <c r="G980">
        <v>0.218</v>
      </c>
      <c r="H980">
        <v>512</v>
      </c>
    </row>
    <row r="981" spans="1:8" x14ac:dyDescent="0.35">
      <c r="A981" s="1" t="s">
        <v>13</v>
      </c>
      <c r="B981" s="1" t="s">
        <v>12</v>
      </c>
      <c r="C981">
        <v>7</v>
      </c>
      <c r="D981" s="1" t="s">
        <v>13</v>
      </c>
      <c r="E981" s="1" t="s">
        <v>10</v>
      </c>
      <c r="F981">
        <v>22</v>
      </c>
      <c r="G981">
        <v>0.218</v>
      </c>
      <c r="H981">
        <v>512</v>
      </c>
    </row>
    <row r="982" spans="1:8" x14ac:dyDescent="0.35">
      <c r="A982" s="1" t="s">
        <v>13</v>
      </c>
      <c r="B982" s="1" t="s">
        <v>12</v>
      </c>
      <c r="C982">
        <v>4</v>
      </c>
      <c r="D982" s="1" t="s">
        <v>13</v>
      </c>
      <c r="E982" s="1" t="s">
        <v>10</v>
      </c>
      <c r="F982">
        <v>25</v>
      </c>
      <c r="G982">
        <v>0.218</v>
      </c>
      <c r="H982">
        <v>512</v>
      </c>
    </row>
    <row r="983" spans="1:8" x14ac:dyDescent="0.35">
      <c r="A983" s="1" t="s">
        <v>9</v>
      </c>
      <c r="B983" s="1" t="s">
        <v>10</v>
      </c>
      <c r="C983">
        <v>6</v>
      </c>
      <c r="D983" s="1" t="s">
        <v>9</v>
      </c>
      <c r="E983" s="1" t="s">
        <v>10</v>
      </c>
      <c r="F983">
        <v>24</v>
      </c>
      <c r="G983">
        <v>0.218</v>
      </c>
      <c r="H983">
        <v>512</v>
      </c>
    </row>
    <row r="984" spans="1:8" x14ac:dyDescent="0.35">
      <c r="A984" s="1" t="s">
        <v>13</v>
      </c>
      <c r="B984" s="1" t="s">
        <v>10</v>
      </c>
      <c r="C984">
        <v>1</v>
      </c>
      <c r="D984" s="1" t="s">
        <v>13</v>
      </c>
      <c r="E984" s="1" t="s">
        <v>10</v>
      </c>
      <c r="F984">
        <v>27</v>
      </c>
      <c r="G984">
        <v>0.218</v>
      </c>
      <c r="H984">
        <v>512</v>
      </c>
    </row>
    <row r="985" spans="1:8" x14ac:dyDescent="0.35">
      <c r="A985" s="1" t="s">
        <v>14</v>
      </c>
      <c r="B985" s="1" t="s">
        <v>12</v>
      </c>
      <c r="C985">
        <v>5</v>
      </c>
      <c r="D985" s="1" t="s">
        <v>14</v>
      </c>
      <c r="E985" s="1" t="s">
        <v>10</v>
      </c>
      <c r="F985">
        <v>26</v>
      </c>
      <c r="G985">
        <v>0.218</v>
      </c>
      <c r="H985">
        <v>512</v>
      </c>
    </row>
    <row r="986" spans="1:8" x14ac:dyDescent="0.35">
      <c r="A986" s="1" t="s">
        <v>14</v>
      </c>
      <c r="B986" s="1" t="s">
        <v>12</v>
      </c>
      <c r="C986">
        <v>8</v>
      </c>
      <c r="D986" s="1" t="s">
        <v>14</v>
      </c>
      <c r="E986" s="1" t="s">
        <v>12</v>
      </c>
      <c r="F986">
        <v>55</v>
      </c>
      <c r="G986">
        <v>0.218</v>
      </c>
      <c r="H986">
        <v>512</v>
      </c>
    </row>
    <row r="987" spans="1:8" x14ac:dyDescent="0.35">
      <c r="A987" s="1" t="s">
        <v>9</v>
      </c>
      <c r="B987" s="1" t="s">
        <v>12</v>
      </c>
      <c r="C987">
        <v>8</v>
      </c>
      <c r="D987" s="1" t="s">
        <v>9</v>
      </c>
      <c r="E987" s="1" t="s">
        <v>12</v>
      </c>
      <c r="F987">
        <v>28</v>
      </c>
      <c r="G987">
        <v>0.218</v>
      </c>
      <c r="H987">
        <v>512</v>
      </c>
    </row>
    <row r="988" spans="1:8" x14ac:dyDescent="0.35">
      <c r="A988" s="1" t="s">
        <v>15</v>
      </c>
      <c r="B988" s="1" t="s">
        <v>10</v>
      </c>
      <c r="C988">
        <v>8</v>
      </c>
      <c r="D988" s="1" t="s">
        <v>15</v>
      </c>
      <c r="E988" s="1" t="s">
        <v>12</v>
      </c>
      <c r="F988">
        <v>29</v>
      </c>
      <c r="G988">
        <v>0.218</v>
      </c>
      <c r="H988">
        <v>512</v>
      </c>
    </row>
    <row r="989" spans="1:8" x14ac:dyDescent="0.35">
      <c r="A989" s="1" t="s">
        <v>9</v>
      </c>
      <c r="B989" s="1" t="s">
        <v>12</v>
      </c>
      <c r="C989">
        <v>4</v>
      </c>
      <c r="D989" s="1" t="s">
        <v>9</v>
      </c>
      <c r="E989" s="1" t="s">
        <v>12</v>
      </c>
      <c r="F989">
        <v>23</v>
      </c>
      <c r="G989">
        <v>0.218</v>
      </c>
      <c r="H989">
        <v>512</v>
      </c>
    </row>
    <row r="990" spans="1:8" x14ac:dyDescent="0.35">
      <c r="A990" s="1" t="s">
        <v>9</v>
      </c>
      <c r="B990" s="1" t="s">
        <v>12</v>
      </c>
      <c r="C990">
        <v>2</v>
      </c>
      <c r="D990" s="1" t="s">
        <v>9</v>
      </c>
      <c r="E990" s="1" t="s">
        <v>12</v>
      </c>
      <c r="F990">
        <v>20</v>
      </c>
      <c r="G990">
        <v>0.219</v>
      </c>
      <c r="H990">
        <v>512</v>
      </c>
    </row>
    <row r="991" spans="1:8" x14ac:dyDescent="0.35">
      <c r="A991" s="1" t="s">
        <v>15</v>
      </c>
      <c r="B991" s="1" t="s">
        <v>10</v>
      </c>
      <c r="C991">
        <v>10</v>
      </c>
      <c r="D991" s="1" t="s">
        <v>15</v>
      </c>
      <c r="E991" s="1" t="s">
        <v>10</v>
      </c>
      <c r="F991">
        <v>20</v>
      </c>
      <c r="G991">
        <v>0.219</v>
      </c>
      <c r="H991">
        <v>512</v>
      </c>
    </row>
    <row r="992" spans="1:8" x14ac:dyDescent="0.35">
      <c r="A992" s="1" t="s">
        <v>14</v>
      </c>
      <c r="B992" s="1" t="s">
        <v>12</v>
      </c>
      <c r="C992">
        <v>9</v>
      </c>
      <c r="D992" s="1" t="s">
        <v>14</v>
      </c>
      <c r="E992" s="1" t="s">
        <v>10</v>
      </c>
      <c r="F992">
        <v>25</v>
      </c>
      <c r="G992">
        <v>0.219</v>
      </c>
      <c r="H992">
        <v>512</v>
      </c>
    </row>
    <row r="993" spans="1:8" x14ac:dyDescent="0.35">
      <c r="A993" s="1" t="s">
        <v>14</v>
      </c>
      <c r="B993" s="1" t="s">
        <v>10</v>
      </c>
      <c r="C993">
        <v>9</v>
      </c>
      <c r="D993" s="1" t="s">
        <v>14</v>
      </c>
      <c r="E993" s="1" t="s">
        <v>12</v>
      </c>
      <c r="F993">
        <v>29</v>
      </c>
      <c r="G993">
        <v>0.219</v>
      </c>
      <c r="H993">
        <v>512</v>
      </c>
    </row>
    <row r="994" spans="1:8" x14ac:dyDescent="0.35">
      <c r="A994" s="1" t="s">
        <v>9</v>
      </c>
      <c r="B994" s="1" t="s">
        <v>12</v>
      </c>
      <c r="C994">
        <v>5</v>
      </c>
      <c r="D994" s="1" t="s">
        <v>9</v>
      </c>
      <c r="E994" s="1" t="s">
        <v>12</v>
      </c>
      <c r="F994">
        <v>23</v>
      </c>
      <c r="G994">
        <v>0.219</v>
      </c>
      <c r="H994">
        <v>512</v>
      </c>
    </row>
    <row r="995" spans="1:8" x14ac:dyDescent="0.35">
      <c r="A995" s="1" t="s">
        <v>14</v>
      </c>
      <c r="B995" s="1" t="s">
        <v>10</v>
      </c>
      <c r="C995">
        <v>5</v>
      </c>
      <c r="D995" s="1" t="s">
        <v>14</v>
      </c>
      <c r="E995" s="1" t="s">
        <v>10</v>
      </c>
      <c r="F995">
        <v>30</v>
      </c>
      <c r="G995">
        <v>0.219</v>
      </c>
      <c r="H995">
        <v>512</v>
      </c>
    </row>
    <row r="996" spans="1:8" x14ac:dyDescent="0.35">
      <c r="A996" s="1" t="s">
        <v>14</v>
      </c>
      <c r="B996" s="1" t="s">
        <v>10</v>
      </c>
      <c r="C996">
        <v>8</v>
      </c>
      <c r="D996" s="1" t="s">
        <v>14</v>
      </c>
      <c r="E996" s="1" t="s">
        <v>12</v>
      </c>
      <c r="F996">
        <v>29</v>
      </c>
      <c r="G996">
        <v>0.219</v>
      </c>
      <c r="H996">
        <v>512</v>
      </c>
    </row>
    <row r="997" spans="1:8" x14ac:dyDescent="0.35">
      <c r="A997" s="1" t="s">
        <v>14</v>
      </c>
      <c r="B997" s="1" t="s">
        <v>12</v>
      </c>
      <c r="C997">
        <v>5</v>
      </c>
      <c r="D997" s="1" t="s">
        <v>14</v>
      </c>
      <c r="E997" s="1" t="s">
        <v>12</v>
      </c>
      <c r="F997">
        <v>54</v>
      </c>
      <c r="G997">
        <v>0.219</v>
      </c>
      <c r="H997">
        <v>512</v>
      </c>
    </row>
    <row r="998" spans="1:8" x14ac:dyDescent="0.35">
      <c r="A998" s="1" t="s">
        <v>15</v>
      </c>
      <c r="B998" s="1" t="s">
        <v>10</v>
      </c>
      <c r="C998">
        <v>1</v>
      </c>
      <c r="D998" s="1" t="s">
        <v>15</v>
      </c>
      <c r="E998" s="1" t="s">
        <v>12</v>
      </c>
      <c r="F998">
        <v>25</v>
      </c>
      <c r="G998">
        <v>0.219</v>
      </c>
      <c r="H998">
        <v>512</v>
      </c>
    </row>
    <row r="999" spans="1:8" x14ac:dyDescent="0.35">
      <c r="A999" s="1" t="s">
        <v>14</v>
      </c>
      <c r="B999" s="1" t="s">
        <v>12</v>
      </c>
      <c r="C999">
        <v>5</v>
      </c>
      <c r="D999" s="1" t="s">
        <v>14</v>
      </c>
      <c r="E999" s="1" t="s">
        <v>12</v>
      </c>
      <c r="F999">
        <v>55</v>
      </c>
      <c r="G999">
        <v>0.219</v>
      </c>
      <c r="H999">
        <v>512</v>
      </c>
    </row>
    <row r="1000" spans="1:8" x14ac:dyDescent="0.35">
      <c r="A1000" s="1" t="s">
        <v>14</v>
      </c>
      <c r="B1000" s="1" t="s">
        <v>10</v>
      </c>
      <c r="C1000">
        <v>8</v>
      </c>
      <c r="D1000" s="1" t="s">
        <v>14</v>
      </c>
      <c r="E1000" s="1" t="s">
        <v>10</v>
      </c>
      <c r="F1000">
        <v>29</v>
      </c>
      <c r="G1000">
        <v>0.22</v>
      </c>
      <c r="H1000">
        <v>512</v>
      </c>
    </row>
    <row r="1001" spans="1:8" x14ac:dyDescent="0.35">
      <c r="A1001" s="1" t="s">
        <v>14</v>
      </c>
      <c r="B1001" s="1" t="s">
        <v>10</v>
      </c>
      <c r="C1001">
        <v>1</v>
      </c>
      <c r="D1001" s="1" t="s">
        <v>14</v>
      </c>
      <c r="E1001" s="1" t="s">
        <v>10</v>
      </c>
      <c r="F1001">
        <v>27</v>
      </c>
      <c r="G1001">
        <v>0.22</v>
      </c>
      <c r="H1001">
        <v>512</v>
      </c>
    </row>
    <row r="1002" spans="1:8" x14ac:dyDescent="0.35">
      <c r="A1002" s="1" t="s">
        <v>14</v>
      </c>
      <c r="B1002" s="1" t="s">
        <v>10</v>
      </c>
      <c r="C1002">
        <v>1</v>
      </c>
      <c r="D1002" s="1" t="s">
        <v>14</v>
      </c>
      <c r="E1002" s="1" t="s">
        <v>10</v>
      </c>
      <c r="F1002">
        <v>28</v>
      </c>
      <c r="G1002">
        <v>0.22</v>
      </c>
      <c r="H1002">
        <v>512</v>
      </c>
    </row>
    <row r="1003" spans="1:8" x14ac:dyDescent="0.35">
      <c r="A1003" s="1" t="s">
        <v>14</v>
      </c>
      <c r="B1003" s="1" t="s">
        <v>12</v>
      </c>
      <c r="C1003">
        <v>3</v>
      </c>
      <c r="D1003" s="1" t="s">
        <v>14</v>
      </c>
      <c r="E1003" s="1" t="s">
        <v>12</v>
      </c>
      <c r="F1003">
        <v>51</v>
      </c>
      <c r="G1003">
        <v>0.22</v>
      </c>
      <c r="H1003">
        <v>512</v>
      </c>
    </row>
    <row r="1004" spans="1:8" x14ac:dyDescent="0.35">
      <c r="A1004" s="1" t="s">
        <v>11</v>
      </c>
      <c r="B1004" s="1" t="s">
        <v>10</v>
      </c>
      <c r="C1004">
        <v>5</v>
      </c>
      <c r="D1004" s="1" t="s">
        <v>11</v>
      </c>
      <c r="E1004" s="1" t="s">
        <v>10</v>
      </c>
      <c r="F1004">
        <v>22</v>
      </c>
      <c r="G1004">
        <v>0.22</v>
      </c>
      <c r="H1004">
        <v>512</v>
      </c>
    </row>
    <row r="1005" spans="1:8" x14ac:dyDescent="0.35">
      <c r="A1005" s="1" t="s">
        <v>14</v>
      </c>
      <c r="B1005" s="1" t="s">
        <v>12</v>
      </c>
      <c r="C1005">
        <v>7</v>
      </c>
      <c r="D1005" s="1" t="s">
        <v>14</v>
      </c>
      <c r="E1005" s="1" t="s">
        <v>12</v>
      </c>
      <c r="F1005">
        <v>53</v>
      </c>
      <c r="G1005">
        <v>0.22</v>
      </c>
      <c r="H1005">
        <v>512</v>
      </c>
    </row>
    <row r="1006" spans="1:8" x14ac:dyDescent="0.35">
      <c r="A1006" s="1" t="s">
        <v>9</v>
      </c>
      <c r="B1006" s="1" t="s">
        <v>10</v>
      </c>
      <c r="C1006">
        <v>7</v>
      </c>
      <c r="D1006" s="1" t="s">
        <v>9</v>
      </c>
      <c r="E1006" s="1" t="s">
        <v>10</v>
      </c>
      <c r="F1006">
        <v>24</v>
      </c>
      <c r="G1006">
        <v>0.22</v>
      </c>
      <c r="H1006">
        <v>512</v>
      </c>
    </row>
    <row r="1007" spans="1:8" x14ac:dyDescent="0.35">
      <c r="A1007" s="1" t="s">
        <v>11</v>
      </c>
      <c r="B1007" s="1" t="s">
        <v>10</v>
      </c>
      <c r="C1007">
        <v>10</v>
      </c>
      <c r="D1007" s="1" t="s">
        <v>11</v>
      </c>
      <c r="E1007" s="1" t="s">
        <v>12</v>
      </c>
      <c r="F1007">
        <v>29</v>
      </c>
      <c r="G1007">
        <v>0.22</v>
      </c>
      <c r="H1007">
        <v>512</v>
      </c>
    </row>
    <row r="1008" spans="1:8" x14ac:dyDescent="0.35">
      <c r="A1008" s="1" t="s">
        <v>14</v>
      </c>
      <c r="B1008" s="1" t="s">
        <v>12</v>
      </c>
      <c r="C1008">
        <v>7</v>
      </c>
      <c r="D1008" s="1" t="s">
        <v>14</v>
      </c>
      <c r="E1008" s="1" t="s">
        <v>12</v>
      </c>
      <c r="F1008">
        <v>52</v>
      </c>
      <c r="G1008">
        <v>0.22</v>
      </c>
      <c r="H1008">
        <v>512</v>
      </c>
    </row>
    <row r="1009" spans="1:8" x14ac:dyDescent="0.35">
      <c r="A1009" s="1" t="s">
        <v>15</v>
      </c>
      <c r="B1009" s="1" t="s">
        <v>10</v>
      </c>
      <c r="C1009">
        <v>1</v>
      </c>
      <c r="D1009" s="1" t="s">
        <v>15</v>
      </c>
      <c r="E1009" s="1" t="s">
        <v>12</v>
      </c>
      <c r="F1009">
        <v>24</v>
      </c>
      <c r="G1009">
        <v>0.22</v>
      </c>
      <c r="H1009">
        <v>512</v>
      </c>
    </row>
    <row r="1010" spans="1:8" x14ac:dyDescent="0.35">
      <c r="A1010" s="1" t="s">
        <v>13</v>
      </c>
      <c r="B1010" s="1" t="s">
        <v>12</v>
      </c>
      <c r="C1010">
        <v>8</v>
      </c>
      <c r="D1010" s="1" t="s">
        <v>13</v>
      </c>
      <c r="E1010" s="1" t="s">
        <v>10</v>
      </c>
      <c r="F1010">
        <v>24</v>
      </c>
      <c r="G1010">
        <v>0.22</v>
      </c>
      <c r="H1010">
        <v>512</v>
      </c>
    </row>
    <row r="1011" spans="1:8" x14ac:dyDescent="0.35">
      <c r="A1011" s="1" t="s">
        <v>15</v>
      </c>
      <c r="B1011" s="1" t="s">
        <v>10</v>
      </c>
      <c r="C1011">
        <v>10</v>
      </c>
      <c r="D1011" s="1" t="s">
        <v>15</v>
      </c>
      <c r="E1011" s="1" t="s">
        <v>10</v>
      </c>
      <c r="F1011">
        <v>22</v>
      </c>
      <c r="G1011">
        <v>0.22</v>
      </c>
      <c r="H1011">
        <v>512</v>
      </c>
    </row>
    <row r="1012" spans="1:8" x14ac:dyDescent="0.35">
      <c r="A1012" s="1" t="s">
        <v>13</v>
      </c>
      <c r="B1012" s="1" t="s">
        <v>12</v>
      </c>
      <c r="C1012">
        <v>8</v>
      </c>
      <c r="D1012" s="1" t="s">
        <v>13</v>
      </c>
      <c r="E1012" s="1" t="s">
        <v>10</v>
      </c>
      <c r="F1012">
        <v>23</v>
      </c>
      <c r="G1012">
        <v>0.22</v>
      </c>
      <c r="H1012">
        <v>512</v>
      </c>
    </row>
    <row r="1013" spans="1:8" x14ac:dyDescent="0.35">
      <c r="A1013" s="1" t="s">
        <v>15</v>
      </c>
      <c r="B1013" s="1" t="s">
        <v>10</v>
      </c>
      <c r="C1013">
        <v>5</v>
      </c>
      <c r="D1013" s="1" t="s">
        <v>15</v>
      </c>
      <c r="E1013" s="1" t="s">
        <v>10</v>
      </c>
      <c r="F1013">
        <v>20</v>
      </c>
      <c r="G1013">
        <v>0.22</v>
      </c>
      <c r="H1013">
        <v>512</v>
      </c>
    </row>
    <row r="1014" spans="1:8" x14ac:dyDescent="0.35">
      <c r="A1014" s="1" t="s">
        <v>9</v>
      </c>
      <c r="B1014" s="1" t="s">
        <v>10</v>
      </c>
      <c r="C1014">
        <v>6</v>
      </c>
      <c r="D1014" s="1" t="s">
        <v>9</v>
      </c>
      <c r="E1014" s="1" t="s">
        <v>10</v>
      </c>
      <c r="F1014">
        <v>25</v>
      </c>
      <c r="G1014">
        <v>0.221</v>
      </c>
      <c r="H1014">
        <v>512</v>
      </c>
    </row>
    <row r="1015" spans="1:8" x14ac:dyDescent="0.35">
      <c r="A1015" s="1" t="s">
        <v>14</v>
      </c>
      <c r="B1015" s="1" t="s">
        <v>12</v>
      </c>
      <c r="C1015">
        <v>0</v>
      </c>
      <c r="D1015" s="1" t="s">
        <v>14</v>
      </c>
      <c r="E1015" s="1" t="s">
        <v>10</v>
      </c>
      <c r="F1015">
        <v>28</v>
      </c>
      <c r="G1015">
        <v>0.221</v>
      </c>
      <c r="H1015">
        <v>512</v>
      </c>
    </row>
    <row r="1016" spans="1:8" x14ac:dyDescent="0.35">
      <c r="A1016" s="1" t="s">
        <v>14</v>
      </c>
      <c r="B1016" s="1" t="s">
        <v>12</v>
      </c>
      <c r="C1016">
        <v>0</v>
      </c>
      <c r="D1016" s="1" t="s">
        <v>14</v>
      </c>
      <c r="E1016" s="1" t="s">
        <v>10</v>
      </c>
      <c r="F1016">
        <v>27</v>
      </c>
      <c r="G1016">
        <v>0.221</v>
      </c>
      <c r="H1016">
        <v>512</v>
      </c>
    </row>
    <row r="1017" spans="1:8" x14ac:dyDescent="0.35">
      <c r="A1017" s="1" t="s">
        <v>14</v>
      </c>
      <c r="B1017" s="1" t="s">
        <v>10</v>
      </c>
      <c r="C1017">
        <v>0</v>
      </c>
      <c r="D1017" s="1" t="s">
        <v>14</v>
      </c>
      <c r="E1017" s="1" t="s">
        <v>10</v>
      </c>
      <c r="F1017">
        <v>27</v>
      </c>
      <c r="G1017">
        <v>0.221</v>
      </c>
      <c r="H1017">
        <v>512</v>
      </c>
    </row>
    <row r="1018" spans="1:8" x14ac:dyDescent="0.35">
      <c r="A1018" s="1" t="s">
        <v>14</v>
      </c>
      <c r="B1018" s="1" t="s">
        <v>10</v>
      </c>
      <c r="C1018">
        <v>0</v>
      </c>
      <c r="D1018" s="1" t="s">
        <v>14</v>
      </c>
      <c r="E1018" s="1" t="s">
        <v>10</v>
      </c>
      <c r="F1018">
        <v>28</v>
      </c>
      <c r="G1018">
        <v>0.221</v>
      </c>
      <c r="H1018">
        <v>512</v>
      </c>
    </row>
    <row r="1019" spans="1:8" x14ac:dyDescent="0.35">
      <c r="A1019" s="1" t="s">
        <v>14</v>
      </c>
      <c r="B1019" s="1" t="s">
        <v>12</v>
      </c>
      <c r="C1019">
        <v>3</v>
      </c>
      <c r="D1019" s="1" t="s">
        <v>14</v>
      </c>
      <c r="E1019" s="1" t="s">
        <v>12</v>
      </c>
      <c r="F1019">
        <v>52</v>
      </c>
      <c r="G1019">
        <v>0.221</v>
      </c>
      <c r="H1019">
        <v>512</v>
      </c>
    </row>
    <row r="1020" spans="1:8" x14ac:dyDescent="0.35">
      <c r="A1020" s="1" t="s">
        <v>14</v>
      </c>
      <c r="B1020" s="1" t="s">
        <v>12</v>
      </c>
      <c r="C1020">
        <v>7</v>
      </c>
      <c r="D1020" s="1" t="s">
        <v>14</v>
      </c>
      <c r="E1020" s="1" t="s">
        <v>12</v>
      </c>
      <c r="F1020">
        <v>51</v>
      </c>
      <c r="G1020">
        <v>0.221</v>
      </c>
      <c r="H1020">
        <v>512</v>
      </c>
    </row>
    <row r="1021" spans="1:8" x14ac:dyDescent="0.35">
      <c r="A1021" s="1" t="s">
        <v>13</v>
      </c>
      <c r="B1021" s="1" t="s">
        <v>12</v>
      </c>
      <c r="C1021">
        <v>7</v>
      </c>
      <c r="D1021" s="1" t="s">
        <v>13</v>
      </c>
      <c r="E1021" s="1" t="s">
        <v>10</v>
      </c>
      <c r="F1021">
        <v>24</v>
      </c>
      <c r="G1021">
        <v>0.221</v>
      </c>
      <c r="H1021">
        <v>512</v>
      </c>
    </row>
    <row r="1022" spans="1:8" x14ac:dyDescent="0.35">
      <c r="A1022" s="1" t="s">
        <v>14</v>
      </c>
      <c r="B1022" s="1" t="s">
        <v>10</v>
      </c>
      <c r="C1022">
        <v>10</v>
      </c>
      <c r="D1022" s="1" t="s">
        <v>14</v>
      </c>
      <c r="E1022" s="1" t="s">
        <v>12</v>
      </c>
      <c r="F1022">
        <v>22</v>
      </c>
      <c r="G1022">
        <v>0.221</v>
      </c>
      <c r="H1022">
        <v>512</v>
      </c>
    </row>
    <row r="1023" spans="1:8" x14ac:dyDescent="0.35">
      <c r="A1023" s="1" t="s">
        <v>11</v>
      </c>
      <c r="B1023" s="1" t="s">
        <v>10</v>
      </c>
      <c r="C1023">
        <v>9</v>
      </c>
      <c r="D1023" s="1" t="s">
        <v>11</v>
      </c>
      <c r="E1023" s="1" t="s">
        <v>12</v>
      </c>
      <c r="F1023">
        <v>30</v>
      </c>
      <c r="G1023">
        <v>0.221</v>
      </c>
      <c r="H1023">
        <v>512</v>
      </c>
    </row>
    <row r="1024" spans="1:8" x14ac:dyDescent="0.35">
      <c r="A1024" s="1" t="s">
        <v>14</v>
      </c>
      <c r="B1024" s="1" t="s">
        <v>12</v>
      </c>
      <c r="C1024">
        <v>3</v>
      </c>
      <c r="D1024" s="1" t="s">
        <v>14</v>
      </c>
      <c r="E1024" s="1" t="s">
        <v>10</v>
      </c>
      <c r="F1024">
        <v>26</v>
      </c>
      <c r="G1024">
        <v>0.221</v>
      </c>
      <c r="H1024">
        <v>512</v>
      </c>
    </row>
    <row r="1025" spans="1:8" x14ac:dyDescent="0.35">
      <c r="A1025" s="1" t="s">
        <v>9</v>
      </c>
      <c r="B1025" s="1" t="s">
        <v>12</v>
      </c>
      <c r="C1025">
        <v>6</v>
      </c>
      <c r="D1025" s="1" t="s">
        <v>9</v>
      </c>
      <c r="E1025" s="1" t="s">
        <v>12</v>
      </c>
      <c r="F1025">
        <v>26</v>
      </c>
      <c r="G1025">
        <v>0.221</v>
      </c>
      <c r="H1025">
        <v>512</v>
      </c>
    </row>
    <row r="1026" spans="1:8" x14ac:dyDescent="0.35">
      <c r="A1026" s="1" t="s">
        <v>13</v>
      </c>
      <c r="B1026" s="1" t="s">
        <v>12</v>
      </c>
      <c r="C1026">
        <v>5</v>
      </c>
      <c r="D1026" s="1" t="s">
        <v>13</v>
      </c>
      <c r="E1026" s="1" t="s">
        <v>10</v>
      </c>
      <c r="F1026">
        <v>25</v>
      </c>
      <c r="G1026">
        <v>0.221</v>
      </c>
      <c r="H1026">
        <v>512</v>
      </c>
    </row>
    <row r="1027" spans="1:8" x14ac:dyDescent="0.35">
      <c r="A1027" s="1" t="s">
        <v>14</v>
      </c>
      <c r="B1027" s="1" t="s">
        <v>12</v>
      </c>
      <c r="C1027">
        <v>7</v>
      </c>
      <c r="D1027" s="1" t="s">
        <v>14</v>
      </c>
      <c r="E1027" s="1" t="s">
        <v>12</v>
      </c>
      <c r="F1027">
        <v>54</v>
      </c>
      <c r="G1027">
        <v>0.221</v>
      </c>
      <c r="H1027">
        <v>512</v>
      </c>
    </row>
    <row r="1028" spans="1:8" x14ac:dyDescent="0.35">
      <c r="A1028" s="1" t="s">
        <v>15</v>
      </c>
      <c r="B1028" s="1" t="s">
        <v>12</v>
      </c>
      <c r="C1028">
        <v>8</v>
      </c>
      <c r="D1028" s="1" t="s">
        <v>15</v>
      </c>
      <c r="E1028" s="1" t="s">
        <v>12</v>
      </c>
      <c r="F1028">
        <v>30</v>
      </c>
      <c r="G1028">
        <v>0.221</v>
      </c>
      <c r="H1028">
        <v>512</v>
      </c>
    </row>
    <row r="1029" spans="1:8" x14ac:dyDescent="0.35">
      <c r="A1029" s="1" t="s">
        <v>14</v>
      </c>
      <c r="B1029" s="1" t="s">
        <v>12</v>
      </c>
      <c r="C1029">
        <v>4</v>
      </c>
      <c r="D1029" s="1" t="s">
        <v>14</v>
      </c>
      <c r="E1029" s="1" t="s">
        <v>12</v>
      </c>
      <c r="F1029">
        <v>50</v>
      </c>
      <c r="G1029">
        <v>0.221</v>
      </c>
      <c r="H1029">
        <v>512</v>
      </c>
    </row>
    <row r="1030" spans="1:8" x14ac:dyDescent="0.35">
      <c r="A1030" s="1" t="s">
        <v>14</v>
      </c>
      <c r="B1030" s="1" t="s">
        <v>12</v>
      </c>
      <c r="C1030">
        <v>3</v>
      </c>
      <c r="D1030" s="1" t="s">
        <v>14</v>
      </c>
      <c r="E1030" s="1" t="s">
        <v>12</v>
      </c>
      <c r="F1030">
        <v>53</v>
      </c>
      <c r="G1030">
        <v>0.221</v>
      </c>
      <c r="H1030">
        <v>512</v>
      </c>
    </row>
    <row r="1031" spans="1:8" x14ac:dyDescent="0.35">
      <c r="A1031" s="1" t="s">
        <v>13</v>
      </c>
      <c r="B1031" s="1" t="s">
        <v>12</v>
      </c>
      <c r="C1031">
        <v>7</v>
      </c>
      <c r="D1031" s="1" t="s">
        <v>13</v>
      </c>
      <c r="E1031" s="1" t="s">
        <v>10</v>
      </c>
      <c r="F1031">
        <v>23</v>
      </c>
      <c r="G1031">
        <v>0.222</v>
      </c>
      <c r="H1031">
        <v>512</v>
      </c>
    </row>
    <row r="1032" spans="1:8" x14ac:dyDescent="0.35">
      <c r="A1032" s="1" t="s">
        <v>14</v>
      </c>
      <c r="B1032" s="1" t="s">
        <v>10</v>
      </c>
      <c r="C1032">
        <v>9</v>
      </c>
      <c r="D1032" s="1" t="s">
        <v>14</v>
      </c>
      <c r="E1032" s="1" t="s">
        <v>12</v>
      </c>
      <c r="F1032">
        <v>30</v>
      </c>
      <c r="G1032">
        <v>0.222</v>
      </c>
      <c r="H1032">
        <v>512</v>
      </c>
    </row>
    <row r="1033" spans="1:8" x14ac:dyDescent="0.35">
      <c r="A1033" s="1" t="s">
        <v>13</v>
      </c>
      <c r="B1033" s="1" t="s">
        <v>12</v>
      </c>
      <c r="C1033">
        <v>6</v>
      </c>
      <c r="D1033" s="1" t="s">
        <v>13</v>
      </c>
      <c r="E1033" s="1" t="s">
        <v>10</v>
      </c>
      <c r="F1033">
        <v>25</v>
      </c>
      <c r="G1033">
        <v>0.222</v>
      </c>
      <c r="H1033">
        <v>512</v>
      </c>
    </row>
    <row r="1034" spans="1:8" x14ac:dyDescent="0.35">
      <c r="A1034" s="1" t="s">
        <v>9</v>
      </c>
      <c r="B1034" s="1" t="s">
        <v>12</v>
      </c>
      <c r="C1034">
        <v>7</v>
      </c>
      <c r="D1034" s="1" t="s">
        <v>9</v>
      </c>
      <c r="E1034" s="1" t="s">
        <v>12</v>
      </c>
      <c r="F1034">
        <v>26</v>
      </c>
      <c r="G1034">
        <v>0.222</v>
      </c>
      <c r="H1034">
        <v>512</v>
      </c>
    </row>
    <row r="1035" spans="1:8" x14ac:dyDescent="0.35">
      <c r="A1035" s="1" t="s">
        <v>11</v>
      </c>
      <c r="B1035" s="1" t="s">
        <v>10</v>
      </c>
      <c r="C1035">
        <v>5</v>
      </c>
      <c r="D1035" s="1" t="s">
        <v>11</v>
      </c>
      <c r="E1035" s="1" t="s">
        <v>10</v>
      </c>
      <c r="F1035">
        <v>26</v>
      </c>
      <c r="G1035">
        <v>0.223</v>
      </c>
      <c r="H1035">
        <v>512</v>
      </c>
    </row>
    <row r="1036" spans="1:8" x14ac:dyDescent="0.35">
      <c r="A1036" s="1" t="s">
        <v>9</v>
      </c>
      <c r="B1036" s="1" t="s">
        <v>12</v>
      </c>
      <c r="C1036">
        <v>3</v>
      </c>
      <c r="D1036" s="1" t="s">
        <v>9</v>
      </c>
      <c r="E1036" s="1" t="s">
        <v>12</v>
      </c>
      <c r="F1036">
        <v>23</v>
      </c>
      <c r="G1036">
        <v>0.223</v>
      </c>
      <c r="H1036">
        <v>512</v>
      </c>
    </row>
    <row r="1037" spans="1:8" x14ac:dyDescent="0.35">
      <c r="A1037" s="1" t="s">
        <v>14</v>
      </c>
      <c r="B1037" s="1" t="s">
        <v>10</v>
      </c>
      <c r="C1037">
        <v>8</v>
      </c>
      <c r="D1037" s="1" t="s">
        <v>14</v>
      </c>
      <c r="E1037" s="1" t="s">
        <v>12</v>
      </c>
      <c r="F1037">
        <v>30</v>
      </c>
      <c r="G1037">
        <v>0.223</v>
      </c>
      <c r="H1037">
        <v>512</v>
      </c>
    </row>
    <row r="1038" spans="1:8" x14ac:dyDescent="0.35">
      <c r="A1038" s="1" t="s">
        <v>14</v>
      </c>
      <c r="B1038" s="1" t="s">
        <v>12</v>
      </c>
      <c r="C1038">
        <v>3</v>
      </c>
      <c r="D1038" s="1" t="s">
        <v>14</v>
      </c>
      <c r="E1038" s="1" t="s">
        <v>12</v>
      </c>
      <c r="F1038">
        <v>55</v>
      </c>
      <c r="G1038">
        <v>0.223</v>
      </c>
      <c r="H1038">
        <v>512</v>
      </c>
    </row>
    <row r="1039" spans="1:8" x14ac:dyDescent="0.35">
      <c r="A1039" s="1" t="s">
        <v>9</v>
      </c>
      <c r="B1039" s="1" t="s">
        <v>12</v>
      </c>
      <c r="C1039">
        <v>6</v>
      </c>
      <c r="D1039" s="1" t="s">
        <v>9</v>
      </c>
      <c r="E1039" s="1" t="s">
        <v>12</v>
      </c>
      <c r="F1039">
        <v>25</v>
      </c>
      <c r="G1039">
        <v>0.223</v>
      </c>
      <c r="H1039">
        <v>512</v>
      </c>
    </row>
    <row r="1040" spans="1:8" x14ac:dyDescent="0.35">
      <c r="A1040" s="1" t="s">
        <v>14</v>
      </c>
      <c r="B1040" s="1" t="s">
        <v>12</v>
      </c>
      <c r="C1040">
        <v>7</v>
      </c>
      <c r="D1040" s="1" t="s">
        <v>14</v>
      </c>
      <c r="E1040" s="1" t="s">
        <v>12</v>
      </c>
      <c r="F1040">
        <v>55</v>
      </c>
      <c r="G1040">
        <v>0.223</v>
      </c>
      <c r="H1040">
        <v>512</v>
      </c>
    </row>
    <row r="1041" spans="1:8" x14ac:dyDescent="0.35">
      <c r="A1041" s="1" t="s">
        <v>13</v>
      </c>
      <c r="B1041" s="1" t="s">
        <v>12</v>
      </c>
      <c r="C1041">
        <v>10</v>
      </c>
      <c r="D1041" s="1" t="s">
        <v>13</v>
      </c>
      <c r="E1041" s="1" t="s">
        <v>10</v>
      </c>
      <c r="F1041">
        <v>22</v>
      </c>
      <c r="G1041">
        <v>0.223</v>
      </c>
      <c r="H1041">
        <v>512</v>
      </c>
    </row>
    <row r="1042" spans="1:8" x14ac:dyDescent="0.35">
      <c r="A1042" s="1" t="s">
        <v>9</v>
      </c>
      <c r="B1042" s="1" t="s">
        <v>12</v>
      </c>
      <c r="C1042">
        <v>8</v>
      </c>
      <c r="D1042" s="1" t="s">
        <v>9</v>
      </c>
      <c r="E1042" s="1" t="s">
        <v>12</v>
      </c>
      <c r="F1042">
        <v>30</v>
      </c>
      <c r="G1042">
        <v>0.223</v>
      </c>
      <c r="H1042">
        <v>512</v>
      </c>
    </row>
    <row r="1043" spans="1:8" x14ac:dyDescent="0.35">
      <c r="A1043" s="1" t="s">
        <v>15</v>
      </c>
      <c r="B1043" s="1" t="s">
        <v>10</v>
      </c>
      <c r="C1043">
        <v>6</v>
      </c>
      <c r="D1043" s="1" t="s">
        <v>15</v>
      </c>
      <c r="E1043" s="1" t="s">
        <v>12</v>
      </c>
      <c r="F1043">
        <v>24</v>
      </c>
      <c r="G1043">
        <v>0.223</v>
      </c>
      <c r="H1043">
        <v>512</v>
      </c>
    </row>
    <row r="1044" spans="1:8" x14ac:dyDescent="0.35">
      <c r="A1044" s="1" t="s">
        <v>11</v>
      </c>
      <c r="B1044" s="1" t="s">
        <v>10</v>
      </c>
      <c r="C1044">
        <v>10</v>
      </c>
      <c r="D1044" s="1" t="s">
        <v>11</v>
      </c>
      <c r="E1044" s="1" t="s">
        <v>12</v>
      </c>
      <c r="F1044">
        <v>30</v>
      </c>
      <c r="G1044">
        <v>0.223</v>
      </c>
      <c r="H1044">
        <v>512</v>
      </c>
    </row>
    <row r="1045" spans="1:8" x14ac:dyDescent="0.35">
      <c r="A1045" s="1" t="s">
        <v>9</v>
      </c>
      <c r="B1045" s="1" t="s">
        <v>12</v>
      </c>
      <c r="C1045">
        <v>8</v>
      </c>
      <c r="D1045" s="1" t="s">
        <v>9</v>
      </c>
      <c r="E1045" s="1" t="s">
        <v>12</v>
      </c>
      <c r="F1045">
        <v>27</v>
      </c>
      <c r="G1045">
        <v>0.223</v>
      </c>
      <c r="H1045">
        <v>512</v>
      </c>
    </row>
    <row r="1046" spans="1:8" x14ac:dyDescent="0.35">
      <c r="A1046" s="1" t="s">
        <v>14</v>
      </c>
      <c r="B1046" s="1" t="s">
        <v>10</v>
      </c>
      <c r="C1046">
        <v>10</v>
      </c>
      <c r="D1046" s="1" t="s">
        <v>14</v>
      </c>
      <c r="E1046" s="1" t="s">
        <v>12</v>
      </c>
      <c r="F1046">
        <v>21</v>
      </c>
      <c r="G1046">
        <v>0.223</v>
      </c>
      <c r="H1046">
        <v>512</v>
      </c>
    </row>
    <row r="1047" spans="1:8" x14ac:dyDescent="0.35">
      <c r="A1047" s="1" t="s">
        <v>14</v>
      </c>
      <c r="B1047" s="1" t="s">
        <v>12</v>
      </c>
      <c r="C1047">
        <v>1</v>
      </c>
      <c r="D1047" s="1" t="s">
        <v>14</v>
      </c>
      <c r="E1047" s="1" t="s">
        <v>10</v>
      </c>
      <c r="F1047">
        <v>28</v>
      </c>
      <c r="G1047">
        <v>0.223</v>
      </c>
      <c r="H1047">
        <v>512</v>
      </c>
    </row>
    <row r="1048" spans="1:8" x14ac:dyDescent="0.35">
      <c r="A1048" s="1" t="s">
        <v>14</v>
      </c>
      <c r="B1048" s="1" t="s">
        <v>12</v>
      </c>
      <c r="C1048">
        <v>1</v>
      </c>
      <c r="D1048" s="1" t="s">
        <v>14</v>
      </c>
      <c r="E1048" s="1" t="s">
        <v>10</v>
      </c>
      <c r="F1048">
        <v>27</v>
      </c>
      <c r="G1048">
        <v>0.223</v>
      </c>
      <c r="H1048">
        <v>512</v>
      </c>
    </row>
    <row r="1049" spans="1:8" x14ac:dyDescent="0.35">
      <c r="A1049" s="1" t="s">
        <v>15</v>
      </c>
      <c r="B1049" s="1" t="s">
        <v>12</v>
      </c>
      <c r="C1049">
        <v>7</v>
      </c>
      <c r="D1049" s="1" t="s">
        <v>15</v>
      </c>
      <c r="E1049" s="1" t="s">
        <v>12</v>
      </c>
      <c r="F1049">
        <v>30</v>
      </c>
      <c r="G1049">
        <v>0.223</v>
      </c>
      <c r="H1049">
        <v>512</v>
      </c>
    </row>
    <row r="1050" spans="1:8" x14ac:dyDescent="0.35">
      <c r="A1050" s="1" t="s">
        <v>14</v>
      </c>
      <c r="B1050" s="1" t="s">
        <v>12</v>
      </c>
      <c r="C1050">
        <v>3</v>
      </c>
      <c r="D1050" s="1" t="s">
        <v>14</v>
      </c>
      <c r="E1050" s="1" t="s">
        <v>12</v>
      </c>
      <c r="F1050">
        <v>54</v>
      </c>
      <c r="G1050">
        <v>0.223</v>
      </c>
      <c r="H1050">
        <v>512</v>
      </c>
    </row>
    <row r="1051" spans="1:8" x14ac:dyDescent="0.35">
      <c r="A1051" s="1" t="s">
        <v>9</v>
      </c>
      <c r="B1051" s="1" t="s">
        <v>12</v>
      </c>
      <c r="C1051">
        <v>8</v>
      </c>
      <c r="D1051" s="1" t="s">
        <v>9</v>
      </c>
      <c r="E1051" s="1" t="s">
        <v>12</v>
      </c>
      <c r="F1051">
        <v>29</v>
      </c>
      <c r="G1051">
        <v>0.224</v>
      </c>
      <c r="H1051">
        <v>512</v>
      </c>
    </row>
    <row r="1052" spans="1:8" x14ac:dyDescent="0.35">
      <c r="A1052" s="1" t="s">
        <v>15</v>
      </c>
      <c r="B1052" s="1" t="s">
        <v>10</v>
      </c>
      <c r="C1052">
        <v>9</v>
      </c>
      <c r="D1052" s="1" t="s">
        <v>15</v>
      </c>
      <c r="E1052" s="1" t="s">
        <v>12</v>
      </c>
      <c r="F1052">
        <v>20</v>
      </c>
      <c r="G1052">
        <v>0.224</v>
      </c>
      <c r="H1052">
        <v>512</v>
      </c>
    </row>
    <row r="1053" spans="1:8" x14ac:dyDescent="0.35">
      <c r="A1053" s="1" t="s">
        <v>14</v>
      </c>
      <c r="B1053" s="1" t="s">
        <v>12</v>
      </c>
      <c r="C1053">
        <v>6</v>
      </c>
      <c r="D1053" s="1" t="s">
        <v>14</v>
      </c>
      <c r="E1053" s="1" t="s">
        <v>12</v>
      </c>
      <c r="F1053">
        <v>51</v>
      </c>
      <c r="G1053">
        <v>0.224</v>
      </c>
      <c r="H1053">
        <v>512</v>
      </c>
    </row>
    <row r="1054" spans="1:8" x14ac:dyDescent="0.35">
      <c r="A1054" s="1" t="s">
        <v>9</v>
      </c>
      <c r="B1054" s="1" t="s">
        <v>12</v>
      </c>
      <c r="C1054">
        <v>6</v>
      </c>
      <c r="D1054" s="1" t="s">
        <v>9</v>
      </c>
      <c r="E1054" s="1" t="s">
        <v>12</v>
      </c>
      <c r="F1054">
        <v>24</v>
      </c>
      <c r="G1054">
        <v>0.224</v>
      </c>
      <c r="H1054">
        <v>512</v>
      </c>
    </row>
    <row r="1055" spans="1:8" x14ac:dyDescent="0.35">
      <c r="A1055" s="1" t="s">
        <v>9</v>
      </c>
      <c r="B1055" s="1" t="s">
        <v>12</v>
      </c>
      <c r="C1055">
        <v>7</v>
      </c>
      <c r="D1055" s="1" t="s">
        <v>9</v>
      </c>
      <c r="E1055" s="1" t="s">
        <v>12</v>
      </c>
      <c r="F1055">
        <v>25</v>
      </c>
      <c r="G1055">
        <v>0.224</v>
      </c>
      <c r="H1055">
        <v>512</v>
      </c>
    </row>
    <row r="1056" spans="1:8" x14ac:dyDescent="0.35">
      <c r="A1056" s="1" t="s">
        <v>9</v>
      </c>
      <c r="B1056" s="1" t="s">
        <v>12</v>
      </c>
      <c r="C1056">
        <v>2</v>
      </c>
      <c r="D1056" s="1" t="s">
        <v>9</v>
      </c>
      <c r="E1056" s="1" t="s">
        <v>12</v>
      </c>
      <c r="F1056">
        <v>23</v>
      </c>
      <c r="G1056">
        <v>0.224</v>
      </c>
      <c r="H1056">
        <v>512</v>
      </c>
    </row>
    <row r="1057" spans="1:8" x14ac:dyDescent="0.35">
      <c r="A1057" s="1" t="s">
        <v>13</v>
      </c>
      <c r="B1057" s="1" t="s">
        <v>10</v>
      </c>
      <c r="C1057">
        <v>2</v>
      </c>
      <c r="D1057" s="1" t="s">
        <v>13</v>
      </c>
      <c r="E1057" s="1" t="s">
        <v>10</v>
      </c>
      <c r="F1057">
        <v>29</v>
      </c>
      <c r="G1057">
        <v>0.224</v>
      </c>
      <c r="H1057">
        <v>512</v>
      </c>
    </row>
    <row r="1058" spans="1:8" x14ac:dyDescent="0.35">
      <c r="A1058" s="1" t="s">
        <v>13</v>
      </c>
      <c r="B1058" s="1" t="s">
        <v>10</v>
      </c>
      <c r="C1058">
        <v>2</v>
      </c>
      <c r="D1058" s="1" t="s">
        <v>13</v>
      </c>
      <c r="E1058" s="1" t="s">
        <v>10</v>
      </c>
      <c r="F1058">
        <v>28</v>
      </c>
      <c r="G1058">
        <v>0.224</v>
      </c>
      <c r="H1058">
        <v>512</v>
      </c>
    </row>
    <row r="1059" spans="1:8" x14ac:dyDescent="0.35">
      <c r="A1059" s="1" t="s">
        <v>14</v>
      </c>
      <c r="B1059" s="1" t="s">
        <v>12</v>
      </c>
      <c r="C1059">
        <v>2</v>
      </c>
      <c r="D1059" s="1" t="s">
        <v>14</v>
      </c>
      <c r="E1059" s="1" t="s">
        <v>10</v>
      </c>
      <c r="F1059">
        <v>27</v>
      </c>
      <c r="G1059">
        <v>0.224</v>
      </c>
      <c r="H1059">
        <v>512</v>
      </c>
    </row>
    <row r="1060" spans="1:8" x14ac:dyDescent="0.35">
      <c r="A1060" s="1" t="s">
        <v>14</v>
      </c>
      <c r="B1060" s="1" t="s">
        <v>12</v>
      </c>
      <c r="C1060">
        <v>2</v>
      </c>
      <c r="D1060" s="1" t="s">
        <v>14</v>
      </c>
      <c r="E1060" s="1" t="s">
        <v>10</v>
      </c>
      <c r="F1060">
        <v>28</v>
      </c>
      <c r="G1060">
        <v>0.224</v>
      </c>
      <c r="H1060">
        <v>512</v>
      </c>
    </row>
    <row r="1061" spans="1:8" x14ac:dyDescent="0.35">
      <c r="A1061" s="1" t="s">
        <v>9</v>
      </c>
      <c r="B1061" s="1" t="s">
        <v>10</v>
      </c>
      <c r="C1061">
        <v>7</v>
      </c>
      <c r="D1061" s="1" t="s">
        <v>9</v>
      </c>
      <c r="E1061" s="1" t="s">
        <v>10</v>
      </c>
      <c r="F1061">
        <v>25</v>
      </c>
      <c r="G1061">
        <v>0.224</v>
      </c>
      <c r="H1061">
        <v>512</v>
      </c>
    </row>
    <row r="1062" spans="1:8" x14ac:dyDescent="0.35">
      <c r="A1062" s="1" t="s">
        <v>9</v>
      </c>
      <c r="B1062" s="1" t="s">
        <v>12</v>
      </c>
      <c r="C1062">
        <v>4</v>
      </c>
      <c r="D1062" s="1" t="s">
        <v>9</v>
      </c>
      <c r="E1062" s="1" t="s">
        <v>12</v>
      </c>
      <c r="F1062">
        <v>26</v>
      </c>
      <c r="G1062">
        <v>0.224</v>
      </c>
      <c r="H1062">
        <v>512</v>
      </c>
    </row>
    <row r="1063" spans="1:8" x14ac:dyDescent="0.35">
      <c r="A1063" s="1" t="s">
        <v>11</v>
      </c>
      <c r="B1063" s="1" t="s">
        <v>12</v>
      </c>
      <c r="C1063">
        <v>3</v>
      </c>
      <c r="D1063" s="1" t="s">
        <v>11</v>
      </c>
      <c r="E1063" s="1" t="s">
        <v>10</v>
      </c>
      <c r="F1063">
        <v>20</v>
      </c>
      <c r="G1063">
        <v>0.224</v>
      </c>
      <c r="H1063">
        <v>512</v>
      </c>
    </row>
    <row r="1064" spans="1:8" x14ac:dyDescent="0.35">
      <c r="A1064" s="1" t="s">
        <v>15</v>
      </c>
      <c r="B1064" s="1" t="s">
        <v>10</v>
      </c>
      <c r="C1064">
        <v>7</v>
      </c>
      <c r="D1064" s="1" t="s">
        <v>15</v>
      </c>
      <c r="E1064" s="1" t="s">
        <v>10</v>
      </c>
      <c r="F1064">
        <v>20</v>
      </c>
      <c r="G1064">
        <v>0.224</v>
      </c>
      <c r="H1064">
        <v>512</v>
      </c>
    </row>
    <row r="1065" spans="1:8" x14ac:dyDescent="0.35">
      <c r="A1065" s="1" t="s">
        <v>14</v>
      </c>
      <c r="B1065" s="1" t="s">
        <v>12</v>
      </c>
      <c r="C1065">
        <v>6</v>
      </c>
      <c r="D1065" s="1" t="s">
        <v>14</v>
      </c>
      <c r="E1065" s="1" t="s">
        <v>12</v>
      </c>
      <c r="F1065">
        <v>53</v>
      </c>
      <c r="G1065">
        <v>0.224</v>
      </c>
      <c r="H1065">
        <v>512</v>
      </c>
    </row>
    <row r="1066" spans="1:8" x14ac:dyDescent="0.35">
      <c r="A1066" s="1" t="s">
        <v>15</v>
      </c>
      <c r="B1066" s="1" t="s">
        <v>10</v>
      </c>
      <c r="C1066">
        <v>9</v>
      </c>
      <c r="D1066" s="1" t="s">
        <v>15</v>
      </c>
      <c r="E1066" s="1" t="s">
        <v>10</v>
      </c>
      <c r="F1066">
        <v>20</v>
      </c>
      <c r="G1066">
        <v>0.224</v>
      </c>
      <c r="H1066">
        <v>512</v>
      </c>
    </row>
    <row r="1067" spans="1:8" x14ac:dyDescent="0.35">
      <c r="A1067" s="1" t="s">
        <v>11</v>
      </c>
      <c r="B1067" s="1" t="s">
        <v>10</v>
      </c>
      <c r="C1067">
        <v>4</v>
      </c>
      <c r="D1067" s="1" t="s">
        <v>11</v>
      </c>
      <c r="E1067" s="1" t="s">
        <v>10</v>
      </c>
      <c r="F1067">
        <v>23</v>
      </c>
      <c r="G1067">
        <v>0.22500000000000001</v>
      </c>
      <c r="H1067">
        <v>512</v>
      </c>
    </row>
    <row r="1068" spans="1:8" x14ac:dyDescent="0.35">
      <c r="A1068" s="1" t="s">
        <v>14</v>
      </c>
      <c r="B1068" s="1" t="s">
        <v>12</v>
      </c>
      <c r="C1068">
        <v>6</v>
      </c>
      <c r="D1068" s="1" t="s">
        <v>14</v>
      </c>
      <c r="E1068" s="1" t="s">
        <v>12</v>
      </c>
      <c r="F1068">
        <v>52</v>
      </c>
      <c r="G1068">
        <v>0.22500000000000001</v>
      </c>
      <c r="H1068">
        <v>512</v>
      </c>
    </row>
    <row r="1069" spans="1:8" x14ac:dyDescent="0.35">
      <c r="A1069" s="1" t="s">
        <v>11</v>
      </c>
      <c r="B1069" s="1" t="s">
        <v>10</v>
      </c>
      <c r="C1069">
        <v>6</v>
      </c>
      <c r="D1069" s="1" t="s">
        <v>11</v>
      </c>
      <c r="E1069" s="1" t="s">
        <v>10</v>
      </c>
      <c r="F1069">
        <v>25</v>
      </c>
      <c r="G1069">
        <v>0.22500000000000001</v>
      </c>
      <c r="H1069">
        <v>512</v>
      </c>
    </row>
    <row r="1070" spans="1:8" x14ac:dyDescent="0.35">
      <c r="A1070" s="1" t="s">
        <v>11</v>
      </c>
      <c r="B1070" s="1" t="s">
        <v>10</v>
      </c>
      <c r="C1070">
        <v>6</v>
      </c>
      <c r="D1070" s="1" t="s">
        <v>11</v>
      </c>
      <c r="E1070" s="1" t="s">
        <v>10</v>
      </c>
      <c r="F1070">
        <v>24</v>
      </c>
      <c r="G1070">
        <v>0.22500000000000001</v>
      </c>
      <c r="H1070">
        <v>512</v>
      </c>
    </row>
    <row r="1071" spans="1:8" x14ac:dyDescent="0.35">
      <c r="A1071" s="1" t="s">
        <v>14</v>
      </c>
      <c r="B1071" s="1" t="s">
        <v>12</v>
      </c>
      <c r="C1071">
        <v>6</v>
      </c>
      <c r="D1071" s="1" t="s">
        <v>14</v>
      </c>
      <c r="E1071" s="1" t="s">
        <v>10</v>
      </c>
      <c r="F1071">
        <v>26</v>
      </c>
      <c r="G1071">
        <v>0.22500000000000001</v>
      </c>
      <c r="H1071">
        <v>512</v>
      </c>
    </row>
    <row r="1072" spans="1:8" x14ac:dyDescent="0.35">
      <c r="A1072" s="1" t="s">
        <v>9</v>
      </c>
      <c r="B1072" s="1" t="s">
        <v>12</v>
      </c>
      <c r="C1072">
        <v>5</v>
      </c>
      <c r="D1072" s="1" t="s">
        <v>9</v>
      </c>
      <c r="E1072" s="1" t="s">
        <v>12</v>
      </c>
      <c r="F1072">
        <v>26</v>
      </c>
      <c r="G1072">
        <v>0.22500000000000001</v>
      </c>
      <c r="H1072">
        <v>512</v>
      </c>
    </row>
    <row r="1073" spans="1:8" x14ac:dyDescent="0.35">
      <c r="A1073" s="1" t="s">
        <v>9</v>
      </c>
      <c r="B1073" s="1" t="s">
        <v>12</v>
      </c>
      <c r="C1073">
        <v>1</v>
      </c>
      <c r="D1073" s="1" t="s">
        <v>9</v>
      </c>
      <c r="E1073" s="1" t="s">
        <v>12</v>
      </c>
      <c r="F1073">
        <v>21</v>
      </c>
      <c r="G1073">
        <v>0.22500000000000001</v>
      </c>
      <c r="H1073">
        <v>512</v>
      </c>
    </row>
    <row r="1074" spans="1:8" x14ac:dyDescent="0.35">
      <c r="A1074" s="1" t="s">
        <v>9</v>
      </c>
      <c r="B1074" s="1" t="s">
        <v>12</v>
      </c>
      <c r="C1074">
        <v>6</v>
      </c>
      <c r="D1074" s="1" t="s">
        <v>9</v>
      </c>
      <c r="E1074" s="1" t="s">
        <v>12</v>
      </c>
      <c r="F1074">
        <v>28</v>
      </c>
      <c r="G1074">
        <v>0.22500000000000001</v>
      </c>
      <c r="H1074">
        <v>512</v>
      </c>
    </row>
    <row r="1075" spans="1:8" x14ac:dyDescent="0.35">
      <c r="A1075" s="1" t="s">
        <v>9</v>
      </c>
      <c r="B1075" s="1" t="s">
        <v>12</v>
      </c>
      <c r="C1075">
        <v>7</v>
      </c>
      <c r="D1075" s="1" t="s">
        <v>9</v>
      </c>
      <c r="E1075" s="1" t="s">
        <v>12</v>
      </c>
      <c r="F1075">
        <v>24</v>
      </c>
      <c r="G1075">
        <v>0.22500000000000001</v>
      </c>
      <c r="H1075">
        <v>512</v>
      </c>
    </row>
    <row r="1076" spans="1:8" x14ac:dyDescent="0.35">
      <c r="A1076" s="1" t="s">
        <v>15</v>
      </c>
      <c r="B1076" s="1" t="s">
        <v>10</v>
      </c>
      <c r="C1076">
        <v>7</v>
      </c>
      <c r="D1076" s="1" t="s">
        <v>15</v>
      </c>
      <c r="E1076" s="1" t="s">
        <v>12</v>
      </c>
      <c r="F1076">
        <v>25</v>
      </c>
      <c r="G1076">
        <v>0.22500000000000001</v>
      </c>
      <c r="H1076">
        <v>512</v>
      </c>
    </row>
    <row r="1077" spans="1:8" x14ac:dyDescent="0.35">
      <c r="A1077" s="1" t="s">
        <v>11</v>
      </c>
      <c r="B1077" s="1" t="s">
        <v>12</v>
      </c>
      <c r="C1077">
        <v>4</v>
      </c>
      <c r="D1077" s="1" t="s">
        <v>11</v>
      </c>
      <c r="E1077" s="1" t="s">
        <v>10</v>
      </c>
      <c r="F1077">
        <v>20</v>
      </c>
      <c r="G1077">
        <v>0.22500000000000001</v>
      </c>
      <c r="H1077">
        <v>512</v>
      </c>
    </row>
    <row r="1078" spans="1:8" x14ac:dyDescent="0.35">
      <c r="A1078" s="1" t="s">
        <v>13</v>
      </c>
      <c r="B1078" s="1" t="s">
        <v>12</v>
      </c>
      <c r="C1078">
        <v>9</v>
      </c>
      <c r="D1078" s="1" t="s">
        <v>13</v>
      </c>
      <c r="E1078" s="1" t="s">
        <v>10</v>
      </c>
      <c r="F1078">
        <v>22</v>
      </c>
      <c r="G1078">
        <v>0.22500000000000001</v>
      </c>
      <c r="H1078">
        <v>512</v>
      </c>
    </row>
    <row r="1079" spans="1:8" x14ac:dyDescent="0.35">
      <c r="A1079" s="1" t="s">
        <v>14</v>
      </c>
      <c r="B1079" s="1" t="s">
        <v>12</v>
      </c>
      <c r="C1079">
        <v>4</v>
      </c>
      <c r="D1079" s="1" t="s">
        <v>14</v>
      </c>
      <c r="E1079" s="1" t="s">
        <v>10</v>
      </c>
      <c r="F1079">
        <v>27</v>
      </c>
      <c r="G1079">
        <v>0.22500000000000001</v>
      </c>
      <c r="H1079">
        <v>512</v>
      </c>
    </row>
    <row r="1080" spans="1:8" x14ac:dyDescent="0.35">
      <c r="A1080" s="1" t="s">
        <v>14</v>
      </c>
      <c r="B1080" s="1" t="s">
        <v>12</v>
      </c>
      <c r="C1080">
        <v>4</v>
      </c>
      <c r="D1080" s="1" t="s">
        <v>14</v>
      </c>
      <c r="E1080" s="1" t="s">
        <v>10</v>
      </c>
      <c r="F1080">
        <v>28</v>
      </c>
      <c r="G1080">
        <v>0.22500000000000001</v>
      </c>
      <c r="H1080">
        <v>512</v>
      </c>
    </row>
    <row r="1081" spans="1:8" x14ac:dyDescent="0.35">
      <c r="A1081" s="1" t="s">
        <v>9</v>
      </c>
      <c r="B1081" s="1" t="s">
        <v>12</v>
      </c>
      <c r="C1081">
        <v>0</v>
      </c>
      <c r="D1081" s="1" t="s">
        <v>9</v>
      </c>
      <c r="E1081" s="1" t="s">
        <v>12</v>
      </c>
      <c r="F1081">
        <v>21</v>
      </c>
      <c r="G1081">
        <v>0.22600000000000001</v>
      </c>
      <c r="H1081">
        <v>512</v>
      </c>
    </row>
    <row r="1082" spans="1:8" x14ac:dyDescent="0.35">
      <c r="A1082" s="1" t="s">
        <v>13</v>
      </c>
      <c r="B1082" s="1" t="s">
        <v>12</v>
      </c>
      <c r="C1082">
        <v>6</v>
      </c>
      <c r="D1082" s="1" t="s">
        <v>13</v>
      </c>
      <c r="E1082" s="1" t="s">
        <v>10</v>
      </c>
      <c r="F1082">
        <v>26</v>
      </c>
      <c r="G1082">
        <v>0.22600000000000001</v>
      </c>
      <c r="H1082">
        <v>512</v>
      </c>
    </row>
    <row r="1083" spans="1:8" x14ac:dyDescent="0.35">
      <c r="A1083" s="1" t="s">
        <v>11</v>
      </c>
      <c r="B1083" s="1" t="s">
        <v>12</v>
      </c>
      <c r="C1083">
        <v>0</v>
      </c>
      <c r="D1083" s="1" t="s">
        <v>11</v>
      </c>
      <c r="E1083" s="1" t="s">
        <v>10</v>
      </c>
      <c r="F1083">
        <v>20</v>
      </c>
      <c r="G1083">
        <v>0.22600000000000001</v>
      </c>
      <c r="H1083">
        <v>512</v>
      </c>
    </row>
    <row r="1084" spans="1:8" x14ac:dyDescent="0.35">
      <c r="A1084" s="1" t="s">
        <v>11</v>
      </c>
      <c r="B1084" s="1" t="s">
        <v>10</v>
      </c>
      <c r="C1084">
        <v>0</v>
      </c>
      <c r="D1084" s="1" t="s">
        <v>11</v>
      </c>
      <c r="E1084" s="1" t="s">
        <v>10</v>
      </c>
      <c r="F1084">
        <v>20</v>
      </c>
      <c r="G1084">
        <v>0.22600000000000001</v>
      </c>
      <c r="H1084">
        <v>512</v>
      </c>
    </row>
    <row r="1085" spans="1:8" x14ac:dyDescent="0.35">
      <c r="A1085" s="1" t="s">
        <v>11</v>
      </c>
      <c r="B1085" s="1" t="s">
        <v>10</v>
      </c>
      <c r="C1085">
        <v>7</v>
      </c>
      <c r="D1085" s="1" t="s">
        <v>11</v>
      </c>
      <c r="E1085" s="1" t="s">
        <v>10</v>
      </c>
      <c r="F1085">
        <v>25</v>
      </c>
      <c r="G1085">
        <v>0.22600000000000001</v>
      </c>
      <c r="H1085">
        <v>512</v>
      </c>
    </row>
    <row r="1086" spans="1:8" x14ac:dyDescent="0.35">
      <c r="A1086" s="1" t="s">
        <v>11</v>
      </c>
      <c r="B1086" s="1" t="s">
        <v>10</v>
      </c>
      <c r="C1086">
        <v>7</v>
      </c>
      <c r="D1086" s="1" t="s">
        <v>11</v>
      </c>
      <c r="E1086" s="1" t="s">
        <v>10</v>
      </c>
      <c r="F1086">
        <v>24</v>
      </c>
      <c r="G1086">
        <v>0.22600000000000001</v>
      </c>
      <c r="H1086">
        <v>512</v>
      </c>
    </row>
    <row r="1087" spans="1:8" x14ac:dyDescent="0.35">
      <c r="A1087" s="1" t="s">
        <v>13</v>
      </c>
      <c r="B1087" s="1" t="s">
        <v>12</v>
      </c>
      <c r="C1087">
        <v>4</v>
      </c>
      <c r="D1087" s="1" t="s">
        <v>13</v>
      </c>
      <c r="E1087" s="1" t="s">
        <v>10</v>
      </c>
      <c r="F1087">
        <v>26</v>
      </c>
      <c r="G1087">
        <v>0.22600000000000001</v>
      </c>
      <c r="H1087">
        <v>512</v>
      </c>
    </row>
    <row r="1088" spans="1:8" x14ac:dyDescent="0.35">
      <c r="A1088" s="1" t="s">
        <v>9</v>
      </c>
      <c r="B1088" s="1" t="s">
        <v>12</v>
      </c>
      <c r="C1088">
        <v>4</v>
      </c>
      <c r="D1088" s="1" t="s">
        <v>9</v>
      </c>
      <c r="E1088" s="1" t="s">
        <v>12</v>
      </c>
      <c r="F1088">
        <v>25</v>
      </c>
      <c r="G1088">
        <v>0.22600000000000001</v>
      </c>
      <c r="H1088">
        <v>512</v>
      </c>
    </row>
    <row r="1089" spans="1:8" x14ac:dyDescent="0.35">
      <c r="A1089" s="1" t="s">
        <v>14</v>
      </c>
      <c r="B1089" s="1" t="s">
        <v>12</v>
      </c>
      <c r="C1089">
        <v>6</v>
      </c>
      <c r="D1089" s="1" t="s">
        <v>14</v>
      </c>
      <c r="E1089" s="1" t="s">
        <v>12</v>
      </c>
      <c r="F1089">
        <v>54</v>
      </c>
      <c r="G1089">
        <v>0.22600000000000001</v>
      </c>
      <c r="H1089">
        <v>512</v>
      </c>
    </row>
    <row r="1090" spans="1:8" x14ac:dyDescent="0.35">
      <c r="A1090" s="1" t="s">
        <v>13</v>
      </c>
      <c r="B1090" s="1" t="s">
        <v>12</v>
      </c>
      <c r="C1090">
        <v>1</v>
      </c>
      <c r="D1090" s="1" t="s">
        <v>13</v>
      </c>
      <c r="E1090" s="1" t="s">
        <v>10</v>
      </c>
      <c r="F1090">
        <v>26</v>
      </c>
      <c r="G1090">
        <v>0.22600000000000001</v>
      </c>
      <c r="H1090">
        <v>512</v>
      </c>
    </row>
    <row r="1091" spans="1:8" x14ac:dyDescent="0.35">
      <c r="A1091" s="1" t="s">
        <v>9</v>
      </c>
      <c r="B1091" s="1" t="s">
        <v>12</v>
      </c>
      <c r="C1091">
        <v>8</v>
      </c>
      <c r="D1091" s="1" t="s">
        <v>9</v>
      </c>
      <c r="E1091" s="1" t="s">
        <v>12</v>
      </c>
      <c r="F1091">
        <v>22</v>
      </c>
      <c r="G1091">
        <v>0.22600000000000001</v>
      </c>
      <c r="H1091">
        <v>512</v>
      </c>
    </row>
    <row r="1092" spans="1:8" x14ac:dyDescent="0.35">
      <c r="A1092" s="1" t="s">
        <v>9</v>
      </c>
      <c r="B1092" s="1" t="s">
        <v>12</v>
      </c>
      <c r="C1092">
        <v>7</v>
      </c>
      <c r="D1092" s="1" t="s">
        <v>9</v>
      </c>
      <c r="E1092" s="1" t="s">
        <v>12</v>
      </c>
      <c r="F1092">
        <v>28</v>
      </c>
      <c r="G1092">
        <v>0.22600000000000001</v>
      </c>
      <c r="H1092">
        <v>512</v>
      </c>
    </row>
    <row r="1093" spans="1:8" x14ac:dyDescent="0.35">
      <c r="A1093" s="1" t="s">
        <v>9</v>
      </c>
      <c r="B1093" s="1" t="s">
        <v>12</v>
      </c>
      <c r="C1093">
        <v>1</v>
      </c>
      <c r="D1093" s="1" t="s">
        <v>9</v>
      </c>
      <c r="E1093" s="1" t="s">
        <v>12</v>
      </c>
      <c r="F1093">
        <v>20</v>
      </c>
      <c r="G1093">
        <v>0.22600000000000001</v>
      </c>
      <c r="H1093">
        <v>512</v>
      </c>
    </row>
    <row r="1094" spans="1:8" x14ac:dyDescent="0.35">
      <c r="A1094" s="1" t="s">
        <v>9</v>
      </c>
      <c r="B1094" s="1" t="s">
        <v>12</v>
      </c>
      <c r="C1094">
        <v>5</v>
      </c>
      <c r="D1094" s="1" t="s">
        <v>9</v>
      </c>
      <c r="E1094" s="1" t="s">
        <v>12</v>
      </c>
      <c r="F1094">
        <v>25</v>
      </c>
      <c r="G1094">
        <v>0.22600000000000001</v>
      </c>
      <c r="H1094">
        <v>512</v>
      </c>
    </row>
    <row r="1095" spans="1:8" x14ac:dyDescent="0.35">
      <c r="A1095" s="1" t="s">
        <v>14</v>
      </c>
      <c r="B1095" s="1" t="s">
        <v>12</v>
      </c>
      <c r="C1095">
        <v>5</v>
      </c>
      <c r="D1095" s="1" t="s">
        <v>14</v>
      </c>
      <c r="E1095" s="1" t="s">
        <v>10</v>
      </c>
      <c r="F1095">
        <v>27</v>
      </c>
      <c r="G1095">
        <v>0.22600000000000001</v>
      </c>
      <c r="H1095">
        <v>512</v>
      </c>
    </row>
    <row r="1096" spans="1:8" x14ac:dyDescent="0.35">
      <c r="A1096" s="1" t="s">
        <v>14</v>
      </c>
      <c r="B1096" s="1" t="s">
        <v>12</v>
      </c>
      <c r="C1096">
        <v>5</v>
      </c>
      <c r="D1096" s="1" t="s">
        <v>14</v>
      </c>
      <c r="E1096" s="1" t="s">
        <v>10</v>
      </c>
      <c r="F1096">
        <v>28</v>
      </c>
      <c r="G1096">
        <v>0.22600000000000001</v>
      </c>
      <c r="H1096">
        <v>512</v>
      </c>
    </row>
    <row r="1097" spans="1:8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0</v>
      </c>
      <c r="F1097">
        <v>21</v>
      </c>
      <c r="G1097">
        <v>0.22700000000000001</v>
      </c>
      <c r="H1097">
        <v>512</v>
      </c>
    </row>
    <row r="1098" spans="1:8" x14ac:dyDescent="0.35">
      <c r="A1098" s="1" t="s">
        <v>14</v>
      </c>
      <c r="B1098" s="1" t="s">
        <v>12</v>
      </c>
      <c r="C1098">
        <v>6</v>
      </c>
      <c r="D1098" s="1" t="s">
        <v>14</v>
      </c>
      <c r="E1098" s="1" t="s">
        <v>12</v>
      </c>
      <c r="F1098">
        <v>55</v>
      </c>
      <c r="G1098">
        <v>0.22700000000000001</v>
      </c>
      <c r="H1098">
        <v>512</v>
      </c>
    </row>
    <row r="1099" spans="1:8" x14ac:dyDescent="0.35">
      <c r="A1099" s="1" t="s">
        <v>11</v>
      </c>
      <c r="B1099" s="1" t="s">
        <v>10</v>
      </c>
      <c r="C1099">
        <v>6</v>
      </c>
      <c r="D1099" s="1" t="s">
        <v>11</v>
      </c>
      <c r="E1099" s="1" t="s">
        <v>10</v>
      </c>
      <c r="F1099">
        <v>27</v>
      </c>
      <c r="G1099">
        <v>0.22700000000000001</v>
      </c>
      <c r="H1099">
        <v>512</v>
      </c>
    </row>
    <row r="1100" spans="1:8" x14ac:dyDescent="0.35">
      <c r="A1100" s="1" t="s">
        <v>13</v>
      </c>
      <c r="B1100" s="1" t="s">
        <v>12</v>
      </c>
      <c r="C1100">
        <v>1</v>
      </c>
      <c r="D1100" s="1" t="s">
        <v>13</v>
      </c>
      <c r="E1100" s="1" t="s">
        <v>10</v>
      </c>
      <c r="F1100">
        <v>27</v>
      </c>
      <c r="G1100">
        <v>0.22700000000000001</v>
      </c>
      <c r="H1100">
        <v>512</v>
      </c>
    </row>
    <row r="1101" spans="1:8" x14ac:dyDescent="0.35">
      <c r="A1101" s="1" t="s">
        <v>11</v>
      </c>
      <c r="B1101" s="1" t="s">
        <v>10</v>
      </c>
      <c r="C1101">
        <v>7</v>
      </c>
      <c r="D1101" s="1" t="s">
        <v>11</v>
      </c>
      <c r="E1101" s="1" t="s">
        <v>10</v>
      </c>
      <c r="F1101">
        <v>27</v>
      </c>
      <c r="G1101">
        <v>0.22700000000000001</v>
      </c>
      <c r="H1101">
        <v>512</v>
      </c>
    </row>
    <row r="1102" spans="1:8" x14ac:dyDescent="0.35">
      <c r="A1102" s="1" t="s">
        <v>9</v>
      </c>
      <c r="B1102" s="1" t="s">
        <v>12</v>
      </c>
      <c r="C1102">
        <v>4</v>
      </c>
      <c r="D1102" s="1" t="s">
        <v>9</v>
      </c>
      <c r="E1102" s="1" t="s">
        <v>12</v>
      </c>
      <c r="F1102">
        <v>24</v>
      </c>
      <c r="G1102">
        <v>0.22700000000000001</v>
      </c>
      <c r="H1102">
        <v>512</v>
      </c>
    </row>
    <row r="1103" spans="1:8" x14ac:dyDescent="0.35">
      <c r="A1103" s="1" t="s">
        <v>13</v>
      </c>
      <c r="B1103" s="1" t="s">
        <v>12</v>
      </c>
      <c r="C1103">
        <v>8</v>
      </c>
      <c r="D1103" s="1" t="s">
        <v>13</v>
      </c>
      <c r="E1103" s="1" t="s">
        <v>10</v>
      </c>
      <c r="F1103">
        <v>25</v>
      </c>
      <c r="G1103">
        <v>0.22700000000000001</v>
      </c>
      <c r="H1103">
        <v>512</v>
      </c>
    </row>
    <row r="1104" spans="1:8" x14ac:dyDescent="0.35">
      <c r="A1104" s="1" t="s">
        <v>15</v>
      </c>
      <c r="B1104" s="1" t="s">
        <v>10</v>
      </c>
      <c r="C1104">
        <v>9</v>
      </c>
      <c r="D1104" s="1" t="s">
        <v>15</v>
      </c>
      <c r="E1104" s="1" t="s">
        <v>10</v>
      </c>
      <c r="F1104">
        <v>22</v>
      </c>
      <c r="G1104">
        <v>0.22700000000000001</v>
      </c>
      <c r="H1104">
        <v>512</v>
      </c>
    </row>
    <row r="1105" spans="1:8" x14ac:dyDescent="0.35">
      <c r="A1105" s="1" t="s">
        <v>9</v>
      </c>
      <c r="B1105" s="1" t="s">
        <v>12</v>
      </c>
      <c r="C1105">
        <v>0</v>
      </c>
      <c r="D1105" s="1" t="s">
        <v>9</v>
      </c>
      <c r="E1105" s="1" t="s">
        <v>12</v>
      </c>
      <c r="F1105">
        <v>20</v>
      </c>
      <c r="G1105">
        <v>0.22700000000000001</v>
      </c>
      <c r="H1105">
        <v>512</v>
      </c>
    </row>
    <row r="1106" spans="1:8" x14ac:dyDescent="0.35">
      <c r="A1106" s="1" t="s">
        <v>13</v>
      </c>
      <c r="B1106" s="1" t="s">
        <v>10</v>
      </c>
      <c r="C1106">
        <v>2</v>
      </c>
      <c r="D1106" s="1" t="s">
        <v>13</v>
      </c>
      <c r="E1106" s="1" t="s">
        <v>10</v>
      </c>
      <c r="F1106">
        <v>30</v>
      </c>
      <c r="G1106">
        <v>0.22700000000000001</v>
      </c>
      <c r="H1106">
        <v>512</v>
      </c>
    </row>
    <row r="1107" spans="1:8" x14ac:dyDescent="0.35">
      <c r="A1107" s="1" t="s">
        <v>11</v>
      </c>
      <c r="B1107" s="1" t="s">
        <v>12</v>
      </c>
      <c r="C1107">
        <v>6</v>
      </c>
      <c r="D1107" s="1" t="s">
        <v>11</v>
      </c>
      <c r="E1107" s="1" t="s">
        <v>10</v>
      </c>
      <c r="F1107">
        <v>20</v>
      </c>
      <c r="G1107">
        <v>0.22700000000000001</v>
      </c>
      <c r="H1107">
        <v>512</v>
      </c>
    </row>
    <row r="1108" spans="1:8" x14ac:dyDescent="0.35">
      <c r="A1108" s="1" t="s">
        <v>14</v>
      </c>
      <c r="B1108" s="1" t="s">
        <v>12</v>
      </c>
      <c r="C1108">
        <v>2</v>
      </c>
      <c r="D1108" s="1" t="s">
        <v>14</v>
      </c>
      <c r="E1108" s="1" t="s">
        <v>12</v>
      </c>
      <c r="F1108">
        <v>50</v>
      </c>
      <c r="G1108">
        <v>0.22700000000000001</v>
      </c>
      <c r="H1108">
        <v>512</v>
      </c>
    </row>
    <row r="1109" spans="1:8" x14ac:dyDescent="0.35">
      <c r="A1109" s="1" t="s">
        <v>13</v>
      </c>
      <c r="B1109" s="1" t="s">
        <v>12</v>
      </c>
      <c r="C1109">
        <v>4</v>
      </c>
      <c r="D1109" s="1" t="s">
        <v>13</v>
      </c>
      <c r="E1109" s="1" t="s">
        <v>10</v>
      </c>
      <c r="F1109">
        <v>27</v>
      </c>
      <c r="G1109">
        <v>0.22700000000000001</v>
      </c>
      <c r="H1109">
        <v>512</v>
      </c>
    </row>
    <row r="1110" spans="1:8" x14ac:dyDescent="0.35">
      <c r="A1110" s="1" t="s">
        <v>11</v>
      </c>
      <c r="B1110" s="1" t="s">
        <v>12</v>
      </c>
      <c r="C1110">
        <v>5</v>
      </c>
      <c r="D1110" s="1" t="s">
        <v>11</v>
      </c>
      <c r="E1110" s="1" t="s">
        <v>10</v>
      </c>
      <c r="F1110">
        <v>20</v>
      </c>
      <c r="G1110">
        <v>0.22700000000000001</v>
      </c>
      <c r="H1110">
        <v>512</v>
      </c>
    </row>
    <row r="1111" spans="1:8" x14ac:dyDescent="0.35">
      <c r="A1111" s="1" t="s">
        <v>15</v>
      </c>
      <c r="B1111" s="1" t="s">
        <v>10</v>
      </c>
      <c r="C1111">
        <v>0</v>
      </c>
      <c r="D1111" s="1" t="s">
        <v>15</v>
      </c>
      <c r="E1111" s="1" t="s">
        <v>12</v>
      </c>
      <c r="F1111">
        <v>24</v>
      </c>
      <c r="G1111">
        <v>0.22700000000000001</v>
      </c>
      <c r="H1111">
        <v>512</v>
      </c>
    </row>
    <row r="1112" spans="1:8" x14ac:dyDescent="0.35">
      <c r="A1112" s="1" t="s">
        <v>15</v>
      </c>
      <c r="B1112" s="1" t="s">
        <v>12</v>
      </c>
      <c r="C1112">
        <v>0</v>
      </c>
      <c r="D1112" s="1" t="s">
        <v>15</v>
      </c>
      <c r="E1112" s="1" t="s">
        <v>12</v>
      </c>
      <c r="F1112">
        <v>24</v>
      </c>
      <c r="G1112">
        <v>0.22700000000000001</v>
      </c>
      <c r="H1112">
        <v>512</v>
      </c>
    </row>
    <row r="1113" spans="1:8" x14ac:dyDescent="0.35">
      <c r="A1113" s="1" t="s">
        <v>15</v>
      </c>
      <c r="B1113" s="1" t="s">
        <v>12</v>
      </c>
      <c r="C1113">
        <v>0</v>
      </c>
      <c r="D1113" s="1" t="s">
        <v>15</v>
      </c>
      <c r="E1113" s="1" t="s">
        <v>12</v>
      </c>
      <c r="F1113">
        <v>25</v>
      </c>
      <c r="G1113">
        <v>0.22700000000000001</v>
      </c>
      <c r="H1113">
        <v>512</v>
      </c>
    </row>
    <row r="1114" spans="1:8" x14ac:dyDescent="0.35">
      <c r="A1114" s="1" t="s">
        <v>15</v>
      </c>
      <c r="B1114" s="1" t="s">
        <v>10</v>
      </c>
      <c r="C1114">
        <v>0</v>
      </c>
      <c r="D1114" s="1" t="s">
        <v>15</v>
      </c>
      <c r="E1114" s="1" t="s">
        <v>12</v>
      </c>
      <c r="F1114">
        <v>25</v>
      </c>
      <c r="G1114">
        <v>0.22700000000000001</v>
      </c>
      <c r="H1114">
        <v>512</v>
      </c>
    </row>
    <row r="1115" spans="1:8" x14ac:dyDescent="0.35">
      <c r="A1115" s="1" t="s">
        <v>14</v>
      </c>
      <c r="B1115" s="1" t="s">
        <v>10</v>
      </c>
      <c r="C1115">
        <v>10</v>
      </c>
      <c r="D1115" s="1" t="s">
        <v>14</v>
      </c>
      <c r="E1115" s="1" t="s">
        <v>12</v>
      </c>
      <c r="F1115">
        <v>20</v>
      </c>
      <c r="G1115">
        <v>0.22700000000000001</v>
      </c>
      <c r="H1115">
        <v>512</v>
      </c>
    </row>
    <row r="1116" spans="1:8" x14ac:dyDescent="0.35">
      <c r="A1116" s="1" t="s">
        <v>14</v>
      </c>
      <c r="B1116" s="1" t="s">
        <v>12</v>
      </c>
      <c r="C1116">
        <v>10</v>
      </c>
      <c r="D1116" s="1" t="s">
        <v>14</v>
      </c>
      <c r="E1116" s="1" t="s">
        <v>10</v>
      </c>
      <c r="F1116">
        <v>26</v>
      </c>
      <c r="G1116">
        <v>0.22700000000000001</v>
      </c>
      <c r="H1116">
        <v>512</v>
      </c>
    </row>
    <row r="1117" spans="1:8" x14ac:dyDescent="0.35">
      <c r="A1117" s="1" t="s">
        <v>14</v>
      </c>
      <c r="B1117" s="1" t="s">
        <v>10</v>
      </c>
      <c r="C1117">
        <v>10</v>
      </c>
      <c r="D1117" s="1" t="s">
        <v>14</v>
      </c>
      <c r="E1117" s="1" t="s">
        <v>12</v>
      </c>
      <c r="F1117">
        <v>26</v>
      </c>
      <c r="G1117">
        <v>0.22700000000000001</v>
      </c>
      <c r="H1117">
        <v>512</v>
      </c>
    </row>
    <row r="1118" spans="1:8" x14ac:dyDescent="0.35">
      <c r="A1118" s="1" t="s">
        <v>15</v>
      </c>
      <c r="B1118" s="1" t="s">
        <v>10</v>
      </c>
      <c r="C1118">
        <v>9</v>
      </c>
      <c r="D1118" s="1" t="s">
        <v>15</v>
      </c>
      <c r="E1118" s="1" t="s">
        <v>12</v>
      </c>
      <c r="F1118">
        <v>25</v>
      </c>
      <c r="G1118">
        <v>0.22800000000000001</v>
      </c>
      <c r="H1118">
        <v>512</v>
      </c>
    </row>
    <row r="1119" spans="1:8" x14ac:dyDescent="0.35">
      <c r="A1119" s="1" t="s">
        <v>15</v>
      </c>
      <c r="B1119" s="1" t="s">
        <v>10</v>
      </c>
      <c r="C1119">
        <v>5</v>
      </c>
      <c r="D1119" s="1" t="s">
        <v>15</v>
      </c>
      <c r="E1119" s="1" t="s">
        <v>12</v>
      </c>
      <c r="F1119">
        <v>25</v>
      </c>
      <c r="G1119">
        <v>0.22800000000000001</v>
      </c>
      <c r="H1119">
        <v>512</v>
      </c>
    </row>
    <row r="1120" spans="1:8" x14ac:dyDescent="0.35">
      <c r="A1120" s="1" t="s">
        <v>9</v>
      </c>
      <c r="B1120" s="1" t="s">
        <v>12</v>
      </c>
      <c r="C1120">
        <v>5</v>
      </c>
      <c r="D1120" s="1" t="s">
        <v>9</v>
      </c>
      <c r="E1120" s="1" t="s">
        <v>12</v>
      </c>
      <c r="F1120">
        <v>24</v>
      </c>
      <c r="G1120">
        <v>0.22800000000000001</v>
      </c>
      <c r="H1120">
        <v>512</v>
      </c>
    </row>
    <row r="1121" spans="1:8" x14ac:dyDescent="0.35">
      <c r="A1121" s="1" t="s">
        <v>13</v>
      </c>
      <c r="B1121" s="1" t="s">
        <v>12</v>
      </c>
      <c r="C1121">
        <v>8</v>
      </c>
      <c r="D1121" s="1" t="s">
        <v>13</v>
      </c>
      <c r="E1121" s="1" t="s">
        <v>10</v>
      </c>
      <c r="F1121">
        <v>26</v>
      </c>
      <c r="G1121">
        <v>0.22800000000000001</v>
      </c>
      <c r="H1121">
        <v>512</v>
      </c>
    </row>
    <row r="1122" spans="1:8" x14ac:dyDescent="0.35">
      <c r="A1122" s="1" t="s">
        <v>13</v>
      </c>
      <c r="B1122" s="1" t="s">
        <v>12</v>
      </c>
      <c r="C1122">
        <v>3</v>
      </c>
      <c r="D1122" s="1" t="s">
        <v>13</v>
      </c>
      <c r="E1122" s="1" t="s">
        <v>10</v>
      </c>
      <c r="F1122">
        <v>26</v>
      </c>
      <c r="G1122">
        <v>0.22800000000000001</v>
      </c>
      <c r="H1122">
        <v>512</v>
      </c>
    </row>
    <row r="1123" spans="1:8" x14ac:dyDescent="0.35">
      <c r="A1123" s="1" t="s">
        <v>13</v>
      </c>
      <c r="B1123" s="1" t="s">
        <v>12</v>
      </c>
      <c r="C1123">
        <v>6</v>
      </c>
      <c r="D1123" s="1" t="s">
        <v>13</v>
      </c>
      <c r="E1123" s="1" t="s">
        <v>10</v>
      </c>
      <c r="F1123">
        <v>27</v>
      </c>
      <c r="G1123">
        <v>0.22800000000000001</v>
      </c>
      <c r="H1123">
        <v>512</v>
      </c>
    </row>
    <row r="1124" spans="1:8" x14ac:dyDescent="0.35">
      <c r="A1124" s="1" t="s">
        <v>15</v>
      </c>
      <c r="B1124" s="1" t="s">
        <v>10</v>
      </c>
      <c r="C1124">
        <v>10</v>
      </c>
      <c r="D1124" s="1" t="s">
        <v>15</v>
      </c>
      <c r="E1124" s="1" t="s">
        <v>12</v>
      </c>
      <c r="F1124">
        <v>20</v>
      </c>
      <c r="G1124">
        <v>0.22800000000000001</v>
      </c>
      <c r="H1124">
        <v>512</v>
      </c>
    </row>
    <row r="1125" spans="1:8" x14ac:dyDescent="0.35">
      <c r="A1125" s="1" t="s">
        <v>11</v>
      </c>
      <c r="B1125" s="1" t="s">
        <v>12</v>
      </c>
      <c r="C1125">
        <v>2</v>
      </c>
      <c r="D1125" s="1" t="s">
        <v>11</v>
      </c>
      <c r="E1125" s="1" t="s">
        <v>10</v>
      </c>
      <c r="F1125">
        <v>20</v>
      </c>
      <c r="G1125">
        <v>0.22800000000000001</v>
      </c>
      <c r="H1125">
        <v>512</v>
      </c>
    </row>
    <row r="1126" spans="1:8" x14ac:dyDescent="0.35">
      <c r="A1126" s="1" t="s">
        <v>13</v>
      </c>
      <c r="B1126" s="1" t="s">
        <v>12</v>
      </c>
      <c r="C1126">
        <v>7</v>
      </c>
      <c r="D1126" s="1" t="s">
        <v>13</v>
      </c>
      <c r="E1126" s="1" t="s">
        <v>10</v>
      </c>
      <c r="F1126">
        <v>25</v>
      </c>
      <c r="G1126">
        <v>0.22800000000000001</v>
      </c>
      <c r="H1126">
        <v>512</v>
      </c>
    </row>
    <row r="1127" spans="1:8" x14ac:dyDescent="0.35">
      <c r="A1127" s="1" t="s">
        <v>13</v>
      </c>
      <c r="B1127" s="1" t="s">
        <v>12</v>
      </c>
      <c r="C1127">
        <v>10</v>
      </c>
      <c r="D1127" s="1" t="s">
        <v>13</v>
      </c>
      <c r="E1127" s="1" t="s">
        <v>10</v>
      </c>
      <c r="F1127">
        <v>23</v>
      </c>
      <c r="G1127">
        <v>0.22800000000000001</v>
      </c>
      <c r="H1127">
        <v>512</v>
      </c>
    </row>
    <row r="1128" spans="1:8" x14ac:dyDescent="0.35">
      <c r="A1128" s="1" t="s">
        <v>14</v>
      </c>
      <c r="B1128" s="1" t="s">
        <v>10</v>
      </c>
      <c r="C1128">
        <v>5</v>
      </c>
      <c r="D1128" s="1" t="s">
        <v>14</v>
      </c>
      <c r="E1128" s="1" t="s">
        <v>10</v>
      </c>
      <c r="F1128">
        <v>29</v>
      </c>
      <c r="G1128">
        <v>0.22800000000000001</v>
      </c>
      <c r="H1128">
        <v>512</v>
      </c>
    </row>
    <row r="1129" spans="1:8" x14ac:dyDescent="0.35">
      <c r="A1129" s="1" t="s">
        <v>14</v>
      </c>
      <c r="B1129" s="1" t="s">
        <v>12</v>
      </c>
      <c r="C1129">
        <v>8</v>
      </c>
      <c r="D1129" s="1" t="s">
        <v>14</v>
      </c>
      <c r="E1129" s="1" t="s">
        <v>10</v>
      </c>
      <c r="F1129">
        <v>26</v>
      </c>
      <c r="G1129">
        <v>0.22800000000000001</v>
      </c>
      <c r="H1129">
        <v>512</v>
      </c>
    </row>
    <row r="1130" spans="1:8" x14ac:dyDescent="0.35">
      <c r="A1130" s="1" t="s">
        <v>11</v>
      </c>
      <c r="B1130" s="1" t="s">
        <v>12</v>
      </c>
      <c r="C1130">
        <v>1</v>
      </c>
      <c r="D1130" s="1" t="s">
        <v>11</v>
      </c>
      <c r="E1130" s="1" t="s">
        <v>10</v>
      </c>
      <c r="F1130">
        <v>20</v>
      </c>
      <c r="G1130">
        <v>0.22800000000000001</v>
      </c>
      <c r="H1130">
        <v>512</v>
      </c>
    </row>
    <row r="1131" spans="1:8" x14ac:dyDescent="0.35">
      <c r="A1131" s="1" t="s">
        <v>9</v>
      </c>
      <c r="B1131" s="1" t="s">
        <v>12</v>
      </c>
      <c r="C1131">
        <v>1</v>
      </c>
      <c r="D1131" s="1" t="s">
        <v>9</v>
      </c>
      <c r="E1131" s="1" t="s">
        <v>12</v>
      </c>
      <c r="F1131">
        <v>22</v>
      </c>
      <c r="G1131">
        <v>0.22800000000000001</v>
      </c>
      <c r="H1131">
        <v>512</v>
      </c>
    </row>
    <row r="1132" spans="1:8" x14ac:dyDescent="0.35">
      <c r="A1132" s="1" t="s">
        <v>15</v>
      </c>
      <c r="B1132" s="1" t="s">
        <v>10</v>
      </c>
      <c r="C1132">
        <v>5</v>
      </c>
      <c r="D1132" s="1" t="s">
        <v>15</v>
      </c>
      <c r="E1132" s="1" t="s">
        <v>10</v>
      </c>
      <c r="F1132">
        <v>21</v>
      </c>
      <c r="G1132">
        <v>0.22800000000000001</v>
      </c>
      <c r="H1132">
        <v>512</v>
      </c>
    </row>
    <row r="1133" spans="1:8" x14ac:dyDescent="0.35">
      <c r="A1133" s="1" t="s">
        <v>14</v>
      </c>
      <c r="B1133" s="1" t="s">
        <v>12</v>
      </c>
      <c r="C1133">
        <v>9</v>
      </c>
      <c r="D1133" s="1" t="s">
        <v>14</v>
      </c>
      <c r="E1133" s="1" t="s">
        <v>12</v>
      </c>
      <c r="F1133">
        <v>56</v>
      </c>
      <c r="G1133">
        <v>0.22800000000000001</v>
      </c>
      <c r="H1133">
        <v>512</v>
      </c>
    </row>
    <row r="1134" spans="1:8" x14ac:dyDescent="0.35">
      <c r="A1134" s="1" t="s">
        <v>15</v>
      </c>
      <c r="B1134" s="1" t="s">
        <v>10</v>
      </c>
      <c r="C1134">
        <v>9</v>
      </c>
      <c r="D1134" s="1" t="s">
        <v>15</v>
      </c>
      <c r="E1134" s="1" t="s">
        <v>12</v>
      </c>
      <c r="F1134">
        <v>24</v>
      </c>
      <c r="G1134">
        <v>0.22800000000000001</v>
      </c>
      <c r="H1134">
        <v>512</v>
      </c>
    </row>
    <row r="1135" spans="1:8" x14ac:dyDescent="0.35">
      <c r="A1135" s="1" t="s">
        <v>13</v>
      </c>
      <c r="B1135" s="1" t="s">
        <v>12</v>
      </c>
      <c r="C1135">
        <v>5</v>
      </c>
      <c r="D1135" s="1" t="s">
        <v>13</v>
      </c>
      <c r="E1135" s="1" t="s">
        <v>10</v>
      </c>
      <c r="F1135">
        <v>26</v>
      </c>
      <c r="G1135">
        <v>0.22800000000000001</v>
      </c>
      <c r="H1135">
        <v>512</v>
      </c>
    </row>
    <row r="1136" spans="1:8" x14ac:dyDescent="0.35">
      <c r="A1136" s="1" t="s">
        <v>13</v>
      </c>
      <c r="B1136" s="1" t="s">
        <v>10</v>
      </c>
      <c r="C1136">
        <v>0</v>
      </c>
      <c r="D1136" s="1" t="s">
        <v>13</v>
      </c>
      <c r="E1136" s="1" t="s">
        <v>10</v>
      </c>
      <c r="F1136">
        <v>26</v>
      </c>
      <c r="G1136">
        <v>0.22900000000000001</v>
      </c>
      <c r="H1136">
        <v>512</v>
      </c>
    </row>
    <row r="1137" spans="1:8" x14ac:dyDescent="0.35">
      <c r="A1137" s="1" t="s">
        <v>13</v>
      </c>
      <c r="B1137" s="1" t="s">
        <v>12</v>
      </c>
      <c r="C1137">
        <v>0</v>
      </c>
      <c r="D1137" s="1" t="s">
        <v>13</v>
      </c>
      <c r="E1137" s="1" t="s">
        <v>10</v>
      </c>
      <c r="F1137">
        <v>26</v>
      </c>
      <c r="G1137">
        <v>0.22900000000000001</v>
      </c>
      <c r="H1137">
        <v>512</v>
      </c>
    </row>
    <row r="1138" spans="1:8" x14ac:dyDescent="0.35">
      <c r="A1138" s="1" t="s">
        <v>14</v>
      </c>
      <c r="B1138" s="1" t="s">
        <v>10</v>
      </c>
      <c r="C1138">
        <v>10</v>
      </c>
      <c r="D1138" s="1" t="s">
        <v>14</v>
      </c>
      <c r="E1138" s="1" t="s">
        <v>12</v>
      </c>
      <c r="F1138">
        <v>23</v>
      </c>
      <c r="G1138">
        <v>0.22900000000000001</v>
      </c>
      <c r="H1138">
        <v>512</v>
      </c>
    </row>
    <row r="1139" spans="1:8" x14ac:dyDescent="0.35">
      <c r="A1139" s="1" t="s">
        <v>9</v>
      </c>
      <c r="B1139" s="1" t="s">
        <v>10</v>
      </c>
      <c r="C1139">
        <v>6</v>
      </c>
      <c r="D1139" s="1" t="s">
        <v>9</v>
      </c>
      <c r="E1139" s="1" t="s">
        <v>10</v>
      </c>
      <c r="F1139">
        <v>26</v>
      </c>
      <c r="G1139">
        <v>0.22900000000000001</v>
      </c>
      <c r="H1139">
        <v>512</v>
      </c>
    </row>
    <row r="1140" spans="1:8" x14ac:dyDescent="0.35">
      <c r="A1140" s="1" t="s">
        <v>13</v>
      </c>
      <c r="B1140" s="1" t="s">
        <v>12</v>
      </c>
      <c r="C1140">
        <v>3</v>
      </c>
      <c r="D1140" s="1" t="s">
        <v>13</v>
      </c>
      <c r="E1140" s="1" t="s">
        <v>10</v>
      </c>
      <c r="F1140">
        <v>27</v>
      </c>
      <c r="G1140">
        <v>0.22900000000000001</v>
      </c>
      <c r="H1140">
        <v>512</v>
      </c>
    </row>
    <row r="1141" spans="1:8" x14ac:dyDescent="0.35">
      <c r="A1141" s="1" t="s">
        <v>9</v>
      </c>
      <c r="B1141" s="1" t="s">
        <v>12</v>
      </c>
      <c r="C1141">
        <v>3</v>
      </c>
      <c r="D1141" s="1" t="s">
        <v>9</v>
      </c>
      <c r="E1141" s="1" t="s">
        <v>12</v>
      </c>
      <c r="F1141">
        <v>26</v>
      </c>
      <c r="G1141">
        <v>0.22900000000000001</v>
      </c>
      <c r="H1141">
        <v>512</v>
      </c>
    </row>
    <row r="1142" spans="1:8" x14ac:dyDescent="0.35">
      <c r="A1142" s="1" t="s">
        <v>9</v>
      </c>
      <c r="B1142" s="1" t="s">
        <v>12</v>
      </c>
      <c r="C1142">
        <v>6</v>
      </c>
      <c r="D1142" s="1" t="s">
        <v>9</v>
      </c>
      <c r="E1142" s="1" t="s">
        <v>12</v>
      </c>
      <c r="F1142">
        <v>22</v>
      </c>
      <c r="G1142">
        <v>0.22900000000000001</v>
      </c>
      <c r="H1142">
        <v>512</v>
      </c>
    </row>
    <row r="1143" spans="1:8" x14ac:dyDescent="0.35">
      <c r="A1143" s="1" t="s">
        <v>9</v>
      </c>
      <c r="B1143" s="1" t="s">
        <v>12</v>
      </c>
      <c r="C1143">
        <v>4</v>
      </c>
      <c r="D1143" s="1" t="s">
        <v>9</v>
      </c>
      <c r="E1143" s="1" t="s">
        <v>12</v>
      </c>
      <c r="F1143">
        <v>28</v>
      </c>
      <c r="G1143">
        <v>0.22900000000000001</v>
      </c>
      <c r="H1143">
        <v>512</v>
      </c>
    </row>
    <row r="1144" spans="1:8" x14ac:dyDescent="0.35">
      <c r="A1144" s="1" t="s">
        <v>9</v>
      </c>
      <c r="B1144" s="1" t="s">
        <v>12</v>
      </c>
      <c r="C1144">
        <v>2</v>
      </c>
      <c r="D1144" s="1" t="s">
        <v>9</v>
      </c>
      <c r="E1144" s="1" t="s">
        <v>12</v>
      </c>
      <c r="F1144">
        <v>22</v>
      </c>
      <c r="G1144">
        <v>0.22900000000000001</v>
      </c>
      <c r="H1144">
        <v>512</v>
      </c>
    </row>
    <row r="1145" spans="1:8" x14ac:dyDescent="0.35">
      <c r="A1145" s="1" t="s">
        <v>13</v>
      </c>
      <c r="B1145" s="1" t="s">
        <v>12</v>
      </c>
      <c r="C1145">
        <v>9</v>
      </c>
      <c r="D1145" s="1" t="s">
        <v>13</v>
      </c>
      <c r="E1145" s="1" t="s">
        <v>10</v>
      </c>
      <c r="F1145">
        <v>24</v>
      </c>
      <c r="G1145">
        <v>0.22900000000000001</v>
      </c>
      <c r="H1145">
        <v>512</v>
      </c>
    </row>
    <row r="1146" spans="1:8" x14ac:dyDescent="0.35">
      <c r="A1146" s="1" t="s">
        <v>9</v>
      </c>
      <c r="B1146" s="1" t="s">
        <v>12</v>
      </c>
      <c r="C1146">
        <v>6</v>
      </c>
      <c r="D1146" s="1" t="s">
        <v>9</v>
      </c>
      <c r="E1146" s="1" t="s">
        <v>12</v>
      </c>
      <c r="F1146">
        <v>30</v>
      </c>
      <c r="G1146">
        <v>0.22900000000000001</v>
      </c>
      <c r="H1146">
        <v>512</v>
      </c>
    </row>
    <row r="1147" spans="1:8" x14ac:dyDescent="0.35">
      <c r="A1147" s="1" t="s">
        <v>9</v>
      </c>
      <c r="B1147" s="1" t="s">
        <v>12</v>
      </c>
      <c r="C1147">
        <v>5</v>
      </c>
      <c r="D1147" s="1" t="s">
        <v>9</v>
      </c>
      <c r="E1147" s="1" t="s">
        <v>12</v>
      </c>
      <c r="F1147">
        <v>28</v>
      </c>
      <c r="G1147">
        <v>0.22900000000000001</v>
      </c>
      <c r="H1147">
        <v>512</v>
      </c>
    </row>
    <row r="1148" spans="1:8" x14ac:dyDescent="0.35">
      <c r="A1148" s="1" t="s">
        <v>14</v>
      </c>
      <c r="B1148" s="1" t="s">
        <v>12</v>
      </c>
      <c r="C1148">
        <v>10</v>
      </c>
      <c r="D1148" s="1" t="s">
        <v>14</v>
      </c>
      <c r="E1148" s="1" t="s">
        <v>12</v>
      </c>
      <c r="F1148">
        <v>56</v>
      </c>
      <c r="G1148">
        <v>0.22900000000000001</v>
      </c>
      <c r="H1148">
        <v>512</v>
      </c>
    </row>
    <row r="1149" spans="1:8" x14ac:dyDescent="0.35">
      <c r="A1149" s="1" t="s">
        <v>13</v>
      </c>
      <c r="B1149" s="1" t="s">
        <v>12</v>
      </c>
      <c r="C1149">
        <v>0</v>
      </c>
      <c r="D1149" s="1" t="s">
        <v>13</v>
      </c>
      <c r="E1149" s="1" t="s">
        <v>10</v>
      </c>
      <c r="F1149">
        <v>27</v>
      </c>
      <c r="G1149">
        <v>0.22900000000000001</v>
      </c>
      <c r="H1149">
        <v>512</v>
      </c>
    </row>
    <row r="1150" spans="1:8" x14ac:dyDescent="0.35">
      <c r="A1150" s="1" t="s">
        <v>13</v>
      </c>
      <c r="B1150" s="1" t="s">
        <v>10</v>
      </c>
      <c r="C1150">
        <v>0</v>
      </c>
      <c r="D1150" s="1" t="s">
        <v>13</v>
      </c>
      <c r="E1150" s="1" t="s">
        <v>10</v>
      </c>
      <c r="F1150">
        <v>27</v>
      </c>
      <c r="G1150">
        <v>0.22900000000000001</v>
      </c>
      <c r="H1150">
        <v>512</v>
      </c>
    </row>
    <row r="1151" spans="1:8" x14ac:dyDescent="0.35">
      <c r="A1151" s="1" t="s">
        <v>13</v>
      </c>
      <c r="B1151" s="1" t="s">
        <v>10</v>
      </c>
      <c r="C1151">
        <v>1</v>
      </c>
      <c r="D1151" s="1" t="s">
        <v>13</v>
      </c>
      <c r="E1151" s="1" t="s">
        <v>10</v>
      </c>
      <c r="F1151">
        <v>29</v>
      </c>
      <c r="G1151">
        <v>0.22900000000000001</v>
      </c>
      <c r="H1151">
        <v>512</v>
      </c>
    </row>
    <row r="1152" spans="1:8" x14ac:dyDescent="0.35">
      <c r="A1152" s="1" t="s">
        <v>13</v>
      </c>
      <c r="B1152" s="1" t="s">
        <v>10</v>
      </c>
      <c r="C1152">
        <v>1</v>
      </c>
      <c r="D1152" s="1" t="s">
        <v>13</v>
      </c>
      <c r="E1152" s="1" t="s">
        <v>10</v>
      </c>
      <c r="F1152">
        <v>28</v>
      </c>
      <c r="G1152">
        <v>0.22900000000000001</v>
      </c>
      <c r="H1152">
        <v>512</v>
      </c>
    </row>
    <row r="1153" spans="1:8" x14ac:dyDescent="0.35">
      <c r="A1153" s="1" t="s">
        <v>14</v>
      </c>
      <c r="B1153" s="1" t="s">
        <v>12</v>
      </c>
      <c r="C1153">
        <v>3</v>
      </c>
      <c r="D1153" s="1" t="s">
        <v>14</v>
      </c>
      <c r="E1153" s="1" t="s">
        <v>10</v>
      </c>
      <c r="F1153">
        <v>27</v>
      </c>
      <c r="G1153">
        <v>0.22900000000000001</v>
      </c>
      <c r="H1153">
        <v>512</v>
      </c>
    </row>
    <row r="1154" spans="1:8" x14ac:dyDescent="0.35">
      <c r="A1154" s="1" t="s">
        <v>14</v>
      </c>
      <c r="B1154" s="1" t="s">
        <v>12</v>
      </c>
      <c r="C1154">
        <v>3</v>
      </c>
      <c r="D1154" s="1" t="s">
        <v>14</v>
      </c>
      <c r="E1154" s="1" t="s">
        <v>10</v>
      </c>
      <c r="F1154">
        <v>28</v>
      </c>
      <c r="G1154">
        <v>0.22900000000000001</v>
      </c>
      <c r="H1154">
        <v>512</v>
      </c>
    </row>
    <row r="1155" spans="1:8" x14ac:dyDescent="0.35">
      <c r="A1155" s="1" t="s">
        <v>9</v>
      </c>
      <c r="B1155" s="1" t="s">
        <v>12</v>
      </c>
      <c r="C1155">
        <v>6</v>
      </c>
      <c r="D1155" s="1" t="s">
        <v>9</v>
      </c>
      <c r="E1155" s="1" t="s">
        <v>12</v>
      </c>
      <c r="F1155">
        <v>29</v>
      </c>
      <c r="G1155">
        <v>0.22900000000000001</v>
      </c>
      <c r="H1155">
        <v>512</v>
      </c>
    </row>
    <row r="1156" spans="1:8" x14ac:dyDescent="0.35">
      <c r="A1156" s="1" t="s">
        <v>13</v>
      </c>
      <c r="B1156" s="1" t="s">
        <v>12</v>
      </c>
      <c r="C1156">
        <v>9</v>
      </c>
      <c r="D1156" s="1" t="s">
        <v>13</v>
      </c>
      <c r="E1156" s="1" t="s">
        <v>10</v>
      </c>
      <c r="F1156">
        <v>23</v>
      </c>
      <c r="G1156">
        <v>0.22900000000000001</v>
      </c>
      <c r="H1156">
        <v>512</v>
      </c>
    </row>
    <row r="1157" spans="1:8" x14ac:dyDescent="0.35">
      <c r="A1157" s="1" t="s">
        <v>13</v>
      </c>
      <c r="B1157" s="1" t="s">
        <v>12</v>
      </c>
      <c r="C1157">
        <v>10</v>
      </c>
      <c r="D1157" s="1" t="s">
        <v>13</v>
      </c>
      <c r="E1157" s="1" t="s">
        <v>10</v>
      </c>
      <c r="F1157">
        <v>24</v>
      </c>
      <c r="G1157">
        <v>0.23</v>
      </c>
      <c r="H1157">
        <v>512</v>
      </c>
    </row>
    <row r="1158" spans="1:8" x14ac:dyDescent="0.35">
      <c r="A1158" s="1" t="s">
        <v>9</v>
      </c>
      <c r="B1158" s="1" t="s">
        <v>12</v>
      </c>
      <c r="C1158">
        <v>6</v>
      </c>
      <c r="D1158" s="1" t="s">
        <v>9</v>
      </c>
      <c r="E1158" s="1" t="s">
        <v>12</v>
      </c>
      <c r="F1158">
        <v>27</v>
      </c>
      <c r="G1158">
        <v>0.23</v>
      </c>
      <c r="H1158">
        <v>512</v>
      </c>
    </row>
    <row r="1159" spans="1:8" x14ac:dyDescent="0.35">
      <c r="A1159" s="1" t="s">
        <v>14</v>
      </c>
      <c r="B1159" s="1" t="s">
        <v>12</v>
      </c>
      <c r="C1159">
        <v>9</v>
      </c>
      <c r="D1159" s="1" t="s">
        <v>14</v>
      </c>
      <c r="E1159" s="1" t="s">
        <v>12</v>
      </c>
      <c r="F1159">
        <v>57</v>
      </c>
      <c r="G1159">
        <v>0.23</v>
      </c>
      <c r="H1159">
        <v>512</v>
      </c>
    </row>
    <row r="1160" spans="1:8" x14ac:dyDescent="0.35">
      <c r="A1160" s="1" t="s">
        <v>15</v>
      </c>
      <c r="B1160" s="1" t="s">
        <v>10</v>
      </c>
      <c r="C1160">
        <v>7</v>
      </c>
      <c r="D1160" s="1" t="s">
        <v>15</v>
      </c>
      <c r="E1160" s="1" t="s">
        <v>10</v>
      </c>
      <c r="F1160">
        <v>21</v>
      </c>
      <c r="G1160">
        <v>0.23</v>
      </c>
      <c r="H1160">
        <v>512</v>
      </c>
    </row>
    <row r="1161" spans="1:8" x14ac:dyDescent="0.35">
      <c r="A1161" s="1" t="s">
        <v>14</v>
      </c>
      <c r="B1161" s="1" t="s">
        <v>12</v>
      </c>
      <c r="C1161">
        <v>4</v>
      </c>
      <c r="D1161" s="1" t="s">
        <v>14</v>
      </c>
      <c r="E1161" s="1" t="s">
        <v>12</v>
      </c>
      <c r="F1161">
        <v>51</v>
      </c>
      <c r="G1161">
        <v>0.23</v>
      </c>
      <c r="H1161">
        <v>512</v>
      </c>
    </row>
    <row r="1162" spans="1:8" x14ac:dyDescent="0.35">
      <c r="A1162" s="1" t="s">
        <v>14</v>
      </c>
      <c r="B1162" s="1" t="s">
        <v>10</v>
      </c>
      <c r="C1162">
        <v>4</v>
      </c>
      <c r="D1162" s="1" t="s">
        <v>14</v>
      </c>
      <c r="E1162" s="1" t="s">
        <v>10</v>
      </c>
      <c r="F1162">
        <v>29</v>
      </c>
      <c r="G1162">
        <v>0.23</v>
      </c>
      <c r="H1162">
        <v>512</v>
      </c>
    </row>
    <row r="1163" spans="1:8" x14ac:dyDescent="0.35">
      <c r="A1163" s="1" t="s">
        <v>15</v>
      </c>
      <c r="B1163" s="1" t="s">
        <v>10</v>
      </c>
      <c r="C1163">
        <v>9</v>
      </c>
      <c r="D1163" s="1" t="s">
        <v>15</v>
      </c>
      <c r="E1163" s="1" t="s">
        <v>12</v>
      </c>
      <c r="F1163">
        <v>21</v>
      </c>
      <c r="G1163">
        <v>0.23</v>
      </c>
      <c r="H1163">
        <v>512</v>
      </c>
    </row>
    <row r="1164" spans="1:8" x14ac:dyDescent="0.35">
      <c r="A1164" s="1" t="s">
        <v>9</v>
      </c>
      <c r="B1164" s="1" t="s">
        <v>12</v>
      </c>
      <c r="C1164">
        <v>3</v>
      </c>
      <c r="D1164" s="1" t="s">
        <v>9</v>
      </c>
      <c r="E1164" s="1" t="s">
        <v>12</v>
      </c>
      <c r="F1164">
        <v>25</v>
      </c>
      <c r="G1164">
        <v>0.23</v>
      </c>
      <c r="H1164">
        <v>512</v>
      </c>
    </row>
    <row r="1165" spans="1:8" x14ac:dyDescent="0.35">
      <c r="A1165" s="1" t="s">
        <v>13</v>
      </c>
      <c r="B1165" s="1" t="s">
        <v>12</v>
      </c>
      <c r="C1165">
        <v>5</v>
      </c>
      <c r="D1165" s="1" t="s">
        <v>13</v>
      </c>
      <c r="E1165" s="1" t="s">
        <v>10</v>
      </c>
      <c r="F1165">
        <v>27</v>
      </c>
      <c r="G1165">
        <v>0.23</v>
      </c>
      <c r="H1165">
        <v>512</v>
      </c>
    </row>
    <row r="1166" spans="1:8" x14ac:dyDescent="0.35">
      <c r="A1166" s="1" t="s">
        <v>14</v>
      </c>
      <c r="B1166" s="1" t="s">
        <v>10</v>
      </c>
      <c r="C1166">
        <v>6</v>
      </c>
      <c r="D1166" s="1" t="s">
        <v>14</v>
      </c>
      <c r="E1166" s="1" t="s">
        <v>10</v>
      </c>
      <c r="F1166">
        <v>30</v>
      </c>
      <c r="G1166">
        <v>0.23</v>
      </c>
      <c r="H1166">
        <v>512</v>
      </c>
    </row>
    <row r="1167" spans="1:8" x14ac:dyDescent="0.35">
      <c r="A1167" s="1" t="s">
        <v>13</v>
      </c>
      <c r="B1167" s="1" t="s">
        <v>12</v>
      </c>
      <c r="C1167">
        <v>8</v>
      </c>
      <c r="D1167" s="1" t="s">
        <v>13</v>
      </c>
      <c r="E1167" s="1" t="s">
        <v>10</v>
      </c>
      <c r="F1167">
        <v>27</v>
      </c>
      <c r="G1167">
        <v>0.23</v>
      </c>
      <c r="H1167">
        <v>512</v>
      </c>
    </row>
    <row r="1168" spans="1:8" x14ac:dyDescent="0.35">
      <c r="A1168" s="1" t="s">
        <v>14</v>
      </c>
      <c r="B1168" s="1" t="s">
        <v>10</v>
      </c>
      <c r="C1168">
        <v>10</v>
      </c>
      <c r="D1168" s="1" t="s">
        <v>14</v>
      </c>
      <c r="E1168" s="1" t="s">
        <v>12</v>
      </c>
      <c r="F1168">
        <v>24</v>
      </c>
      <c r="G1168">
        <v>0.23</v>
      </c>
      <c r="H1168">
        <v>512</v>
      </c>
    </row>
    <row r="1169" spans="1:8" x14ac:dyDescent="0.35">
      <c r="A1169" s="1" t="s">
        <v>15</v>
      </c>
      <c r="B1169" s="1" t="s">
        <v>10</v>
      </c>
      <c r="C1169">
        <v>9</v>
      </c>
      <c r="D1169" s="1" t="s">
        <v>15</v>
      </c>
      <c r="E1169" s="1" t="s">
        <v>12</v>
      </c>
      <c r="F1169">
        <v>22</v>
      </c>
      <c r="G1169">
        <v>0.23</v>
      </c>
      <c r="H1169">
        <v>512</v>
      </c>
    </row>
    <row r="1170" spans="1:8" x14ac:dyDescent="0.35">
      <c r="A1170" s="1" t="s">
        <v>14</v>
      </c>
      <c r="B1170" s="1" t="s">
        <v>12</v>
      </c>
      <c r="C1170">
        <v>10</v>
      </c>
      <c r="D1170" s="1" t="s">
        <v>14</v>
      </c>
      <c r="E1170" s="1" t="s">
        <v>12</v>
      </c>
      <c r="F1170">
        <v>57</v>
      </c>
      <c r="G1170">
        <v>0.23</v>
      </c>
      <c r="H1170">
        <v>512</v>
      </c>
    </row>
    <row r="1171" spans="1:8" x14ac:dyDescent="0.35">
      <c r="A1171" s="1" t="s">
        <v>9</v>
      </c>
      <c r="B1171" s="1" t="s">
        <v>12</v>
      </c>
      <c r="C1171">
        <v>7</v>
      </c>
      <c r="D1171" s="1" t="s">
        <v>9</v>
      </c>
      <c r="E1171" s="1" t="s">
        <v>12</v>
      </c>
      <c r="F1171">
        <v>30</v>
      </c>
      <c r="G1171">
        <v>0.23</v>
      </c>
      <c r="H1171">
        <v>512</v>
      </c>
    </row>
    <row r="1172" spans="1:8" x14ac:dyDescent="0.35">
      <c r="A1172" s="1" t="s">
        <v>14</v>
      </c>
      <c r="B1172" s="1" t="s">
        <v>12</v>
      </c>
      <c r="C1172">
        <v>1</v>
      </c>
      <c r="D1172" s="1" t="s">
        <v>14</v>
      </c>
      <c r="E1172" s="1" t="s">
        <v>12</v>
      </c>
      <c r="F1172">
        <v>50</v>
      </c>
      <c r="G1172">
        <v>0.23</v>
      </c>
      <c r="H1172">
        <v>512</v>
      </c>
    </row>
    <row r="1173" spans="1:8" x14ac:dyDescent="0.35">
      <c r="A1173" s="1" t="s">
        <v>9</v>
      </c>
      <c r="B1173" s="1" t="s">
        <v>12</v>
      </c>
      <c r="C1173">
        <v>7</v>
      </c>
      <c r="D1173" s="1" t="s">
        <v>9</v>
      </c>
      <c r="E1173" s="1" t="s">
        <v>12</v>
      </c>
      <c r="F1173">
        <v>27</v>
      </c>
      <c r="G1173">
        <v>0.23100000000000001</v>
      </c>
      <c r="H1173">
        <v>512</v>
      </c>
    </row>
    <row r="1174" spans="1:8" x14ac:dyDescent="0.35">
      <c r="A1174" s="1" t="s">
        <v>13</v>
      </c>
      <c r="B1174" s="1" t="s">
        <v>10</v>
      </c>
      <c r="C1174">
        <v>1</v>
      </c>
      <c r="D1174" s="1" t="s">
        <v>13</v>
      </c>
      <c r="E1174" s="1" t="s">
        <v>10</v>
      </c>
      <c r="F1174">
        <v>30</v>
      </c>
      <c r="G1174">
        <v>0.23100000000000001</v>
      </c>
      <c r="H1174">
        <v>512</v>
      </c>
    </row>
    <row r="1175" spans="1:8" x14ac:dyDescent="0.35">
      <c r="A1175" s="1" t="s">
        <v>9</v>
      </c>
      <c r="B1175" s="1" t="s">
        <v>12</v>
      </c>
      <c r="C1175">
        <v>2</v>
      </c>
      <c r="D1175" s="1" t="s">
        <v>9</v>
      </c>
      <c r="E1175" s="1" t="s">
        <v>12</v>
      </c>
      <c r="F1175">
        <v>26</v>
      </c>
      <c r="G1175">
        <v>0.23100000000000001</v>
      </c>
      <c r="H1175">
        <v>512</v>
      </c>
    </row>
    <row r="1176" spans="1:8" x14ac:dyDescent="0.35">
      <c r="A1176" s="1" t="s">
        <v>13</v>
      </c>
      <c r="B1176" s="1" t="s">
        <v>12</v>
      </c>
      <c r="C1176">
        <v>7</v>
      </c>
      <c r="D1176" s="1" t="s">
        <v>13</v>
      </c>
      <c r="E1176" s="1" t="s">
        <v>12</v>
      </c>
      <c r="F1176">
        <v>20</v>
      </c>
      <c r="G1176">
        <v>0.23100000000000001</v>
      </c>
      <c r="H1176">
        <v>512</v>
      </c>
    </row>
    <row r="1177" spans="1:8" x14ac:dyDescent="0.35">
      <c r="A1177" s="1" t="s">
        <v>15</v>
      </c>
      <c r="B1177" s="1" t="s">
        <v>10</v>
      </c>
      <c r="C1177">
        <v>6</v>
      </c>
      <c r="D1177" s="1" t="s">
        <v>15</v>
      </c>
      <c r="E1177" s="1" t="s">
        <v>10</v>
      </c>
      <c r="F1177">
        <v>20</v>
      </c>
      <c r="G1177">
        <v>0.23100000000000001</v>
      </c>
      <c r="H1177">
        <v>512</v>
      </c>
    </row>
    <row r="1178" spans="1:8" x14ac:dyDescent="0.35">
      <c r="A1178" s="1" t="s">
        <v>15</v>
      </c>
      <c r="B1178" s="1" t="s">
        <v>10</v>
      </c>
      <c r="C1178">
        <v>7</v>
      </c>
      <c r="D1178" s="1" t="s">
        <v>15</v>
      </c>
      <c r="E1178" s="1" t="s">
        <v>12</v>
      </c>
      <c r="F1178">
        <v>24</v>
      </c>
      <c r="G1178">
        <v>0.23100000000000001</v>
      </c>
      <c r="H1178">
        <v>512</v>
      </c>
    </row>
    <row r="1179" spans="1:8" x14ac:dyDescent="0.35">
      <c r="A1179" s="1" t="s">
        <v>9</v>
      </c>
      <c r="B1179" s="1" t="s">
        <v>12</v>
      </c>
      <c r="C1179">
        <v>7</v>
      </c>
      <c r="D1179" s="1" t="s">
        <v>9</v>
      </c>
      <c r="E1179" s="1" t="s">
        <v>12</v>
      </c>
      <c r="F1179">
        <v>29</v>
      </c>
      <c r="G1179">
        <v>0.23100000000000001</v>
      </c>
      <c r="H1179">
        <v>512</v>
      </c>
    </row>
    <row r="1180" spans="1:8" x14ac:dyDescent="0.35">
      <c r="A1180" s="1" t="s">
        <v>13</v>
      </c>
      <c r="B1180" s="1" t="s">
        <v>12</v>
      </c>
      <c r="C1180">
        <v>2</v>
      </c>
      <c r="D1180" s="1" t="s">
        <v>13</v>
      </c>
      <c r="E1180" s="1" t="s">
        <v>10</v>
      </c>
      <c r="F1180">
        <v>26</v>
      </c>
      <c r="G1180">
        <v>0.23100000000000001</v>
      </c>
      <c r="H1180">
        <v>512</v>
      </c>
    </row>
    <row r="1181" spans="1:8" x14ac:dyDescent="0.35">
      <c r="A1181" s="1" t="s">
        <v>14</v>
      </c>
      <c r="B1181" s="1" t="s">
        <v>10</v>
      </c>
      <c r="C1181">
        <v>5</v>
      </c>
      <c r="D1181" s="1" t="s">
        <v>14</v>
      </c>
      <c r="E1181" s="1" t="s">
        <v>12</v>
      </c>
      <c r="F1181">
        <v>50</v>
      </c>
      <c r="G1181">
        <v>0.23100000000000001</v>
      </c>
      <c r="H1181">
        <v>512</v>
      </c>
    </row>
    <row r="1182" spans="1:8" x14ac:dyDescent="0.35">
      <c r="A1182" s="1" t="s">
        <v>14</v>
      </c>
      <c r="B1182" s="1" t="s">
        <v>12</v>
      </c>
      <c r="C1182">
        <v>9</v>
      </c>
      <c r="D1182" s="1" t="s">
        <v>14</v>
      </c>
      <c r="E1182" s="1" t="s">
        <v>12</v>
      </c>
      <c r="F1182">
        <v>58</v>
      </c>
      <c r="G1182">
        <v>0.23100000000000001</v>
      </c>
      <c r="H1182">
        <v>512</v>
      </c>
    </row>
    <row r="1183" spans="1:8" x14ac:dyDescent="0.35">
      <c r="A1183" s="1" t="s">
        <v>14</v>
      </c>
      <c r="B1183" s="1" t="s">
        <v>10</v>
      </c>
      <c r="C1183">
        <v>7</v>
      </c>
      <c r="D1183" s="1" t="s">
        <v>14</v>
      </c>
      <c r="E1183" s="1" t="s">
        <v>10</v>
      </c>
      <c r="F1183">
        <v>30</v>
      </c>
      <c r="G1183">
        <v>0.23100000000000001</v>
      </c>
      <c r="H1183">
        <v>512</v>
      </c>
    </row>
    <row r="1184" spans="1:8" x14ac:dyDescent="0.35">
      <c r="A1184" s="1" t="s">
        <v>9</v>
      </c>
      <c r="B1184" s="1" t="s">
        <v>12</v>
      </c>
      <c r="C1184">
        <v>2</v>
      </c>
      <c r="D1184" s="1" t="s">
        <v>9</v>
      </c>
      <c r="E1184" s="1" t="s">
        <v>12</v>
      </c>
      <c r="F1184">
        <v>25</v>
      </c>
      <c r="G1184">
        <v>0.23100000000000001</v>
      </c>
      <c r="H1184">
        <v>512</v>
      </c>
    </row>
    <row r="1185" spans="1:8" x14ac:dyDescent="0.35">
      <c r="A1185" s="1" t="s">
        <v>9</v>
      </c>
      <c r="B1185" s="1" t="s">
        <v>12</v>
      </c>
      <c r="C1185">
        <v>5</v>
      </c>
      <c r="D1185" s="1" t="s">
        <v>9</v>
      </c>
      <c r="E1185" s="1" t="s">
        <v>12</v>
      </c>
      <c r="F1185">
        <v>22</v>
      </c>
      <c r="G1185">
        <v>0.23100000000000001</v>
      </c>
      <c r="H1185">
        <v>512</v>
      </c>
    </row>
    <row r="1186" spans="1:8" x14ac:dyDescent="0.35">
      <c r="A1186" s="1" t="s">
        <v>13</v>
      </c>
      <c r="B1186" s="1" t="s">
        <v>12</v>
      </c>
      <c r="C1186">
        <v>7</v>
      </c>
      <c r="D1186" s="1" t="s">
        <v>13</v>
      </c>
      <c r="E1186" s="1" t="s">
        <v>10</v>
      </c>
      <c r="F1186">
        <v>26</v>
      </c>
      <c r="G1186">
        <v>0.23100000000000001</v>
      </c>
      <c r="H1186">
        <v>512</v>
      </c>
    </row>
    <row r="1187" spans="1:8" x14ac:dyDescent="0.35">
      <c r="A1187" s="1" t="s">
        <v>14</v>
      </c>
      <c r="B1187" s="1" t="s">
        <v>12</v>
      </c>
      <c r="C1187">
        <v>4</v>
      </c>
      <c r="D1187" s="1" t="s">
        <v>14</v>
      </c>
      <c r="E1187" s="1" t="s">
        <v>12</v>
      </c>
      <c r="F1187">
        <v>52</v>
      </c>
      <c r="G1187">
        <v>0.23200000000000001</v>
      </c>
      <c r="H1187">
        <v>512</v>
      </c>
    </row>
    <row r="1188" spans="1:8" x14ac:dyDescent="0.35">
      <c r="A1188" s="1" t="s">
        <v>9</v>
      </c>
      <c r="B1188" s="1" t="s">
        <v>12</v>
      </c>
      <c r="C1188">
        <v>1</v>
      </c>
      <c r="D1188" s="1" t="s">
        <v>9</v>
      </c>
      <c r="E1188" s="1" t="s">
        <v>12</v>
      </c>
      <c r="F1188">
        <v>23</v>
      </c>
      <c r="G1188">
        <v>0.23200000000000001</v>
      </c>
      <c r="H1188">
        <v>512</v>
      </c>
    </row>
    <row r="1189" spans="1:8" x14ac:dyDescent="0.35">
      <c r="A1189" s="1" t="s">
        <v>14</v>
      </c>
      <c r="B1189" s="1" t="s">
        <v>12</v>
      </c>
      <c r="C1189">
        <v>10</v>
      </c>
      <c r="D1189" s="1" t="s">
        <v>14</v>
      </c>
      <c r="E1189" s="1" t="s">
        <v>12</v>
      </c>
      <c r="F1189">
        <v>58</v>
      </c>
      <c r="G1189">
        <v>0.23200000000000001</v>
      </c>
      <c r="H1189">
        <v>512</v>
      </c>
    </row>
    <row r="1190" spans="1:8" x14ac:dyDescent="0.35">
      <c r="A1190" s="1" t="s">
        <v>9</v>
      </c>
      <c r="B1190" s="1" t="s">
        <v>12</v>
      </c>
      <c r="C1190">
        <v>3</v>
      </c>
      <c r="D1190" s="1" t="s">
        <v>9</v>
      </c>
      <c r="E1190" s="1" t="s">
        <v>12</v>
      </c>
      <c r="F1190">
        <v>22</v>
      </c>
      <c r="G1190">
        <v>0.23200000000000001</v>
      </c>
      <c r="H1190">
        <v>512</v>
      </c>
    </row>
    <row r="1191" spans="1:8" x14ac:dyDescent="0.35">
      <c r="A1191" s="1" t="s">
        <v>9</v>
      </c>
      <c r="B1191" s="1" t="s">
        <v>12</v>
      </c>
      <c r="C1191">
        <v>3</v>
      </c>
      <c r="D1191" s="1" t="s">
        <v>9</v>
      </c>
      <c r="E1191" s="1" t="s">
        <v>12</v>
      </c>
      <c r="F1191">
        <v>24</v>
      </c>
      <c r="G1191">
        <v>0.23200000000000001</v>
      </c>
      <c r="H1191">
        <v>512</v>
      </c>
    </row>
    <row r="1192" spans="1:8" x14ac:dyDescent="0.35">
      <c r="A1192" s="1" t="s">
        <v>15</v>
      </c>
      <c r="B1192" s="1" t="s">
        <v>12</v>
      </c>
      <c r="C1192">
        <v>6</v>
      </c>
      <c r="D1192" s="1" t="s">
        <v>15</v>
      </c>
      <c r="E1192" s="1" t="s">
        <v>12</v>
      </c>
      <c r="F1192">
        <v>30</v>
      </c>
      <c r="G1192">
        <v>0.23200000000000001</v>
      </c>
      <c r="H1192">
        <v>512</v>
      </c>
    </row>
    <row r="1193" spans="1:8" x14ac:dyDescent="0.35">
      <c r="A1193" s="1" t="s">
        <v>14</v>
      </c>
      <c r="B1193" s="1" t="s">
        <v>12</v>
      </c>
      <c r="C1193">
        <v>9</v>
      </c>
      <c r="D1193" s="1" t="s">
        <v>14</v>
      </c>
      <c r="E1193" s="1" t="s">
        <v>12</v>
      </c>
      <c r="F1193">
        <v>59</v>
      </c>
      <c r="G1193">
        <v>0.23200000000000001</v>
      </c>
      <c r="H1193">
        <v>512</v>
      </c>
    </row>
    <row r="1194" spans="1:8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2</v>
      </c>
      <c r="F1194">
        <v>53</v>
      </c>
      <c r="G1194">
        <v>0.23200000000000001</v>
      </c>
      <c r="H1194">
        <v>512</v>
      </c>
    </row>
    <row r="1195" spans="1:8" x14ac:dyDescent="0.35">
      <c r="A1195" s="1" t="s">
        <v>13</v>
      </c>
      <c r="B1195" s="1" t="s">
        <v>12</v>
      </c>
      <c r="C1195">
        <v>2</v>
      </c>
      <c r="D1195" s="1" t="s">
        <v>13</v>
      </c>
      <c r="E1195" s="1" t="s">
        <v>10</v>
      </c>
      <c r="F1195">
        <v>27</v>
      </c>
      <c r="G1195">
        <v>0.23200000000000001</v>
      </c>
      <c r="H1195">
        <v>512</v>
      </c>
    </row>
    <row r="1196" spans="1:8" x14ac:dyDescent="0.35">
      <c r="A1196" s="1" t="s">
        <v>11</v>
      </c>
      <c r="B1196" s="1" t="s">
        <v>10</v>
      </c>
      <c r="C1196">
        <v>3</v>
      </c>
      <c r="D1196" s="1" t="s">
        <v>11</v>
      </c>
      <c r="E1196" s="1" t="s">
        <v>10</v>
      </c>
      <c r="F1196">
        <v>23</v>
      </c>
      <c r="G1196">
        <v>0.23200000000000001</v>
      </c>
      <c r="H1196">
        <v>512</v>
      </c>
    </row>
    <row r="1197" spans="1:8" x14ac:dyDescent="0.35">
      <c r="A1197" s="1" t="s">
        <v>15</v>
      </c>
      <c r="B1197" s="1" t="s">
        <v>10</v>
      </c>
      <c r="C1197">
        <v>10</v>
      </c>
      <c r="D1197" s="1" t="s">
        <v>15</v>
      </c>
      <c r="E1197" s="1" t="s">
        <v>12</v>
      </c>
      <c r="F1197">
        <v>21</v>
      </c>
      <c r="G1197">
        <v>0.23200000000000001</v>
      </c>
      <c r="H1197">
        <v>512</v>
      </c>
    </row>
    <row r="1198" spans="1:8" x14ac:dyDescent="0.35">
      <c r="A1198" s="1" t="s">
        <v>13</v>
      </c>
      <c r="B1198" s="1" t="s">
        <v>12</v>
      </c>
      <c r="C1198">
        <v>9</v>
      </c>
      <c r="D1198" s="1" t="s">
        <v>13</v>
      </c>
      <c r="E1198" s="1" t="s">
        <v>10</v>
      </c>
      <c r="F1198">
        <v>26</v>
      </c>
      <c r="G1198">
        <v>0.23200000000000001</v>
      </c>
      <c r="H1198">
        <v>512</v>
      </c>
    </row>
    <row r="1199" spans="1:8" x14ac:dyDescent="0.35">
      <c r="A1199" s="1" t="s">
        <v>9</v>
      </c>
      <c r="B1199" s="1" t="s">
        <v>12</v>
      </c>
      <c r="C1199">
        <v>0</v>
      </c>
      <c r="D1199" s="1" t="s">
        <v>9</v>
      </c>
      <c r="E1199" s="1" t="s">
        <v>12</v>
      </c>
      <c r="F1199">
        <v>22</v>
      </c>
      <c r="G1199">
        <v>0.23200000000000001</v>
      </c>
      <c r="H1199">
        <v>512</v>
      </c>
    </row>
    <row r="1200" spans="1:8" x14ac:dyDescent="0.35">
      <c r="A1200" s="1" t="s">
        <v>14</v>
      </c>
      <c r="B1200" s="1" t="s">
        <v>12</v>
      </c>
      <c r="C1200">
        <v>10</v>
      </c>
      <c r="D1200" s="1" t="s">
        <v>14</v>
      </c>
      <c r="E1200" s="1" t="s">
        <v>12</v>
      </c>
      <c r="F1200">
        <v>59</v>
      </c>
      <c r="G1200">
        <v>0.23200000000000001</v>
      </c>
      <c r="H1200">
        <v>512</v>
      </c>
    </row>
    <row r="1201" spans="1:8" x14ac:dyDescent="0.35">
      <c r="A1201" s="1" t="s">
        <v>9</v>
      </c>
      <c r="B1201" s="1" t="s">
        <v>12</v>
      </c>
      <c r="C1201">
        <v>0</v>
      </c>
      <c r="D1201" s="1" t="s">
        <v>9</v>
      </c>
      <c r="E1201" s="1" t="s">
        <v>12</v>
      </c>
      <c r="F1201">
        <v>23</v>
      </c>
      <c r="G1201">
        <v>0.23200000000000001</v>
      </c>
      <c r="H1201">
        <v>512</v>
      </c>
    </row>
    <row r="1202" spans="1:8" x14ac:dyDescent="0.35">
      <c r="A1202" s="1" t="s">
        <v>11</v>
      </c>
      <c r="B1202" s="1" t="s">
        <v>10</v>
      </c>
      <c r="C1202">
        <v>5</v>
      </c>
      <c r="D1202" s="1" t="s">
        <v>11</v>
      </c>
      <c r="E1202" s="1" t="s">
        <v>10</v>
      </c>
      <c r="F1202">
        <v>25</v>
      </c>
      <c r="G1202">
        <v>0.23200000000000001</v>
      </c>
      <c r="H1202">
        <v>512</v>
      </c>
    </row>
    <row r="1203" spans="1:8" x14ac:dyDescent="0.35">
      <c r="A1203" s="1" t="s">
        <v>11</v>
      </c>
      <c r="B1203" s="1" t="s">
        <v>10</v>
      </c>
      <c r="C1203">
        <v>5</v>
      </c>
      <c r="D1203" s="1" t="s">
        <v>11</v>
      </c>
      <c r="E1203" s="1" t="s">
        <v>10</v>
      </c>
      <c r="F1203">
        <v>24</v>
      </c>
      <c r="G1203">
        <v>0.23200000000000001</v>
      </c>
      <c r="H1203">
        <v>512</v>
      </c>
    </row>
    <row r="1204" spans="1:8" x14ac:dyDescent="0.35">
      <c r="A1204" s="1" t="s">
        <v>15</v>
      </c>
      <c r="B1204" s="1" t="s">
        <v>12</v>
      </c>
      <c r="C1204">
        <v>3</v>
      </c>
      <c r="D1204" s="1" t="s">
        <v>15</v>
      </c>
      <c r="E1204" s="1" t="s">
        <v>12</v>
      </c>
      <c r="F1204">
        <v>28</v>
      </c>
      <c r="G1204">
        <v>0.23200000000000001</v>
      </c>
      <c r="H1204">
        <v>512</v>
      </c>
    </row>
    <row r="1205" spans="1:8" x14ac:dyDescent="0.35">
      <c r="A1205" s="1" t="s">
        <v>15</v>
      </c>
      <c r="B1205" s="1" t="s">
        <v>10</v>
      </c>
      <c r="C1205">
        <v>9</v>
      </c>
      <c r="D1205" s="1" t="s">
        <v>15</v>
      </c>
      <c r="E1205" s="1" t="s">
        <v>10</v>
      </c>
      <c r="F1205">
        <v>21</v>
      </c>
      <c r="G1205">
        <v>0.23300000000000001</v>
      </c>
      <c r="H1205">
        <v>512</v>
      </c>
    </row>
    <row r="1206" spans="1:8" x14ac:dyDescent="0.35">
      <c r="A1206" s="1" t="s">
        <v>9</v>
      </c>
      <c r="B1206" s="1" t="s">
        <v>12</v>
      </c>
      <c r="C1206">
        <v>7</v>
      </c>
      <c r="D1206" s="1" t="s">
        <v>9</v>
      </c>
      <c r="E1206" s="1" t="s">
        <v>12</v>
      </c>
      <c r="F1206">
        <v>22</v>
      </c>
      <c r="G1206">
        <v>0.23300000000000001</v>
      </c>
      <c r="H1206">
        <v>512</v>
      </c>
    </row>
    <row r="1207" spans="1:8" x14ac:dyDescent="0.35">
      <c r="A1207" s="1" t="s">
        <v>14</v>
      </c>
      <c r="B1207" s="1" t="s">
        <v>10</v>
      </c>
      <c r="C1207">
        <v>1</v>
      </c>
      <c r="D1207" s="1" t="s">
        <v>14</v>
      </c>
      <c r="E1207" s="1" t="s">
        <v>12</v>
      </c>
      <c r="F1207">
        <v>50</v>
      </c>
      <c r="G1207">
        <v>0.23300000000000001</v>
      </c>
      <c r="H1207">
        <v>512</v>
      </c>
    </row>
    <row r="1208" spans="1:8" x14ac:dyDescent="0.35">
      <c r="A1208" s="1" t="s">
        <v>9</v>
      </c>
      <c r="B1208" s="1" t="s">
        <v>10</v>
      </c>
      <c r="C1208">
        <v>7</v>
      </c>
      <c r="D1208" s="1" t="s">
        <v>9</v>
      </c>
      <c r="E1208" s="1" t="s">
        <v>10</v>
      </c>
      <c r="F1208">
        <v>26</v>
      </c>
      <c r="G1208">
        <v>0.23300000000000001</v>
      </c>
      <c r="H1208">
        <v>512</v>
      </c>
    </row>
    <row r="1209" spans="1:8" x14ac:dyDescent="0.35">
      <c r="A1209" s="1" t="s">
        <v>14</v>
      </c>
      <c r="B1209" s="1" t="s">
        <v>12</v>
      </c>
      <c r="C1209">
        <v>6</v>
      </c>
      <c r="D1209" s="1" t="s">
        <v>14</v>
      </c>
      <c r="E1209" s="1" t="s">
        <v>10</v>
      </c>
      <c r="F1209">
        <v>27</v>
      </c>
      <c r="G1209">
        <v>0.23300000000000001</v>
      </c>
      <c r="H1209">
        <v>512</v>
      </c>
    </row>
    <row r="1210" spans="1:8" x14ac:dyDescent="0.35">
      <c r="A1210" s="1" t="s">
        <v>14</v>
      </c>
      <c r="B1210" s="1" t="s">
        <v>12</v>
      </c>
      <c r="C1210">
        <v>6</v>
      </c>
      <c r="D1210" s="1" t="s">
        <v>14</v>
      </c>
      <c r="E1210" s="1" t="s">
        <v>10</v>
      </c>
      <c r="F1210">
        <v>28</v>
      </c>
      <c r="G1210">
        <v>0.23300000000000001</v>
      </c>
      <c r="H1210">
        <v>512</v>
      </c>
    </row>
    <row r="1211" spans="1:8" x14ac:dyDescent="0.35">
      <c r="A1211" s="1" t="s">
        <v>14</v>
      </c>
      <c r="B1211" s="1" t="s">
        <v>12</v>
      </c>
      <c r="C1211">
        <v>7</v>
      </c>
      <c r="D1211" s="1" t="s">
        <v>14</v>
      </c>
      <c r="E1211" s="1" t="s">
        <v>10</v>
      </c>
      <c r="F1211">
        <v>26</v>
      </c>
      <c r="G1211">
        <v>0.23300000000000001</v>
      </c>
      <c r="H1211">
        <v>512</v>
      </c>
    </row>
    <row r="1212" spans="1:8" x14ac:dyDescent="0.35">
      <c r="A1212" s="1" t="s">
        <v>9</v>
      </c>
      <c r="B1212" s="1" t="s">
        <v>12</v>
      </c>
      <c r="C1212">
        <v>4</v>
      </c>
      <c r="D1212" s="1" t="s">
        <v>9</v>
      </c>
      <c r="E1212" s="1" t="s">
        <v>12</v>
      </c>
      <c r="F1212">
        <v>27</v>
      </c>
      <c r="G1212">
        <v>0.23300000000000001</v>
      </c>
      <c r="H1212">
        <v>512</v>
      </c>
    </row>
    <row r="1213" spans="1:8" x14ac:dyDescent="0.35">
      <c r="A1213" s="1" t="s">
        <v>9</v>
      </c>
      <c r="B1213" s="1" t="s">
        <v>12</v>
      </c>
      <c r="C1213">
        <v>2</v>
      </c>
      <c r="D1213" s="1" t="s">
        <v>9</v>
      </c>
      <c r="E1213" s="1" t="s">
        <v>12</v>
      </c>
      <c r="F1213">
        <v>24</v>
      </c>
      <c r="G1213">
        <v>0.23300000000000001</v>
      </c>
      <c r="H1213">
        <v>512</v>
      </c>
    </row>
    <row r="1214" spans="1:8" x14ac:dyDescent="0.35">
      <c r="A1214" s="1" t="s">
        <v>13</v>
      </c>
      <c r="B1214" s="1" t="s">
        <v>12</v>
      </c>
      <c r="C1214">
        <v>7</v>
      </c>
      <c r="D1214" s="1" t="s">
        <v>13</v>
      </c>
      <c r="E1214" s="1" t="s">
        <v>12</v>
      </c>
      <c r="F1214">
        <v>22</v>
      </c>
      <c r="G1214">
        <v>0.23300000000000001</v>
      </c>
      <c r="H1214">
        <v>512</v>
      </c>
    </row>
    <row r="1215" spans="1:8" x14ac:dyDescent="0.35">
      <c r="A1215" s="1" t="s">
        <v>14</v>
      </c>
      <c r="B1215" s="1" t="s">
        <v>10</v>
      </c>
      <c r="C1215">
        <v>10</v>
      </c>
      <c r="D1215" s="1" t="s">
        <v>14</v>
      </c>
      <c r="E1215" s="1" t="s">
        <v>12</v>
      </c>
      <c r="F1215">
        <v>29</v>
      </c>
      <c r="G1215">
        <v>0.23300000000000001</v>
      </c>
      <c r="H1215">
        <v>512</v>
      </c>
    </row>
    <row r="1216" spans="1:8" x14ac:dyDescent="0.35">
      <c r="A1216" s="1" t="s">
        <v>14</v>
      </c>
      <c r="B1216" s="1" t="s">
        <v>12</v>
      </c>
      <c r="C1216">
        <v>4</v>
      </c>
      <c r="D1216" s="1" t="s">
        <v>14</v>
      </c>
      <c r="E1216" s="1" t="s">
        <v>12</v>
      </c>
      <c r="F1216">
        <v>55</v>
      </c>
      <c r="G1216">
        <v>0.23300000000000001</v>
      </c>
      <c r="H1216">
        <v>512</v>
      </c>
    </row>
    <row r="1217" spans="1:8" x14ac:dyDescent="0.35">
      <c r="A1217" s="1" t="s">
        <v>15</v>
      </c>
      <c r="B1217" s="1" t="s">
        <v>10</v>
      </c>
      <c r="C1217">
        <v>5</v>
      </c>
      <c r="D1217" s="1" t="s">
        <v>15</v>
      </c>
      <c r="E1217" s="1" t="s">
        <v>12</v>
      </c>
      <c r="F1217">
        <v>24</v>
      </c>
      <c r="G1217">
        <v>0.23300000000000001</v>
      </c>
      <c r="H1217">
        <v>512</v>
      </c>
    </row>
    <row r="1218" spans="1:8" x14ac:dyDescent="0.35">
      <c r="A1218" s="1" t="s">
        <v>9</v>
      </c>
      <c r="B1218" s="1" t="s">
        <v>12</v>
      </c>
      <c r="C1218">
        <v>5</v>
      </c>
      <c r="D1218" s="1" t="s">
        <v>9</v>
      </c>
      <c r="E1218" s="1" t="s">
        <v>12</v>
      </c>
      <c r="F1218">
        <v>30</v>
      </c>
      <c r="G1218">
        <v>0.23300000000000001</v>
      </c>
      <c r="H1218">
        <v>512</v>
      </c>
    </row>
    <row r="1219" spans="1:8" x14ac:dyDescent="0.35">
      <c r="A1219" s="1" t="s">
        <v>9</v>
      </c>
      <c r="B1219" s="1" t="s">
        <v>12</v>
      </c>
      <c r="C1219">
        <v>4</v>
      </c>
      <c r="D1219" s="1" t="s">
        <v>9</v>
      </c>
      <c r="E1219" s="1" t="s">
        <v>12</v>
      </c>
      <c r="F1219">
        <v>30</v>
      </c>
      <c r="G1219">
        <v>0.23300000000000001</v>
      </c>
      <c r="H1219">
        <v>512</v>
      </c>
    </row>
    <row r="1220" spans="1:8" x14ac:dyDescent="0.35">
      <c r="A1220" s="1" t="s">
        <v>13</v>
      </c>
      <c r="B1220" s="1" t="s">
        <v>12</v>
      </c>
      <c r="C1220">
        <v>7</v>
      </c>
      <c r="D1220" s="1" t="s">
        <v>13</v>
      </c>
      <c r="E1220" s="1" t="s">
        <v>10</v>
      </c>
      <c r="F1220">
        <v>27</v>
      </c>
      <c r="G1220">
        <v>0.23300000000000001</v>
      </c>
      <c r="H1220">
        <v>512</v>
      </c>
    </row>
    <row r="1221" spans="1:8" x14ac:dyDescent="0.35">
      <c r="A1221" s="1" t="s">
        <v>9</v>
      </c>
      <c r="B1221" s="1" t="s">
        <v>12</v>
      </c>
      <c r="C1221">
        <v>5</v>
      </c>
      <c r="D1221" s="1" t="s">
        <v>9</v>
      </c>
      <c r="E1221" s="1" t="s">
        <v>12</v>
      </c>
      <c r="F1221">
        <v>27</v>
      </c>
      <c r="G1221">
        <v>0.23400000000000001</v>
      </c>
      <c r="H1221">
        <v>512</v>
      </c>
    </row>
    <row r="1222" spans="1:8" x14ac:dyDescent="0.35">
      <c r="A1222" s="1" t="s">
        <v>9</v>
      </c>
      <c r="B1222" s="1" t="s">
        <v>12</v>
      </c>
      <c r="C1222">
        <v>4</v>
      </c>
      <c r="D1222" s="1" t="s">
        <v>9</v>
      </c>
      <c r="E1222" s="1" t="s">
        <v>12</v>
      </c>
      <c r="F1222">
        <v>29</v>
      </c>
      <c r="G1222">
        <v>0.23400000000000001</v>
      </c>
      <c r="H1222">
        <v>512</v>
      </c>
    </row>
    <row r="1223" spans="1:8" x14ac:dyDescent="0.35">
      <c r="A1223" s="1" t="s">
        <v>9</v>
      </c>
      <c r="B1223" s="1" t="s">
        <v>12</v>
      </c>
      <c r="C1223">
        <v>3</v>
      </c>
      <c r="D1223" s="1" t="s">
        <v>9</v>
      </c>
      <c r="E1223" s="1" t="s">
        <v>12</v>
      </c>
      <c r="F1223">
        <v>28</v>
      </c>
      <c r="G1223">
        <v>0.23400000000000001</v>
      </c>
      <c r="H1223">
        <v>512</v>
      </c>
    </row>
    <row r="1224" spans="1:8" x14ac:dyDescent="0.35">
      <c r="A1224" s="1" t="s">
        <v>14</v>
      </c>
      <c r="B1224" s="1" t="s">
        <v>12</v>
      </c>
      <c r="C1224">
        <v>4</v>
      </c>
      <c r="D1224" s="1" t="s">
        <v>14</v>
      </c>
      <c r="E1224" s="1" t="s">
        <v>12</v>
      </c>
      <c r="F1224">
        <v>54</v>
      </c>
      <c r="G1224">
        <v>0.23400000000000001</v>
      </c>
      <c r="H1224">
        <v>512</v>
      </c>
    </row>
    <row r="1225" spans="1:8" x14ac:dyDescent="0.35">
      <c r="A1225" s="1" t="s">
        <v>9</v>
      </c>
      <c r="B1225" s="1" t="s">
        <v>12</v>
      </c>
      <c r="C1225">
        <v>5</v>
      </c>
      <c r="D1225" s="1" t="s">
        <v>9</v>
      </c>
      <c r="E1225" s="1" t="s">
        <v>12</v>
      </c>
      <c r="F1225">
        <v>29</v>
      </c>
      <c r="G1225">
        <v>0.23400000000000001</v>
      </c>
      <c r="H1225">
        <v>512</v>
      </c>
    </row>
    <row r="1226" spans="1:8" x14ac:dyDescent="0.35">
      <c r="A1226" s="1" t="s">
        <v>11</v>
      </c>
      <c r="B1226" s="1" t="s">
        <v>12</v>
      </c>
      <c r="C1226">
        <v>10</v>
      </c>
      <c r="D1226" s="1" t="s">
        <v>11</v>
      </c>
      <c r="E1226" s="1" t="s">
        <v>12</v>
      </c>
      <c r="F1226">
        <v>50</v>
      </c>
      <c r="G1226">
        <v>0.23400000000000001</v>
      </c>
      <c r="H1226">
        <v>512</v>
      </c>
    </row>
    <row r="1227" spans="1:8" x14ac:dyDescent="0.35">
      <c r="A1227" s="1" t="s">
        <v>13</v>
      </c>
      <c r="B1227" s="1" t="s">
        <v>12</v>
      </c>
      <c r="C1227">
        <v>7</v>
      </c>
      <c r="D1227" s="1" t="s">
        <v>13</v>
      </c>
      <c r="E1227" s="1" t="s">
        <v>12</v>
      </c>
      <c r="F1227">
        <v>30</v>
      </c>
      <c r="G1227">
        <v>0.23400000000000001</v>
      </c>
      <c r="H1227">
        <v>512</v>
      </c>
    </row>
    <row r="1228" spans="1:8" x14ac:dyDescent="0.35">
      <c r="A1228" s="1" t="s">
        <v>14</v>
      </c>
      <c r="B1228" s="1" t="s">
        <v>12</v>
      </c>
      <c r="C1228">
        <v>0</v>
      </c>
      <c r="D1228" s="1" t="s">
        <v>14</v>
      </c>
      <c r="E1228" s="1" t="s">
        <v>12</v>
      </c>
      <c r="F1228">
        <v>50</v>
      </c>
      <c r="G1228">
        <v>0.23400000000000001</v>
      </c>
      <c r="H1228">
        <v>512</v>
      </c>
    </row>
    <row r="1229" spans="1:8" x14ac:dyDescent="0.35">
      <c r="A1229" s="1" t="s">
        <v>14</v>
      </c>
      <c r="B1229" s="1" t="s">
        <v>10</v>
      </c>
      <c r="C1229">
        <v>0</v>
      </c>
      <c r="D1229" s="1" t="s">
        <v>14</v>
      </c>
      <c r="E1229" s="1" t="s">
        <v>12</v>
      </c>
      <c r="F1229">
        <v>50</v>
      </c>
      <c r="G1229">
        <v>0.23400000000000001</v>
      </c>
      <c r="H1229">
        <v>512</v>
      </c>
    </row>
    <row r="1230" spans="1:8" x14ac:dyDescent="0.35">
      <c r="A1230" s="1" t="s">
        <v>11</v>
      </c>
      <c r="B1230" s="1" t="s">
        <v>10</v>
      </c>
      <c r="C1230">
        <v>4</v>
      </c>
      <c r="D1230" s="1" t="s">
        <v>11</v>
      </c>
      <c r="E1230" s="1" t="s">
        <v>10</v>
      </c>
      <c r="F1230">
        <v>22</v>
      </c>
      <c r="G1230">
        <v>0.23400000000000001</v>
      </c>
      <c r="H1230">
        <v>512</v>
      </c>
    </row>
    <row r="1231" spans="1:8" x14ac:dyDescent="0.35">
      <c r="A1231" s="1" t="s">
        <v>13</v>
      </c>
      <c r="B1231" s="1" t="s">
        <v>12</v>
      </c>
      <c r="C1231">
        <v>8</v>
      </c>
      <c r="D1231" s="1" t="s">
        <v>13</v>
      </c>
      <c r="E1231" s="1" t="s">
        <v>12</v>
      </c>
      <c r="F1231">
        <v>20</v>
      </c>
      <c r="G1231">
        <v>0.23400000000000001</v>
      </c>
      <c r="H1231">
        <v>512</v>
      </c>
    </row>
    <row r="1232" spans="1:8" x14ac:dyDescent="0.35">
      <c r="A1232" s="1" t="s">
        <v>14</v>
      </c>
      <c r="B1232" s="1" t="s">
        <v>12</v>
      </c>
      <c r="C1232">
        <v>8</v>
      </c>
      <c r="D1232" s="1" t="s">
        <v>14</v>
      </c>
      <c r="E1232" s="1" t="s">
        <v>12</v>
      </c>
      <c r="F1232">
        <v>56</v>
      </c>
      <c r="G1232">
        <v>0.23400000000000001</v>
      </c>
      <c r="H1232">
        <v>512</v>
      </c>
    </row>
    <row r="1233" spans="1:8" x14ac:dyDescent="0.35">
      <c r="A1233" s="1" t="s">
        <v>15</v>
      </c>
      <c r="B1233" s="1" t="s">
        <v>10</v>
      </c>
      <c r="C1233">
        <v>10</v>
      </c>
      <c r="D1233" s="1" t="s">
        <v>15</v>
      </c>
      <c r="E1233" s="1" t="s">
        <v>12</v>
      </c>
      <c r="F1233">
        <v>22</v>
      </c>
      <c r="G1233">
        <v>0.23400000000000001</v>
      </c>
      <c r="H1233">
        <v>512</v>
      </c>
    </row>
    <row r="1234" spans="1:8" x14ac:dyDescent="0.35">
      <c r="A1234" s="1" t="s">
        <v>15</v>
      </c>
      <c r="B1234" s="1" t="s">
        <v>12</v>
      </c>
      <c r="C1234">
        <v>2</v>
      </c>
      <c r="D1234" s="1" t="s">
        <v>15</v>
      </c>
      <c r="E1234" s="1" t="s">
        <v>12</v>
      </c>
      <c r="F1234">
        <v>28</v>
      </c>
      <c r="G1234">
        <v>0.23400000000000001</v>
      </c>
      <c r="H1234">
        <v>512</v>
      </c>
    </row>
    <row r="1235" spans="1:8" x14ac:dyDescent="0.35">
      <c r="A1235" s="1" t="s">
        <v>14</v>
      </c>
      <c r="B1235" s="1" t="s">
        <v>10</v>
      </c>
      <c r="C1235">
        <v>3</v>
      </c>
      <c r="D1235" s="1" t="s">
        <v>14</v>
      </c>
      <c r="E1235" s="1" t="s">
        <v>10</v>
      </c>
      <c r="F1235">
        <v>29</v>
      </c>
      <c r="G1235">
        <v>0.23400000000000001</v>
      </c>
      <c r="H1235">
        <v>512</v>
      </c>
    </row>
    <row r="1236" spans="1:8" x14ac:dyDescent="0.35">
      <c r="A1236" s="1" t="s">
        <v>13</v>
      </c>
      <c r="B1236" s="1" t="s">
        <v>12</v>
      </c>
      <c r="C1236">
        <v>10</v>
      </c>
      <c r="D1236" s="1" t="s">
        <v>13</v>
      </c>
      <c r="E1236" s="1" t="s">
        <v>10</v>
      </c>
      <c r="F1236">
        <v>26</v>
      </c>
      <c r="G1236">
        <v>0.23499999999999999</v>
      </c>
      <c r="H1236">
        <v>512</v>
      </c>
    </row>
    <row r="1237" spans="1:8" x14ac:dyDescent="0.35">
      <c r="A1237" s="1" t="s">
        <v>13</v>
      </c>
      <c r="B1237" s="1" t="s">
        <v>12</v>
      </c>
      <c r="C1237">
        <v>6</v>
      </c>
      <c r="D1237" s="1" t="s">
        <v>13</v>
      </c>
      <c r="E1237" s="1" t="s">
        <v>12</v>
      </c>
      <c r="F1237">
        <v>20</v>
      </c>
      <c r="G1237">
        <v>0.23499999999999999</v>
      </c>
      <c r="H1237">
        <v>512</v>
      </c>
    </row>
    <row r="1238" spans="1:8" x14ac:dyDescent="0.35">
      <c r="A1238" s="1" t="s">
        <v>13</v>
      </c>
      <c r="B1238" s="1" t="s">
        <v>12</v>
      </c>
      <c r="C1238">
        <v>9</v>
      </c>
      <c r="D1238" s="1" t="s">
        <v>13</v>
      </c>
      <c r="E1238" s="1" t="s">
        <v>10</v>
      </c>
      <c r="F1238">
        <v>27</v>
      </c>
      <c r="G1238">
        <v>0.23499999999999999</v>
      </c>
      <c r="H1238">
        <v>512</v>
      </c>
    </row>
    <row r="1239" spans="1:8" x14ac:dyDescent="0.35">
      <c r="A1239" s="1" t="s">
        <v>9</v>
      </c>
      <c r="B1239" s="1" t="s">
        <v>12</v>
      </c>
      <c r="C1239">
        <v>4</v>
      </c>
      <c r="D1239" s="1" t="s">
        <v>9</v>
      </c>
      <c r="E1239" s="1" t="s">
        <v>12</v>
      </c>
      <c r="F1239">
        <v>22</v>
      </c>
      <c r="G1239">
        <v>0.23499999999999999</v>
      </c>
      <c r="H1239">
        <v>512</v>
      </c>
    </row>
    <row r="1240" spans="1:8" x14ac:dyDescent="0.35">
      <c r="A1240" s="1" t="s">
        <v>13</v>
      </c>
      <c r="B1240" s="1" t="s">
        <v>12</v>
      </c>
      <c r="C1240">
        <v>9</v>
      </c>
      <c r="D1240" s="1" t="s">
        <v>13</v>
      </c>
      <c r="E1240" s="1" t="s">
        <v>10</v>
      </c>
      <c r="F1240">
        <v>25</v>
      </c>
      <c r="G1240">
        <v>0.23499999999999999</v>
      </c>
      <c r="H1240">
        <v>512</v>
      </c>
    </row>
    <row r="1241" spans="1:8" x14ac:dyDescent="0.35">
      <c r="A1241" s="1" t="s">
        <v>13</v>
      </c>
      <c r="B1241" s="1" t="s">
        <v>12</v>
      </c>
      <c r="C1241">
        <v>7</v>
      </c>
      <c r="D1241" s="1" t="s">
        <v>13</v>
      </c>
      <c r="E1241" s="1" t="s">
        <v>12</v>
      </c>
      <c r="F1241">
        <v>23</v>
      </c>
      <c r="G1241">
        <v>0.23499999999999999</v>
      </c>
      <c r="H1241">
        <v>512</v>
      </c>
    </row>
    <row r="1242" spans="1:8" x14ac:dyDescent="0.35">
      <c r="A1242" s="1" t="s">
        <v>9</v>
      </c>
      <c r="B1242" s="1" t="s">
        <v>12</v>
      </c>
      <c r="C1242">
        <v>2</v>
      </c>
      <c r="D1242" s="1" t="s">
        <v>9</v>
      </c>
      <c r="E1242" s="1" t="s">
        <v>12</v>
      </c>
      <c r="F1242">
        <v>28</v>
      </c>
      <c r="G1242">
        <v>0.23499999999999999</v>
      </c>
      <c r="H1242">
        <v>512</v>
      </c>
    </row>
    <row r="1243" spans="1:8" x14ac:dyDescent="0.35">
      <c r="A1243" s="1" t="s">
        <v>11</v>
      </c>
      <c r="B1243" s="1" t="s">
        <v>12</v>
      </c>
      <c r="C1243">
        <v>6</v>
      </c>
      <c r="D1243" s="1" t="s">
        <v>11</v>
      </c>
      <c r="E1243" s="1" t="s">
        <v>12</v>
      </c>
      <c r="F1243">
        <v>50</v>
      </c>
      <c r="G1243">
        <v>0.23599999999999999</v>
      </c>
      <c r="H1243">
        <v>512</v>
      </c>
    </row>
    <row r="1244" spans="1:8" x14ac:dyDescent="0.35">
      <c r="A1244" s="1" t="s">
        <v>14</v>
      </c>
      <c r="B1244" s="1" t="s">
        <v>12</v>
      </c>
      <c r="C1244">
        <v>2</v>
      </c>
      <c r="D1244" s="1" t="s">
        <v>14</v>
      </c>
      <c r="E1244" s="1" t="s">
        <v>12</v>
      </c>
      <c r="F1244">
        <v>51</v>
      </c>
      <c r="G1244">
        <v>0.23599999999999999</v>
      </c>
      <c r="H1244">
        <v>512</v>
      </c>
    </row>
    <row r="1245" spans="1:8" x14ac:dyDescent="0.35">
      <c r="A1245" s="1" t="s">
        <v>14</v>
      </c>
      <c r="B1245" s="1" t="s">
        <v>12</v>
      </c>
      <c r="C1245">
        <v>8</v>
      </c>
      <c r="D1245" s="1" t="s">
        <v>14</v>
      </c>
      <c r="E1245" s="1" t="s">
        <v>12</v>
      </c>
      <c r="F1245">
        <v>57</v>
      </c>
      <c r="G1245">
        <v>0.23599999999999999</v>
      </c>
      <c r="H1245">
        <v>512</v>
      </c>
    </row>
    <row r="1246" spans="1:8" x14ac:dyDescent="0.35">
      <c r="A1246" s="1" t="s">
        <v>13</v>
      </c>
      <c r="B1246" s="1" t="s">
        <v>12</v>
      </c>
      <c r="C1246">
        <v>7</v>
      </c>
      <c r="D1246" s="1" t="s">
        <v>13</v>
      </c>
      <c r="E1246" s="1" t="s">
        <v>12</v>
      </c>
      <c r="F1246">
        <v>21</v>
      </c>
      <c r="G1246">
        <v>0.23599999999999999</v>
      </c>
      <c r="H1246">
        <v>512</v>
      </c>
    </row>
    <row r="1247" spans="1:8" x14ac:dyDescent="0.35">
      <c r="A1247" s="1" t="s">
        <v>11</v>
      </c>
      <c r="B1247" s="1" t="s">
        <v>12</v>
      </c>
      <c r="C1247">
        <v>7</v>
      </c>
      <c r="D1247" s="1" t="s">
        <v>11</v>
      </c>
      <c r="E1247" s="1" t="s">
        <v>10</v>
      </c>
      <c r="F1247">
        <v>20</v>
      </c>
      <c r="G1247">
        <v>0.23599999999999999</v>
      </c>
      <c r="H1247">
        <v>512</v>
      </c>
    </row>
    <row r="1248" spans="1:8" x14ac:dyDescent="0.35">
      <c r="A1248" s="1" t="s">
        <v>11</v>
      </c>
      <c r="B1248" s="1" t="s">
        <v>12</v>
      </c>
      <c r="C1248">
        <v>8</v>
      </c>
      <c r="D1248" s="1" t="s">
        <v>11</v>
      </c>
      <c r="E1248" s="1" t="s">
        <v>10</v>
      </c>
      <c r="F1248">
        <v>20</v>
      </c>
      <c r="G1248">
        <v>0.23599999999999999</v>
      </c>
      <c r="H1248">
        <v>512</v>
      </c>
    </row>
    <row r="1249" spans="1:8" x14ac:dyDescent="0.35">
      <c r="A1249" s="1" t="s">
        <v>15</v>
      </c>
      <c r="B1249" s="1" t="s">
        <v>10</v>
      </c>
      <c r="C1249">
        <v>6</v>
      </c>
      <c r="D1249" s="1" t="s">
        <v>15</v>
      </c>
      <c r="E1249" s="1" t="s">
        <v>10</v>
      </c>
      <c r="F1249">
        <v>21</v>
      </c>
      <c r="G1249">
        <v>0.23599999999999999</v>
      </c>
      <c r="H1249">
        <v>512</v>
      </c>
    </row>
    <row r="1250" spans="1:8" x14ac:dyDescent="0.35">
      <c r="A1250" s="1" t="s">
        <v>13</v>
      </c>
      <c r="B1250" s="1" t="s">
        <v>12</v>
      </c>
      <c r="C1250">
        <v>5</v>
      </c>
      <c r="D1250" s="1" t="s">
        <v>13</v>
      </c>
      <c r="E1250" s="1" t="s">
        <v>12</v>
      </c>
      <c r="F1250">
        <v>20</v>
      </c>
      <c r="G1250">
        <v>0.23599999999999999</v>
      </c>
      <c r="H1250">
        <v>512</v>
      </c>
    </row>
    <row r="1251" spans="1:8" x14ac:dyDescent="0.35">
      <c r="A1251" s="1" t="s">
        <v>14</v>
      </c>
      <c r="B1251" s="1" t="s">
        <v>12</v>
      </c>
      <c r="C1251">
        <v>10</v>
      </c>
      <c r="D1251" s="1" t="s">
        <v>14</v>
      </c>
      <c r="E1251" s="1" t="s">
        <v>10</v>
      </c>
      <c r="F1251">
        <v>27</v>
      </c>
      <c r="G1251">
        <v>0.23599999999999999</v>
      </c>
      <c r="H1251">
        <v>512</v>
      </c>
    </row>
    <row r="1252" spans="1:8" x14ac:dyDescent="0.35">
      <c r="A1252" s="1" t="s">
        <v>14</v>
      </c>
      <c r="B1252" s="1" t="s">
        <v>12</v>
      </c>
      <c r="C1252">
        <v>10</v>
      </c>
      <c r="D1252" s="1" t="s">
        <v>14</v>
      </c>
      <c r="E1252" s="1" t="s">
        <v>10</v>
      </c>
      <c r="F1252">
        <v>28</v>
      </c>
      <c r="G1252">
        <v>0.23599999999999999</v>
      </c>
      <c r="H1252">
        <v>512</v>
      </c>
    </row>
    <row r="1253" spans="1:8" x14ac:dyDescent="0.35">
      <c r="A1253" s="1" t="s">
        <v>13</v>
      </c>
      <c r="B1253" s="1" t="s">
        <v>12</v>
      </c>
      <c r="C1253">
        <v>10</v>
      </c>
      <c r="D1253" s="1" t="s">
        <v>13</v>
      </c>
      <c r="E1253" s="1" t="s">
        <v>10</v>
      </c>
      <c r="F1253">
        <v>25</v>
      </c>
      <c r="G1253">
        <v>0.23599999999999999</v>
      </c>
      <c r="H1253">
        <v>512</v>
      </c>
    </row>
    <row r="1254" spans="1:8" x14ac:dyDescent="0.35">
      <c r="A1254" s="1" t="s">
        <v>14</v>
      </c>
      <c r="B1254" s="1" t="s">
        <v>10</v>
      </c>
      <c r="C1254">
        <v>10</v>
      </c>
      <c r="D1254" s="1" t="s">
        <v>14</v>
      </c>
      <c r="E1254" s="1" t="s">
        <v>12</v>
      </c>
      <c r="F1254">
        <v>30</v>
      </c>
      <c r="G1254">
        <v>0.23599999999999999</v>
      </c>
      <c r="H1254">
        <v>512</v>
      </c>
    </row>
    <row r="1255" spans="1:8" x14ac:dyDescent="0.35">
      <c r="A1255" s="1" t="s">
        <v>14</v>
      </c>
      <c r="B1255" s="1" t="s">
        <v>10</v>
      </c>
      <c r="C1255">
        <v>4</v>
      </c>
      <c r="D1255" s="1" t="s">
        <v>14</v>
      </c>
      <c r="E1255" s="1" t="s">
        <v>10</v>
      </c>
      <c r="F1255">
        <v>30</v>
      </c>
      <c r="G1255">
        <v>0.23599999999999999</v>
      </c>
      <c r="H1255">
        <v>512</v>
      </c>
    </row>
    <row r="1256" spans="1:8" x14ac:dyDescent="0.35">
      <c r="A1256" s="1" t="s">
        <v>14</v>
      </c>
      <c r="B1256" s="1" t="s">
        <v>12</v>
      </c>
      <c r="C1256">
        <v>9</v>
      </c>
      <c r="D1256" s="1" t="s">
        <v>14</v>
      </c>
      <c r="E1256" s="1" t="s">
        <v>10</v>
      </c>
      <c r="F1256">
        <v>26</v>
      </c>
      <c r="G1256">
        <v>0.23599999999999999</v>
      </c>
      <c r="H1256">
        <v>512</v>
      </c>
    </row>
    <row r="1257" spans="1:8" x14ac:dyDescent="0.35">
      <c r="A1257" s="1" t="s">
        <v>14</v>
      </c>
      <c r="B1257" s="1" t="s">
        <v>12</v>
      </c>
      <c r="C1257">
        <v>8</v>
      </c>
      <c r="D1257" s="1" t="s">
        <v>14</v>
      </c>
      <c r="E1257" s="1" t="s">
        <v>10</v>
      </c>
      <c r="F1257">
        <v>27</v>
      </c>
      <c r="G1257">
        <v>0.23599999999999999</v>
      </c>
      <c r="H1257">
        <v>512</v>
      </c>
    </row>
    <row r="1258" spans="1:8" x14ac:dyDescent="0.35">
      <c r="A1258" s="1" t="s">
        <v>14</v>
      </c>
      <c r="B1258" s="1" t="s">
        <v>12</v>
      </c>
      <c r="C1258">
        <v>8</v>
      </c>
      <c r="D1258" s="1" t="s">
        <v>14</v>
      </c>
      <c r="E1258" s="1" t="s">
        <v>10</v>
      </c>
      <c r="F1258">
        <v>28</v>
      </c>
      <c r="G1258">
        <v>0.23599999999999999</v>
      </c>
      <c r="H1258">
        <v>512</v>
      </c>
    </row>
    <row r="1259" spans="1:8" x14ac:dyDescent="0.35">
      <c r="A1259" s="1" t="s">
        <v>13</v>
      </c>
      <c r="B1259" s="1" t="s">
        <v>12</v>
      </c>
      <c r="C1259">
        <v>8</v>
      </c>
      <c r="D1259" s="1" t="s">
        <v>13</v>
      </c>
      <c r="E1259" s="1" t="s">
        <v>12</v>
      </c>
      <c r="F1259">
        <v>22</v>
      </c>
      <c r="G1259">
        <v>0.23599999999999999</v>
      </c>
      <c r="H1259">
        <v>512</v>
      </c>
    </row>
    <row r="1260" spans="1:8" x14ac:dyDescent="0.35">
      <c r="A1260" s="1" t="s">
        <v>11</v>
      </c>
      <c r="B1260" s="1" t="s">
        <v>10</v>
      </c>
      <c r="C1260">
        <v>5</v>
      </c>
      <c r="D1260" s="1" t="s">
        <v>11</v>
      </c>
      <c r="E1260" s="1" t="s">
        <v>10</v>
      </c>
      <c r="F1260">
        <v>27</v>
      </c>
      <c r="G1260">
        <v>0.23599999999999999</v>
      </c>
      <c r="H1260">
        <v>512</v>
      </c>
    </row>
    <row r="1261" spans="1:8" x14ac:dyDescent="0.35">
      <c r="A1261" s="1" t="s">
        <v>13</v>
      </c>
      <c r="B1261" s="1" t="s">
        <v>12</v>
      </c>
      <c r="C1261">
        <v>9</v>
      </c>
      <c r="D1261" s="1" t="s">
        <v>13</v>
      </c>
      <c r="E1261" s="1" t="s">
        <v>12</v>
      </c>
      <c r="F1261">
        <v>30</v>
      </c>
      <c r="G1261">
        <v>0.23599999999999999</v>
      </c>
      <c r="H1261">
        <v>512</v>
      </c>
    </row>
    <row r="1262" spans="1:8" x14ac:dyDescent="0.35">
      <c r="A1262" s="1" t="s">
        <v>13</v>
      </c>
      <c r="B1262" s="1" t="s">
        <v>12</v>
      </c>
      <c r="C1262">
        <v>10</v>
      </c>
      <c r="D1262" s="1" t="s">
        <v>13</v>
      </c>
      <c r="E1262" s="1" t="s">
        <v>12</v>
      </c>
      <c r="F1262">
        <v>20</v>
      </c>
      <c r="G1262">
        <v>0.23599999999999999</v>
      </c>
      <c r="H1262">
        <v>512</v>
      </c>
    </row>
    <row r="1263" spans="1:8" x14ac:dyDescent="0.35">
      <c r="A1263" s="1" t="s">
        <v>15</v>
      </c>
      <c r="B1263" s="1" t="s">
        <v>10</v>
      </c>
      <c r="C1263">
        <v>10</v>
      </c>
      <c r="D1263" s="1" t="s">
        <v>15</v>
      </c>
      <c r="E1263" s="1" t="s">
        <v>12</v>
      </c>
      <c r="F1263">
        <v>24</v>
      </c>
      <c r="G1263">
        <v>0.23699999999999999</v>
      </c>
      <c r="H1263">
        <v>512</v>
      </c>
    </row>
    <row r="1264" spans="1:8" x14ac:dyDescent="0.35">
      <c r="A1264" s="1" t="s">
        <v>14</v>
      </c>
      <c r="B1264" s="1" t="s">
        <v>12</v>
      </c>
      <c r="C1264">
        <v>9</v>
      </c>
      <c r="D1264" s="1" t="s">
        <v>14</v>
      </c>
      <c r="E1264" s="1" t="s">
        <v>12</v>
      </c>
      <c r="F1264">
        <v>60</v>
      </c>
      <c r="G1264">
        <v>0.23699999999999999</v>
      </c>
      <c r="H1264">
        <v>512</v>
      </c>
    </row>
    <row r="1265" spans="1:8" x14ac:dyDescent="0.35">
      <c r="A1265" s="1" t="s">
        <v>13</v>
      </c>
      <c r="B1265" s="1" t="s">
        <v>12</v>
      </c>
      <c r="C1265">
        <v>8</v>
      </c>
      <c r="D1265" s="1" t="s">
        <v>13</v>
      </c>
      <c r="E1265" s="1" t="s">
        <v>12</v>
      </c>
      <c r="F1265">
        <v>30</v>
      </c>
      <c r="G1265">
        <v>0.23699999999999999</v>
      </c>
      <c r="H1265">
        <v>512</v>
      </c>
    </row>
    <row r="1266" spans="1:8" x14ac:dyDescent="0.35">
      <c r="A1266" s="1" t="s">
        <v>13</v>
      </c>
      <c r="B1266" s="1" t="s">
        <v>12</v>
      </c>
      <c r="C1266">
        <v>10</v>
      </c>
      <c r="D1266" s="1" t="s">
        <v>13</v>
      </c>
      <c r="E1266" s="1" t="s">
        <v>10</v>
      </c>
      <c r="F1266">
        <v>27</v>
      </c>
      <c r="G1266">
        <v>0.23699999999999999</v>
      </c>
      <c r="H1266">
        <v>512</v>
      </c>
    </row>
    <row r="1267" spans="1:8" x14ac:dyDescent="0.35">
      <c r="A1267" s="1" t="s">
        <v>14</v>
      </c>
      <c r="B1267" s="1" t="s">
        <v>12</v>
      </c>
      <c r="C1267">
        <v>8</v>
      </c>
      <c r="D1267" s="1" t="s">
        <v>14</v>
      </c>
      <c r="E1267" s="1" t="s">
        <v>12</v>
      </c>
      <c r="F1267">
        <v>58</v>
      </c>
      <c r="G1267">
        <v>0.23699999999999999</v>
      </c>
      <c r="H1267">
        <v>512</v>
      </c>
    </row>
    <row r="1268" spans="1:8" x14ac:dyDescent="0.35">
      <c r="A1268" s="1" t="s">
        <v>13</v>
      </c>
      <c r="B1268" s="1" t="s">
        <v>12</v>
      </c>
      <c r="C1268">
        <v>9</v>
      </c>
      <c r="D1268" s="1" t="s">
        <v>13</v>
      </c>
      <c r="E1268" s="1" t="s">
        <v>12</v>
      </c>
      <c r="F1268">
        <v>20</v>
      </c>
      <c r="G1268">
        <v>0.23699999999999999</v>
      </c>
      <c r="H1268">
        <v>512</v>
      </c>
    </row>
    <row r="1269" spans="1:8" x14ac:dyDescent="0.35">
      <c r="A1269" s="1" t="s">
        <v>14</v>
      </c>
      <c r="B1269" s="1" t="s">
        <v>12</v>
      </c>
      <c r="C1269">
        <v>2</v>
      </c>
      <c r="D1269" s="1" t="s">
        <v>14</v>
      </c>
      <c r="E1269" s="1" t="s">
        <v>12</v>
      </c>
      <c r="F1269">
        <v>52</v>
      </c>
      <c r="G1269">
        <v>0.23699999999999999</v>
      </c>
      <c r="H1269">
        <v>512</v>
      </c>
    </row>
    <row r="1270" spans="1:8" x14ac:dyDescent="0.35">
      <c r="A1270" s="1" t="s">
        <v>13</v>
      </c>
      <c r="B1270" s="1" t="s">
        <v>12</v>
      </c>
      <c r="C1270">
        <v>10</v>
      </c>
      <c r="D1270" s="1" t="s">
        <v>13</v>
      </c>
      <c r="E1270" s="1" t="s">
        <v>12</v>
      </c>
      <c r="F1270">
        <v>30</v>
      </c>
      <c r="G1270">
        <v>0.23699999999999999</v>
      </c>
      <c r="H1270">
        <v>512</v>
      </c>
    </row>
    <row r="1271" spans="1:8" x14ac:dyDescent="0.35">
      <c r="A1271" s="1" t="s">
        <v>11</v>
      </c>
      <c r="B1271" s="1" t="s">
        <v>10</v>
      </c>
      <c r="C1271">
        <v>3</v>
      </c>
      <c r="D1271" s="1" t="s">
        <v>11</v>
      </c>
      <c r="E1271" s="1" t="s">
        <v>10</v>
      </c>
      <c r="F1271">
        <v>22</v>
      </c>
      <c r="G1271">
        <v>0.23699999999999999</v>
      </c>
      <c r="H1271">
        <v>512</v>
      </c>
    </row>
    <row r="1272" spans="1:8" x14ac:dyDescent="0.35">
      <c r="A1272" s="1" t="s">
        <v>15</v>
      </c>
      <c r="B1272" s="1" t="s">
        <v>12</v>
      </c>
      <c r="C1272">
        <v>5</v>
      </c>
      <c r="D1272" s="1" t="s">
        <v>15</v>
      </c>
      <c r="E1272" s="1" t="s">
        <v>12</v>
      </c>
      <c r="F1272">
        <v>30</v>
      </c>
      <c r="G1272">
        <v>0.23699999999999999</v>
      </c>
      <c r="H1272">
        <v>512</v>
      </c>
    </row>
    <row r="1273" spans="1:8" x14ac:dyDescent="0.35">
      <c r="A1273" s="1" t="s">
        <v>15</v>
      </c>
      <c r="B1273" s="1" t="s">
        <v>12</v>
      </c>
      <c r="C1273">
        <v>4</v>
      </c>
      <c r="D1273" s="1" t="s">
        <v>15</v>
      </c>
      <c r="E1273" s="1" t="s">
        <v>12</v>
      </c>
      <c r="F1273">
        <v>30</v>
      </c>
      <c r="G1273">
        <v>0.23699999999999999</v>
      </c>
      <c r="H1273">
        <v>512</v>
      </c>
    </row>
    <row r="1274" spans="1:8" x14ac:dyDescent="0.35">
      <c r="A1274" s="1" t="s">
        <v>13</v>
      </c>
      <c r="B1274" s="1" t="s">
        <v>12</v>
      </c>
      <c r="C1274">
        <v>6</v>
      </c>
      <c r="D1274" s="1" t="s">
        <v>13</v>
      </c>
      <c r="E1274" s="1" t="s">
        <v>12</v>
      </c>
      <c r="F1274">
        <v>22</v>
      </c>
      <c r="G1274">
        <v>0.23699999999999999</v>
      </c>
      <c r="H1274">
        <v>512</v>
      </c>
    </row>
    <row r="1275" spans="1:8" x14ac:dyDescent="0.35">
      <c r="A1275" s="1" t="s">
        <v>14</v>
      </c>
      <c r="B1275" s="1" t="s">
        <v>12</v>
      </c>
      <c r="C1275">
        <v>10</v>
      </c>
      <c r="D1275" s="1" t="s">
        <v>14</v>
      </c>
      <c r="E1275" s="1" t="s">
        <v>12</v>
      </c>
      <c r="F1275">
        <v>60</v>
      </c>
      <c r="G1275">
        <v>0.23699999999999999</v>
      </c>
      <c r="H1275">
        <v>512</v>
      </c>
    </row>
    <row r="1276" spans="1:8" x14ac:dyDescent="0.35">
      <c r="A1276" s="1" t="s">
        <v>13</v>
      </c>
      <c r="B1276" s="1" t="s">
        <v>12</v>
      </c>
      <c r="C1276">
        <v>4</v>
      </c>
      <c r="D1276" s="1" t="s">
        <v>13</v>
      </c>
      <c r="E1276" s="1" t="s">
        <v>12</v>
      </c>
      <c r="F1276">
        <v>20</v>
      </c>
      <c r="G1276">
        <v>0.23699999999999999</v>
      </c>
      <c r="H1276">
        <v>512</v>
      </c>
    </row>
    <row r="1277" spans="1:8" x14ac:dyDescent="0.35">
      <c r="A1277" s="1" t="s">
        <v>11</v>
      </c>
      <c r="B1277" s="1" t="s">
        <v>12</v>
      </c>
      <c r="C1277">
        <v>10</v>
      </c>
      <c r="D1277" s="1" t="s">
        <v>11</v>
      </c>
      <c r="E1277" s="1" t="s">
        <v>12</v>
      </c>
      <c r="F1277">
        <v>51</v>
      </c>
      <c r="G1277">
        <v>0.23799999999999999</v>
      </c>
      <c r="H1277">
        <v>512</v>
      </c>
    </row>
    <row r="1278" spans="1:8" x14ac:dyDescent="0.35">
      <c r="A1278" s="1" t="s">
        <v>14</v>
      </c>
      <c r="B1278" s="1" t="s">
        <v>12</v>
      </c>
      <c r="C1278">
        <v>2</v>
      </c>
      <c r="D1278" s="1" t="s">
        <v>14</v>
      </c>
      <c r="E1278" s="1" t="s">
        <v>12</v>
      </c>
      <c r="F1278">
        <v>53</v>
      </c>
      <c r="G1278">
        <v>0.23799999999999999</v>
      </c>
      <c r="H1278">
        <v>512</v>
      </c>
    </row>
    <row r="1279" spans="1:8" x14ac:dyDescent="0.35">
      <c r="A1279" s="1" t="s">
        <v>14</v>
      </c>
      <c r="B1279" s="1" t="s">
        <v>12</v>
      </c>
      <c r="C1279">
        <v>7</v>
      </c>
      <c r="D1279" s="1" t="s">
        <v>14</v>
      </c>
      <c r="E1279" s="1" t="s">
        <v>12</v>
      </c>
      <c r="F1279">
        <v>56</v>
      </c>
      <c r="G1279">
        <v>0.23799999999999999</v>
      </c>
      <c r="H1279">
        <v>512</v>
      </c>
    </row>
    <row r="1280" spans="1:8" x14ac:dyDescent="0.35">
      <c r="A1280" s="1" t="s">
        <v>14</v>
      </c>
      <c r="B1280" s="1" t="s">
        <v>10</v>
      </c>
      <c r="C1280">
        <v>9</v>
      </c>
      <c r="D1280" s="1" t="s">
        <v>14</v>
      </c>
      <c r="E1280" s="1" t="s">
        <v>10</v>
      </c>
      <c r="F1280">
        <v>30</v>
      </c>
      <c r="G1280">
        <v>0.23799999999999999</v>
      </c>
      <c r="H1280">
        <v>512</v>
      </c>
    </row>
    <row r="1281" spans="1:8" x14ac:dyDescent="0.35">
      <c r="A1281" s="1" t="s">
        <v>14</v>
      </c>
      <c r="B1281" s="1" t="s">
        <v>12</v>
      </c>
      <c r="C1281">
        <v>8</v>
      </c>
      <c r="D1281" s="1" t="s">
        <v>14</v>
      </c>
      <c r="E1281" s="1" t="s">
        <v>12</v>
      </c>
      <c r="F1281">
        <v>59</v>
      </c>
      <c r="G1281">
        <v>0.23799999999999999</v>
      </c>
      <c r="H1281">
        <v>512</v>
      </c>
    </row>
    <row r="1282" spans="1:8" x14ac:dyDescent="0.35">
      <c r="A1282" s="1" t="s">
        <v>14</v>
      </c>
      <c r="B1282" s="1" t="s">
        <v>10</v>
      </c>
      <c r="C1282">
        <v>2</v>
      </c>
      <c r="D1282" s="1" t="s">
        <v>14</v>
      </c>
      <c r="E1282" s="1" t="s">
        <v>12</v>
      </c>
      <c r="F1282">
        <v>50</v>
      </c>
      <c r="G1282">
        <v>0.23799999999999999</v>
      </c>
      <c r="H1282">
        <v>512</v>
      </c>
    </row>
    <row r="1283" spans="1:8" x14ac:dyDescent="0.35">
      <c r="A1283" s="1" t="s">
        <v>13</v>
      </c>
      <c r="B1283" s="1" t="s">
        <v>12</v>
      </c>
      <c r="C1283">
        <v>7</v>
      </c>
      <c r="D1283" s="1" t="s">
        <v>13</v>
      </c>
      <c r="E1283" s="1" t="s">
        <v>12</v>
      </c>
      <c r="F1283">
        <v>28</v>
      </c>
      <c r="G1283">
        <v>0.23799999999999999</v>
      </c>
      <c r="H1283">
        <v>512</v>
      </c>
    </row>
    <row r="1284" spans="1:8" x14ac:dyDescent="0.35">
      <c r="A1284" s="1" t="s">
        <v>15</v>
      </c>
      <c r="B1284" s="1" t="s">
        <v>10</v>
      </c>
      <c r="C1284">
        <v>10</v>
      </c>
      <c r="D1284" s="1" t="s">
        <v>15</v>
      </c>
      <c r="E1284" s="1" t="s">
        <v>12</v>
      </c>
      <c r="F1284">
        <v>25</v>
      </c>
      <c r="G1284">
        <v>0.23799999999999999</v>
      </c>
      <c r="H1284">
        <v>512</v>
      </c>
    </row>
    <row r="1285" spans="1:8" x14ac:dyDescent="0.35">
      <c r="A1285" s="1" t="s">
        <v>9</v>
      </c>
      <c r="B1285" s="1" t="s">
        <v>12</v>
      </c>
      <c r="C1285">
        <v>3</v>
      </c>
      <c r="D1285" s="1" t="s">
        <v>9</v>
      </c>
      <c r="E1285" s="1" t="s">
        <v>12</v>
      </c>
      <c r="F1285">
        <v>27</v>
      </c>
      <c r="G1285">
        <v>0.23799999999999999</v>
      </c>
      <c r="H1285">
        <v>512</v>
      </c>
    </row>
    <row r="1286" spans="1:8" x14ac:dyDescent="0.35">
      <c r="A1286" s="1" t="s">
        <v>9</v>
      </c>
      <c r="B1286" s="1" t="s">
        <v>12</v>
      </c>
      <c r="C1286">
        <v>3</v>
      </c>
      <c r="D1286" s="1" t="s">
        <v>9</v>
      </c>
      <c r="E1286" s="1" t="s">
        <v>12</v>
      </c>
      <c r="F1286">
        <v>29</v>
      </c>
      <c r="G1286">
        <v>0.23799999999999999</v>
      </c>
      <c r="H1286">
        <v>512</v>
      </c>
    </row>
    <row r="1287" spans="1:8" x14ac:dyDescent="0.35">
      <c r="A1287" s="1" t="s">
        <v>13</v>
      </c>
      <c r="B1287" s="1" t="s">
        <v>12</v>
      </c>
      <c r="C1287">
        <v>10</v>
      </c>
      <c r="D1287" s="1" t="s">
        <v>13</v>
      </c>
      <c r="E1287" s="1" t="s">
        <v>12</v>
      </c>
      <c r="F1287">
        <v>22</v>
      </c>
      <c r="G1287">
        <v>0.23799999999999999</v>
      </c>
      <c r="H1287">
        <v>512</v>
      </c>
    </row>
    <row r="1288" spans="1:8" x14ac:dyDescent="0.35">
      <c r="A1288" s="1" t="s">
        <v>9</v>
      </c>
      <c r="B1288" s="1" t="s">
        <v>12</v>
      </c>
      <c r="C1288">
        <v>3</v>
      </c>
      <c r="D1288" s="1" t="s">
        <v>9</v>
      </c>
      <c r="E1288" s="1" t="s">
        <v>12</v>
      </c>
      <c r="F1288">
        <v>30</v>
      </c>
      <c r="G1288">
        <v>0.23799999999999999</v>
      </c>
      <c r="H1288">
        <v>512</v>
      </c>
    </row>
    <row r="1289" spans="1:8" x14ac:dyDescent="0.35">
      <c r="A1289" s="1" t="s">
        <v>13</v>
      </c>
      <c r="B1289" s="1" t="s">
        <v>12</v>
      </c>
      <c r="C1289">
        <v>1</v>
      </c>
      <c r="D1289" s="1" t="s">
        <v>13</v>
      </c>
      <c r="E1289" s="1" t="s">
        <v>10</v>
      </c>
      <c r="F1289">
        <v>28</v>
      </c>
      <c r="G1289">
        <v>0.23799999999999999</v>
      </c>
      <c r="H1289">
        <v>512</v>
      </c>
    </row>
    <row r="1290" spans="1:8" x14ac:dyDescent="0.35">
      <c r="A1290" s="1" t="s">
        <v>13</v>
      </c>
      <c r="B1290" s="1" t="s">
        <v>12</v>
      </c>
      <c r="C1290">
        <v>1</v>
      </c>
      <c r="D1290" s="1" t="s">
        <v>13</v>
      </c>
      <c r="E1290" s="1" t="s">
        <v>10</v>
      </c>
      <c r="F1290">
        <v>29</v>
      </c>
      <c r="G1290">
        <v>0.23799999999999999</v>
      </c>
      <c r="H1290">
        <v>512</v>
      </c>
    </row>
    <row r="1291" spans="1:8" x14ac:dyDescent="0.35">
      <c r="A1291" s="1" t="s">
        <v>9</v>
      </c>
      <c r="B1291" s="1" t="s">
        <v>12</v>
      </c>
      <c r="C1291">
        <v>1</v>
      </c>
      <c r="D1291" s="1" t="s">
        <v>9</v>
      </c>
      <c r="E1291" s="1" t="s">
        <v>12</v>
      </c>
      <c r="F1291">
        <v>26</v>
      </c>
      <c r="G1291">
        <v>0.23799999999999999</v>
      </c>
      <c r="H1291">
        <v>512</v>
      </c>
    </row>
    <row r="1292" spans="1:8" x14ac:dyDescent="0.35">
      <c r="A1292" s="1" t="s">
        <v>14</v>
      </c>
      <c r="B1292" s="1" t="s">
        <v>12</v>
      </c>
      <c r="C1292">
        <v>1</v>
      </c>
      <c r="D1292" s="1" t="s">
        <v>14</v>
      </c>
      <c r="E1292" s="1" t="s">
        <v>12</v>
      </c>
      <c r="F1292">
        <v>51</v>
      </c>
      <c r="G1292">
        <v>0.23899999999999999</v>
      </c>
      <c r="H1292">
        <v>512</v>
      </c>
    </row>
    <row r="1293" spans="1:8" x14ac:dyDescent="0.35">
      <c r="A1293" s="1" t="s">
        <v>11</v>
      </c>
      <c r="B1293" s="1" t="s">
        <v>12</v>
      </c>
      <c r="C1293">
        <v>9</v>
      </c>
      <c r="D1293" s="1" t="s">
        <v>11</v>
      </c>
      <c r="E1293" s="1" t="s">
        <v>12</v>
      </c>
      <c r="F1293">
        <v>50</v>
      </c>
      <c r="G1293">
        <v>0.23899999999999999</v>
      </c>
      <c r="H1293">
        <v>512</v>
      </c>
    </row>
    <row r="1294" spans="1:8" x14ac:dyDescent="0.35">
      <c r="A1294" s="1" t="s">
        <v>13</v>
      </c>
      <c r="B1294" s="1" t="s">
        <v>12</v>
      </c>
      <c r="C1294">
        <v>8</v>
      </c>
      <c r="D1294" s="1" t="s">
        <v>13</v>
      </c>
      <c r="E1294" s="1" t="s">
        <v>12</v>
      </c>
      <c r="F1294">
        <v>23</v>
      </c>
      <c r="G1294">
        <v>0.23899999999999999</v>
      </c>
      <c r="H1294">
        <v>512</v>
      </c>
    </row>
    <row r="1295" spans="1:8" x14ac:dyDescent="0.35">
      <c r="A1295" s="1" t="s">
        <v>11</v>
      </c>
      <c r="B1295" s="1" t="s">
        <v>12</v>
      </c>
      <c r="C1295">
        <v>10</v>
      </c>
      <c r="D1295" s="1" t="s">
        <v>11</v>
      </c>
      <c r="E1295" s="1" t="s">
        <v>10</v>
      </c>
      <c r="F1295">
        <v>20</v>
      </c>
      <c r="G1295">
        <v>0.23899999999999999</v>
      </c>
      <c r="H1295">
        <v>512</v>
      </c>
    </row>
    <row r="1296" spans="1:8" x14ac:dyDescent="0.35">
      <c r="A1296" s="1" t="s">
        <v>9</v>
      </c>
      <c r="B1296" s="1" t="s">
        <v>12</v>
      </c>
      <c r="C1296">
        <v>1</v>
      </c>
      <c r="D1296" s="1" t="s">
        <v>9</v>
      </c>
      <c r="E1296" s="1" t="s">
        <v>12</v>
      </c>
      <c r="F1296">
        <v>25</v>
      </c>
      <c r="G1296">
        <v>0.23899999999999999</v>
      </c>
      <c r="H1296">
        <v>512</v>
      </c>
    </row>
    <row r="1297" spans="1:8" x14ac:dyDescent="0.35">
      <c r="A1297" s="1" t="s">
        <v>13</v>
      </c>
      <c r="B1297" s="1" t="s">
        <v>12</v>
      </c>
      <c r="C1297">
        <v>9</v>
      </c>
      <c r="D1297" s="1" t="s">
        <v>13</v>
      </c>
      <c r="E1297" s="1" t="s">
        <v>12</v>
      </c>
      <c r="F1297">
        <v>22</v>
      </c>
      <c r="G1297">
        <v>0.23899999999999999</v>
      </c>
      <c r="H1297">
        <v>512</v>
      </c>
    </row>
    <row r="1298" spans="1:8" x14ac:dyDescent="0.35">
      <c r="A1298" s="1" t="s">
        <v>13</v>
      </c>
      <c r="B1298" s="1" t="s">
        <v>12</v>
      </c>
      <c r="C1298">
        <v>5</v>
      </c>
      <c r="D1298" s="1" t="s">
        <v>13</v>
      </c>
      <c r="E1298" s="1" t="s">
        <v>12</v>
      </c>
      <c r="F1298">
        <v>22</v>
      </c>
      <c r="G1298">
        <v>0.23899999999999999</v>
      </c>
      <c r="H1298">
        <v>512</v>
      </c>
    </row>
    <row r="1299" spans="1:8" x14ac:dyDescent="0.35">
      <c r="A1299" s="1" t="s">
        <v>14</v>
      </c>
      <c r="B1299" s="1" t="s">
        <v>12</v>
      </c>
      <c r="C1299">
        <v>7</v>
      </c>
      <c r="D1299" s="1" t="s">
        <v>14</v>
      </c>
      <c r="E1299" s="1" t="s">
        <v>12</v>
      </c>
      <c r="F1299">
        <v>57</v>
      </c>
      <c r="G1299">
        <v>0.23899999999999999</v>
      </c>
      <c r="H1299">
        <v>512</v>
      </c>
    </row>
    <row r="1300" spans="1:8" x14ac:dyDescent="0.35">
      <c r="A1300" s="1" t="s">
        <v>13</v>
      </c>
      <c r="B1300" s="1" t="s">
        <v>12</v>
      </c>
      <c r="C1300">
        <v>8</v>
      </c>
      <c r="D1300" s="1" t="s">
        <v>13</v>
      </c>
      <c r="E1300" s="1" t="s">
        <v>12</v>
      </c>
      <c r="F1300">
        <v>21</v>
      </c>
      <c r="G1300">
        <v>0.23899999999999999</v>
      </c>
      <c r="H1300">
        <v>512</v>
      </c>
    </row>
    <row r="1301" spans="1:8" x14ac:dyDescent="0.35">
      <c r="A1301" s="1" t="s">
        <v>13</v>
      </c>
      <c r="B1301" s="1" t="s">
        <v>12</v>
      </c>
      <c r="C1301">
        <v>7</v>
      </c>
      <c r="D1301" s="1" t="s">
        <v>13</v>
      </c>
      <c r="E1301" s="1" t="s">
        <v>12</v>
      </c>
      <c r="F1301">
        <v>24</v>
      </c>
      <c r="G1301">
        <v>0.23899999999999999</v>
      </c>
      <c r="H1301">
        <v>512</v>
      </c>
    </row>
    <row r="1302" spans="1:8" x14ac:dyDescent="0.35">
      <c r="A1302" s="1" t="s">
        <v>13</v>
      </c>
      <c r="B1302" s="1" t="s">
        <v>12</v>
      </c>
      <c r="C1302">
        <v>4</v>
      </c>
      <c r="D1302" s="1" t="s">
        <v>13</v>
      </c>
      <c r="E1302" s="1" t="s">
        <v>10</v>
      </c>
      <c r="F1302">
        <v>28</v>
      </c>
      <c r="G1302">
        <v>0.23899999999999999</v>
      </c>
      <c r="H1302">
        <v>512</v>
      </c>
    </row>
    <row r="1303" spans="1:8" x14ac:dyDescent="0.35">
      <c r="A1303" s="1" t="s">
        <v>13</v>
      </c>
      <c r="B1303" s="1" t="s">
        <v>12</v>
      </c>
      <c r="C1303">
        <v>4</v>
      </c>
      <c r="D1303" s="1" t="s">
        <v>13</v>
      </c>
      <c r="E1303" s="1" t="s">
        <v>10</v>
      </c>
      <c r="F1303">
        <v>29</v>
      </c>
      <c r="G1303">
        <v>0.23899999999999999</v>
      </c>
      <c r="H1303">
        <v>512</v>
      </c>
    </row>
    <row r="1304" spans="1:8" x14ac:dyDescent="0.35">
      <c r="A1304" s="1" t="s">
        <v>11</v>
      </c>
      <c r="B1304" s="1" t="s">
        <v>12</v>
      </c>
      <c r="C1304">
        <v>9</v>
      </c>
      <c r="D1304" s="1" t="s">
        <v>11</v>
      </c>
      <c r="E1304" s="1" t="s">
        <v>10</v>
      </c>
      <c r="F1304">
        <v>20</v>
      </c>
      <c r="G1304">
        <v>0.23899999999999999</v>
      </c>
      <c r="H1304">
        <v>512</v>
      </c>
    </row>
    <row r="1305" spans="1:8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9</v>
      </c>
      <c r="G1305">
        <v>0.23899999999999999</v>
      </c>
      <c r="H1305">
        <v>512</v>
      </c>
    </row>
    <row r="1306" spans="1:8" x14ac:dyDescent="0.35">
      <c r="A1306" s="1" t="s">
        <v>9</v>
      </c>
      <c r="B1306" s="1" t="s">
        <v>12</v>
      </c>
      <c r="C1306">
        <v>0</v>
      </c>
      <c r="D1306" s="1" t="s">
        <v>9</v>
      </c>
      <c r="E1306" s="1" t="s">
        <v>12</v>
      </c>
      <c r="F1306">
        <v>26</v>
      </c>
      <c r="G1306">
        <v>0.23899999999999999</v>
      </c>
      <c r="H1306">
        <v>512</v>
      </c>
    </row>
    <row r="1307" spans="1:8" x14ac:dyDescent="0.35">
      <c r="A1307" s="1" t="s">
        <v>14</v>
      </c>
      <c r="B1307" s="1" t="s">
        <v>12</v>
      </c>
      <c r="C1307">
        <v>2</v>
      </c>
      <c r="D1307" s="1" t="s">
        <v>14</v>
      </c>
      <c r="E1307" s="1" t="s">
        <v>12</v>
      </c>
      <c r="F1307">
        <v>55</v>
      </c>
      <c r="G1307">
        <v>0.23899999999999999</v>
      </c>
      <c r="H1307">
        <v>512</v>
      </c>
    </row>
    <row r="1308" spans="1:8" x14ac:dyDescent="0.35">
      <c r="A1308" s="1" t="s">
        <v>13</v>
      </c>
      <c r="B1308" s="1" t="s">
        <v>12</v>
      </c>
      <c r="C1308">
        <v>6</v>
      </c>
      <c r="D1308" s="1" t="s">
        <v>13</v>
      </c>
      <c r="E1308" s="1" t="s">
        <v>12</v>
      </c>
      <c r="F1308">
        <v>21</v>
      </c>
      <c r="G1308">
        <v>0.23899999999999999</v>
      </c>
      <c r="H1308">
        <v>512</v>
      </c>
    </row>
    <row r="1309" spans="1:8" x14ac:dyDescent="0.35">
      <c r="A1309" s="1" t="s">
        <v>14</v>
      </c>
      <c r="B1309" s="1" t="s">
        <v>12</v>
      </c>
      <c r="C1309">
        <v>5</v>
      </c>
      <c r="D1309" s="1" t="s">
        <v>14</v>
      </c>
      <c r="E1309" s="1" t="s">
        <v>12</v>
      </c>
      <c r="F1309">
        <v>56</v>
      </c>
      <c r="G1309">
        <v>0.24</v>
      </c>
      <c r="H1309">
        <v>512</v>
      </c>
    </row>
    <row r="1310" spans="1:8" x14ac:dyDescent="0.35">
      <c r="A1310" s="1" t="s">
        <v>9</v>
      </c>
      <c r="B1310" s="1" t="s">
        <v>12</v>
      </c>
      <c r="C1310">
        <v>0</v>
      </c>
      <c r="D1310" s="1" t="s">
        <v>9</v>
      </c>
      <c r="E1310" s="1" t="s">
        <v>12</v>
      </c>
      <c r="F1310">
        <v>25</v>
      </c>
      <c r="G1310">
        <v>0.24</v>
      </c>
      <c r="H1310">
        <v>512</v>
      </c>
    </row>
    <row r="1311" spans="1:8" x14ac:dyDescent="0.35">
      <c r="A1311" s="1" t="s">
        <v>13</v>
      </c>
      <c r="B1311" s="1" t="s">
        <v>12</v>
      </c>
      <c r="C1311">
        <v>7</v>
      </c>
      <c r="D1311" s="1" t="s">
        <v>13</v>
      </c>
      <c r="E1311" s="1" t="s">
        <v>12</v>
      </c>
      <c r="F1311">
        <v>29</v>
      </c>
      <c r="G1311">
        <v>0.24</v>
      </c>
      <c r="H1311">
        <v>512</v>
      </c>
    </row>
    <row r="1312" spans="1:8" x14ac:dyDescent="0.35">
      <c r="A1312" s="1" t="s">
        <v>13</v>
      </c>
      <c r="B1312" s="1" t="s">
        <v>12</v>
      </c>
      <c r="C1312">
        <v>6</v>
      </c>
      <c r="D1312" s="1" t="s">
        <v>13</v>
      </c>
      <c r="E1312" s="1" t="s">
        <v>10</v>
      </c>
      <c r="F1312">
        <v>28</v>
      </c>
      <c r="G1312">
        <v>0.24</v>
      </c>
      <c r="H1312">
        <v>512</v>
      </c>
    </row>
    <row r="1313" spans="1:8" x14ac:dyDescent="0.35">
      <c r="A1313" s="1" t="s">
        <v>13</v>
      </c>
      <c r="B1313" s="1" t="s">
        <v>12</v>
      </c>
      <c r="C1313">
        <v>6</v>
      </c>
      <c r="D1313" s="1" t="s">
        <v>13</v>
      </c>
      <c r="E1313" s="1" t="s">
        <v>10</v>
      </c>
      <c r="F1313">
        <v>29</v>
      </c>
      <c r="G1313">
        <v>0.24</v>
      </c>
      <c r="H1313">
        <v>512</v>
      </c>
    </row>
    <row r="1314" spans="1:8" x14ac:dyDescent="0.35">
      <c r="A1314" s="1" t="s">
        <v>11</v>
      </c>
      <c r="B1314" s="1" t="s">
        <v>12</v>
      </c>
      <c r="C1314">
        <v>6</v>
      </c>
      <c r="D1314" s="1" t="s">
        <v>11</v>
      </c>
      <c r="E1314" s="1" t="s">
        <v>12</v>
      </c>
      <c r="F1314">
        <v>51</v>
      </c>
      <c r="G1314">
        <v>0.24</v>
      </c>
      <c r="H1314">
        <v>512</v>
      </c>
    </row>
    <row r="1315" spans="1:8" x14ac:dyDescent="0.35">
      <c r="A1315" s="1" t="s">
        <v>9</v>
      </c>
      <c r="B1315" s="1" t="s">
        <v>12</v>
      </c>
      <c r="C1315">
        <v>2</v>
      </c>
      <c r="D1315" s="1" t="s">
        <v>9</v>
      </c>
      <c r="E1315" s="1" t="s">
        <v>12</v>
      </c>
      <c r="F1315">
        <v>30</v>
      </c>
      <c r="G1315">
        <v>0.24</v>
      </c>
      <c r="H1315">
        <v>512</v>
      </c>
    </row>
    <row r="1316" spans="1:8" x14ac:dyDescent="0.35">
      <c r="A1316" s="1" t="s">
        <v>9</v>
      </c>
      <c r="B1316" s="1" t="s">
        <v>12</v>
      </c>
      <c r="C1316">
        <v>2</v>
      </c>
      <c r="D1316" s="1" t="s">
        <v>9</v>
      </c>
      <c r="E1316" s="1" t="s">
        <v>12</v>
      </c>
      <c r="F1316">
        <v>27</v>
      </c>
      <c r="G1316">
        <v>0.24</v>
      </c>
      <c r="H1316">
        <v>512</v>
      </c>
    </row>
    <row r="1317" spans="1:8" x14ac:dyDescent="0.35">
      <c r="A1317" s="1" t="s">
        <v>14</v>
      </c>
      <c r="B1317" s="1" t="s">
        <v>12</v>
      </c>
      <c r="C1317">
        <v>2</v>
      </c>
      <c r="D1317" s="1" t="s">
        <v>14</v>
      </c>
      <c r="E1317" s="1" t="s">
        <v>12</v>
      </c>
      <c r="F1317">
        <v>54</v>
      </c>
      <c r="G1317">
        <v>0.24</v>
      </c>
      <c r="H1317">
        <v>512</v>
      </c>
    </row>
    <row r="1318" spans="1:8" x14ac:dyDescent="0.35">
      <c r="A1318" s="1" t="s">
        <v>14</v>
      </c>
      <c r="B1318" s="1" t="s">
        <v>12</v>
      </c>
      <c r="C1318">
        <v>3</v>
      </c>
      <c r="D1318" s="1" t="s">
        <v>14</v>
      </c>
      <c r="E1318" s="1" t="s">
        <v>10</v>
      </c>
      <c r="F1318">
        <v>30</v>
      </c>
      <c r="G1318">
        <v>0.24</v>
      </c>
      <c r="H1318">
        <v>512</v>
      </c>
    </row>
    <row r="1319" spans="1:8" x14ac:dyDescent="0.35">
      <c r="A1319" s="1" t="s">
        <v>13</v>
      </c>
      <c r="B1319" s="1" t="s">
        <v>12</v>
      </c>
      <c r="C1319">
        <v>1</v>
      </c>
      <c r="D1319" s="1" t="s">
        <v>13</v>
      </c>
      <c r="E1319" s="1" t="s">
        <v>10</v>
      </c>
      <c r="F1319">
        <v>30</v>
      </c>
      <c r="G1319">
        <v>0.24</v>
      </c>
      <c r="H1319">
        <v>512</v>
      </c>
    </row>
    <row r="1320" spans="1:8" x14ac:dyDescent="0.35">
      <c r="A1320" s="1" t="s">
        <v>13</v>
      </c>
      <c r="B1320" s="1" t="s">
        <v>12</v>
      </c>
      <c r="C1320">
        <v>7</v>
      </c>
      <c r="D1320" s="1" t="s">
        <v>13</v>
      </c>
      <c r="E1320" s="1" t="s">
        <v>12</v>
      </c>
      <c r="F1320">
        <v>27</v>
      </c>
      <c r="G1320">
        <v>0.24</v>
      </c>
      <c r="H1320">
        <v>512</v>
      </c>
    </row>
    <row r="1321" spans="1:8" x14ac:dyDescent="0.35">
      <c r="A1321" s="1" t="s">
        <v>15</v>
      </c>
      <c r="B1321" s="1" t="s">
        <v>12</v>
      </c>
      <c r="C1321">
        <v>1</v>
      </c>
      <c r="D1321" s="1" t="s">
        <v>15</v>
      </c>
      <c r="E1321" s="1" t="s">
        <v>12</v>
      </c>
      <c r="F1321">
        <v>28</v>
      </c>
      <c r="G1321">
        <v>0.24</v>
      </c>
      <c r="H1321">
        <v>512</v>
      </c>
    </row>
    <row r="1322" spans="1:8" x14ac:dyDescent="0.35">
      <c r="A1322" s="1" t="s">
        <v>13</v>
      </c>
      <c r="B1322" s="1" t="s">
        <v>12</v>
      </c>
      <c r="C1322">
        <v>6</v>
      </c>
      <c r="D1322" s="1" t="s">
        <v>13</v>
      </c>
      <c r="E1322" s="1" t="s">
        <v>12</v>
      </c>
      <c r="F1322">
        <v>23</v>
      </c>
      <c r="G1322">
        <v>0.24</v>
      </c>
      <c r="H1322">
        <v>512</v>
      </c>
    </row>
    <row r="1323" spans="1:8" x14ac:dyDescent="0.35">
      <c r="A1323" s="1" t="s">
        <v>11</v>
      </c>
      <c r="B1323" s="1" t="s">
        <v>10</v>
      </c>
      <c r="C1323">
        <v>4</v>
      </c>
      <c r="D1323" s="1" t="s">
        <v>11</v>
      </c>
      <c r="E1323" s="1" t="s">
        <v>10</v>
      </c>
      <c r="F1323">
        <v>26</v>
      </c>
      <c r="G1323">
        <v>0.24</v>
      </c>
      <c r="H1323">
        <v>512</v>
      </c>
    </row>
    <row r="1324" spans="1:8" x14ac:dyDescent="0.35">
      <c r="A1324" s="1" t="s">
        <v>14</v>
      </c>
      <c r="B1324" s="1" t="s">
        <v>10</v>
      </c>
      <c r="C1324">
        <v>5</v>
      </c>
      <c r="D1324" s="1" t="s">
        <v>14</v>
      </c>
      <c r="E1324" s="1" t="s">
        <v>12</v>
      </c>
      <c r="F1324">
        <v>52</v>
      </c>
      <c r="G1324">
        <v>0.24</v>
      </c>
      <c r="H1324">
        <v>512</v>
      </c>
    </row>
    <row r="1325" spans="1:8" x14ac:dyDescent="0.35">
      <c r="A1325" s="1" t="s">
        <v>13</v>
      </c>
      <c r="B1325" s="1" t="s">
        <v>12</v>
      </c>
      <c r="C1325">
        <v>3</v>
      </c>
      <c r="D1325" s="1" t="s">
        <v>13</v>
      </c>
      <c r="E1325" s="1" t="s">
        <v>10</v>
      </c>
      <c r="F1325">
        <v>28</v>
      </c>
      <c r="G1325">
        <v>0.24</v>
      </c>
      <c r="H1325">
        <v>512</v>
      </c>
    </row>
    <row r="1326" spans="1:8" x14ac:dyDescent="0.35">
      <c r="A1326" s="1" t="s">
        <v>13</v>
      </c>
      <c r="B1326" s="1" t="s">
        <v>12</v>
      </c>
      <c r="C1326">
        <v>3</v>
      </c>
      <c r="D1326" s="1" t="s">
        <v>13</v>
      </c>
      <c r="E1326" s="1" t="s">
        <v>10</v>
      </c>
      <c r="F1326">
        <v>29</v>
      </c>
      <c r="G1326">
        <v>0.24</v>
      </c>
      <c r="H1326">
        <v>512</v>
      </c>
    </row>
    <row r="1327" spans="1:8" x14ac:dyDescent="0.35">
      <c r="A1327" s="1" t="s">
        <v>9</v>
      </c>
      <c r="B1327" s="1" t="s">
        <v>10</v>
      </c>
      <c r="C1327">
        <v>6</v>
      </c>
      <c r="D1327" s="1" t="s">
        <v>9</v>
      </c>
      <c r="E1327" s="1" t="s">
        <v>10</v>
      </c>
      <c r="F1327">
        <v>27</v>
      </c>
      <c r="G1327">
        <v>0.24</v>
      </c>
      <c r="H1327">
        <v>512</v>
      </c>
    </row>
    <row r="1328" spans="1:8" x14ac:dyDescent="0.35">
      <c r="A1328" s="1" t="s">
        <v>14</v>
      </c>
      <c r="B1328" s="1" t="s">
        <v>12</v>
      </c>
      <c r="C1328">
        <v>5</v>
      </c>
      <c r="D1328" s="1" t="s">
        <v>14</v>
      </c>
      <c r="E1328" s="1" t="s">
        <v>10</v>
      </c>
      <c r="F1328">
        <v>30</v>
      </c>
      <c r="G1328">
        <v>0.24</v>
      </c>
      <c r="H1328">
        <v>512</v>
      </c>
    </row>
    <row r="1329" spans="1:8" x14ac:dyDescent="0.35">
      <c r="A1329" s="1" t="s">
        <v>14</v>
      </c>
      <c r="B1329" s="1" t="s">
        <v>12</v>
      </c>
      <c r="C1329">
        <v>7</v>
      </c>
      <c r="D1329" s="1" t="s">
        <v>14</v>
      </c>
      <c r="E1329" s="1" t="s">
        <v>12</v>
      </c>
      <c r="F1329">
        <v>58</v>
      </c>
      <c r="G1329">
        <v>0.24</v>
      </c>
      <c r="H1329">
        <v>512</v>
      </c>
    </row>
    <row r="1330" spans="1:8" x14ac:dyDescent="0.35">
      <c r="A1330" s="1" t="s">
        <v>9</v>
      </c>
      <c r="B1330" s="1" t="s">
        <v>12</v>
      </c>
      <c r="C1330">
        <v>1</v>
      </c>
      <c r="D1330" s="1" t="s">
        <v>9</v>
      </c>
      <c r="E1330" s="1" t="s">
        <v>12</v>
      </c>
      <c r="F1330">
        <v>24</v>
      </c>
      <c r="G1330">
        <v>0.24099999999999999</v>
      </c>
      <c r="H1330">
        <v>512</v>
      </c>
    </row>
    <row r="1331" spans="1:8" x14ac:dyDescent="0.35">
      <c r="A1331" s="1" t="s">
        <v>14</v>
      </c>
      <c r="B1331" s="1" t="s">
        <v>10</v>
      </c>
      <c r="C1331">
        <v>5</v>
      </c>
      <c r="D1331" s="1" t="s">
        <v>14</v>
      </c>
      <c r="E1331" s="1" t="s">
        <v>12</v>
      </c>
      <c r="F1331">
        <v>53</v>
      </c>
      <c r="G1331">
        <v>0.24099999999999999</v>
      </c>
      <c r="H1331">
        <v>512</v>
      </c>
    </row>
    <row r="1332" spans="1:8" x14ac:dyDescent="0.35">
      <c r="A1332" s="1" t="s">
        <v>13</v>
      </c>
      <c r="B1332" s="1" t="s">
        <v>12</v>
      </c>
      <c r="C1332">
        <v>8</v>
      </c>
      <c r="D1332" s="1" t="s">
        <v>13</v>
      </c>
      <c r="E1332" s="1" t="s">
        <v>12</v>
      </c>
      <c r="F1332">
        <v>28</v>
      </c>
      <c r="G1332">
        <v>0.24099999999999999</v>
      </c>
      <c r="H1332">
        <v>512</v>
      </c>
    </row>
    <row r="1333" spans="1:8" x14ac:dyDescent="0.35">
      <c r="A1333" s="1" t="s">
        <v>14</v>
      </c>
      <c r="B1333" s="1" t="s">
        <v>12</v>
      </c>
      <c r="C1333">
        <v>1</v>
      </c>
      <c r="D1333" s="1" t="s">
        <v>14</v>
      </c>
      <c r="E1333" s="1" t="s">
        <v>12</v>
      </c>
      <c r="F1333">
        <v>52</v>
      </c>
      <c r="G1333">
        <v>0.24099999999999999</v>
      </c>
      <c r="H1333">
        <v>512</v>
      </c>
    </row>
    <row r="1334" spans="1:8" x14ac:dyDescent="0.35">
      <c r="A1334" s="1" t="s">
        <v>13</v>
      </c>
      <c r="B1334" s="1" t="s">
        <v>12</v>
      </c>
      <c r="C1334">
        <v>4</v>
      </c>
      <c r="D1334" s="1" t="s">
        <v>13</v>
      </c>
      <c r="E1334" s="1" t="s">
        <v>12</v>
      </c>
      <c r="F1334">
        <v>22</v>
      </c>
      <c r="G1334">
        <v>0.24099999999999999</v>
      </c>
      <c r="H1334">
        <v>512</v>
      </c>
    </row>
    <row r="1335" spans="1:8" x14ac:dyDescent="0.35">
      <c r="A1335" s="1" t="s">
        <v>13</v>
      </c>
      <c r="B1335" s="1" t="s">
        <v>12</v>
      </c>
      <c r="C1335">
        <v>0</v>
      </c>
      <c r="D1335" s="1" t="s">
        <v>13</v>
      </c>
      <c r="E1335" s="1" t="s">
        <v>10</v>
      </c>
      <c r="F1335">
        <v>28</v>
      </c>
      <c r="G1335">
        <v>0.24099999999999999</v>
      </c>
      <c r="H1335">
        <v>512</v>
      </c>
    </row>
    <row r="1336" spans="1:8" x14ac:dyDescent="0.35">
      <c r="A1336" s="1" t="s">
        <v>13</v>
      </c>
      <c r="B1336" s="1" t="s">
        <v>10</v>
      </c>
      <c r="C1336">
        <v>0</v>
      </c>
      <c r="D1336" s="1" t="s">
        <v>13</v>
      </c>
      <c r="E1336" s="1" t="s">
        <v>10</v>
      </c>
      <c r="F1336">
        <v>28</v>
      </c>
      <c r="G1336">
        <v>0.24099999999999999</v>
      </c>
      <c r="H1336">
        <v>512</v>
      </c>
    </row>
    <row r="1337" spans="1:8" x14ac:dyDescent="0.35">
      <c r="A1337" s="1" t="s">
        <v>13</v>
      </c>
      <c r="B1337" s="1" t="s">
        <v>10</v>
      </c>
      <c r="C1337">
        <v>0</v>
      </c>
      <c r="D1337" s="1" t="s">
        <v>13</v>
      </c>
      <c r="E1337" s="1" t="s">
        <v>10</v>
      </c>
      <c r="F1337">
        <v>29</v>
      </c>
      <c r="G1337">
        <v>0.24099999999999999</v>
      </c>
      <c r="H1337">
        <v>512</v>
      </c>
    </row>
    <row r="1338" spans="1:8" x14ac:dyDescent="0.35">
      <c r="A1338" s="1" t="s">
        <v>13</v>
      </c>
      <c r="B1338" s="1" t="s">
        <v>12</v>
      </c>
      <c r="C1338">
        <v>0</v>
      </c>
      <c r="D1338" s="1" t="s">
        <v>13</v>
      </c>
      <c r="E1338" s="1" t="s">
        <v>10</v>
      </c>
      <c r="F1338">
        <v>29</v>
      </c>
      <c r="G1338">
        <v>0.24099999999999999</v>
      </c>
      <c r="H1338">
        <v>512</v>
      </c>
    </row>
    <row r="1339" spans="1:8" x14ac:dyDescent="0.35">
      <c r="A1339" s="1" t="s">
        <v>13</v>
      </c>
      <c r="B1339" s="1" t="s">
        <v>12</v>
      </c>
      <c r="C1339">
        <v>9</v>
      </c>
      <c r="D1339" s="1" t="s">
        <v>13</v>
      </c>
      <c r="E1339" s="1" t="s">
        <v>12</v>
      </c>
      <c r="F1339">
        <v>23</v>
      </c>
      <c r="G1339">
        <v>0.24099999999999999</v>
      </c>
      <c r="H1339">
        <v>512</v>
      </c>
    </row>
    <row r="1340" spans="1:8" x14ac:dyDescent="0.35">
      <c r="A1340" s="1" t="s">
        <v>13</v>
      </c>
      <c r="B1340" s="1" t="s">
        <v>12</v>
      </c>
      <c r="C1340">
        <v>10</v>
      </c>
      <c r="D1340" s="1" t="s">
        <v>13</v>
      </c>
      <c r="E1340" s="1" t="s">
        <v>12</v>
      </c>
      <c r="F1340">
        <v>23</v>
      </c>
      <c r="G1340">
        <v>0.24099999999999999</v>
      </c>
      <c r="H1340">
        <v>512</v>
      </c>
    </row>
    <row r="1341" spans="1:8" x14ac:dyDescent="0.35">
      <c r="A1341" s="1" t="s">
        <v>13</v>
      </c>
      <c r="B1341" s="1" t="s">
        <v>12</v>
      </c>
      <c r="C1341">
        <v>5</v>
      </c>
      <c r="D1341" s="1" t="s">
        <v>13</v>
      </c>
      <c r="E1341" s="1" t="s">
        <v>12</v>
      </c>
      <c r="F1341">
        <v>21</v>
      </c>
      <c r="G1341">
        <v>0.24099999999999999</v>
      </c>
      <c r="H1341">
        <v>512</v>
      </c>
    </row>
    <row r="1342" spans="1:8" x14ac:dyDescent="0.35">
      <c r="A1342" s="1" t="s">
        <v>14</v>
      </c>
      <c r="B1342" s="1" t="s">
        <v>10</v>
      </c>
      <c r="C1342">
        <v>1</v>
      </c>
      <c r="D1342" s="1" t="s">
        <v>14</v>
      </c>
      <c r="E1342" s="1" t="s">
        <v>10</v>
      </c>
      <c r="F1342">
        <v>30</v>
      </c>
      <c r="G1342">
        <v>0.24099999999999999</v>
      </c>
      <c r="H1342">
        <v>512</v>
      </c>
    </row>
    <row r="1343" spans="1:8" x14ac:dyDescent="0.35">
      <c r="A1343" s="1" t="s">
        <v>14</v>
      </c>
      <c r="B1343" s="1" t="s">
        <v>12</v>
      </c>
      <c r="C1343">
        <v>7</v>
      </c>
      <c r="D1343" s="1" t="s">
        <v>14</v>
      </c>
      <c r="E1343" s="1" t="s">
        <v>12</v>
      </c>
      <c r="F1343">
        <v>59</v>
      </c>
      <c r="G1343">
        <v>0.24099999999999999</v>
      </c>
      <c r="H1343">
        <v>512</v>
      </c>
    </row>
    <row r="1344" spans="1:8" x14ac:dyDescent="0.35">
      <c r="A1344" s="1" t="s">
        <v>13</v>
      </c>
      <c r="B1344" s="1" t="s">
        <v>12</v>
      </c>
      <c r="C1344">
        <v>10</v>
      </c>
      <c r="D1344" s="1" t="s">
        <v>13</v>
      </c>
      <c r="E1344" s="1" t="s">
        <v>12</v>
      </c>
      <c r="F1344">
        <v>28</v>
      </c>
      <c r="G1344">
        <v>0.24099999999999999</v>
      </c>
      <c r="H1344">
        <v>512</v>
      </c>
    </row>
    <row r="1345" spans="1:8" x14ac:dyDescent="0.35">
      <c r="A1345" s="1" t="s">
        <v>13</v>
      </c>
      <c r="B1345" s="1" t="s">
        <v>12</v>
      </c>
      <c r="C1345">
        <v>9</v>
      </c>
      <c r="D1345" s="1" t="s">
        <v>13</v>
      </c>
      <c r="E1345" s="1" t="s">
        <v>12</v>
      </c>
      <c r="F1345">
        <v>28</v>
      </c>
      <c r="G1345">
        <v>0.24099999999999999</v>
      </c>
      <c r="H1345">
        <v>512</v>
      </c>
    </row>
    <row r="1346" spans="1:8" x14ac:dyDescent="0.35">
      <c r="A1346" s="1" t="s">
        <v>14</v>
      </c>
      <c r="B1346" s="1" t="s">
        <v>10</v>
      </c>
      <c r="C1346">
        <v>1</v>
      </c>
      <c r="D1346" s="1" t="s">
        <v>14</v>
      </c>
      <c r="E1346" s="1" t="s">
        <v>12</v>
      </c>
      <c r="F1346">
        <v>51</v>
      </c>
      <c r="G1346">
        <v>0.24099999999999999</v>
      </c>
      <c r="H1346">
        <v>512</v>
      </c>
    </row>
    <row r="1347" spans="1:8" x14ac:dyDescent="0.35">
      <c r="A1347" s="1" t="s">
        <v>13</v>
      </c>
      <c r="B1347" s="1" t="s">
        <v>12</v>
      </c>
      <c r="C1347">
        <v>10</v>
      </c>
      <c r="D1347" s="1" t="s">
        <v>13</v>
      </c>
      <c r="E1347" s="1" t="s">
        <v>12</v>
      </c>
      <c r="F1347">
        <v>21</v>
      </c>
      <c r="G1347">
        <v>0.24099999999999999</v>
      </c>
      <c r="H1347">
        <v>512</v>
      </c>
    </row>
    <row r="1348" spans="1:8" x14ac:dyDescent="0.35">
      <c r="A1348" s="1" t="s">
        <v>13</v>
      </c>
      <c r="B1348" s="1" t="s">
        <v>12</v>
      </c>
      <c r="C1348">
        <v>6</v>
      </c>
      <c r="D1348" s="1" t="s">
        <v>13</v>
      </c>
      <c r="E1348" s="1" t="s">
        <v>12</v>
      </c>
      <c r="F1348">
        <v>30</v>
      </c>
      <c r="G1348">
        <v>0.24099999999999999</v>
      </c>
      <c r="H1348">
        <v>512</v>
      </c>
    </row>
    <row r="1349" spans="1:8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2</v>
      </c>
      <c r="F1349">
        <v>53</v>
      </c>
      <c r="G1349">
        <v>0.24099999999999999</v>
      </c>
      <c r="H1349">
        <v>512</v>
      </c>
    </row>
    <row r="1350" spans="1:8" x14ac:dyDescent="0.35">
      <c r="A1350" s="1" t="s">
        <v>13</v>
      </c>
      <c r="B1350" s="1" t="s">
        <v>12</v>
      </c>
      <c r="C1350">
        <v>0</v>
      </c>
      <c r="D1350" s="1" t="s">
        <v>13</v>
      </c>
      <c r="E1350" s="1" t="s">
        <v>10</v>
      </c>
      <c r="F1350">
        <v>30</v>
      </c>
      <c r="G1350">
        <v>0.24199999999999999</v>
      </c>
      <c r="H1350">
        <v>512</v>
      </c>
    </row>
    <row r="1351" spans="1:8" x14ac:dyDescent="0.35">
      <c r="A1351" s="1" t="s">
        <v>13</v>
      </c>
      <c r="B1351" s="1" t="s">
        <v>10</v>
      </c>
      <c r="C1351">
        <v>0</v>
      </c>
      <c r="D1351" s="1" t="s">
        <v>13</v>
      </c>
      <c r="E1351" s="1" t="s">
        <v>10</v>
      </c>
      <c r="F1351">
        <v>30</v>
      </c>
      <c r="G1351">
        <v>0.24199999999999999</v>
      </c>
      <c r="H1351">
        <v>512</v>
      </c>
    </row>
    <row r="1352" spans="1:8" x14ac:dyDescent="0.35">
      <c r="A1352" s="1" t="s">
        <v>14</v>
      </c>
      <c r="B1352" s="1" t="s">
        <v>12</v>
      </c>
      <c r="C1352">
        <v>7</v>
      </c>
      <c r="D1352" s="1" t="s">
        <v>14</v>
      </c>
      <c r="E1352" s="1" t="s">
        <v>10</v>
      </c>
      <c r="F1352">
        <v>27</v>
      </c>
      <c r="G1352">
        <v>0.24199999999999999</v>
      </c>
      <c r="H1352">
        <v>512</v>
      </c>
    </row>
    <row r="1353" spans="1:8" x14ac:dyDescent="0.35">
      <c r="A1353" s="1" t="s">
        <v>14</v>
      </c>
      <c r="B1353" s="1" t="s">
        <v>12</v>
      </c>
      <c r="C1353">
        <v>7</v>
      </c>
      <c r="D1353" s="1" t="s">
        <v>14</v>
      </c>
      <c r="E1353" s="1" t="s">
        <v>10</v>
      </c>
      <c r="F1353">
        <v>28</v>
      </c>
      <c r="G1353">
        <v>0.24199999999999999</v>
      </c>
      <c r="H1353">
        <v>512</v>
      </c>
    </row>
    <row r="1354" spans="1:8" x14ac:dyDescent="0.35">
      <c r="A1354" s="1" t="s">
        <v>9</v>
      </c>
      <c r="B1354" s="1" t="s">
        <v>12</v>
      </c>
      <c r="C1354">
        <v>0</v>
      </c>
      <c r="D1354" s="1" t="s">
        <v>9</v>
      </c>
      <c r="E1354" s="1" t="s">
        <v>12</v>
      </c>
      <c r="F1354">
        <v>24</v>
      </c>
      <c r="G1354">
        <v>0.24199999999999999</v>
      </c>
      <c r="H1354">
        <v>512</v>
      </c>
    </row>
    <row r="1355" spans="1:8" x14ac:dyDescent="0.35">
      <c r="A1355" s="1" t="s">
        <v>14</v>
      </c>
      <c r="B1355" s="1" t="s">
        <v>12</v>
      </c>
      <c r="C1355">
        <v>0</v>
      </c>
      <c r="D1355" s="1" t="s">
        <v>14</v>
      </c>
      <c r="E1355" s="1" t="s">
        <v>12</v>
      </c>
      <c r="F1355">
        <v>51</v>
      </c>
      <c r="G1355">
        <v>0.24199999999999999</v>
      </c>
      <c r="H1355">
        <v>512</v>
      </c>
    </row>
    <row r="1356" spans="1:8" x14ac:dyDescent="0.35">
      <c r="A1356" s="1" t="s">
        <v>14</v>
      </c>
      <c r="B1356" s="1" t="s">
        <v>10</v>
      </c>
      <c r="C1356">
        <v>0</v>
      </c>
      <c r="D1356" s="1" t="s">
        <v>14</v>
      </c>
      <c r="E1356" s="1" t="s">
        <v>12</v>
      </c>
      <c r="F1356">
        <v>51</v>
      </c>
      <c r="G1356">
        <v>0.24199999999999999</v>
      </c>
      <c r="H1356">
        <v>512</v>
      </c>
    </row>
    <row r="1357" spans="1:8" x14ac:dyDescent="0.35">
      <c r="A1357" s="1" t="s">
        <v>14</v>
      </c>
      <c r="B1357" s="1" t="s">
        <v>12</v>
      </c>
      <c r="C1357">
        <v>5</v>
      </c>
      <c r="D1357" s="1" t="s">
        <v>14</v>
      </c>
      <c r="E1357" s="1" t="s">
        <v>12</v>
      </c>
      <c r="F1357">
        <v>57</v>
      </c>
      <c r="G1357">
        <v>0.24199999999999999</v>
      </c>
      <c r="H1357">
        <v>512</v>
      </c>
    </row>
    <row r="1358" spans="1:8" x14ac:dyDescent="0.35">
      <c r="A1358" s="1" t="s">
        <v>13</v>
      </c>
      <c r="B1358" s="1" t="s">
        <v>12</v>
      </c>
      <c r="C1358">
        <v>9</v>
      </c>
      <c r="D1358" s="1" t="s">
        <v>13</v>
      </c>
      <c r="E1358" s="1" t="s">
        <v>12</v>
      </c>
      <c r="F1358">
        <v>21</v>
      </c>
      <c r="G1358">
        <v>0.24199999999999999</v>
      </c>
      <c r="H1358">
        <v>512</v>
      </c>
    </row>
    <row r="1359" spans="1:8" x14ac:dyDescent="0.35">
      <c r="A1359" s="1" t="s">
        <v>13</v>
      </c>
      <c r="B1359" s="1" t="s">
        <v>12</v>
      </c>
      <c r="C1359">
        <v>5</v>
      </c>
      <c r="D1359" s="1" t="s">
        <v>13</v>
      </c>
      <c r="E1359" s="1" t="s">
        <v>10</v>
      </c>
      <c r="F1359">
        <v>29</v>
      </c>
      <c r="G1359">
        <v>0.24199999999999999</v>
      </c>
      <c r="H1359">
        <v>512</v>
      </c>
    </row>
    <row r="1360" spans="1:8" x14ac:dyDescent="0.35">
      <c r="A1360" s="1" t="s">
        <v>13</v>
      </c>
      <c r="B1360" s="1" t="s">
        <v>12</v>
      </c>
      <c r="C1360">
        <v>5</v>
      </c>
      <c r="D1360" s="1" t="s">
        <v>13</v>
      </c>
      <c r="E1360" s="1" t="s">
        <v>10</v>
      </c>
      <c r="F1360">
        <v>28</v>
      </c>
      <c r="G1360">
        <v>0.24199999999999999</v>
      </c>
      <c r="H1360">
        <v>512</v>
      </c>
    </row>
    <row r="1361" spans="1:8" x14ac:dyDescent="0.35">
      <c r="A1361" s="1" t="s">
        <v>15</v>
      </c>
      <c r="B1361" s="1" t="s">
        <v>10</v>
      </c>
      <c r="C1361">
        <v>10</v>
      </c>
      <c r="D1361" s="1" t="s">
        <v>15</v>
      </c>
      <c r="E1361" s="1" t="s">
        <v>10</v>
      </c>
      <c r="F1361">
        <v>25</v>
      </c>
      <c r="G1361">
        <v>0.24199999999999999</v>
      </c>
      <c r="H1361">
        <v>512</v>
      </c>
    </row>
    <row r="1362" spans="1:8" x14ac:dyDescent="0.35">
      <c r="A1362" s="1" t="s">
        <v>14</v>
      </c>
      <c r="B1362" s="1" t="s">
        <v>10</v>
      </c>
      <c r="C1362">
        <v>5</v>
      </c>
      <c r="D1362" s="1" t="s">
        <v>14</v>
      </c>
      <c r="E1362" s="1" t="s">
        <v>12</v>
      </c>
      <c r="F1362">
        <v>51</v>
      </c>
      <c r="G1362">
        <v>0.24199999999999999</v>
      </c>
      <c r="H1362">
        <v>512</v>
      </c>
    </row>
    <row r="1363" spans="1:8" x14ac:dyDescent="0.35">
      <c r="A1363" s="1" t="s">
        <v>13</v>
      </c>
      <c r="B1363" s="1" t="s">
        <v>12</v>
      </c>
      <c r="C1363">
        <v>8</v>
      </c>
      <c r="D1363" s="1" t="s">
        <v>13</v>
      </c>
      <c r="E1363" s="1" t="s">
        <v>12</v>
      </c>
      <c r="F1363">
        <v>24</v>
      </c>
      <c r="G1363">
        <v>0.24199999999999999</v>
      </c>
      <c r="H1363">
        <v>512</v>
      </c>
    </row>
    <row r="1364" spans="1:8" x14ac:dyDescent="0.35">
      <c r="A1364" s="1" t="s">
        <v>13</v>
      </c>
      <c r="B1364" s="1" t="s">
        <v>12</v>
      </c>
      <c r="C1364">
        <v>8</v>
      </c>
      <c r="D1364" s="1" t="s">
        <v>13</v>
      </c>
      <c r="E1364" s="1" t="s">
        <v>10</v>
      </c>
      <c r="F1364">
        <v>29</v>
      </c>
      <c r="G1364">
        <v>0.24199999999999999</v>
      </c>
      <c r="H1364">
        <v>512</v>
      </c>
    </row>
    <row r="1365" spans="1:8" x14ac:dyDescent="0.35">
      <c r="A1365" s="1" t="s">
        <v>13</v>
      </c>
      <c r="B1365" s="1" t="s">
        <v>12</v>
      </c>
      <c r="C1365">
        <v>8</v>
      </c>
      <c r="D1365" s="1" t="s">
        <v>13</v>
      </c>
      <c r="E1365" s="1" t="s">
        <v>10</v>
      </c>
      <c r="F1365">
        <v>28</v>
      </c>
      <c r="G1365">
        <v>0.24199999999999999</v>
      </c>
      <c r="H1365">
        <v>512</v>
      </c>
    </row>
    <row r="1366" spans="1:8" x14ac:dyDescent="0.35">
      <c r="A1366" s="1" t="s">
        <v>13</v>
      </c>
      <c r="B1366" s="1" t="s">
        <v>12</v>
      </c>
      <c r="C1366">
        <v>5</v>
      </c>
      <c r="D1366" s="1" t="s">
        <v>13</v>
      </c>
      <c r="E1366" s="1" t="s">
        <v>12</v>
      </c>
      <c r="F1366">
        <v>23</v>
      </c>
      <c r="G1366">
        <v>0.24199999999999999</v>
      </c>
      <c r="H1366">
        <v>512</v>
      </c>
    </row>
    <row r="1367" spans="1:8" x14ac:dyDescent="0.35">
      <c r="A1367" s="1" t="s">
        <v>14</v>
      </c>
      <c r="B1367" s="1" t="s">
        <v>10</v>
      </c>
      <c r="C1367">
        <v>2</v>
      </c>
      <c r="D1367" s="1" t="s">
        <v>14</v>
      </c>
      <c r="E1367" s="1" t="s">
        <v>10</v>
      </c>
      <c r="F1367">
        <v>29</v>
      </c>
      <c r="G1367">
        <v>0.24199999999999999</v>
      </c>
      <c r="H1367">
        <v>512</v>
      </c>
    </row>
    <row r="1368" spans="1:8" x14ac:dyDescent="0.35">
      <c r="A1368" s="1" t="s">
        <v>13</v>
      </c>
      <c r="B1368" s="1" t="s">
        <v>12</v>
      </c>
      <c r="C1368">
        <v>8</v>
      </c>
      <c r="D1368" s="1" t="s">
        <v>13</v>
      </c>
      <c r="E1368" s="1" t="s">
        <v>12</v>
      </c>
      <c r="F1368">
        <v>29</v>
      </c>
      <c r="G1368">
        <v>0.24199999999999999</v>
      </c>
      <c r="H1368">
        <v>512</v>
      </c>
    </row>
    <row r="1369" spans="1:8" x14ac:dyDescent="0.35">
      <c r="A1369" s="1" t="s">
        <v>14</v>
      </c>
      <c r="B1369" s="1" t="s">
        <v>10</v>
      </c>
      <c r="C1369">
        <v>2</v>
      </c>
      <c r="D1369" s="1" t="s">
        <v>14</v>
      </c>
      <c r="E1369" s="1" t="s">
        <v>10</v>
      </c>
      <c r="F1369">
        <v>30</v>
      </c>
      <c r="G1369">
        <v>0.24199999999999999</v>
      </c>
      <c r="H1369">
        <v>512</v>
      </c>
    </row>
    <row r="1370" spans="1:8" x14ac:dyDescent="0.35">
      <c r="A1370" s="1" t="s">
        <v>11</v>
      </c>
      <c r="B1370" s="1" t="s">
        <v>12</v>
      </c>
      <c r="C1370">
        <v>5</v>
      </c>
      <c r="D1370" s="1" t="s">
        <v>11</v>
      </c>
      <c r="E1370" s="1" t="s">
        <v>12</v>
      </c>
      <c r="F1370">
        <v>50</v>
      </c>
      <c r="G1370">
        <v>0.24199999999999999</v>
      </c>
      <c r="H1370">
        <v>512</v>
      </c>
    </row>
    <row r="1371" spans="1:8" x14ac:dyDescent="0.35">
      <c r="A1371" s="1" t="s">
        <v>13</v>
      </c>
      <c r="B1371" s="1" t="s">
        <v>12</v>
      </c>
      <c r="C1371">
        <v>7</v>
      </c>
      <c r="D1371" s="1" t="s">
        <v>13</v>
      </c>
      <c r="E1371" s="1" t="s">
        <v>12</v>
      </c>
      <c r="F1371">
        <v>26</v>
      </c>
      <c r="G1371">
        <v>0.24199999999999999</v>
      </c>
      <c r="H1371">
        <v>512</v>
      </c>
    </row>
    <row r="1372" spans="1:8" x14ac:dyDescent="0.35">
      <c r="A1372" s="1" t="s">
        <v>14</v>
      </c>
      <c r="B1372" s="1" t="s">
        <v>10</v>
      </c>
      <c r="C1372">
        <v>1</v>
      </c>
      <c r="D1372" s="1" t="s">
        <v>14</v>
      </c>
      <c r="E1372" s="1" t="s">
        <v>12</v>
      </c>
      <c r="F1372">
        <v>52</v>
      </c>
      <c r="G1372">
        <v>0.24199999999999999</v>
      </c>
      <c r="H1372">
        <v>512</v>
      </c>
    </row>
    <row r="1373" spans="1:8" x14ac:dyDescent="0.35">
      <c r="A1373" s="1" t="s">
        <v>14</v>
      </c>
      <c r="B1373" s="1" t="s">
        <v>12</v>
      </c>
      <c r="C1373">
        <v>5</v>
      </c>
      <c r="D1373" s="1" t="s">
        <v>14</v>
      </c>
      <c r="E1373" s="1" t="s">
        <v>12</v>
      </c>
      <c r="F1373">
        <v>58</v>
      </c>
      <c r="G1373">
        <v>0.24199999999999999</v>
      </c>
      <c r="H1373">
        <v>512</v>
      </c>
    </row>
    <row r="1374" spans="1:8" x14ac:dyDescent="0.35">
      <c r="A1374" s="1" t="s">
        <v>15</v>
      </c>
      <c r="B1374" s="1" t="s">
        <v>10</v>
      </c>
      <c r="C1374">
        <v>8</v>
      </c>
      <c r="D1374" s="1" t="s">
        <v>15</v>
      </c>
      <c r="E1374" s="1" t="s">
        <v>10</v>
      </c>
      <c r="F1374">
        <v>20</v>
      </c>
      <c r="G1374">
        <v>0.24199999999999999</v>
      </c>
      <c r="H1374">
        <v>512</v>
      </c>
    </row>
    <row r="1375" spans="1:8" x14ac:dyDescent="0.35">
      <c r="A1375" s="1" t="s">
        <v>13</v>
      </c>
      <c r="B1375" s="1" t="s">
        <v>12</v>
      </c>
      <c r="C1375">
        <v>4</v>
      </c>
      <c r="D1375" s="1" t="s">
        <v>13</v>
      </c>
      <c r="E1375" s="1" t="s">
        <v>12</v>
      </c>
      <c r="F1375">
        <v>21</v>
      </c>
      <c r="G1375">
        <v>0.24199999999999999</v>
      </c>
      <c r="H1375">
        <v>512</v>
      </c>
    </row>
    <row r="1376" spans="1:8" x14ac:dyDescent="0.35">
      <c r="A1376" s="1" t="s">
        <v>13</v>
      </c>
      <c r="B1376" s="1" t="s">
        <v>12</v>
      </c>
      <c r="C1376">
        <v>4</v>
      </c>
      <c r="D1376" s="1" t="s">
        <v>13</v>
      </c>
      <c r="E1376" s="1" t="s">
        <v>10</v>
      </c>
      <c r="F1376">
        <v>30</v>
      </c>
      <c r="G1376">
        <v>0.24199999999999999</v>
      </c>
      <c r="H1376">
        <v>512</v>
      </c>
    </row>
    <row r="1377" spans="1:8" x14ac:dyDescent="0.35">
      <c r="A1377" s="1" t="s">
        <v>9</v>
      </c>
      <c r="B1377" s="1" t="s">
        <v>10</v>
      </c>
      <c r="C1377">
        <v>4</v>
      </c>
      <c r="D1377" s="1" t="s">
        <v>9</v>
      </c>
      <c r="E1377" s="1" t="s">
        <v>12</v>
      </c>
      <c r="F1377">
        <v>22</v>
      </c>
      <c r="G1377">
        <v>0.24199999999999999</v>
      </c>
      <c r="H1377">
        <v>512</v>
      </c>
    </row>
    <row r="1378" spans="1:8" x14ac:dyDescent="0.35">
      <c r="A1378" s="1" t="s">
        <v>13</v>
      </c>
      <c r="B1378" s="1" t="s">
        <v>12</v>
      </c>
      <c r="C1378">
        <v>8</v>
      </c>
      <c r="D1378" s="1" t="s">
        <v>13</v>
      </c>
      <c r="E1378" s="1" t="s">
        <v>12</v>
      </c>
      <c r="F1378">
        <v>27</v>
      </c>
      <c r="G1378">
        <v>0.24299999999999999</v>
      </c>
      <c r="H1378">
        <v>512</v>
      </c>
    </row>
    <row r="1379" spans="1:8" x14ac:dyDescent="0.35">
      <c r="A1379" s="1" t="s">
        <v>11</v>
      </c>
      <c r="B1379" s="1" t="s">
        <v>12</v>
      </c>
      <c r="C1379">
        <v>9</v>
      </c>
      <c r="D1379" s="1" t="s">
        <v>11</v>
      </c>
      <c r="E1379" s="1" t="s">
        <v>12</v>
      </c>
      <c r="F1379">
        <v>51</v>
      </c>
      <c r="G1379">
        <v>0.24299999999999999</v>
      </c>
      <c r="H1379">
        <v>512</v>
      </c>
    </row>
    <row r="1380" spans="1:8" x14ac:dyDescent="0.35">
      <c r="A1380" s="1" t="s">
        <v>14</v>
      </c>
      <c r="B1380" s="1" t="s">
        <v>10</v>
      </c>
      <c r="C1380">
        <v>5</v>
      </c>
      <c r="D1380" s="1" t="s">
        <v>14</v>
      </c>
      <c r="E1380" s="1" t="s">
        <v>12</v>
      </c>
      <c r="F1380">
        <v>54</v>
      </c>
      <c r="G1380">
        <v>0.24299999999999999</v>
      </c>
      <c r="H1380">
        <v>512</v>
      </c>
    </row>
    <row r="1381" spans="1:8" x14ac:dyDescent="0.35">
      <c r="A1381" s="1" t="s">
        <v>14</v>
      </c>
      <c r="B1381" s="1" t="s">
        <v>10</v>
      </c>
      <c r="C1381">
        <v>3</v>
      </c>
      <c r="D1381" s="1" t="s">
        <v>14</v>
      </c>
      <c r="E1381" s="1" t="s">
        <v>10</v>
      </c>
      <c r="F1381">
        <v>30</v>
      </c>
      <c r="G1381">
        <v>0.24299999999999999</v>
      </c>
      <c r="H1381">
        <v>512</v>
      </c>
    </row>
    <row r="1382" spans="1:8" x14ac:dyDescent="0.35">
      <c r="A1382" s="1" t="s">
        <v>14</v>
      </c>
      <c r="B1382" s="1" t="s">
        <v>12</v>
      </c>
      <c r="C1382">
        <v>8</v>
      </c>
      <c r="D1382" s="1" t="s">
        <v>14</v>
      </c>
      <c r="E1382" s="1" t="s">
        <v>12</v>
      </c>
      <c r="F1382">
        <v>60</v>
      </c>
      <c r="G1382">
        <v>0.24299999999999999</v>
      </c>
      <c r="H1382">
        <v>512</v>
      </c>
    </row>
    <row r="1383" spans="1:8" x14ac:dyDescent="0.35">
      <c r="A1383" s="1" t="s">
        <v>13</v>
      </c>
      <c r="B1383" s="1" t="s">
        <v>12</v>
      </c>
      <c r="C1383">
        <v>10</v>
      </c>
      <c r="D1383" s="1" t="s">
        <v>13</v>
      </c>
      <c r="E1383" s="1" t="s">
        <v>12</v>
      </c>
      <c r="F1383">
        <v>29</v>
      </c>
      <c r="G1383">
        <v>0.24299999999999999</v>
      </c>
      <c r="H1383">
        <v>512</v>
      </c>
    </row>
    <row r="1384" spans="1:8" x14ac:dyDescent="0.35">
      <c r="A1384" s="1" t="s">
        <v>13</v>
      </c>
      <c r="B1384" s="1" t="s">
        <v>12</v>
      </c>
      <c r="C1384">
        <v>10</v>
      </c>
      <c r="D1384" s="1" t="s">
        <v>13</v>
      </c>
      <c r="E1384" s="1" t="s">
        <v>12</v>
      </c>
      <c r="F1384">
        <v>27</v>
      </c>
      <c r="G1384">
        <v>0.24299999999999999</v>
      </c>
      <c r="H1384">
        <v>512</v>
      </c>
    </row>
    <row r="1385" spans="1:8" x14ac:dyDescent="0.35">
      <c r="A1385" s="1" t="s">
        <v>14</v>
      </c>
      <c r="B1385" s="1" t="s">
        <v>12</v>
      </c>
      <c r="C1385">
        <v>1</v>
      </c>
      <c r="D1385" s="1" t="s">
        <v>14</v>
      </c>
      <c r="E1385" s="1" t="s">
        <v>12</v>
      </c>
      <c r="F1385">
        <v>55</v>
      </c>
      <c r="G1385">
        <v>0.24299999999999999</v>
      </c>
      <c r="H1385">
        <v>512</v>
      </c>
    </row>
    <row r="1386" spans="1:8" x14ac:dyDescent="0.35">
      <c r="A1386" s="1" t="s">
        <v>13</v>
      </c>
      <c r="B1386" s="1" t="s">
        <v>12</v>
      </c>
      <c r="C1386">
        <v>9</v>
      </c>
      <c r="D1386" s="1" t="s">
        <v>13</v>
      </c>
      <c r="E1386" s="1" t="s">
        <v>12</v>
      </c>
      <c r="F1386">
        <v>29</v>
      </c>
      <c r="G1386">
        <v>0.24299999999999999</v>
      </c>
      <c r="H1386">
        <v>512</v>
      </c>
    </row>
    <row r="1387" spans="1:8" x14ac:dyDescent="0.35">
      <c r="A1387" s="1" t="s">
        <v>11</v>
      </c>
      <c r="B1387" s="1" t="s">
        <v>12</v>
      </c>
      <c r="C1387">
        <v>10</v>
      </c>
      <c r="D1387" s="1" t="s">
        <v>11</v>
      </c>
      <c r="E1387" s="1" t="s">
        <v>12</v>
      </c>
      <c r="F1387">
        <v>52</v>
      </c>
      <c r="G1387">
        <v>0.24299999999999999</v>
      </c>
      <c r="H1387">
        <v>512</v>
      </c>
    </row>
    <row r="1388" spans="1:8" x14ac:dyDescent="0.35">
      <c r="A1388" s="1" t="s">
        <v>14</v>
      </c>
      <c r="B1388" s="1" t="s">
        <v>10</v>
      </c>
      <c r="C1388">
        <v>3</v>
      </c>
      <c r="D1388" s="1" t="s">
        <v>14</v>
      </c>
      <c r="E1388" s="1" t="s">
        <v>12</v>
      </c>
      <c r="F1388">
        <v>50</v>
      </c>
      <c r="G1388">
        <v>0.24299999999999999</v>
      </c>
      <c r="H1388">
        <v>512</v>
      </c>
    </row>
    <row r="1389" spans="1:8" x14ac:dyDescent="0.35">
      <c r="A1389" s="1" t="s">
        <v>14</v>
      </c>
      <c r="B1389" s="1" t="s">
        <v>10</v>
      </c>
      <c r="C1389">
        <v>4</v>
      </c>
      <c r="D1389" s="1" t="s">
        <v>14</v>
      </c>
      <c r="E1389" s="1" t="s">
        <v>12</v>
      </c>
      <c r="F1389">
        <v>50</v>
      </c>
      <c r="G1389">
        <v>0.24299999999999999</v>
      </c>
      <c r="H1389">
        <v>512</v>
      </c>
    </row>
    <row r="1390" spans="1:8" x14ac:dyDescent="0.35">
      <c r="A1390" s="1" t="s">
        <v>11</v>
      </c>
      <c r="B1390" s="1" t="s">
        <v>10</v>
      </c>
      <c r="C1390">
        <v>3</v>
      </c>
      <c r="D1390" s="1" t="s">
        <v>11</v>
      </c>
      <c r="E1390" s="1" t="s">
        <v>10</v>
      </c>
      <c r="F1390">
        <v>26</v>
      </c>
      <c r="G1390">
        <v>0.24299999999999999</v>
      </c>
      <c r="H1390">
        <v>512</v>
      </c>
    </row>
    <row r="1391" spans="1:8" x14ac:dyDescent="0.35">
      <c r="A1391" s="1" t="s">
        <v>14</v>
      </c>
      <c r="B1391" s="1" t="s">
        <v>10</v>
      </c>
      <c r="C1391">
        <v>1</v>
      </c>
      <c r="D1391" s="1" t="s">
        <v>14</v>
      </c>
      <c r="E1391" s="1" t="s">
        <v>12</v>
      </c>
      <c r="F1391">
        <v>53</v>
      </c>
      <c r="G1391">
        <v>0.24299999999999999</v>
      </c>
      <c r="H1391">
        <v>512</v>
      </c>
    </row>
    <row r="1392" spans="1:8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55</v>
      </c>
      <c r="G1392">
        <v>0.24299999999999999</v>
      </c>
      <c r="H1392">
        <v>512</v>
      </c>
    </row>
    <row r="1393" spans="1:8" x14ac:dyDescent="0.35">
      <c r="A1393" s="1" t="s">
        <v>13</v>
      </c>
      <c r="B1393" s="1" t="s">
        <v>12</v>
      </c>
      <c r="C1393">
        <v>10</v>
      </c>
      <c r="D1393" s="1" t="s">
        <v>13</v>
      </c>
      <c r="E1393" s="1" t="s">
        <v>12</v>
      </c>
      <c r="F1393">
        <v>24</v>
      </c>
      <c r="G1393">
        <v>0.24299999999999999</v>
      </c>
      <c r="H1393">
        <v>512</v>
      </c>
    </row>
    <row r="1394" spans="1:8" x14ac:dyDescent="0.35">
      <c r="A1394" s="1" t="s">
        <v>13</v>
      </c>
      <c r="B1394" s="1" t="s">
        <v>12</v>
      </c>
      <c r="C1394">
        <v>3</v>
      </c>
      <c r="D1394" s="1" t="s">
        <v>13</v>
      </c>
      <c r="E1394" s="1" t="s">
        <v>12</v>
      </c>
      <c r="F1394">
        <v>20</v>
      </c>
      <c r="G1394">
        <v>0.24299999999999999</v>
      </c>
      <c r="H1394">
        <v>512</v>
      </c>
    </row>
    <row r="1395" spans="1:8" x14ac:dyDescent="0.35">
      <c r="A1395" s="1" t="s">
        <v>13</v>
      </c>
      <c r="B1395" s="1" t="s">
        <v>12</v>
      </c>
      <c r="C1395">
        <v>6</v>
      </c>
      <c r="D1395" s="1" t="s">
        <v>13</v>
      </c>
      <c r="E1395" s="1" t="s">
        <v>12</v>
      </c>
      <c r="F1395">
        <v>24</v>
      </c>
      <c r="G1395">
        <v>0.24299999999999999</v>
      </c>
      <c r="H1395">
        <v>512</v>
      </c>
    </row>
    <row r="1396" spans="1:8" x14ac:dyDescent="0.35">
      <c r="A1396" s="1" t="s">
        <v>14</v>
      </c>
      <c r="B1396" s="1" t="s">
        <v>10</v>
      </c>
      <c r="C1396">
        <v>6</v>
      </c>
      <c r="D1396" s="1" t="s">
        <v>14</v>
      </c>
      <c r="E1396" s="1" t="s">
        <v>12</v>
      </c>
      <c r="F1396">
        <v>50</v>
      </c>
      <c r="G1396">
        <v>0.24299999999999999</v>
      </c>
      <c r="H1396">
        <v>512</v>
      </c>
    </row>
    <row r="1397" spans="1:8" x14ac:dyDescent="0.35">
      <c r="A1397" s="1" t="s">
        <v>15</v>
      </c>
      <c r="B1397" s="1" t="s">
        <v>10</v>
      </c>
      <c r="C1397">
        <v>4</v>
      </c>
      <c r="D1397" s="1" t="s">
        <v>15</v>
      </c>
      <c r="E1397" s="1" t="s">
        <v>12</v>
      </c>
      <c r="F1397">
        <v>28</v>
      </c>
      <c r="G1397">
        <v>0.24299999999999999</v>
      </c>
      <c r="H1397">
        <v>512</v>
      </c>
    </row>
    <row r="1398" spans="1:8" x14ac:dyDescent="0.35">
      <c r="A1398" s="1" t="s">
        <v>13</v>
      </c>
      <c r="B1398" s="1" t="s">
        <v>12</v>
      </c>
      <c r="C1398">
        <v>2</v>
      </c>
      <c r="D1398" s="1" t="s">
        <v>13</v>
      </c>
      <c r="E1398" s="1" t="s">
        <v>10</v>
      </c>
      <c r="F1398">
        <v>28</v>
      </c>
      <c r="G1398">
        <v>0.24299999999999999</v>
      </c>
      <c r="H1398">
        <v>512</v>
      </c>
    </row>
    <row r="1399" spans="1:8" x14ac:dyDescent="0.35">
      <c r="A1399" s="1" t="s">
        <v>13</v>
      </c>
      <c r="B1399" s="1" t="s">
        <v>12</v>
      </c>
      <c r="C1399">
        <v>2</v>
      </c>
      <c r="D1399" s="1" t="s">
        <v>13</v>
      </c>
      <c r="E1399" s="1" t="s">
        <v>10</v>
      </c>
      <c r="F1399">
        <v>29</v>
      </c>
      <c r="G1399">
        <v>0.24299999999999999</v>
      </c>
      <c r="H1399">
        <v>512</v>
      </c>
    </row>
    <row r="1400" spans="1:8" x14ac:dyDescent="0.35">
      <c r="A1400" s="1" t="s">
        <v>14</v>
      </c>
      <c r="B1400" s="1" t="s">
        <v>12</v>
      </c>
      <c r="C1400">
        <v>1</v>
      </c>
      <c r="D1400" s="1" t="s">
        <v>14</v>
      </c>
      <c r="E1400" s="1" t="s">
        <v>12</v>
      </c>
      <c r="F1400">
        <v>54</v>
      </c>
      <c r="G1400">
        <v>0.24399999999999999</v>
      </c>
      <c r="H1400">
        <v>512</v>
      </c>
    </row>
    <row r="1401" spans="1:8" x14ac:dyDescent="0.35">
      <c r="A1401" s="1" t="s">
        <v>13</v>
      </c>
      <c r="B1401" s="1" t="s">
        <v>12</v>
      </c>
      <c r="C1401">
        <v>9</v>
      </c>
      <c r="D1401" s="1" t="s">
        <v>13</v>
      </c>
      <c r="E1401" s="1" t="s">
        <v>12</v>
      </c>
      <c r="F1401">
        <v>27</v>
      </c>
      <c r="G1401">
        <v>0.24399999999999999</v>
      </c>
      <c r="H1401">
        <v>512</v>
      </c>
    </row>
    <row r="1402" spans="1:8" x14ac:dyDescent="0.35">
      <c r="A1402" s="1" t="s">
        <v>9</v>
      </c>
      <c r="B1402" s="1" t="s">
        <v>10</v>
      </c>
      <c r="C1402">
        <v>1</v>
      </c>
      <c r="D1402" s="1" t="s">
        <v>9</v>
      </c>
      <c r="E1402" s="1" t="s">
        <v>12</v>
      </c>
      <c r="F1402">
        <v>22</v>
      </c>
      <c r="G1402">
        <v>0.24399999999999999</v>
      </c>
      <c r="H1402">
        <v>512</v>
      </c>
    </row>
    <row r="1403" spans="1:8" x14ac:dyDescent="0.35">
      <c r="A1403" s="1" t="s">
        <v>14</v>
      </c>
      <c r="B1403" s="1" t="s">
        <v>12</v>
      </c>
      <c r="C1403">
        <v>5</v>
      </c>
      <c r="D1403" s="1" t="s">
        <v>14</v>
      </c>
      <c r="E1403" s="1" t="s">
        <v>12</v>
      </c>
      <c r="F1403">
        <v>59</v>
      </c>
      <c r="G1403">
        <v>0.24399999999999999</v>
      </c>
      <c r="H1403">
        <v>512</v>
      </c>
    </row>
    <row r="1404" spans="1:8" x14ac:dyDescent="0.35">
      <c r="A1404" s="1" t="s">
        <v>9</v>
      </c>
      <c r="B1404" s="1" t="s">
        <v>10</v>
      </c>
      <c r="C1404">
        <v>7</v>
      </c>
      <c r="D1404" s="1" t="s">
        <v>9</v>
      </c>
      <c r="E1404" s="1" t="s">
        <v>10</v>
      </c>
      <c r="F1404">
        <v>27</v>
      </c>
      <c r="G1404">
        <v>0.24399999999999999</v>
      </c>
      <c r="H1404">
        <v>512</v>
      </c>
    </row>
    <row r="1405" spans="1:8" x14ac:dyDescent="0.35">
      <c r="A1405" s="1" t="s">
        <v>13</v>
      </c>
      <c r="B1405" s="1" t="s">
        <v>12</v>
      </c>
      <c r="C1405">
        <v>3</v>
      </c>
      <c r="D1405" s="1" t="s">
        <v>13</v>
      </c>
      <c r="E1405" s="1" t="s">
        <v>10</v>
      </c>
      <c r="F1405">
        <v>30</v>
      </c>
      <c r="G1405">
        <v>0.24399999999999999</v>
      </c>
      <c r="H1405">
        <v>512</v>
      </c>
    </row>
    <row r="1406" spans="1:8" x14ac:dyDescent="0.35">
      <c r="A1406" s="1" t="s">
        <v>9</v>
      </c>
      <c r="B1406" s="1" t="s">
        <v>12</v>
      </c>
      <c r="C1406">
        <v>1</v>
      </c>
      <c r="D1406" s="1" t="s">
        <v>9</v>
      </c>
      <c r="E1406" s="1" t="s">
        <v>12</v>
      </c>
      <c r="F1406">
        <v>28</v>
      </c>
      <c r="G1406">
        <v>0.24399999999999999</v>
      </c>
      <c r="H1406">
        <v>512</v>
      </c>
    </row>
    <row r="1407" spans="1:8" x14ac:dyDescent="0.35">
      <c r="A1407" s="1" t="s">
        <v>13</v>
      </c>
      <c r="B1407" s="1" t="s">
        <v>12</v>
      </c>
      <c r="C1407">
        <v>7</v>
      </c>
      <c r="D1407" s="1" t="s">
        <v>13</v>
      </c>
      <c r="E1407" s="1" t="s">
        <v>12</v>
      </c>
      <c r="F1407">
        <v>25</v>
      </c>
      <c r="G1407">
        <v>0.24399999999999999</v>
      </c>
      <c r="H1407">
        <v>512</v>
      </c>
    </row>
    <row r="1408" spans="1:8" x14ac:dyDescent="0.35">
      <c r="A1408" s="1" t="s">
        <v>15</v>
      </c>
      <c r="B1408" s="1" t="s">
        <v>12</v>
      </c>
      <c r="C1408">
        <v>8</v>
      </c>
      <c r="D1408" s="1" t="s">
        <v>15</v>
      </c>
      <c r="E1408" s="1" t="s">
        <v>12</v>
      </c>
      <c r="F1408">
        <v>20</v>
      </c>
      <c r="G1408">
        <v>0.24399999999999999</v>
      </c>
      <c r="H1408">
        <v>512</v>
      </c>
    </row>
    <row r="1409" spans="1:8" x14ac:dyDescent="0.35">
      <c r="A1409" s="1" t="s">
        <v>14</v>
      </c>
      <c r="B1409" s="1" t="s">
        <v>12</v>
      </c>
      <c r="C1409">
        <v>6</v>
      </c>
      <c r="D1409" s="1" t="s">
        <v>14</v>
      </c>
      <c r="E1409" s="1" t="s">
        <v>12</v>
      </c>
      <c r="F1409">
        <v>56</v>
      </c>
      <c r="G1409">
        <v>0.24399999999999999</v>
      </c>
      <c r="H1409">
        <v>512</v>
      </c>
    </row>
    <row r="1410" spans="1:8" x14ac:dyDescent="0.35">
      <c r="A1410" s="1" t="s">
        <v>13</v>
      </c>
      <c r="B1410" s="1" t="s">
        <v>12</v>
      </c>
      <c r="C1410">
        <v>4</v>
      </c>
      <c r="D1410" s="1" t="s">
        <v>13</v>
      </c>
      <c r="E1410" s="1" t="s">
        <v>12</v>
      </c>
      <c r="F1410">
        <v>23</v>
      </c>
      <c r="G1410">
        <v>0.24399999999999999</v>
      </c>
      <c r="H1410">
        <v>512</v>
      </c>
    </row>
    <row r="1411" spans="1:8" x14ac:dyDescent="0.35">
      <c r="A1411" s="1" t="s">
        <v>14</v>
      </c>
      <c r="B1411" s="1" t="s">
        <v>10</v>
      </c>
      <c r="C1411">
        <v>0</v>
      </c>
      <c r="D1411" s="1" t="s">
        <v>14</v>
      </c>
      <c r="E1411" s="1" t="s">
        <v>12</v>
      </c>
      <c r="F1411">
        <v>52</v>
      </c>
      <c r="G1411">
        <v>0.24399999999999999</v>
      </c>
      <c r="H1411">
        <v>512</v>
      </c>
    </row>
    <row r="1412" spans="1:8" x14ac:dyDescent="0.35">
      <c r="A1412" s="1" t="s">
        <v>14</v>
      </c>
      <c r="B1412" s="1" t="s">
        <v>12</v>
      </c>
      <c r="C1412">
        <v>0</v>
      </c>
      <c r="D1412" s="1" t="s">
        <v>14</v>
      </c>
      <c r="E1412" s="1" t="s">
        <v>12</v>
      </c>
      <c r="F1412">
        <v>52</v>
      </c>
      <c r="G1412">
        <v>0.24399999999999999</v>
      </c>
      <c r="H1412">
        <v>512</v>
      </c>
    </row>
    <row r="1413" spans="1:8" x14ac:dyDescent="0.35">
      <c r="A1413" s="1" t="s">
        <v>13</v>
      </c>
      <c r="B1413" s="1" t="s">
        <v>12</v>
      </c>
      <c r="C1413">
        <v>9</v>
      </c>
      <c r="D1413" s="1" t="s">
        <v>13</v>
      </c>
      <c r="E1413" s="1" t="s">
        <v>12</v>
      </c>
      <c r="F1413">
        <v>24</v>
      </c>
      <c r="G1413">
        <v>0.24399999999999999</v>
      </c>
      <c r="H1413">
        <v>512</v>
      </c>
    </row>
    <row r="1414" spans="1:8" x14ac:dyDescent="0.35">
      <c r="A1414" s="1" t="s">
        <v>13</v>
      </c>
      <c r="B1414" s="1" t="s">
        <v>12</v>
      </c>
      <c r="C1414">
        <v>6</v>
      </c>
      <c r="D1414" s="1" t="s">
        <v>13</v>
      </c>
      <c r="E1414" s="1" t="s">
        <v>12</v>
      </c>
      <c r="F1414">
        <v>28</v>
      </c>
      <c r="G1414">
        <v>0.24399999999999999</v>
      </c>
      <c r="H1414">
        <v>512</v>
      </c>
    </row>
    <row r="1415" spans="1:8" x14ac:dyDescent="0.35">
      <c r="A1415" s="1" t="s">
        <v>13</v>
      </c>
      <c r="B1415" s="1" t="s">
        <v>12</v>
      </c>
      <c r="C1415">
        <v>5</v>
      </c>
      <c r="D1415" s="1" t="s">
        <v>13</v>
      </c>
      <c r="E1415" s="1" t="s">
        <v>12</v>
      </c>
      <c r="F1415">
        <v>30</v>
      </c>
      <c r="G1415">
        <v>0.24399999999999999</v>
      </c>
      <c r="H1415">
        <v>512</v>
      </c>
    </row>
    <row r="1416" spans="1:8" x14ac:dyDescent="0.35">
      <c r="A1416" s="1" t="s">
        <v>14</v>
      </c>
      <c r="B1416" s="1" t="s">
        <v>12</v>
      </c>
      <c r="C1416">
        <v>2</v>
      </c>
      <c r="D1416" s="1" t="s">
        <v>14</v>
      </c>
      <c r="E1416" s="1" t="s">
        <v>10</v>
      </c>
      <c r="F1416">
        <v>30</v>
      </c>
      <c r="G1416">
        <v>0.24399999999999999</v>
      </c>
      <c r="H1416">
        <v>512</v>
      </c>
    </row>
    <row r="1417" spans="1:8" x14ac:dyDescent="0.35">
      <c r="A1417" s="1" t="s">
        <v>15</v>
      </c>
      <c r="B1417" s="1" t="s">
        <v>10</v>
      </c>
      <c r="C1417">
        <v>3</v>
      </c>
      <c r="D1417" s="1" t="s">
        <v>15</v>
      </c>
      <c r="E1417" s="1" t="s">
        <v>12</v>
      </c>
      <c r="F1417">
        <v>28</v>
      </c>
      <c r="G1417">
        <v>0.245</v>
      </c>
      <c r="H1417">
        <v>512</v>
      </c>
    </row>
    <row r="1418" spans="1:8" x14ac:dyDescent="0.35">
      <c r="A1418" s="1" t="s">
        <v>14</v>
      </c>
      <c r="B1418" s="1" t="s">
        <v>12</v>
      </c>
      <c r="C1418">
        <v>3</v>
      </c>
      <c r="D1418" s="1" t="s">
        <v>14</v>
      </c>
      <c r="E1418" s="1" t="s">
        <v>12</v>
      </c>
      <c r="F1418">
        <v>56</v>
      </c>
      <c r="G1418">
        <v>0.245</v>
      </c>
      <c r="H1418">
        <v>512</v>
      </c>
    </row>
    <row r="1419" spans="1:8" x14ac:dyDescent="0.35">
      <c r="A1419" s="1" t="s">
        <v>11</v>
      </c>
      <c r="B1419" s="1" t="s">
        <v>12</v>
      </c>
      <c r="C1419">
        <v>6</v>
      </c>
      <c r="D1419" s="1" t="s">
        <v>11</v>
      </c>
      <c r="E1419" s="1" t="s">
        <v>12</v>
      </c>
      <c r="F1419">
        <v>52</v>
      </c>
      <c r="G1419">
        <v>0.245</v>
      </c>
      <c r="H1419">
        <v>512</v>
      </c>
    </row>
    <row r="1420" spans="1:8" x14ac:dyDescent="0.35">
      <c r="A1420" s="1" t="s">
        <v>13</v>
      </c>
      <c r="B1420" s="1" t="s">
        <v>12</v>
      </c>
      <c r="C1420">
        <v>8</v>
      </c>
      <c r="D1420" s="1" t="s">
        <v>13</v>
      </c>
      <c r="E1420" s="1" t="s">
        <v>12</v>
      </c>
      <c r="F1420">
        <v>26</v>
      </c>
      <c r="G1420">
        <v>0.245</v>
      </c>
      <c r="H1420">
        <v>512</v>
      </c>
    </row>
    <row r="1421" spans="1:8" x14ac:dyDescent="0.35">
      <c r="A1421" s="1" t="s">
        <v>14</v>
      </c>
      <c r="B1421" s="1" t="s">
        <v>12</v>
      </c>
      <c r="C1421">
        <v>9</v>
      </c>
      <c r="D1421" s="1" t="s">
        <v>14</v>
      </c>
      <c r="E1421" s="1" t="s">
        <v>10</v>
      </c>
      <c r="F1421">
        <v>27</v>
      </c>
      <c r="G1421">
        <v>0.245</v>
      </c>
      <c r="H1421">
        <v>512</v>
      </c>
    </row>
    <row r="1422" spans="1:8" x14ac:dyDescent="0.35">
      <c r="A1422" s="1" t="s">
        <v>14</v>
      </c>
      <c r="B1422" s="1" t="s">
        <v>12</v>
      </c>
      <c r="C1422">
        <v>9</v>
      </c>
      <c r="D1422" s="1" t="s">
        <v>14</v>
      </c>
      <c r="E1422" s="1" t="s">
        <v>10</v>
      </c>
      <c r="F1422">
        <v>28</v>
      </c>
      <c r="G1422">
        <v>0.245</v>
      </c>
      <c r="H1422">
        <v>512</v>
      </c>
    </row>
    <row r="1423" spans="1:8" x14ac:dyDescent="0.35">
      <c r="A1423" s="1" t="s">
        <v>13</v>
      </c>
      <c r="B1423" s="1" t="s">
        <v>12</v>
      </c>
      <c r="C1423">
        <v>6</v>
      </c>
      <c r="D1423" s="1" t="s">
        <v>13</v>
      </c>
      <c r="E1423" s="1" t="s">
        <v>12</v>
      </c>
      <c r="F1423">
        <v>27</v>
      </c>
      <c r="G1423">
        <v>0.245</v>
      </c>
      <c r="H1423">
        <v>512</v>
      </c>
    </row>
    <row r="1424" spans="1:8" x14ac:dyDescent="0.35">
      <c r="A1424" s="1" t="s">
        <v>9</v>
      </c>
      <c r="B1424" s="1" t="s">
        <v>10</v>
      </c>
      <c r="C1424">
        <v>5</v>
      </c>
      <c r="D1424" s="1" t="s">
        <v>9</v>
      </c>
      <c r="E1424" s="1" t="s">
        <v>12</v>
      </c>
      <c r="F1424">
        <v>22</v>
      </c>
      <c r="G1424">
        <v>0.245</v>
      </c>
      <c r="H1424">
        <v>512</v>
      </c>
    </row>
    <row r="1425" spans="1:8" x14ac:dyDescent="0.35">
      <c r="A1425" s="1" t="s">
        <v>13</v>
      </c>
      <c r="B1425" s="1" t="s">
        <v>12</v>
      </c>
      <c r="C1425">
        <v>5</v>
      </c>
      <c r="D1425" s="1" t="s">
        <v>13</v>
      </c>
      <c r="E1425" s="1" t="s">
        <v>12</v>
      </c>
      <c r="F1425">
        <v>24</v>
      </c>
      <c r="G1425">
        <v>0.245</v>
      </c>
      <c r="H1425">
        <v>512</v>
      </c>
    </row>
    <row r="1426" spans="1:8" x14ac:dyDescent="0.35">
      <c r="A1426" s="1" t="s">
        <v>14</v>
      </c>
      <c r="B1426" s="1" t="s">
        <v>10</v>
      </c>
      <c r="C1426">
        <v>1</v>
      </c>
      <c r="D1426" s="1" t="s">
        <v>14</v>
      </c>
      <c r="E1426" s="1" t="s">
        <v>12</v>
      </c>
      <c r="F1426">
        <v>55</v>
      </c>
      <c r="G1426">
        <v>0.245</v>
      </c>
      <c r="H1426">
        <v>512</v>
      </c>
    </row>
    <row r="1427" spans="1:8" x14ac:dyDescent="0.35">
      <c r="A1427" s="1" t="s">
        <v>14</v>
      </c>
      <c r="B1427" s="1" t="s">
        <v>12</v>
      </c>
      <c r="C1427">
        <v>0</v>
      </c>
      <c r="D1427" s="1" t="s">
        <v>14</v>
      </c>
      <c r="E1427" s="1" t="s">
        <v>12</v>
      </c>
      <c r="F1427">
        <v>53</v>
      </c>
      <c r="G1427">
        <v>0.245</v>
      </c>
      <c r="H1427">
        <v>512</v>
      </c>
    </row>
    <row r="1428" spans="1:8" x14ac:dyDescent="0.35">
      <c r="A1428" s="1" t="s">
        <v>14</v>
      </c>
      <c r="B1428" s="1" t="s">
        <v>10</v>
      </c>
      <c r="C1428">
        <v>0</v>
      </c>
      <c r="D1428" s="1" t="s">
        <v>14</v>
      </c>
      <c r="E1428" s="1" t="s">
        <v>12</v>
      </c>
      <c r="F1428">
        <v>53</v>
      </c>
      <c r="G1428">
        <v>0.245</v>
      </c>
      <c r="H1428">
        <v>512</v>
      </c>
    </row>
    <row r="1429" spans="1:8" x14ac:dyDescent="0.35">
      <c r="A1429" s="1" t="s">
        <v>13</v>
      </c>
      <c r="B1429" s="1" t="s">
        <v>12</v>
      </c>
      <c r="C1429">
        <v>10</v>
      </c>
      <c r="D1429" s="1" t="s">
        <v>13</v>
      </c>
      <c r="E1429" s="1" t="s">
        <v>12</v>
      </c>
      <c r="F1429">
        <v>26</v>
      </c>
      <c r="G1429">
        <v>0.245</v>
      </c>
      <c r="H1429">
        <v>512</v>
      </c>
    </row>
    <row r="1430" spans="1:8" x14ac:dyDescent="0.35">
      <c r="A1430" s="1" t="s">
        <v>13</v>
      </c>
      <c r="B1430" s="1" t="s">
        <v>12</v>
      </c>
      <c r="C1430">
        <v>6</v>
      </c>
      <c r="D1430" s="1" t="s">
        <v>13</v>
      </c>
      <c r="E1430" s="1" t="s">
        <v>10</v>
      </c>
      <c r="F1430">
        <v>30</v>
      </c>
      <c r="G1430">
        <v>0.245</v>
      </c>
      <c r="H1430">
        <v>512</v>
      </c>
    </row>
    <row r="1431" spans="1:8" x14ac:dyDescent="0.35">
      <c r="A1431" s="1" t="s">
        <v>9</v>
      </c>
      <c r="B1431" s="1" t="s">
        <v>12</v>
      </c>
      <c r="C1431">
        <v>0</v>
      </c>
      <c r="D1431" s="1" t="s">
        <v>9</v>
      </c>
      <c r="E1431" s="1" t="s">
        <v>12</v>
      </c>
      <c r="F1431">
        <v>28</v>
      </c>
      <c r="G1431">
        <v>0.245</v>
      </c>
      <c r="H1431">
        <v>512</v>
      </c>
    </row>
    <row r="1432" spans="1:8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54</v>
      </c>
      <c r="G1432">
        <v>0.245</v>
      </c>
      <c r="H1432">
        <v>512</v>
      </c>
    </row>
    <row r="1433" spans="1:8" x14ac:dyDescent="0.35">
      <c r="A1433" s="1" t="s">
        <v>14</v>
      </c>
      <c r="B1433" s="1" t="s">
        <v>12</v>
      </c>
      <c r="C1433">
        <v>7</v>
      </c>
      <c r="D1433" s="1" t="s">
        <v>14</v>
      </c>
      <c r="E1433" s="1" t="s">
        <v>12</v>
      </c>
      <c r="F1433">
        <v>60</v>
      </c>
      <c r="G1433">
        <v>0.245</v>
      </c>
      <c r="H1433">
        <v>512</v>
      </c>
    </row>
    <row r="1434" spans="1:8" x14ac:dyDescent="0.35">
      <c r="A1434" s="1" t="s">
        <v>14</v>
      </c>
      <c r="B1434" s="1" t="s">
        <v>12</v>
      </c>
      <c r="C1434">
        <v>1</v>
      </c>
      <c r="D1434" s="1" t="s">
        <v>14</v>
      </c>
      <c r="E1434" s="1" t="s">
        <v>10</v>
      </c>
      <c r="F1434">
        <v>30</v>
      </c>
      <c r="G1434">
        <v>0.245</v>
      </c>
      <c r="H1434">
        <v>512</v>
      </c>
    </row>
    <row r="1435" spans="1:8" x14ac:dyDescent="0.35">
      <c r="A1435" s="1" t="s">
        <v>11</v>
      </c>
      <c r="B1435" s="1" t="s">
        <v>10</v>
      </c>
      <c r="C1435">
        <v>2</v>
      </c>
      <c r="D1435" s="1" t="s">
        <v>11</v>
      </c>
      <c r="E1435" s="1" t="s">
        <v>10</v>
      </c>
      <c r="F1435">
        <v>23</v>
      </c>
      <c r="G1435">
        <v>0.246</v>
      </c>
      <c r="H1435">
        <v>512</v>
      </c>
    </row>
    <row r="1436" spans="1:8" x14ac:dyDescent="0.35">
      <c r="A1436" s="1" t="s">
        <v>14</v>
      </c>
      <c r="B1436" s="1" t="s">
        <v>10</v>
      </c>
      <c r="C1436">
        <v>7</v>
      </c>
      <c r="D1436" s="1" t="s">
        <v>14</v>
      </c>
      <c r="E1436" s="1" t="s">
        <v>12</v>
      </c>
      <c r="F1436">
        <v>50</v>
      </c>
      <c r="G1436">
        <v>0.246</v>
      </c>
      <c r="H1436">
        <v>512</v>
      </c>
    </row>
    <row r="1437" spans="1:8" x14ac:dyDescent="0.35">
      <c r="A1437" s="1" t="s">
        <v>11</v>
      </c>
      <c r="B1437" s="1" t="s">
        <v>12</v>
      </c>
      <c r="C1437">
        <v>4</v>
      </c>
      <c r="D1437" s="1" t="s">
        <v>11</v>
      </c>
      <c r="E1437" s="1" t="s">
        <v>12</v>
      </c>
      <c r="F1437">
        <v>50</v>
      </c>
      <c r="G1437">
        <v>0.246</v>
      </c>
      <c r="H1437">
        <v>512</v>
      </c>
    </row>
    <row r="1438" spans="1:8" x14ac:dyDescent="0.35">
      <c r="A1438" s="1" t="s">
        <v>14</v>
      </c>
      <c r="B1438" s="1" t="s">
        <v>12</v>
      </c>
      <c r="C1438">
        <v>6</v>
      </c>
      <c r="D1438" s="1" t="s">
        <v>14</v>
      </c>
      <c r="E1438" s="1" t="s">
        <v>12</v>
      </c>
      <c r="F1438">
        <v>57</v>
      </c>
      <c r="G1438">
        <v>0.246</v>
      </c>
      <c r="H1438">
        <v>512</v>
      </c>
    </row>
    <row r="1439" spans="1:8" x14ac:dyDescent="0.35">
      <c r="A1439" s="1" t="s">
        <v>13</v>
      </c>
      <c r="B1439" s="1" t="s">
        <v>12</v>
      </c>
      <c r="C1439">
        <v>7</v>
      </c>
      <c r="D1439" s="1" t="s">
        <v>13</v>
      </c>
      <c r="E1439" s="1" t="s">
        <v>10</v>
      </c>
      <c r="F1439">
        <v>29</v>
      </c>
      <c r="G1439">
        <v>0.246</v>
      </c>
      <c r="H1439">
        <v>512</v>
      </c>
    </row>
    <row r="1440" spans="1:8" x14ac:dyDescent="0.35">
      <c r="A1440" s="1" t="s">
        <v>13</v>
      </c>
      <c r="B1440" s="1" t="s">
        <v>12</v>
      </c>
      <c r="C1440">
        <v>7</v>
      </c>
      <c r="D1440" s="1" t="s">
        <v>13</v>
      </c>
      <c r="E1440" s="1" t="s">
        <v>10</v>
      </c>
      <c r="F1440">
        <v>28</v>
      </c>
      <c r="G1440">
        <v>0.246</v>
      </c>
      <c r="H1440">
        <v>512</v>
      </c>
    </row>
    <row r="1441" spans="1:8" x14ac:dyDescent="0.35">
      <c r="A1441" s="1" t="s">
        <v>14</v>
      </c>
      <c r="B1441" s="1" t="s">
        <v>12</v>
      </c>
      <c r="C1441">
        <v>0</v>
      </c>
      <c r="D1441" s="1" t="s">
        <v>14</v>
      </c>
      <c r="E1441" s="1" t="s">
        <v>12</v>
      </c>
      <c r="F1441">
        <v>55</v>
      </c>
      <c r="G1441">
        <v>0.246</v>
      </c>
      <c r="H1441">
        <v>512</v>
      </c>
    </row>
    <row r="1442" spans="1:8" x14ac:dyDescent="0.35">
      <c r="A1442" s="1" t="s">
        <v>14</v>
      </c>
      <c r="B1442" s="1" t="s">
        <v>10</v>
      </c>
      <c r="C1442">
        <v>0</v>
      </c>
      <c r="D1442" s="1" t="s">
        <v>14</v>
      </c>
      <c r="E1442" s="1" t="s">
        <v>12</v>
      </c>
      <c r="F1442">
        <v>55</v>
      </c>
      <c r="G1442">
        <v>0.246</v>
      </c>
      <c r="H1442">
        <v>512</v>
      </c>
    </row>
    <row r="1443" spans="1:8" x14ac:dyDescent="0.35">
      <c r="A1443" s="1" t="s">
        <v>14</v>
      </c>
      <c r="B1443" s="1" t="s">
        <v>12</v>
      </c>
      <c r="C1443">
        <v>8</v>
      </c>
      <c r="D1443" s="1" t="s">
        <v>14</v>
      </c>
      <c r="E1443" s="1" t="s">
        <v>10</v>
      </c>
      <c r="F1443">
        <v>30</v>
      </c>
      <c r="G1443">
        <v>0.246</v>
      </c>
      <c r="H1443">
        <v>512</v>
      </c>
    </row>
    <row r="1444" spans="1:8" x14ac:dyDescent="0.35">
      <c r="A1444" s="1" t="s">
        <v>13</v>
      </c>
      <c r="B1444" s="1" t="s">
        <v>12</v>
      </c>
      <c r="C1444">
        <v>6</v>
      </c>
      <c r="D1444" s="1" t="s">
        <v>13</v>
      </c>
      <c r="E1444" s="1" t="s">
        <v>12</v>
      </c>
      <c r="F1444">
        <v>29</v>
      </c>
      <c r="G1444">
        <v>0.246</v>
      </c>
      <c r="H1444">
        <v>512</v>
      </c>
    </row>
    <row r="1445" spans="1:8" x14ac:dyDescent="0.35">
      <c r="A1445" s="1" t="s">
        <v>15</v>
      </c>
      <c r="B1445" s="1" t="s">
        <v>10</v>
      </c>
      <c r="C1445">
        <v>2</v>
      </c>
      <c r="D1445" s="1" t="s">
        <v>15</v>
      </c>
      <c r="E1445" s="1" t="s">
        <v>12</v>
      </c>
      <c r="F1445">
        <v>28</v>
      </c>
      <c r="G1445">
        <v>0.246</v>
      </c>
      <c r="H1445">
        <v>512</v>
      </c>
    </row>
    <row r="1446" spans="1:8" x14ac:dyDescent="0.35">
      <c r="A1446" s="1" t="s">
        <v>13</v>
      </c>
      <c r="B1446" s="1" t="s">
        <v>12</v>
      </c>
      <c r="C1446">
        <v>2</v>
      </c>
      <c r="D1446" s="1" t="s">
        <v>13</v>
      </c>
      <c r="E1446" s="1" t="s">
        <v>12</v>
      </c>
      <c r="F1446">
        <v>20</v>
      </c>
      <c r="G1446">
        <v>0.246</v>
      </c>
      <c r="H1446">
        <v>512</v>
      </c>
    </row>
    <row r="1447" spans="1:8" x14ac:dyDescent="0.35">
      <c r="A1447" s="1" t="s">
        <v>14</v>
      </c>
      <c r="B1447" s="1" t="s">
        <v>12</v>
      </c>
      <c r="C1447">
        <v>0</v>
      </c>
      <c r="D1447" s="1" t="s">
        <v>14</v>
      </c>
      <c r="E1447" s="1" t="s">
        <v>10</v>
      </c>
      <c r="F1447">
        <v>30</v>
      </c>
      <c r="G1447">
        <v>0.246</v>
      </c>
      <c r="H1447">
        <v>512</v>
      </c>
    </row>
    <row r="1448" spans="1:8" x14ac:dyDescent="0.35">
      <c r="A1448" s="1" t="s">
        <v>14</v>
      </c>
      <c r="B1448" s="1" t="s">
        <v>10</v>
      </c>
      <c r="C1448">
        <v>0</v>
      </c>
      <c r="D1448" s="1" t="s">
        <v>14</v>
      </c>
      <c r="E1448" s="1" t="s">
        <v>10</v>
      </c>
      <c r="F1448">
        <v>30</v>
      </c>
      <c r="G1448">
        <v>0.246</v>
      </c>
      <c r="H1448">
        <v>512</v>
      </c>
    </row>
    <row r="1449" spans="1:8" x14ac:dyDescent="0.35">
      <c r="A1449" s="1" t="s">
        <v>13</v>
      </c>
      <c r="B1449" s="1" t="s">
        <v>12</v>
      </c>
      <c r="C1449">
        <v>6</v>
      </c>
      <c r="D1449" s="1" t="s">
        <v>13</v>
      </c>
      <c r="E1449" s="1" t="s">
        <v>12</v>
      </c>
      <c r="F1449">
        <v>26</v>
      </c>
      <c r="G1449">
        <v>0.246</v>
      </c>
      <c r="H1449">
        <v>512</v>
      </c>
    </row>
    <row r="1450" spans="1:8" x14ac:dyDescent="0.35">
      <c r="A1450" s="1" t="s">
        <v>13</v>
      </c>
      <c r="B1450" s="1" t="s">
        <v>12</v>
      </c>
      <c r="C1450">
        <v>5</v>
      </c>
      <c r="D1450" s="1" t="s">
        <v>13</v>
      </c>
      <c r="E1450" s="1" t="s">
        <v>10</v>
      </c>
      <c r="F1450">
        <v>30</v>
      </c>
      <c r="G1450">
        <v>0.246</v>
      </c>
      <c r="H1450">
        <v>512</v>
      </c>
    </row>
    <row r="1451" spans="1:8" x14ac:dyDescent="0.35">
      <c r="A1451" s="1" t="s">
        <v>14</v>
      </c>
      <c r="B1451" s="1" t="s">
        <v>10</v>
      </c>
      <c r="C1451">
        <v>2</v>
      </c>
      <c r="D1451" s="1" t="s">
        <v>14</v>
      </c>
      <c r="E1451" s="1" t="s">
        <v>12</v>
      </c>
      <c r="F1451">
        <v>51</v>
      </c>
      <c r="G1451">
        <v>0.246</v>
      </c>
      <c r="H1451">
        <v>512</v>
      </c>
    </row>
    <row r="1452" spans="1:8" x14ac:dyDescent="0.35">
      <c r="A1452" s="1" t="s">
        <v>13</v>
      </c>
      <c r="B1452" s="1" t="s">
        <v>12</v>
      </c>
      <c r="C1452">
        <v>2</v>
      </c>
      <c r="D1452" s="1" t="s">
        <v>13</v>
      </c>
      <c r="E1452" s="1" t="s">
        <v>10</v>
      </c>
      <c r="F1452">
        <v>30</v>
      </c>
      <c r="G1452">
        <v>0.246</v>
      </c>
      <c r="H1452">
        <v>512</v>
      </c>
    </row>
    <row r="1453" spans="1:8" x14ac:dyDescent="0.35">
      <c r="A1453" s="1" t="s">
        <v>11</v>
      </c>
      <c r="B1453" s="1" t="s">
        <v>12</v>
      </c>
      <c r="C1453">
        <v>5</v>
      </c>
      <c r="D1453" s="1" t="s">
        <v>11</v>
      </c>
      <c r="E1453" s="1" t="s">
        <v>12</v>
      </c>
      <c r="F1453">
        <v>51</v>
      </c>
      <c r="G1453">
        <v>0.246</v>
      </c>
      <c r="H1453">
        <v>512</v>
      </c>
    </row>
    <row r="1454" spans="1:8" x14ac:dyDescent="0.35">
      <c r="A1454" s="1" t="s">
        <v>9</v>
      </c>
      <c r="B1454" s="1" t="s">
        <v>10</v>
      </c>
      <c r="C1454">
        <v>0</v>
      </c>
      <c r="D1454" s="1" t="s">
        <v>9</v>
      </c>
      <c r="E1454" s="1" t="s">
        <v>12</v>
      </c>
      <c r="F1454">
        <v>21</v>
      </c>
      <c r="G1454">
        <v>0.246</v>
      </c>
      <c r="H1454">
        <v>512</v>
      </c>
    </row>
    <row r="1455" spans="1:8" x14ac:dyDescent="0.35">
      <c r="A1455" s="1" t="s">
        <v>15</v>
      </c>
      <c r="B1455" s="1" t="s">
        <v>10</v>
      </c>
      <c r="C1455">
        <v>9</v>
      </c>
      <c r="D1455" s="1" t="s">
        <v>15</v>
      </c>
      <c r="E1455" s="1" t="s">
        <v>12</v>
      </c>
      <c r="F1455">
        <v>23</v>
      </c>
      <c r="G1455">
        <v>0.246</v>
      </c>
      <c r="H1455">
        <v>512</v>
      </c>
    </row>
    <row r="1456" spans="1:8" x14ac:dyDescent="0.35">
      <c r="A1456" s="1" t="s">
        <v>13</v>
      </c>
      <c r="B1456" s="1" t="s">
        <v>12</v>
      </c>
      <c r="C1456">
        <v>3</v>
      </c>
      <c r="D1456" s="1" t="s">
        <v>13</v>
      </c>
      <c r="E1456" s="1" t="s">
        <v>12</v>
      </c>
      <c r="F1456">
        <v>22</v>
      </c>
      <c r="G1456">
        <v>0.246</v>
      </c>
      <c r="H1456">
        <v>512</v>
      </c>
    </row>
    <row r="1457" spans="1:8" x14ac:dyDescent="0.35">
      <c r="A1457" s="1" t="s">
        <v>13</v>
      </c>
      <c r="B1457" s="1" t="s">
        <v>12</v>
      </c>
      <c r="C1457">
        <v>9</v>
      </c>
      <c r="D1457" s="1" t="s">
        <v>13</v>
      </c>
      <c r="E1457" s="1" t="s">
        <v>10</v>
      </c>
      <c r="F1457">
        <v>28</v>
      </c>
      <c r="G1457">
        <v>0.246</v>
      </c>
      <c r="H1457">
        <v>512</v>
      </c>
    </row>
    <row r="1458" spans="1:8" x14ac:dyDescent="0.35">
      <c r="A1458" s="1" t="s">
        <v>13</v>
      </c>
      <c r="B1458" s="1" t="s">
        <v>12</v>
      </c>
      <c r="C1458">
        <v>9</v>
      </c>
      <c r="D1458" s="1" t="s">
        <v>13</v>
      </c>
      <c r="E1458" s="1" t="s">
        <v>10</v>
      </c>
      <c r="F1458">
        <v>29</v>
      </c>
      <c r="G1458">
        <v>0.246</v>
      </c>
      <c r="H1458">
        <v>512</v>
      </c>
    </row>
    <row r="1459" spans="1:8" x14ac:dyDescent="0.35">
      <c r="A1459" s="1" t="s">
        <v>14</v>
      </c>
      <c r="B1459" s="1" t="s">
        <v>10</v>
      </c>
      <c r="C1459">
        <v>8</v>
      </c>
      <c r="D1459" s="1" t="s">
        <v>14</v>
      </c>
      <c r="E1459" s="1" t="s">
        <v>10</v>
      </c>
      <c r="F1459">
        <v>30</v>
      </c>
      <c r="G1459">
        <v>0.246</v>
      </c>
      <c r="H1459">
        <v>512</v>
      </c>
    </row>
    <row r="1460" spans="1:8" x14ac:dyDescent="0.35">
      <c r="A1460" s="1" t="s">
        <v>13</v>
      </c>
      <c r="B1460" s="1" t="s">
        <v>12</v>
      </c>
      <c r="C1460">
        <v>5</v>
      </c>
      <c r="D1460" s="1" t="s">
        <v>13</v>
      </c>
      <c r="E1460" s="1" t="s">
        <v>12</v>
      </c>
      <c r="F1460">
        <v>28</v>
      </c>
      <c r="G1460">
        <v>0.247</v>
      </c>
      <c r="H1460">
        <v>512</v>
      </c>
    </row>
    <row r="1461" spans="1:8" x14ac:dyDescent="0.35">
      <c r="A1461" s="1" t="s">
        <v>15</v>
      </c>
      <c r="B1461" s="1" t="s">
        <v>12</v>
      </c>
      <c r="C1461">
        <v>6</v>
      </c>
      <c r="D1461" s="1" t="s">
        <v>15</v>
      </c>
      <c r="E1461" s="1" t="s">
        <v>12</v>
      </c>
      <c r="F1461">
        <v>20</v>
      </c>
      <c r="G1461">
        <v>0.247</v>
      </c>
      <c r="H1461">
        <v>512</v>
      </c>
    </row>
    <row r="1462" spans="1:8" x14ac:dyDescent="0.35">
      <c r="A1462" s="1" t="s">
        <v>13</v>
      </c>
      <c r="B1462" s="1" t="s">
        <v>12</v>
      </c>
      <c r="C1462">
        <v>5</v>
      </c>
      <c r="D1462" s="1" t="s">
        <v>13</v>
      </c>
      <c r="E1462" s="1" t="s">
        <v>12</v>
      </c>
      <c r="F1462">
        <v>27</v>
      </c>
      <c r="G1462">
        <v>0.247</v>
      </c>
      <c r="H1462">
        <v>512</v>
      </c>
    </row>
    <row r="1463" spans="1:8" x14ac:dyDescent="0.35">
      <c r="A1463" s="1" t="s">
        <v>14</v>
      </c>
      <c r="B1463" s="1" t="s">
        <v>12</v>
      </c>
      <c r="C1463">
        <v>10</v>
      </c>
      <c r="D1463" s="1" t="s">
        <v>14</v>
      </c>
      <c r="E1463" s="1" t="s">
        <v>10</v>
      </c>
      <c r="F1463">
        <v>30</v>
      </c>
      <c r="G1463">
        <v>0.247</v>
      </c>
      <c r="H1463">
        <v>512</v>
      </c>
    </row>
    <row r="1464" spans="1:8" x14ac:dyDescent="0.35">
      <c r="A1464" s="1" t="s">
        <v>9</v>
      </c>
      <c r="B1464" s="1" t="s">
        <v>12</v>
      </c>
      <c r="C1464">
        <v>1</v>
      </c>
      <c r="D1464" s="1" t="s">
        <v>9</v>
      </c>
      <c r="E1464" s="1" t="s">
        <v>12</v>
      </c>
      <c r="F1464">
        <v>29</v>
      </c>
      <c r="G1464">
        <v>0.247</v>
      </c>
      <c r="H1464">
        <v>512</v>
      </c>
    </row>
    <row r="1465" spans="1:8" x14ac:dyDescent="0.35">
      <c r="A1465" s="1" t="s">
        <v>14</v>
      </c>
      <c r="B1465" s="1" t="s">
        <v>12</v>
      </c>
      <c r="C1465">
        <v>3</v>
      </c>
      <c r="D1465" s="1" t="s">
        <v>14</v>
      </c>
      <c r="E1465" s="1" t="s">
        <v>12</v>
      </c>
      <c r="F1465">
        <v>57</v>
      </c>
      <c r="G1465">
        <v>0.247</v>
      </c>
      <c r="H1465">
        <v>512</v>
      </c>
    </row>
    <row r="1466" spans="1:8" x14ac:dyDescent="0.35">
      <c r="A1466" s="1" t="s">
        <v>13</v>
      </c>
      <c r="B1466" s="1" t="s">
        <v>12</v>
      </c>
      <c r="C1466">
        <v>8</v>
      </c>
      <c r="D1466" s="1" t="s">
        <v>13</v>
      </c>
      <c r="E1466" s="1" t="s">
        <v>12</v>
      </c>
      <c r="F1466">
        <v>25</v>
      </c>
      <c r="G1466">
        <v>0.247</v>
      </c>
      <c r="H1466">
        <v>512</v>
      </c>
    </row>
    <row r="1467" spans="1:8" x14ac:dyDescent="0.35">
      <c r="A1467" s="1" t="s">
        <v>14</v>
      </c>
      <c r="B1467" s="1" t="s">
        <v>12</v>
      </c>
      <c r="C1467">
        <v>6</v>
      </c>
      <c r="D1467" s="1" t="s">
        <v>14</v>
      </c>
      <c r="E1467" s="1" t="s">
        <v>12</v>
      </c>
      <c r="F1467">
        <v>58</v>
      </c>
      <c r="G1467">
        <v>0.247</v>
      </c>
      <c r="H1467">
        <v>512</v>
      </c>
    </row>
    <row r="1468" spans="1:8" x14ac:dyDescent="0.35">
      <c r="A1468" s="1" t="s">
        <v>9</v>
      </c>
      <c r="B1468" s="1" t="s">
        <v>10</v>
      </c>
      <c r="C1468">
        <v>0</v>
      </c>
      <c r="D1468" s="1" t="s">
        <v>9</v>
      </c>
      <c r="E1468" s="1" t="s">
        <v>12</v>
      </c>
      <c r="F1468">
        <v>20</v>
      </c>
      <c r="G1468">
        <v>0.247</v>
      </c>
      <c r="H1468">
        <v>512</v>
      </c>
    </row>
    <row r="1469" spans="1:8" x14ac:dyDescent="0.35">
      <c r="A1469" s="1" t="s">
        <v>15</v>
      </c>
      <c r="B1469" s="1" t="s">
        <v>12</v>
      </c>
      <c r="C1469">
        <v>9</v>
      </c>
      <c r="D1469" s="1" t="s">
        <v>15</v>
      </c>
      <c r="E1469" s="1" t="s">
        <v>12</v>
      </c>
      <c r="F1469">
        <v>20</v>
      </c>
      <c r="G1469">
        <v>0.247</v>
      </c>
      <c r="H1469">
        <v>512</v>
      </c>
    </row>
    <row r="1470" spans="1:8" x14ac:dyDescent="0.35">
      <c r="A1470" s="1" t="s">
        <v>13</v>
      </c>
      <c r="B1470" s="1" t="s">
        <v>12</v>
      </c>
      <c r="C1470">
        <v>9</v>
      </c>
      <c r="D1470" s="1" t="s">
        <v>13</v>
      </c>
      <c r="E1470" s="1" t="s">
        <v>12</v>
      </c>
      <c r="F1470">
        <v>26</v>
      </c>
      <c r="G1470">
        <v>0.247</v>
      </c>
      <c r="H1470">
        <v>512</v>
      </c>
    </row>
    <row r="1471" spans="1:8" x14ac:dyDescent="0.35">
      <c r="A1471" s="1" t="s">
        <v>14</v>
      </c>
      <c r="B1471" s="1" t="s">
        <v>12</v>
      </c>
      <c r="C1471">
        <v>7</v>
      </c>
      <c r="D1471" s="1" t="s">
        <v>14</v>
      </c>
      <c r="E1471" s="1" t="s">
        <v>10</v>
      </c>
      <c r="F1471">
        <v>30</v>
      </c>
      <c r="G1471">
        <v>0.247</v>
      </c>
      <c r="H1471">
        <v>512</v>
      </c>
    </row>
    <row r="1472" spans="1:8" x14ac:dyDescent="0.35">
      <c r="A1472" s="1" t="s">
        <v>14</v>
      </c>
      <c r="B1472" s="1" t="s">
        <v>12</v>
      </c>
      <c r="C1472">
        <v>0</v>
      </c>
      <c r="D1472" s="1" t="s">
        <v>14</v>
      </c>
      <c r="E1472" s="1" t="s">
        <v>12</v>
      </c>
      <c r="F1472">
        <v>54</v>
      </c>
      <c r="G1472">
        <v>0.247</v>
      </c>
      <c r="H1472">
        <v>512</v>
      </c>
    </row>
    <row r="1473" spans="1:8" x14ac:dyDescent="0.35">
      <c r="A1473" s="1" t="s">
        <v>14</v>
      </c>
      <c r="B1473" s="1" t="s">
        <v>10</v>
      </c>
      <c r="C1473">
        <v>0</v>
      </c>
      <c r="D1473" s="1" t="s">
        <v>14</v>
      </c>
      <c r="E1473" s="1" t="s">
        <v>12</v>
      </c>
      <c r="F1473">
        <v>54</v>
      </c>
      <c r="G1473">
        <v>0.247</v>
      </c>
      <c r="H1473">
        <v>512</v>
      </c>
    </row>
    <row r="1474" spans="1:8" x14ac:dyDescent="0.35">
      <c r="A1474" s="1" t="s">
        <v>9</v>
      </c>
      <c r="B1474" s="1" t="s">
        <v>10</v>
      </c>
      <c r="C1474">
        <v>1</v>
      </c>
      <c r="D1474" s="1" t="s">
        <v>9</v>
      </c>
      <c r="E1474" s="1" t="s">
        <v>12</v>
      </c>
      <c r="F1474">
        <v>21</v>
      </c>
      <c r="G1474">
        <v>0.247</v>
      </c>
      <c r="H1474">
        <v>512</v>
      </c>
    </row>
    <row r="1475" spans="1:8" x14ac:dyDescent="0.35">
      <c r="A1475" s="1" t="s">
        <v>9</v>
      </c>
      <c r="B1475" s="1" t="s">
        <v>10</v>
      </c>
      <c r="C1475">
        <v>3</v>
      </c>
      <c r="D1475" s="1" t="s">
        <v>9</v>
      </c>
      <c r="E1475" s="1" t="s">
        <v>12</v>
      </c>
      <c r="F1475">
        <v>21</v>
      </c>
      <c r="G1475">
        <v>0.247</v>
      </c>
      <c r="H1475">
        <v>512</v>
      </c>
    </row>
    <row r="1476" spans="1:8" x14ac:dyDescent="0.35">
      <c r="A1476" s="1" t="s">
        <v>13</v>
      </c>
      <c r="B1476" s="1" t="s">
        <v>12</v>
      </c>
      <c r="C1476">
        <v>5</v>
      </c>
      <c r="D1476" s="1" t="s">
        <v>13</v>
      </c>
      <c r="E1476" s="1" t="s">
        <v>12</v>
      </c>
      <c r="F1476">
        <v>26</v>
      </c>
      <c r="G1476">
        <v>0.247</v>
      </c>
      <c r="H1476">
        <v>512</v>
      </c>
    </row>
    <row r="1477" spans="1:8" x14ac:dyDescent="0.35">
      <c r="A1477" s="1" t="s">
        <v>14</v>
      </c>
      <c r="B1477" s="1" t="s">
        <v>12</v>
      </c>
      <c r="C1477">
        <v>3</v>
      </c>
      <c r="D1477" s="1" t="s">
        <v>14</v>
      </c>
      <c r="E1477" s="1" t="s">
        <v>12</v>
      </c>
      <c r="F1477">
        <v>58</v>
      </c>
      <c r="G1477">
        <v>0.247</v>
      </c>
      <c r="H1477">
        <v>512</v>
      </c>
    </row>
    <row r="1478" spans="1:8" x14ac:dyDescent="0.35">
      <c r="A1478" s="1" t="s">
        <v>14</v>
      </c>
      <c r="B1478" s="1" t="s">
        <v>12</v>
      </c>
      <c r="C1478">
        <v>6</v>
      </c>
      <c r="D1478" s="1" t="s">
        <v>14</v>
      </c>
      <c r="E1478" s="1" t="s">
        <v>10</v>
      </c>
      <c r="F1478">
        <v>30</v>
      </c>
      <c r="G1478">
        <v>0.247</v>
      </c>
      <c r="H1478">
        <v>512</v>
      </c>
    </row>
    <row r="1479" spans="1:8" x14ac:dyDescent="0.35">
      <c r="A1479" s="1" t="s">
        <v>13</v>
      </c>
      <c r="B1479" s="1" t="s">
        <v>12</v>
      </c>
      <c r="C1479">
        <v>4</v>
      </c>
      <c r="D1479" s="1" t="s">
        <v>13</v>
      </c>
      <c r="E1479" s="1" t="s">
        <v>12</v>
      </c>
      <c r="F1479">
        <v>24</v>
      </c>
      <c r="G1479">
        <v>0.247</v>
      </c>
      <c r="H1479">
        <v>512</v>
      </c>
    </row>
    <row r="1480" spans="1:8" x14ac:dyDescent="0.35">
      <c r="A1480" s="1" t="s">
        <v>9</v>
      </c>
      <c r="B1480" s="1" t="s">
        <v>10</v>
      </c>
      <c r="C1480">
        <v>3</v>
      </c>
      <c r="D1480" s="1" t="s">
        <v>9</v>
      </c>
      <c r="E1480" s="1" t="s">
        <v>12</v>
      </c>
      <c r="F1480">
        <v>20</v>
      </c>
      <c r="G1480">
        <v>0.247</v>
      </c>
      <c r="H1480">
        <v>512</v>
      </c>
    </row>
    <row r="1481" spans="1:8" x14ac:dyDescent="0.35">
      <c r="A1481" s="1" t="s">
        <v>11</v>
      </c>
      <c r="B1481" s="1" t="s">
        <v>12</v>
      </c>
      <c r="C1481">
        <v>10</v>
      </c>
      <c r="D1481" s="1" t="s">
        <v>11</v>
      </c>
      <c r="E1481" s="1" t="s">
        <v>12</v>
      </c>
      <c r="F1481">
        <v>53</v>
      </c>
      <c r="G1481">
        <v>0.247</v>
      </c>
      <c r="H1481">
        <v>512</v>
      </c>
    </row>
    <row r="1482" spans="1:8" x14ac:dyDescent="0.35">
      <c r="A1482" s="1" t="s">
        <v>9</v>
      </c>
      <c r="B1482" s="1" t="s">
        <v>12</v>
      </c>
      <c r="C1482">
        <v>0</v>
      </c>
      <c r="D1482" s="1" t="s">
        <v>9</v>
      </c>
      <c r="E1482" s="1" t="s">
        <v>12</v>
      </c>
      <c r="F1482">
        <v>29</v>
      </c>
      <c r="G1482">
        <v>0.248</v>
      </c>
      <c r="H1482">
        <v>512</v>
      </c>
    </row>
    <row r="1483" spans="1:8" x14ac:dyDescent="0.35">
      <c r="A1483" s="1" t="s">
        <v>9</v>
      </c>
      <c r="B1483" s="1" t="s">
        <v>12</v>
      </c>
      <c r="C1483">
        <v>1</v>
      </c>
      <c r="D1483" s="1" t="s">
        <v>9</v>
      </c>
      <c r="E1483" s="1" t="s">
        <v>12</v>
      </c>
      <c r="F1483">
        <v>27</v>
      </c>
      <c r="G1483">
        <v>0.248</v>
      </c>
      <c r="H1483">
        <v>512</v>
      </c>
    </row>
    <row r="1484" spans="1:8" x14ac:dyDescent="0.35">
      <c r="A1484" s="1" t="s">
        <v>14</v>
      </c>
      <c r="B1484" s="1" t="s">
        <v>10</v>
      </c>
      <c r="C1484">
        <v>2</v>
      </c>
      <c r="D1484" s="1" t="s">
        <v>14</v>
      </c>
      <c r="E1484" s="1" t="s">
        <v>12</v>
      </c>
      <c r="F1484">
        <v>52</v>
      </c>
      <c r="G1484">
        <v>0.248</v>
      </c>
      <c r="H1484">
        <v>512</v>
      </c>
    </row>
    <row r="1485" spans="1:8" x14ac:dyDescent="0.35">
      <c r="A1485" s="1" t="s">
        <v>13</v>
      </c>
      <c r="B1485" s="1" t="s">
        <v>12</v>
      </c>
      <c r="C1485">
        <v>10</v>
      </c>
      <c r="D1485" s="1" t="s">
        <v>13</v>
      </c>
      <c r="E1485" s="1" t="s">
        <v>12</v>
      </c>
      <c r="F1485">
        <v>25</v>
      </c>
      <c r="G1485">
        <v>0.248</v>
      </c>
      <c r="H1485">
        <v>512</v>
      </c>
    </row>
    <row r="1486" spans="1:8" x14ac:dyDescent="0.35">
      <c r="A1486" s="1" t="s">
        <v>9</v>
      </c>
      <c r="B1486" s="1" t="s">
        <v>10</v>
      </c>
      <c r="C1486">
        <v>0</v>
      </c>
      <c r="D1486" s="1" t="s">
        <v>9</v>
      </c>
      <c r="E1486" s="1" t="s">
        <v>12</v>
      </c>
      <c r="F1486">
        <v>22</v>
      </c>
      <c r="G1486">
        <v>0.248</v>
      </c>
      <c r="H1486">
        <v>512</v>
      </c>
    </row>
    <row r="1487" spans="1:8" x14ac:dyDescent="0.35">
      <c r="A1487" s="1" t="s">
        <v>14</v>
      </c>
      <c r="B1487" s="1" t="s">
        <v>10</v>
      </c>
      <c r="C1487">
        <v>2</v>
      </c>
      <c r="D1487" s="1" t="s">
        <v>14</v>
      </c>
      <c r="E1487" s="1" t="s">
        <v>12</v>
      </c>
      <c r="F1487">
        <v>53</v>
      </c>
      <c r="G1487">
        <v>0.248</v>
      </c>
      <c r="H1487">
        <v>512</v>
      </c>
    </row>
    <row r="1488" spans="1:8" x14ac:dyDescent="0.35">
      <c r="A1488" s="1" t="s">
        <v>9</v>
      </c>
      <c r="B1488" s="1" t="s">
        <v>12</v>
      </c>
      <c r="C1488">
        <v>1</v>
      </c>
      <c r="D1488" s="1" t="s">
        <v>9</v>
      </c>
      <c r="E1488" s="1" t="s">
        <v>12</v>
      </c>
      <c r="F1488">
        <v>30</v>
      </c>
      <c r="G1488">
        <v>0.248</v>
      </c>
      <c r="H1488">
        <v>512</v>
      </c>
    </row>
    <row r="1489" spans="1:8" x14ac:dyDescent="0.35">
      <c r="A1489" s="1" t="s">
        <v>14</v>
      </c>
      <c r="B1489" s="1" t="s">
        <v>12</v>
      </c>
      <c r="C1489">
        <v>9</v>
      </c>
      <c r="D1489" s="1" t="s">
        <v>14</v>
      </c>
      <c r="E1489" s="1" t="s">
        <v>10</v>
      </c>
      <c r="F1489">
        <v>30</v>
      </c>
      <c r="G1489">
        <v>0.248</v>
      </c>
      <c r="H1489">
        <v>512</v>
      </c>
    </row>
    <row r="1490" spans="1:8" x14ac:dyDescent="0.35">
      <c r="A1490" s="1" t="s">
        <v>11</v>
      </c>
      <c r="B1490" s="1" t="s">
        <v>12</v>
      </c>
      <c r="C1490">
        <v>9</v>
      </c>
      <c r="D1490" s="1" t="s">
        <v>11</v>
      </c>
      <c r="E1490" s="1" t="s">
        <v>12</v>
      </c>
      <c r="F1490">
        <v>52</v>
      </c>
      <c r="G1490">
        <v>0.248</v>
      </c>
      <c r="H1490">
        <v>512</v>
      </c>
    </row>
    <row r="1491" spans="1:8" x14ac:dyDescent="0.35">
      <c r="A1491" s="1" t="s">
        <v>9</v>
      </c>
      <c r="B1491" s="1" t="s">
        <v>10</v>
      </c>
      <c r="C1491">
        <v>1</v>
      </c>
      <c r="D1491" s="1" t="s">
        <v>9</v>
      </c>
      <c r="E1491" s="1" t="s">
        <v>12</v>
      </c>
      <c r="F1491">
        <v>20</v>
      </c>
      <c r="G1491">
        <v>0.248</v>
      </c>
      <c r="H1491">
        <v>512</v>
      </c>
    </row>
    <row r="1492" spans="1:8" x14ac:dyDescent="0.35">
      <c r="A1492" s="1" t="s">
        <v>13</v>
      </c>
      <c r="B1492" s="1" t="s">
        <v>12</v>
      </c>
      <c r="C1492">
        <v>10</v>
      </c>
      <c r="D1492" s="1" t="s">
        <v>13</v>
      </c>
      <c r="E1492" s="1" t="s">
        <v>10</v>
      </c>
      <c r="F1492">
        <v>29</v>
      </c>
      <c r="G1492">
        <v>0.248</v>
      </c>
      <c r="H1492">
        <v>512</v>
      </c>
    </row>
    <row r="1493" spans="1:8" x14ac:dyDescent="0.35">
      <c r="A1493" s="1" t="s">
        <v>13</v>
      </c>
      <c r="B1493" s="1" t="s">
        <v>12</v>
      </c>
      <c r="C1493">
        <v>10</v>
      </c>
      <c r="D1493" s="1" t="s">
        <v>13</v>
      </c>
      <c r="E1493" s="1" t="s">
        <v>10</v>
      </c>
      <c r="F1493">
        <v>28</v>
      </c>
      <c r="G1493">
        <v>0.248</v>
      </c>
      <c r="H1493">
        <v>512</v>
      </c>
    </row>
    <row r="1494" spans="1:8" x14ac:dyDescent="0.35">
      <c r="A1494" s="1" t="s">
        <v>13</v>
      </c>
      <c r="B1494" s="1" t="s">
        <v>12</v>
      </c>
      <c r="C1494">
        <v>8</v>
      </c>
      <c r="D1494" s="1" t="s">
        <v>13</v>
      </c>
      <c r="E1494" s="1" t="s">
        <v>10</v>
      </c>
      <c r="F1494">
        <v>30</v>
      </c>
      <c r="G1494">
        <v>0.248</v>
      </c>
      <c r="H1494">
        <v>512</v>
      </c>
    </row>
    <row r="1495" spans="1:8" x14ac:dyDescent="0.35">
      <c r="A1495" s="1" t="s">
        <v>14</v>
      </c>
      <c r="B1495" s="1" t="s">
        <v>12</v>
      </c>
      <c r="C1495">
        <v>4</v>
      </c>
      <c r="D1495" s="1" t="s">
        <v>14</v>
      </c>
      <c r="E1495" s="1" t="s">
        <v>10</v>
      </c>
      <c r="F1495">
        <v>30</v>
      </c>
      <c r="G1495">
        <v>0.248</v>
      </c>
      <c r="H1495">
        <v>512</v>
      </c>
    </row>
    <row r="1496" spans="1:8" x14ac:dyDescent="0.35">
      <c r="A1496" s="1" t="s">
        <v>14</v>
      </c>
      <c r="B1496" s="1" t="s">
        <v>12</v>
      </c>
      <c r="C1496">
        <v>6</v>
      </c>
      <c r="D1496" s="1" t="s">
        <v>14</v>
      </c>
      <c r="E1496" s="1" t="s">
        <v>12</v>
      </c>
      <c r="F1496">
        <v>59</v>
      </c>
      <c r="G1496">
        <v>0.248</v>
      </c>
      <c r="H1496">
        <v>512</v>
      </c>
    </row>
    <row r="1497" spans="1:8" x14ac:dyDescent="0.35">
      <c r="A1497" s="1" t="s">
        <v>13</v>
      </c>
      <c r="B1497" s="1" t="s">
        <v>12</v>
      </c>
      <c r="C1497">
        <v>3</v>
      </c>
      <c r="D1497" s="1" t="s">
        <v>13</v>
      </c>
      <c r="E1497" s="1" t="s">
        <v>12</v>
      </c>
      <c r="F1497">
        <v>21</v>
      </c>
      <c r="G1497">
        <v>0.248</v>
      </c>
      <c r="H1497">
        <v>512</v>
      </c>
    </row>
    <row r="1498" spans="1:8" x14ac:dyDescent="0.35">
      <c r="A1498" s="1" t="s">
        <v>13</v>
      </c>
      <c r="B1498" s="1" t="s">
        <v>12</v>
      </c>
      <c r="C1498">
        <v>6</v>
      </c>
      <c r="D1498" s="1" t="s">
        <v>13</v>
      </c>
      <c r="E1498" s="1" t="s">
        <v>12</v>
      </c>
      <c r="F1498">
        <v>25</v>
      </c>
      <c r="G1498">
        <v>0.248</v>
      </c>
      <c r="H1498">
        <v>512</v>
      </c>
    </row>
    <row r="1499" spans="1:8" x14ac:dyDescent="0.35">
      <c r="A1499" s="1" t="s">
        <v>11</v>
      </c>
      <c r="B1499" s="1" t="s">
        <v>10</v>
      </c>
      <c r="C1499">
        <v>4</v>
      </c>
      <c r="D1499" s="1" t="s">
        <v>11</v>
      </c>
      <c r="E1499" s="1" t="s">
        <v>10</v>
      </c>
      <c r="F1499">
        <v>24</v>
      </c>
      <c r="G1499">
        <v>0.248</v>
      </c>
      <c r="H1499">
        <v>512</v>
      </c>
    </row>
    <row r="1500" spans="1:8" x14ac:dyDescent="0.35">
      <c r="A1500" s="1" t="s">
        <v>11</v>
      </c>
      <c r="B1500" s="1" t="s">
        <v>10</v>
      </c>
      <c r="C1500">
        <v>4</v>
      </c>
      <c r="D1500" s="1" t="s">
        <v>11</v>
      </c>
      <c r="E1500" s="1" t="s">
        <v>10</v>
      </c>
      <c r="F1500">
        <v>25</v>
      </c>
      <c r="G1500">
        <v>0.248</v>
      </c>
      <c r="H1500">
        <v>512</v>
      </c>
    </row>
    <row r="1501" spans="1:8" x14ac:dyDescent="0.35">
      <c r="A1501" s="1" t="s">
        <v>13</v>
      </c>
      <c r="B1501" s="1" t="s">
        <v>12</v>
      </c>
      <c r="C1501">
        <v>5</v>
      </c>
      <c r="D1501" s="1" t="s">
        <v>13</v>
      </c>
      <c r="E1501" s="1" t="s">
        <v>12</v>
      </c>
      <c r="F1501">
        <v>29</v>
      </c>
      <c r="G1501">
        <v>0.248</v>
      </c>
      <c r="H1501">
        <v>512</v>
      </c>
    </row>
    <row r="1502" spans="1:8" x14ac:dyDescent="0.35">
      <c r="A1502" s="1" t="s">
        <v>9</v>
      </c>
      <c r="B1502" s="1" t="s">
        <v>12</v>
      </c>
      <c r="C1502">
        <v>0</v>
      </c>
      <c r="D1502" s="1" t="s">
        <v>9</v>
      </c>
      <c r="E1502" s="1" t="s">
        <v>12</v>
      </c>
      <c r="F1502">
        <v>27</v>
      </c>
      <c r="G1502">
        <v>0.248</v>
      </c>
      <c r="H1502">
        <v>512</v>
      </c>
    </row>
    <row r="1503" spans="1:8" x14ac:dyDescent="0.35">
      <c r="A1503" s="1" t="s">
        <v>15</v>
      </c>
      <c r="B1503" s="1" t="s">
        <v>10</v>
      </c>
      <c r="C1503">
        <v>9</v>
      </c>
      <c r="D1503" s="1" t="s">
        <v>15</v>
      </c>
      <c r="E1503" s="1" t="s">
        <v>10</v>
      </c>
      <c r="F1503">
        <v>25</v>
      </c>
      <c r="G1503">
        <v>0.248</v>
      </c>
      <c r="H1503">
        <v>512</v>
      </c>
    </row>
    <row r="1504" spans="1:8" x14ac:dyDescent="0.35">
      <c r="A1504" s="1" t="s">
        <v>14</v>
      </c>
      <c r="B1504" s="1" t="s">
        <v>12</v>
      </c>
      <c r="C1504">
        <v>5</v>
      </c>
      <c r="D1504" s="1" t="s">
        <v>14</v>
      </c>
      <c r="E1504" s="1" t="s">
        <v>12</v>
      </c>
      <c r="F1504">
        <v>60</v>
      </c>
      <c r="G1504">
        <v>0.249</v>
      </c>
      <c r="H1504">
        <v>512</v>
      </c>
    </row>
    <row r="1505" spans="1:8" x14ac:dyDescent="0.35">
      <c r="A1505" s="1" t="s">
        <v>14</v>
      </c>
      <c r="B1505" s="1" t="s">
        <v>10</v>
      </c>
      <c r="C1505">
        <v>10</v>
      </c>
      <c r="D1505" s="1" t="s">
        <v>14</v>
      </c>
      <c r="E1505" s="1" t="s">
        <v>10</v>
      </c>
      <c r="F1505">
        <v>30</v>
      </c>
      <c r="G1505">
        <v>0.249</v>
      </c>
      <c r="H1505">
        <v>512</v>
      </c>
    </row>
    <row r="1506" spans="1:8" x14ac:dyDescent="0.35">
      <c r="A1506" s="1" t="s">
        <v>13</v>
      </c>
      <c r="B1506" s="1" t="s">
        <v>12</v>
      </c>
      <c r="C1506">
        <v>4</v>
      </c>
      <c r="D1506" s="1" t="s">
        <v>13</v>
      </c>
      <c r="E1506" s="1" t="s">
        <v>12</v>
      </c>
      <c r="F1506">
        <v>30</v>
      </c>
      <c r="G1506">
        <v>0.249</v>
      </c>
      <c r="H1506">
        <v>512</v>
      </c>
    </row>
    <row r="1507" spans="1:8" x14ac:dyDescent="0.35">
      <c r="A1507" s="1" t="s">
        <v>9</v>
      </c>
      <c r="B1507" s="1" t="s">
        <v>10</v>
      </c>
      <c r="C1507">
        <v>3</v>
      </c>
      <c r="D1507" s="1" t="s">
        <v>9</v>
      </c>
      <c r="E1507" s="1" t="s">
        <v>12</v>
      </c>
      <c r="F1507">
        <v>22</v>
      </c>
      <c r="G1507">
        <v>0.249</v>
      </c>
      <c r="H1507">
        <v>512</v>
      </c>
    </row>
    <row r="1508" spans="1:8" x14ac:dyDescent="0.35">
      <c r="A1508" s="1" t="s">
        <v>15</v>
      </c>
      <c r="B1508" s="1" t="s">
        <v>10</v>
      </c>
      <c r="C1508">
        <v>9</v>
      </c>
      <c r="D1508" s="1" t="s">
        <v>15</v>
      </c>
      <c r="E1508" s="1" t="s">
        <v>12</v>
      </c>
      <c r="F1508">
        <v>28</v>
      </c>
      <c r="G1508">
        <v>0.249</v>
      </c>
      <c r="H1508">
        <v>512</v>
      </c>
    </row>
    <row r="1509" spans="1:8" x14ac:dyDescent="0.35">
      <c r="A1509" s="1" t="s">
        <v>14</v>
      </c>
      <c r="B1509" s="1" t="s">
        <v>12</v>
      </c>
      <c r="C1509">
        <v>3</v>
      </c>
      <c r="D1509" s="1" t="s">
        <v>14</v>
      </c>
      <c r="E1509" s="1" t="s">
        <v>12</v>
      </c>
      <c r="F1509">
        <v>59</v>
      </c>
      <c r="G1509">
        <v>0.249</v>
      </c>
      <c r="H1509">
        <v>512</v>
      </c>
    </row>
    <row r="1510" spans="1:8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2</v>
      </c>
      <c r="F1510">
        <v>22</v>
      </c>
      <c r="G1510">
        <v>0.249</v>
      </c>
      <c r="H1510">
        <v>512</v>
      </c>
    </row>
    <row r="1511" spans="1:8" x14ac:dyDescent="0.35">
      <c r="A1511" s="1" t="s">
        <v>15</v>
      </c>
      <c r="B1511" s="1" t="s">
        <v>10</v>
      </c>
      <c r="C1511">
        <v>10</v>
      </c>
      <c r="D1511" s="1" t="s">
        <v>15</v>
      </c>
      <c r="E1511" s="1" t="s">
        <v>12</v>
      </c>
      <c r="F1511">
        <v>23</v>
      </c>
      <c r="G1511">
        <v>0.249</v>
      </c>
      <c r="H1511">
        <v>512</v>
      </c>
    </row>
    <row r="1512" spans="1:8" x14ac:dyDescent="0.35">
      <c r="A1512" s="1" t="s">
        <v>15</v>
      </c>
      <c r="B1512" s="1" t="s">
        <v>10</v>
      </c>
      <c r="C1512">
        <v>1</v>
      </c>
      <c r="D1512" s="1" t="s">
        <v>15</v>
      </c>
      <c r="E1512" s="1" t="s">
        <v>12</v>
      </c>
      <c r="F1512">
        <v>28</v>
      </c>
      <c r="G1512">
        <v>0.249</v>
      </c>
      <c r="H1512">
        <v>512</v>
      </c>
    </row>
    <row r="1513" spans="1:8" x14ac:dyDescent="0.35">
      <c r="A1513" s="1" t="s">
        <v>13</v>
      </c>
      <c r="B1513" s="1" t="s">
        <v>12</v>
      </c>
      <c r="C1513">
        <v>9</v>
      </c>
      <c r="D1513" s="1" t="s">
        <v>13</v>
      </c>
      <c r="E1513" s="1" t="s">
        <v>12</v>
      </c>
      <c r="F1513">
        <v>25</v>
      </c>
      <c r="G1513">
        <v>0.249</v>
      </c>
      <c r="H1513">
        <v>512</v>
      </c>
    </row>
    <row r="1514" spans="1:8" x14ac:dyDescent="0.35">
      <c r="A1514" s="1" t="s">
        <v>11</v>
      </c>
      <c r="B1514" s="1" t="s">
        <v>10</v>
      </c>
      <c r="C1514">
        <v>2</v>
      </c>
      <c r="D1514" s="1" t="s">
        <v>11</v>
      </c>
      <c r="E1514" s="1" t="s">
        <v>10</v>
      </c>
      <c r="F1514">
        <v>22</v>
      </c>
      <c r="G1514">
        <v>0.249</v>
      </c>
      <c r="H1514">
        <v>512</v>
      </c>
    </row>
    <row r="1515" spans="1:8" x14ac:dyDescent="0.35">
      <c r="A1515" s="1" t="s">
        <v>13</v>
      </c>
      <c r="B1515" s="1" t="s">
        <v>12</v>
      </c>
      <c r="C1515">
        <v>2</v>
      </c>
      <c r="D1515" s="1" t="s">
        <v>13</v>
      </c>
      <c r="E1515" s="1" t="s">
        <v>12</v>
      </c>
      <c r="F1515">
        <v>22</v>
      </c>
      <c r="G1515">
        <v>0.249</v>
      </c>
      <c r="H1515">
        <v>512</v>
      </c>
    </row>
    <row r="1516" spans="1:8" x14ac:dyDescent="0.35">
      <c r="A1516" s="1" t="s">
        <v>9</v>
      </c>
      <c r="B1516" s="1" t="s">
        <v>12</v>
      </c>
      <c r="C1516">
        <v>0</v>
      </c>
      <c r="D1516" s="1" t="s">
        <v>9</v>
      </c>
      <c r="E1516" s="1" t="s">
        <v>12</v>
      </c>
      <c r="F1516">
        <v>30</v>
      </c>
      <c r="G1516">
        <v>0.249</v>
      </c>
      <c r="H1516">
        <v>512</v>
      </c>
    </row>
    <row r="1517" spans="1:8" x14ac:dyDescent="0.35">
      <c r="A1517" s="1" t="s">
        <v>13</v>
      </c>
      <c r="B1517" s="1" t="s">
        <v>12</v>
      </c>
      <c r="C1517">
        <v>5</v>
      </c>
      <c r="D1517" s="1" t="s">
        <v>13</v>
      </c>
      <c r="E1517" s="1" t="s">
        <v>12</v>
      </c>
      <c r="F1517">
        <v>25</v>
      </c>
      <c r="G1517">
        <v>0.25</v>
      </c>
      <c r="H1517">
        <v>512</v>
      </c>
    </row>
    <row r="1518" spans="1:8" x14ac:dyDescent="0.35">
      <c r="A1518" s="1" t="s">
        <v>14</v>
      </c>
      <c r="B1518" s="1" t="s">
        <v>10</v>
      </c>
      <c r="C1518">
        <v>2</v>
      </c>
      <c r="D1518" s="1" t="s">
        <v>14</v>
      </c>
      <c r="E1518" s="1" t="s">
        <v>12</v>
      </c>
      <c r="F1518">
        <v>55</v>
      </c>
      <c r="G1518">
        <v>0.25</v>
      </c>
      <c r="H1518">
        <v>512</v>
      </c>
    </row>
    <row r="1519" spans="1:8" x14ac:dyDescent="0.35">
      <c r="A1519" s="1" t="s">
        <v>13</v>
      </c>
      <c r="B1519" s="1" t="s">
        <v>12</v>
      </c>
      <c r="C1519">
        <v>4</v>
      </c>
      <c r="D1519" s="1" t="s">
        <v>13</v>
      </c>
      <c r="E1519" s="1" t="s">
        <v>12</v>
      </c>
      <c r="F1519">
        <v>27</v>
      </c>
      <c r="G1519">
        <v>0.25</v>
      </c>
      <c r="H1519">
        <v>512</v>
      </c>
    </row>
    <row r="1520" spans="1:8" x14ac:dyDescent="0.35">
      <c r="A1520" s="1" t="s">
        <v>15</v>
      </c>
      <c r="B1520" s="1" t="s">
        <v>12</v>
      </c>
      <c r="C1520">
        <v>8</v>
      </c>
      <c r="D1520" s="1" t="s">
        <v>15</v>
      </c>
      <c r="E1520" s="1" t="s">
        <v>12</v>
      </c>
      <c r="F1520">
        <v>22</v>
      </c>
      <c r="G1520">
        <v>0.25</v>
      </c>
      <c r="H1520">
        <v>512</v>
      </c>
    </row>
    <row r="1521" spans="1:8" x14ac:dyDescent="0.35">
      <c r="A1521" s="1" t="s">
        <v>14</v>
      </c>
      <c r="B1521" s="1" t="s">
        <v>10</v>
      </c>
      <c r="C1521">
        <v>2</v>
      </c>
      <c r="D1521" s="1" t="s">
        <v>14</v>
      </c>
      <c r="E1521" s="1" t="s">
        <v>12</v>
      </c>
      <c r="F1521">
        <v>54</v>
      </c>
      <c r="G1521">
        <v>0.25</v>
      </c>
      <c r="H1521">
        <v>512</v>
      </c>
    </row>
    <row r="1522" spans="1:8" x14ac:dyDescent="0.35">
      <c r="A1522" s="1" t="s">
        <v>15</v>
      </c>
      <c r="B1522" s="1" t="s">
        <v>12</v>
      </c>
      <c r="C1522">
        <v>10</v>
      </c>
      <c r="D1522" s="1" t="s">
        <v>15</v>
      </c>
      <c r="E1522" s="1" t="s">
        <v>12</v>
      </c>
      <c r="F1522">
        <v>20</v>
      </c>
      <c r="G1522">
        <v>0.25</v>
      </c>
      <c r="H1522">
        <v>512</v>
      </c>
    </row>
    <row r="1523" spans="1:8" x14ac:dyDescent="0.35">
      <c r="A1523" s="1" t="s">
        <v>11</v>
      </c>
      <c r="B1523" s="1" t="s">
        <v>12</v>
      </c>
      <c r="C1523">
        <v>4</v>
      </c>
      <c r="D1523" s="1" t="s">
        <v>11</v>
      </c>
      <c r="E1523" s="1" t="s">
        <v>12</v>
      </c>
      <c r="F1523">
        <v>51</v>
      </c>
      <c r="G1523">
        <v>0.25</v>
      </c>
      <c r="H1523">
        <v>512</v>
      </c>
    </row>
    <row r="1524" spans="1:8" x14ac:dyDescent="0.35">
      <c r="A1524" s="1" t="s">
        <v>13</v>
      </c>
      <c r="B1524" s="1" t="s">
        <v>12</v>
      </c>
      <c r="C1524">
        <v>4</v>
      </c>
      <c r="D1524" s="1" t="s">
        <v>13</v>
      </c>
      <c r="E1524" s="1" t="s">
        <v>12</v>
      </c>
      <c r="F1524">
        <v>26</v>
      </c>
      <c r="G1524">
        <v>0.25</v>
      </c>
      <c r="H1524">
        <v>512</v>
      </c>
    </row>
    <row r="1525" spans="1:8" x14ac:dyDescent="0.35">
      <c r="A1525" s="1" t="s">
        <v>13</v>
      </c>
      <c r="B1525" s="1" t="s">
        <v>12</v>
      </c>
      <c r="C1525">
        <v>4</v>
      </c>
      <c r="D1525" s="1" t="s">
        <v>13</v>
      </c>
      <c r="E1525" s="1" t="s">
        <v>12</v>
      </c>
      <c r="F1525">
        <v>28</v>
      </c>
      <c r="G1525">
        <v>0.25</v>
      </c>
      <c r="H1525">
        <v>512</v>
      </c>
    </row>
    <row r="1526" spans="1:8" x14ac:dyDescent="0.35">
      <c r="A1526" s="1" t="s">
        <v>13</v>
      </c>
      <c r="B1526" s="1" t="s">
        <v>12</v>
      </c>
      <c r="C1526">
        <v>0</v>
      </c>
      <c r="D1526" s="1" t="s">
        <v>13</v>
      </c>
      <c r="E1526" s="1" t="s">
        <v>12</v>
      </c>
      <c r="F1526">
        <v>20</v>
      </c>
      <c r="G1526">
        <v>0.25</v>
      </c>
      <c r="H1526">
        <v>512</v>
      </c>
    </row>
    <row r="1527" spans="1:8" x14ac:dyDescent="0.35">
      <c r="A1527" s="1" t="s">
        <v>13</v>
      </c>
      <c r="B1527" s="1" t="s">
        <v>10</v>
      </c>
      <c r="C1527">
        <v>0</v>
      </c>
      <c r="D1527" s="1" t="s">
        <v>13</v>
      </c>
      <c r="E1527" s="1" t="s">
        <v>12</v>
      </c>
      <c r="F1527">
        <v>20</v>
      </c>
      <c r="G1527">
        <v>0.25</v>
      </c>
      <c r="H1527">
        <v>512</v>
      </c>
    </row>
    <row r="1528" spans="1:8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2</v>
      </c>
      <c r="F1528">
        <v>20</v>
      </c>
      <c r="G1528">
        <v>0.25</v>
      </c>
      <c r="H1528">
        <v>512</v>
      </c>
    </row>
    <row r="1529" spans="1:8" x14ac:dyDescent="0.35">
      <c r="A1529" s="1" t="s">
        <v>15</v>
      </c>
      <c r="B1529" s="1" t="s">
        <v>10</v>
      </c>
      <c r="C1529">
        <v>8</v>
      </c>
      <c r="D1529" s="1" t="s">
        <v>15</v>
      </c>
      <c r="E1529" s="1" t="s">
        <v>10</v>
      </c>
      <c r="F1529">
        <v>21</v>
      </c>
      <c r="G1529">
        <v>0.25</v>
      </c>
      <c r="H1529">
        <v>512</v>
      </c>
    </row>
    <row r="1530" spans="1:8" x14ac:dyDescent="0.35">
      <c r="A1530" s="1" t="s">
        <v>13</v>
      </c>
      <c r="B1530" s="1" t="s">
        <v>12</v>
      </c>
      <c r="C1530">
        <v>3</v>
      </c>
      <c r="D1530" s="1" t="s">
        <v>13</v>
      </c>
      <c r="E1530" s="1" t="s">
        <v>12</v>
      </c>
      <c r="F1530">
        <v>23</v>
      </c>
      <c r="G1530">
        <v>0.25</v>
      </c>
      <c r="H1530">
        <v>512</v>
      </c>
    </row>
    <row r="1531" spans="1:8" x14ac:dyDescent="0.35">
      <c r="A1531" s="1" t="s">
        <v>13</v>
      </c>
      <c r="B1531" s="1" t="s">
        <v>12</v>
      </c>
      <c r="C1531">
        <v>1</v>
      </c>
      <c r="D1531" s="1" t="s">
        <v>13</v>
      </c>
      <c r="E1531" s="1" t="s">
        <v>12</v>
      </c>
      <c r="F1531">
        <v>20</v>
      </c>
      <c r="G1531">
        <v>0.251</v>
      </c>
      <c r="H1531">
        <v>512</v>
      </c>
    </row>
    <row r="1532" spans="1:8" x14ac:dyDescent="0.35">
      <c r="A1532" s="1" t="s">
        <v>14</v>
      </c>
      <c r="B1532" s="1" t="s">
        <v>10</v>
      </c>
      <c r="C1532">
        <v>3</v>
      </c>
      <c r="D1532" s="1" t="s">
        <v>14</v>
      </c>
      <c r="E1532" s="1" t="s">
        <v>12</v>
      </c>
      <c r="F1532">
        <v>51</v>
      </c>
      <c r="G1532">
        <v>0.251</v>
      </c>
      <c r="H1532">
        <v>512</v>
      </c>
    </row>
    <row r="1533" spans="1:8" x14ac:dyDescent="0.35">
      <c r="A1533" s="1" t="s">
        <v>14</v>
      </c>
      <c r="B1533" s="1" t="s">
        <v>10</v>
      </c>
      <c r="C1533">
        <v>1</v>
      </c>
      <c r="D1533" s="1" t="s">
        <v>14</v>
      </c>
      <c r="E1533" s="1" t="s">
        <v>10</v>
      </c>
      <c r="F1533">
        <v>29</v>
      </c>
      <c r="G1533">
        <v>0.251</v>
      </c>
      <c r="H1533">
        <v>512</v>
      </c>
    </row>
    <row r="1534" spans="1:8" x14ac:dyDescent="0.35">
      <c r="A1534" s="1" t="s">
        <v>11</v>
      </c>
      <c r="B1534" s="1" t="s">
        <v>12</v>
      </c>
      <c r="C1534">
        <v>6</v>
      </c>
      <c r="D1534" s="1" t="s">
        <v>11</v>
      </c>
      <c r="E1534" s="1" t="s">
        <v>12</v>
      </c>
      <c r="F1534">
        <v>53</v>
      </c>
      <c r="G1534">
        <v>0.251</v>
      </c>
      <c r="H1534">
        <v>512</v>
      </c>
    </row>
    <row r="1535" spans="1:8" x14ac:dyDescent="0.35">
      <c r="A1535" s="1" t="s">
        <v>13</v>
      </c>
      <c r="B1535" s="1" t="s">
        <v>12</v>
      </c>
      <c r="C1535">
        <v>2</v>
      </c>
      <c r="D1535" s="1" t="s">
        <v>13</v>
      </c>
      <c r="E1535" s="1" t="s">
        <v>12</v>
      </c>
      <c r="F1535">
        <v>21</v>
      </c>
      <c r="G1535">
        <v>0.251</v>
      </c>
      <c r="H1535">
        <v>512</v>
      </c>
    </row>
    <row r="1536" spans="1:8" x14ac:dyDescent="0.35">
      <c r="A1536" s="1" t="s">
        <v>13</v>
      </c>
      <c r="B1536" s="1" t="s">
        <v>12</v>
      </c>
      <c r="C1536">
        <v>7</v>
      </c>
      <c r="D1536" s="1" t="s">
        <v>13</v>
      </c>
      <c r="E1536" s="1" t="s">
        <v>10</v>
      </c>
      <c r="F1536">
        <v>30</v>
      </c>
      <c r="G1536">
        <v>0.251</v>
      </c>
      <c r="H1536">
        <v>512</v>
      </c>
    </row>
    <row r="1537" spans="1:8" x14ac:dyDescent="0.35">
      <c r="A1537" s="1" t="s">
        <v>11</v>
      </c>
      <c r="B1537" s="1" t="s">
        <v>12</v>
      </c>
      <c r="C1537">
        <v>5</v>
      </c>
      <c r="D1537" s="1" t="s">
        <v>11</v>
      </c>
      <c r="E1537" s="1" t="s">
        <v>12</v>
      </c>
      <c r="F1537">
        <v>52</v>
      </c>
      <c r="G1537">
        <v>0.251</v>
      </c>
      <c r="H1537">
        <v>512</v>
      </c>
    </row>
    <row r="1538" spans="1:8" x14ac:dyDescent="0.35">
      <c r="A1538" s="1" t="s">
        <v>15</v>
      </c>
      <c r="B1538" s="1" t="s">
        <v>12</v>
      </c>
      <c r="C1538">
        <v>5</v>
      </c>
      <c r="D1538" s="1" t="s">
        <v>15</v>
      </c>
      <c r="E1538" s="1" t="s">
        <v>12</v>
      </c>
      <c r="F1538">
        <v>20</v>
      </c>
      <c r="G1538">
        <v>0.251</v>
      </c>
      <c r="H1538">
        <v>512</v>
      </c>
    </row>
    <row r="1539" spans="1:8" x14ac:dyDescent="0.35">
      <c r="A1539" s="1" t="s">
        <v>15</v>
      </c>
      <c r="B1539" s="1" t="s">
        <v>12</v>
      </c>
      <c r="C1539">
        <v>4</v>
      </c>
      <c r="D1539" s="1" t="s">
        <v>15</v>
      </c>
      <c r="E1539" s="1" t="s">
        <v>12</v>
      </c>
      <c r="F1539">
        <v>20</v>
      </c>
      <c r="G1539">
        <v>0.251</v>
      </c>
      <c r="H1539">
        <v>512</v>
      </c>
    </row>
    <row r="1540" spans="1:8" x14ac:dyDescent="0.35">
      <c r="A1540" s="1" t="s">
        <v>11</v>
      </c>
      <c r="B1540" s="1" t="s">
        <v>10</v>
      </c>
      <c r="C1540">
        <v>3</v>
      </c>
      <c r="D1540" s="1" t="s">
        <v>11</v>
      </c>
      <c r="E1540" s="1" t="s">
        <v>10</v>
      </c>
      <c r="F1540">
        <v>25</v>
      </c>
      <c r="G1540">
        <v>0.251</v>
      </c>
      <c r="H1540">
        <v>512</v>
      </c>
    </row>
    <row r="1541" spans="1:8" x14ac:dyDescent="0.35">
      <c r="A1541" s="1" t="s">
        <v>11</v>
      </c>
      <c r="B1541" s="1" t="s">
        <v>10</v>
      </c>
      <c r="C1541">
        <v>3</v>
      </c>
      <c r="D1541" s="1" t="s">
        <v>11</v>
      </c>
      <c r="E1541" s="1" t="s">
        <v>10</v>
      </c>
      <c r="F1541">
        <v>24</v>
      </c>
      <c r="G1541">
        <v>0.251</v>
      </c>
      <c r="H1541">
        <v>512</v>
      </c>
    </row>
    <row r="1542" spans="1:8" x14ac:dyDescent="0.35">
      <c r="A1542" s="1" t="s">
        <v>14</v>
      </c>
      <c r="B1542" s="1" t="s">
        <v>10</v>
      </c>
      <c r="C1542">
        <v>0</v>
      </c>
      <c r="D1542" s="1" t="s">
        <v>14</v>
      </c>
      <c r="E1542" s="1" t="s">
        <v>10</v>
      </c>
      <c r="F1542">
        <v>29</v>
      </c>
      <c r="G1542">
        <v>0.252</v>
      </c>
      <c r="H1542">
        <v>512</v>
      </c>
    </row>
    <row r="1543" spans="1:8" x14ac:dyDescent="0.35">
      <c r="A1543" s="1" t="s">
        <v>14</v>
      </c>
      <c r="B1543" s="1" t="s">
        <v>12</v>
      </c>
      <c r="C1543">
        <v>0</v>
      </c>
      <c r="D1543" s="1" t="s">
        <v>14</v>
      </c>
      <c r="E1543" s="1" t="s">
        <v>10</v>
      </c>
      <c r="F1543">
        <v>29</v>
      </c>
      <c r="G1543">
        <v>0.252</v>
      </c>
      <c r="H1543">
        <v>512</v>
      </c>
    </row>
    <row r="1544" spans="1:8" x14ac:dyDescent="0.35">
      <c r="A1544" s="1" t="s">
        <v>11</v>
      </c>
      <c r="B1544" s="1" t="s">
        <v>10</v>
      </c>
      <c r="C1544">
        <v>1</v>
      </c>
      <c r="D1544" s="1" t="s">
        <v>11</v>
      </c>
      <c r="E1544" s="1" t="s">
        <v>10</v>
      </c>
      <c r="F1544">
        <v>23</v>
      </c>
      <c r="G1544">
        <v>0.252</v>
      </c>
      <c r="H1544">
        <v>512</v>
      </c>
    </row>
    <row r="1545" spans="1:8" x14ac:dyDescent="0.35">
      <c r="A1545" s="1" t="s">
        <v>13</v>
      </c>
      <c r="B1545" s="1" t="s">
        <v>12</v>
      </c>
      <c r="C1545">
        <v>4</v>
      </c>
      <c r="D1545" s="1" t="s">
        <v>13</v>
      </c>
      <c r="E1545" s="1" t="s">
        <v>12</v>
      </c>
      <c r="F1545">
        <v>29</v>
      </c>
      <c r="G1545">
        <v>0.252</v>
      </c>
      <c r="H1545">
        <v>512</v>
      </c>
    </row>
    <row r="1546" spans="1:8" x14ac:dyDescent="0.35">
      <c r="A1546" s="1" t="s">
        <v>9</v>
      </c>
      <c r="B1546" s="1" t="s">
        <v>10</v>
      </c>
      <c r="C1546">
        <v>6</v>
      </c>
      <c r="D1546" s="1" t="s">
        <v>9</v>
      </c>
      <c r="E1546" s="1" t="s">
        <v>10</v>
      </c>
      <c r="F1546">
        <v>28</v>
      </c>
      <c r="G1546">
        <v>0.252</v>
      </c>
      <c r="H1546">
        <v>512</v>
      </c>
    </row>
    <row r="1547" spans="1:8" x14ac:dyDescent="0.35">
      <c r="A1547" s="1" t="s">
        <v>14</v>
      </c>
      <c r="B1547" s="1" t="s">
        <v>10</v>
      </c>
      <c r="C1547">
        <v>4</v>
      </c>
      <c r="D1547" s="1" t="s">
        <v>14</v>
      </c>
      <c r="E1547" s="1" t="s">
        <v>12</v>
      </c>
      <c r="F1547">
        <v>51</v>
      </c>
      <c r="G1547">
        <v>0.252</v>
      </c>
      <c r="H1547">
        <v>512</v>
      </c>
    </row>
    <row r="1548" spans="1:8" x14ac:dyDescent="0.35">
      <c r="A1548" s="1" t="s">
        <v>13</v>
      </c>
      <c r="B1548" s="1" t="s">
        <v>12</v>
      </c>
      <c r="C1548">
        <v>4</v>
      </c>
      <c r="D1548" s="1" t="s">
        <v>13</v>
      </c>
      <c r="E1548" s="1" t="s">
        <v>12</v>
      </c>
      <c r="F1548">
        <v>25</v>
      </c>
      <c r="G1548">
        <v>0.252</v>
      </c>
      <c r="H1548">
        <v>512</v>
      </c>
    </row>
    <row r="1549" spans="1:8" x14ac:dyDescent="0.35">
      <c r="A1549" s="1" t="s">
        <v>11</v>
      </c>
      <c r="B1549" s="1" t="s">
        <v>12</v>
      </c>
      <c r="C1549">
        <v>3</v>
      </c>
      <c r="D1549" s="1" t="s">
        <v>11</v>
      </c>
      <c r="E1549" s="1" t="s">
        <v>12</v>
      </c>
      <c r="F1549">
        <v>50</v>
      </c>
      <c r="G1549">
        <v>0.252</v>
      </c>
      <c r="H1549">
        <v>512</v>
      </c>
    </row>
    <row r="1550" spans="1:8" x14ac:dyDescent="0.35">
      <c r="A1550" s="1" t="s">
        <v>9</v>
      </c>
      <c r="B1550" s="1" t="s">
        <v>10</v>
      </c>
      <c r="C1550">
        <v>4</v>
      </c>
      <c r="D1550" s="1" t="s">
        <v>9</v>
      </c>
      <c r="E1550" s="1" t="s">
        <v>12</v>
      </c>
      <c r="F1550">
        <v>21</v>
      </c>
      <c r="G1550">
        <v>0.252</v>
      </c>
      <c r="H1550">
        <v>512</v>
      </c>
    </row>
    <row r="1551" spans="1:8" x14ac:dyDescent="0.35">
      <c r="A1551" s="1" t="s">
        <v>14</v>
      </c>
      <c r="B1551" s="1" t="s">
        <v>10</v>
      </c>
      <c r="C1551">
        <v>4</v>
      </c>
      <c r="D1551" s="1" t="s">
        <v>14</v>
      </c>
      <c r="E1551" s="1" t="s">
        <v>12</v>
      </c>
      <c r="F1551">
        <v>52</v>
      </c>
      <c r="G1551">
        <v>0.252</v>
      </c>
      <c r="H1551">
        <v>512</v>
      </c>
    </row>
    <row r="1552" spans="1:8" x14ac:dyDescent="0.35">
      <c r="A1552" s="1" t="s">
        <v>11</v>
      </c>
      <c r="B1552" s="1" t="s">
        <v>12</v>
      </c>
      <c r="C1552">
        <v>9</v>
      </c>
      <c r="D1552" s="1" t="s">
        <v>11</v>
      </c>
      <c r="E1552" s="1" t="s">
        <v>12</v>
      </c>
      <c r="F1552">
        <v>53</v>
      </c>
      <c r="G1552">
        <v>0.253</v>
      </c>
      <c r="H1552">
        <v>512</v>
      </c>
    </row>
    <row r="1553" spans="1:8" x14ac:dyDescent="0.35">
      <c r="A1553" s="1" t="s">
        <v>15</v>
      </c>
      <c r="B1553" s="1" t="s">
        <v>12</v>
      </c>
      <c r="C1553">
        <v>8</v>
      </c>
      <c r="D1553" s="1" t="s">
        <v>15</v>
      </c>
      <c r="E1553" s="1" t="s">
        <v>12</v>
      </c>
      <c r="F1553">
        <v>21</v>
      </c>
      <c r="G1553">
        <v>0.253</v>
      </c>
      <c r="H1553">
        <v>512</v>
      </c>
    </row>
    <row r="1554" spans="1:8" x14ac:dyDescent="0.35">
      <c r="A1554" s="1" t="s">
        <v>14</v>
      </c>
      <c r="B1554" s="1" t="s">
        <v>10</v>
      </c>
      <c r="C1554">
        <v>6</v>
      </c>
      <c r="D1554" s="1" t="s">
        <v>14</v>
      </c>
      <c r="E1554" s="1" t="s">
        <v>12</v>
      </c>
      <c r="F1554">
        <v>51</v>
      </c>
      <c r="G1554">
        <v>0.253</v>
      </c>
      <c r="H1554">
        <v>512</v>
      </c>
    </row>
    <row r="1555" spans="1:8" x14ac:dyDescent="0.35">
      <c r="A1555" s="1" t="s">
        <v>14</v>
      </c>
      <c r="B1555" s="1" t="s">
        <v>10</v>
      </c>
      <c r="C1555">
        <v>3</v>
      </c>
      <c r="D1555" s="1" t="s">
        <v>14</v>
      </c>
      <c r="E1555" s="1" t="s">
        <v>12</v>
      </c>
      <c r="F1555">
        <v>52</v>
      </c>
      <c r="G1555">
        <v>0.253</v>
      </c>
      <c r="H1555">
        <v>512</v>
      </c>
    </row>
    <row r="1556" spans="1:8" x14ac:dyDescent="0.35">
      <c r="A1556" s="1" t="s">
        <v>14</v>
      </c>
      <c r="B1556" s="1" t="s">
        <v>10</v>
      </c>
      <c r="C1556">
        <v>4</v>
      </c>
      <c r="D1556" s="1" t="s">
        <v>14</v>
      </c>
      <c r="E1556" s="1" t="s">
        <v>12</v>
      </c>
      <c r="F1556">
        <v>53</v>
      </c>
      <c r="G1556">
        <v>0.253</v>
      </c>
      <c r="H1556">
        <v>512</v>
      </c>
    </row>
    <row r="1557" spans="1:8" x14ac:dyDescent="0.35">
      <c r="A1557" s="1" t="s">
        <v>13</v>
      </c>
      <c r="B1557" s="1" t="s">
        <v>10</v>
      </c>
      <c r="C1557">
        <v>1</v>
      </c>
      <c r="D1557" s="1" t="s">
        <v>13</v>
      </c>
      <c r="E1557" s="1" t="s">
        <v>12</v>
      </c>
      <c r="F1557">
        <v>20</v>
      </c>
      <c r="G1557">
        <v>0.253</v>
      </c>
      <c r="H1557">
        <v>512</v>
      </c>
    </row>
    <row r="1558" spans="1:8" x14ac:dyDescent="0.35">
      <c r="A1558" s="1" t="s">
        <v>11</v>
      </c>
      <c r="B1558" s="1" t="s">
        <v>12</v>
      </c>
      <c r="C1558">
        <v>10</v>
      </c>
      <c r="D1558" s="1" t="s">
        <v>11</v>
      </c>
      <c r="E1558" s="1" t="s">
        <v>12</v>
      </c>
      <c r="F1558">
        <v>54</v>
      </c>
      <c r="G1558">
        <v>0.253</v>
      </c>
      <c r="H1558">
        <v>512</v>
      </c>
    </row>
    <row r="1559" spans="1:8" x14ac:dyDescent="0.35">
      <c r="A1559" s="1" t="s">
        <v>9</v>
      </c>
      <c r="B1559" s="1" t="s">
        <v>10</v>
      </c>
      <c r="C1559">
        <v>4</v>
      </c>
      <c r="D1559" s="1" t="s">
        <v>9</v>
      </c>
      <c r="E1559" s="1" t="s">
        <v>12</v>
      </c>
      <c r="F1559">
        <v>20</v>
      </c>
      <c r="G1559">
        <v>0.253</v>
      </c>
      <c r="H1559">
        <v>512</v>
      </c>
    </row>
    <row r="1560" spans="1:8" x14ac:dyDescent="0.35">
      <c r="A1560" s="1" t="s">
        <v>14</v>
      </c>
      <c r="B1560" s="1" t="s">
        <v>12</v>
      </c>
      <c r="C1560">
        <v>6</v>
      </c>
      <c r="D1560" s="1" t="s">
        <v>14</v>
      </c>
      <c r="E1560" s="1" t="s">
        <v>12</v>
      </c>
      <c r="F1560">
        <v>60</v>
      </c>
      <c r="G1560">
        <v>0.253</v>
      </c>
      <c r="H1560">
        <v>512</v>
      </c>
    </row>
    <row r="1561" spans="1:8" x14ac:dyDescent="0.35">
      <c r="A1561" s="1" t="s">
        <v>15</v>
      </c>
      <c r="B1561" s="1" t="s">
        <v>12</v>
      </c>
      <c r="C1561">
        <v>9</v>
      </c>
      <c r="D1561" s="1" t="s">
        <v>15</v>
      </c>
      <c r="E1561" s="1" t="s">
        <v>12</v>
      </c>
      <c r="F1561">
        <v>22</v>
      </c>
      <c r="G1561">
        <v>0.253</v>
      </c>
      <c r="H1561">
        <v>512</v>
      </c>
    </row>
    <row r="1562" spans="1:8" x14ac:dyDescent="0.35">
      <c r="A1562" s="1" t="s">
        <v>15</v>
      </c>
      <c r="B1562" s="1" t="s">
        <v>12</v>
      </c>
      <c r="C1562">
        <v>6</v>
      </c>
      <c r="D1562" s="1" t="s">
        <v>15</v>
      </c>
      <c r="E1562" s="1" t="s">
        <v>12</v>
      </c>
      <c r="F1562">
        <v>22</v>
      </c>
      <c r="G1562">
        <v>0.253</v>
      </c>
      <c r="H1562">
        <v>512</v>
      </c>
    </row>
    <row r="1563" spans="1:8" x14ac:dyDescent="0.35">
      <c r="A1563" s="1" t="s">
        <v>14</v>
      </c>
      <c r="B1563" s="1" t="s">
        <v>10</v>
      </c>
      <c r="C1563">
        <v>3</v>
      </c>
      <c r="D1563" s="1" t="s">
        <v>14</v>
      </c>
      <c r="E1563" s="1" t="s">
        <v>12</v>
      </c>
      <c r="F1563">
        <v>53</v>
      </c>
      <c r="G1563">
        <v>0.253</v>
      </c>
      <c r="H1563">
        <v>512</v>
      </c>
    </row>
    <row r="1564" spans="1:8" x14ac:dyDescent="0.35">
      <c r="A1564" s="1" t="s">
        <v>11</v>
      </c>
      <c r="B1564" s="1" t="s">
        <v>12</v>
      </c>
      <c r="C1564">
        <v>8</v>
      </c>
      <c r="D1564" s="1" t="s">
        <v>11</v>
      </c>
      <c r="E1564" s="1" t="s">
        <v>12</v>
      </c>
      <c r="F1564">
        <v>50</v>
      </c>
      <c r="G1564">
        <v>0.253</v>
      </c>
      <c r="H1564">
        <v>512</v>
      </c>
    </row>
    <row r="1565" spans="1:8" x14ac:dyDescent="0.35">
      <c r="A1565" s="1" t="s">
        <v>11</v>
      </c>
      <c r="B1565" s="1" t="s">
        <v>12</v>
      </c>
      <c r="C1565">
        <v>7</v>
      </c>
      <c r="D1565" s="1" t="s">
        <v>11</v>
      </c>
      <c r="E1565" s="1" t="s">
        <v>12</v>
      </c>
      <c r="F1565">
        <v>50</v>
      </c>
      <c r="G1565">
        <v>0.253</v>
      </c>
      <c r="H1565">
        <v>512</v>
      </c>
    </row>
    <row r="1566" spans="1:8" x14ac:dyDescent="0.35">
      <c r="A1566" s="1" t="s">
        <v>14</v>
      </c>
      <c r="B1566" s="1" t="s">
        <v>10</v>
      </c>
      <c r="C1566">
        <v>6</v>
      </c>
      <c r="D1566" s="1" t="s">
        <v>14</v>
      </c>
      <c r="E1566" s="1" t="s">
        <v>12</v>
      </c>
      <c r="F1566">
        <v>52</v>
      </c>
      <c r="G1566">
        <v>0.253</v>
      </c>
      <c r="H1566">
        <v>512</v>
      </c>
    </row>
    <row r="1567" spans="1:8" x14ac:dyDescent="0.35">
      <c r="A1567" s="1" t="s">
        <v>11</v>
      </c>
      <c r="B1567" s="1" t="s">
        <v>10</v>
      </c>
      <c r="C1567">
        <v>4</v>
      </c>
      <c r="D1567" s="1" t="s">
        <v>11</v>
      </c>
      <c r="E1567" s="1" t="s">
        <v>10</v>
      </c>
      <c r="F1567">
        <v>27</v>
      </c>
      <c r="G1567">
        <v>0.253</v>
      </c>
      <c r="H1567">
        <v>512</v>
      </c>
    </row>
    <row r="1568" spans="1:8" x14ac:dyDescent="0.35">
      <c r="A1568" s="1" t="s">
        <v>14</v>
      </c>
      <c r="B1568" s="1" t="s">
        <v>12</v>
      </c>
      <c r="C1568">
        <v>3</v>
      </c>
      <c r="D1568" s="1" t="s">
        <v>14</v>
      </c>
      <c r="E1568" s="1" t="s">
        <v>12</v>
      </c>
      <c r="F1568">
        <v>60</v>
      </c>
      <c r="G1568">
        <v>0.253</v>
      </c>
      <c r="H1568">
        <v>512</v>
      </c>
    </row>
    <row r="1569" spans="1:8" x14ac:dyDescent="0.35">
      <c r="A1569" s="1" t="s">
        <v>13</v>
      </c>
      <c r="B1569" s="1" t="s">
        <v>10</v>
      </c>
      <c r="C1569">
        <v>10</v>
      </c>
      <c r="D1569" s="1" t="s">
        <v>13</v>
      </c>
      <c r="E1569" s="1" t="s">
        <v>12</v>
      </c>
      <c r="F1569">
        <v>20</v>
      </c>
      <c r="G1569">
        <v>0.253</v>
      </c>
      <c r="H1569">
        <v>512</v>
      </c>
    </row>
    <row r="1570" spans="1:8" x14ac:dyDescent="0.35">
      <c r="A1570" s="1" t="s">
        <v>14</v>
      </c>
      <c r="B1570" s="1" t="s">
        <v>10</v>
      </c>
      <c r="C1570">
        <v>9</v>
      </c>
      <c r="D1570" s="1" t="s">
        <v>14</v>
      </c>
      <c r="E1570" s="1" t="s">
        <v>12</v>
      </c>
      <c r="F1570">
        <v>50</v>
      </c>
      <c r="G1570">
        <v>0.253</v>
      </c>
      <c r="H1570">
        <v>512</v>
      </c>
    </row>
    <row r="1571" spans="1:8" x14ac:dyDescent="0.35">
      <c r="A1571" s="1" t="s">
        <v>9</v>
      </c>
      <c r="B1571" s="1" t="s">
        <v>10</v>
      </c>
      <c r="C1571">
        <v>2</v>
      </c>
      <c r="D1571" s="1" t="s">
        <v>9</v>
      </c>
      <c r="E1571" s="1" t="s">
        <v>12</v>
      </c>
      <c r="F1571">
        <v>21</v>
      </c>
      <c r="G1571">
        <v>0.253</v>
      </c>
      <c r="H1571">
        <v>512</v>
      </c>
    </row>
    <row r="1572" spans="1:8" x14ac:dyDescent="0.35">
      <c r="A1572" s="1" t="s">
        <v>13</v>
      </c>
      <c r="B1572" s="1" t="s">
        <v>12</v>
      </c>
      <c r="C1572">
        <v>9</v>
      </c>
      <c r="D1572" s="1" t="s">
        <v>13</v>
      </c>
      <c r="E1572" s="1" t="s">
        <v>10</v>
      </c>
      <c r="F1572">
        <v>30</v>
      </c>
      <c r="G1572">
        <v>0.253</v>
      </c>
      <c r="H1572">
        <v>512</v>
      </c>
    </row>
    <row r="1573" spans="1:8" x14ac:dyDescent="0.35">
      <c r="A1573" s="1" t="s">
        <v>11</v>
      </c>
      <c r="B1573" s="1" t="s">
        <v>10</v>
      </c>
      <c r="C1573">
        <v>5</v>
      </c>
      <c r="D1573" s="1" t="s">
        <v>11</v>
      </c>
      <c r="E1573" s="1" t="s">
        <v>12</v>
      </c>
      <c r="F1573">
        <v>50</v>
      </c>
      <c r="G1573">
        <v>0.254</v>
      </c>
      <c r="H1573">
        <v>512</v>
      </c>
    </row>
    <row r="1574" spans="1:8" x14ac:dyDescent="0.35">
      <c r="A1574" s="1" t="s">
        <v>13</v>
      </c>
      <c r="B1574" s="1" t="s">
        <v>12</v>
      </c>
      <c r="C1574">
        <v>3</v>
      </c>
      <c r="D1574" s="1" t="s">
        <v>13</v>
      </c>
      <c r="E1574" s="1" t="s">
        <v>12</v>
      </c>
      <c r="F1574">
        <v>24</v>
      </c>
      <c r="G1574">
        <v>0.254</v>
      </c>
      <c r="H1574">
        <v>512</v>
      </c>
    </row>
    <row r="1575" spans="1:8" x14ac:dyDescent="0.35">
      <c r="A1575" s="1" t="s">
        <v>9</v>
      </c>
      <c r="B1575" s="1" t="s">
        <v>10</v>
      </c>
      <c r="C1575">
        <v>3</v>
      </c>
      <c r="D1575" s="1" t="s">
        <v>9</v>
      </c>
      <c r="E1575" s="1" t="s">
        <v>12</v>
      </c>
      <c r="F1575">
        <v>23</v>
      </c>
      <c r="G1575">
        <v>0.254</v>
      </c>
      <c r="H1575">
        <v>512</v>
      </c>
    </row>
    <row r="1576" spans="1:8" x14ac:dyDescent="0.35">
      <c r="A1576" s="1" t="s">
        <v>9</v>
      </c>
      <c r="B1576" s="1" t="s">
        <v>10</v>
      </c>
      <c r="C1576">
        <v>0</v>
      </c>
      <c r="D1576" s="1" t="s">
        <v>9</v>
      </c>
      <c r="E1576" s="1" t="s">
        <v>12</v>
      </c>
      <c r="F1576">
        <v>23</v>
      </c>
      <c r="G1576">
        <v>0.254</v>
      </c>
      <c r="H1576">
        <v>512</v>
      </c>
    </row>
    <row r="1577" spans="1:8" x14ac:dyDescent="0.35">
      <c r="A1577" s="1" t="s">
        <v>9</v>
      </c>
      <c r="B1577" s="1" t="s">
        <v>10</v>
      </c>
      <c r="C1577">
        <v>7</v>
      </c>
      <c r="D1577" s="1" t="s">
        <v>9</v>
      </c>
      <c r="E1577" s="1" t="s">
        <v>10</v>
      </c>
      <c r="F1577">
        <v>28</v>
      </c>
      <c r="G1577">
        <v>0.254</v>
      </c>
      <c r="H1577">
        <v>512</v>
      </c>
    </row>
    <row r="1578" spans="1:8" x14ac:dyDescent="0.35">
      <c r="A1578" s="1" t="s">
        <v>9</v>
      </c>
      <c r="B1578" s="1" t="s">
        <v>10</v>
      </c>
      <c r="C1578">
        <v>2</v>
      </c>
      <c r="D1578" s="1" t="s">
        <v>9</v>
      </c>
      <c r="E1578" s="1" t="s">
        <v>12</v>
      </c>
      <c r="F1578">
        <v>20</v>
      </c>
      <c r="G1578">
        <v>0.254</v>
      </c>
      <c r="H1578">
        <v>512</v>
      </c>
    </row>
    <row r="1579" spans="1:8" x14ac:dyDescent="0.35">
      <c r="A1579" s="1" t="s">
        <v>9</v>
      </c>
      <c r="B1579" s="1" t="s">
        <v>10</v>
      </c>
      <c r="C1579">
        <v>2</v>
      </c>
      <c r="D1579" s="1" t="s">
        <v>9</v>
      </c>
      <c r="E1579" s="1" t="s">
        <v>12</v>
      </c>
      <c r="F1579">
        <v>22</v>
      </c>
      <c r="G1579">
        <v>0.254</v>
      </c>
      <c r="H1579">
        <v>512</v>
      </c>
    </row>
    <row r="1580" spans="1:8" x14ac:dyDescent="0.35">
      <c r="A1580" s="1" t="s">
        <v>14</v>
      </c>
      <c r="B1580" s="1" t="s">
        <v>10</v>
      </c>
      <c r="C1580">
        <v>6</v>
      </c>
      <c r="D1580" s="1" t="s">
        <v>14</v>
      </c>
      <c r="E1580" s="1" t="s">
        <v>12</v>
      </c>
      <c r="F1580">
        <v>53</v>
      </c>
      <c r="G1580">
        <v>0.254</v>
      </c>
      <c r="H1580">
        <v>512</v>
      </c>
    </row>
    <row r="1581" spans="1:8" x14ac:dyDescent="0.35">
      <c r="A1581" s="1" t="s">
        <v>14</v>
      </c>
      <c r="B1581" s="1" t="s">
        <v>12</v>
      </c>
      <c r="C1581">
        <v>2</v>
      </c>
      <c r="D1581" s="1" t="s">
        <v>14</v>
      </c>
      <c r="E1581" s="1" t="s">
        <v>10</v>
      </c>
      <c r="F1581">
        <v>29</v>
      </c>
      <c r="G1581">
        <v>0.254</v>
      </c>
      <c r="H1581">
        <v>512</v>
      </c>
    </row>
    <row r="1582" spans="1:8" x14ac:dyDescent="0.35">
      <c r="A1582" s="1" t="s">
        <v>15</v>
      </c>
      <c r="B1582" s="1" t="s">
        <v>10</v>
      </c>
      <c r="C1582">
        <v>6</v>
      </c>
      <c r="D1582" s="1" t="s">
        <v>15</v>
      </c>
      <c r="E1582" s="1" t="s">
        <v>12</v>
      </c>
      <c r="F1582">
        <v>28</v>
      </c>
      <c r="G1582">
        <v>0.254</v>
      </c>
      <c r="H1582">
        <v>512</v>
      </c>
    </row>
    <row r="1583" spans="1:8" x14ac:dyDescent="0.35">
      <c r="A1583" s="1" t="s">
        <v>11</v>
      </c>
      <c r="B1583" s="1" t="s">
        <v>10</v>
      </c>
      <c r="C1583">
        <v>1</v>
      </c>
      <c r="D1583" s="1" t="s">
        <v>11</v>
      </c>
      <c r="E1583" s="1" t="s">
        <v>10</v>
      </c>
      <c r="F1583">
        <v>22</v>
      </c>
      <c r="G1583">
        <v>0.254</v>
      </c>
      <c r="H1583">
        <v>512</v>
      </c>
    </row>
    <row r="1584" spans="1:8" x14ac:dyDescent="0.35">
      <c r="A1584" s="1" t="s">
        <v>9</v>
      </c>
      <c r="B1584" s="1" t="s">
        <v>10</v>
      </c>
      <c r="C1584">
        <v>1</v>
      </c>
      <c r="D1584" s="1" t="s">
        <v>9</v>
      </c>
      <c r="E1584" s="1" t="s">
        <v>12</v>
      </c>
      <c r="F1584">
        <v>23</v>
      </c>
      <c r="G1584">
        <v>0.254</v>
      </c>
      <c r="H1584">
        <v>512</v>
      </c>
    </row>
    <row r="1585" spans="1:8" x14ac:dyDescent="0.35">
      <c r="A1585" s="1" t="s">
        <v>13</v>
      </c>
      <c r="B1585" s="1" t="s">
        <v>12</v>
      </c>
      <c r="C1585">
        <v>0</v>
      </c>
      <c r="D1585" s="1" t="s">
        <v>13</v>
      </c>
      <c r="E1585" s="1" t="s">
        <v>12</v>
      </c>
      <c r="F1585">
        <v>22</v>
      </c>
      <c r="G1585">
        <v>0.254</v>
      </c>
      <c r="H1585">
        <v>512</v>
      </c>
    </row>
    <row r="1586" spans="1:8" x14ac:dyDescent="0.35">
      <c r="A1586" s="1" t="s">
        <v>13</v>
      </c>
      <c r="B1586" s="1" t="s">
        <v>10</v>
      </c>
      <c r="C1586">
        <v>0</v>
      </c>
      <c r="D1586" s="1" t="s">
        <v>13</v>
      </c>
      <c r="E1586" s="1" t="s">
        <v>12</v>
      </c>
      <c r="F1586">
        <v>22</v>
      </c>
      <c r="G1586">
        <v>0.254</v>
      </c>
      <c r="H1586">
        <v>512</v>
      </c>
    </row>
    <row r="1587" spans="1:8" x14ac:dyDescent="0.35">
      <c r="A1587" s="1" t="s">
        <v>14</v>
      </c>
      <c r="B1587" s="1" t="s">
        <v>10</v>
      </c>
      <c r="C1587">
        <v>3</v>
      </c>
      <c r="D1587" s="1" t="s">
        <v>14</v>
      </c>
      <c r="E1587" s="1" t="s">
        <v>12</v>
      </c>
      <c r="F1587">
        <v>55</v>
      </c>
      <c r="G1587">
        <v>0.254</v>
      </c>
      <c r="H1587">
        <v>512</v>
      </c>
    </row>
    <row r="1588" spans="1:8" x14ac:dyDescent="0.35">
      <c r="A1588" s="1" t="s">
        <v>13</v>
      </c>
      <c r="B1588" s="1" t="s">
        <v>12</v>
      </c>
      <c r="C1588">
        <v>2</v>
      </c>
      <c r="D1588" s="1" t="s">
        <v>13</v>
      </c>
      <c r="E1588" s="1" t="s">
        <v>12</v>
      </c>
      <c r="F1588">
        <v>23</v>
      </c>
      <c r="G1588">
        <v>0.254</v>
      </c>
      <c r="H1588">
        <v>512</v>
      </c>
    </row>
    <row r="1589" spans="1:8" x14ac:dyDescent="0.35">
      <c r="A1589" s="1" t="s">
        <v>14</v>
      </c>
      <c r="B1589" s="1" t="s">
        <v>12</v>
      </c>
      <c r="C1589">
        <v>4</v>
      </c>
      <c r="D1589" s="1" t="s">
        <v>14</v>
      </c>
      <c r="E1589" s="1" t="s">
        <v>12</v>
      </c>
      <c r="F1589">
        <v>56</v>
      </c>
      <c r="G1589">
        <v>0.254</v>
      </c>
      <c r="H1589">
        <v>512</v>
      </c>
    </row>
    <row r="1590" spans="1:8" x14ac:dyDescent="0.35">
      <c r="A1590" s="1" t="s">
        <v>13</v>
      </c>
      <c r="B1590" s="1" t="s">
        <v>12</v>
      </c>
      <c r="C1590">
        <v>1</v>
      </c>
      <c r="D1590" s="1" t="s">
        <v>13</v>
      </c>
      <c r="E1590" s="1" t="s">
        <v>12</v>
      </c>
      <c r="F1590">
        <v>22</v>
      </c>
      <c r="G1590">
        <v>0.254</v>
      </c>
      <c r="H1590">
        <v>512</v>
      </c>
    </row>
    <row r="1591" spans="1:8" x14ac:dyDescent="0.35">
      <c r="A1591" s="1" t="s">
        <v>14</v>
      </c>
      <c r="B1591" s="1" t="s">
        <v>12</v>
      </c>
      <c r="C1591">
        <v>1</v>
      </c>
      <c r="D1591" s="1" t="s">
        <v>14</v>
      </c>
      <c r="E1591" s="1" t="s">
        <v>10</v>
      </c>
      <c r="F1591">
        <v>29</v>
      </c>
      <c r="G1591">
        <v>0.254</v>
      </c>
      <c r="H1591">
        <v>512</v>
      </c>
    </row>
    <row r="1592" spans="1:8" x14ac:dyDescent="0.35">
      <c r="A1592" s="1" t="s">
        <v>14</v>
      </c>
      <c r="B1592" s="1" t="s">
        <v>10</v>
      </c>
      <c r="C1592">
        <v>6</v>
      </c>
      <c r="D1592" s="1" t="s">
        <v>14</v>
      </c>
      <c r="E1592" s="1" t="s">
        <v>12</v>
      </c>
      <c r="F1592">
        <v>55</v>
      </c>
      <c r="G1592">
        <v>0.254</v>
      </c>
      <c r="H1592">
        <v>512</v>
      </c>
    </row>
    <row r="1593" spans="1:8" x14ac:dyDescent="0.35">
      <c r="A1593" s="1" t="s">
        <v>14</v>
      </c>
      <c r="B1593" s="1" t="s">
        <v>10</v>
      </c>
      <c r="C1593">
        <v>4</v>
      </c>
      <c r="D1593" s="1" t="s">
        <v>14</v>
      </c>
      <c r="E1593" s="1" t="s">
        <v>12</v>
      </c>
      <c r="F1593">
        <v>54</v>
      </c>
      <c r="G1593">
        <v>0.254</v>
      </c>
      <c r="H1593">
        <v>512</v>
      </c>
    </row>
    <row r="1594" spans="1:8" x14ac:dyDescent="0.35">
      <c r="A1594" s="1" t="s">
        <v>14</v>
      </c>
      <c r="B1594" s="1" t="s">
        <v>10</v>
      </c>
      <c r="C1594">
        <v>4</v>
      </c>
      <c r="D1594" s="1" t="s">
        <v>14</v>
      </c>
      <c r="E1594" s="1" t="s">
        <v>12</v>
      </c>
      <c r="F1594">
        <v>55</v>
      </c>
      <c r="G1594">
        <v>0.254</v>
      </c>
      <c r="H1594">
        <v>512</v>
      </c>
    </row>
    <row r="1595" spans="1:8" x14ac:dyDescent="0.35">
      <c r="A1595" s="1" t="s">
        <v>11</v>
      </c>
      <c r="B1595" s="1" t="s">
        <v>12</v>
      </c>
      <c r="C1595">
        <v>4</v>
      </c>
      <c r="D1595" s="1" t="s">
        <v>11</v>
      </c>
      <c r="E1595" s="1" t="s">
        <v>12</v>
      </c>
      <c r="F1595">
        <v>52</v>
      </c>
      <c r="G1595">
        <v>0.255</v>
      </c>
      <c r="H1595">
        <v>512</v>
      </c>
    </row>
    <row r="1596" spans="1:8" x14ac:dyDescent="0.35">
      <c r="A1596" s="1" t="s">
        <v>14</v>
      </c>
      <c r="B1596" s="1" t="s">
        <v>10</v>
      </c>
      <c r="C1596">
        <v>3</v>
      </c>
      <c r="D1596" s="1" t="s">
        <v>14</v>
      </c>
      <c r="E1596" s="1" t="s">
        <v>12</v>
      </c>
      <c r="F1596">
        <v>54</v>
      </c>
      <c r="G1596">
        <v>0.255</v>
      </c>
      <c r="H1596">
        <v>512</v>
      </c>
    </row>
    <row r="1597" spans="1:8" x14ac:dyDescent="0.35">
      <c r="A1597" s="1" t="s">
        <v>15</v>
      </c>
      <c r="B1597" s="1" t="s">
        <v>12</v>
      </c>
      <c r="C1597">
        <v>9</v>
      </c>
      <c r="D1597" s="1" t="s">
        <v>15</v>
      </c>
      <c r="E1597" s="1" t="s">
        <v>12</v>
      </c>
      <c r="F1597">
        <v>21</v>
      </c>
      <c r="G1597">
        <v>0.255</v>
      </c>
      <c r="H1597">
        <v>512</v>
      </c>
    </row>
    <row r="1598" spans="1:8" x14ac:dyDescent="0.35">
      <c r="A1598" s="1" t="s">
        <v>11</v>
      </c>
      <c r="B1598" s="1" t="s">
        <v>12</v>
      </c>
      <c r="C1598">
        <v>10</v>
      </c>
      <c r="D1598" s="1" t="s">
        <v>11</v>
      </c>
      <c r="E1598" s="1" t="s">
        <v>12</v>
      </c>
      <c r="F1598">
        <v>55</v>
      </c>
      <c r="G1598">
        <v>0.255</v>
      </c>
      <c r="H1598">
        <v>512</v>
      </c>
    </row>
    <row r="1599" spans="1:8" x14ac:dyDescent="0.35">
      <c r="A1599" s="1" t="s">
        <v>15</v>
      </c>
      <c r="B1599" s="1" t="s">
        <v>10</v>
      </c>
      <c r="C1599">
        <v>4</v>
      </c>
      <c r="D1599" s="1" t="s">
        <v>15</v>
      </c>
      <c r="E1599" s="1" t="s">
        <v>10</v>
      </c>
      <c r="F1599">
        <v>20</v>
      </c>
      <c r="G1599">
        <v>0.255</v>
      </c>
      <c r="H1599">
        <v>512</v>
      </c>
    </row>
    <row r="1600" spans="1:8" x14ac:dyDescent="0.35">
      <c r="A1600" s="1" t="s">
        <v>15</v>
      </c>
      <c r="B1600" s="1" t="s">
        <v>12</v>
      </c>
      <c r="C1600">
        <v>7</v>
      </c>
      <c r="D1600" s="1" t="s">
        <v>15</v>
      </c>
      <c r="E1600" s="1" t="s">
        <v>12</v>
      </c>
      <c r="F1600">
        <v>20</v>
      </c>
      <c r="G1600">
        <v>0.255</v>
      </c>
      <c r="H1600">
        <v>512</v>
      </c>
    </row>
    <row r="1601" spans="1:8" x14ac:dyDescent="0.35">
      <c r="A1601" s="1" t="s">
        <v>14</v>
      </c>
      <c r="B1601" s="1" t="s">
        <v>10</v>
      </c>
      <c r="C1601">
        <v>7</v>
      </c>
      <c r="D1601" s="1" t="s">
        <v>14</v>
      </c>
      <c r="E1601" s="1" t="s">
        <v>12</v>
      </c>
      <c r="F1601">
        <v>52</v>
      </c>
      <c r="G1601">
        <v>0.255</v>
      </c>
      <c r="H1601">
        <v>512</v>
      </c>
    </row>
    <row r="1602" spans="1:8" x14ac:dyDescent="0.35">
      <c r="A1602" s="1" t="s">
        <v>13</v>
      </c>
      <c r="B1602" s="1" t="s">
        <v>10</v>
      </c>
      <c r="C1602">
        <v>0</v>
      </c>
      <c r="D1602" s="1" t="s">
        <v>13</v>
      </c>
      <c r="E1602" s="1" t="s">
        <v>12</v>
      </c>
      <c r="F1602">
        <v>21</v>
      </c>
      <c r="G1602">
        <v>0.255</v>
      </c>
      <c r="H1602">
        <v>512</v>
      </c>
    </row>
    <row r="1603" spans="1:8" x14ac:dyDescent="0.35">
      <c r="A1603" s="1" t="s">
        <v>13</v>
      </c>
      <c r="B1603" s="1" t="s">
        <v>12</v>
      </c>
      <c r="C1603">
        <v>0</v>
      </c>
      <c r="D1603" s="1" t="s">
        <v>13</v>
      </c>
      <c r="E1603" s="1" t="s">
        <v>12</v>
      </c>
      <c r="F1603">
        <v>21</v>
      </c>
      <c r="G1603">
        <v>0.255</v>
      </c>
      <c r="H1603">
        <v>512</v>
      </c>
    </row>
    <row r="1604" spans="1:8" x14ac:dyDescent="0.35">
      <c r="A1604" s="1" t="s">
        <v>14</v>
      </c>
      <c r="B1604" s="1" t="s">
        <v>10</v>
      </c>
      <c r="C1604">
        <v>7</v>
      </c>
      <c r="D1604" s="1" t="s">
        <v>14</v>
      </c>
      <c r="E1604" s="1" t="s">
        <v>12</v>
      </c>
      <c r="F1604">
        <v>51</v>
      </c>
      <c r="G1604">
        <v>0.255</v>
      </c>
      <c r="H1604">
        <v>512</v>
      </c>
    </row>
    <row r="1605" spans="1:8" x14ac:dyDescent="0.35">
      <c r="A1605" s="1" t="s">
        <v>14</v>
      </c>
      <c r="B1605" s="1" t="s">
        <v>10</v>
      </c>
      <c r="C1605">
        <v>6</v>
      </c>
      <c r="D1605" s="1" t="s">
        <v>14</v>
      </c>
      <c r="E1605" s="1" t="s">
        <v>12</v>
      </c>
      <c r="F1605">
        <v>54</v>
      </c>
      <c r="G1605">
        <v>0.255</v>
      </c>
      <c r="H1605">
        <v>512</v>
      </c>
    </row>
    <row r="1606" spans="1:8" x14ac:dyDescent="0.35">
      <c r="A1606" s="1" t="s">
        <v>14</v>
      </c>
      <c r="B1606" s="1" t="s">
        <v>12</v>
      </c>
      <c r="C1606">
        <v>4</v>
      </c>
      <c r="D1606" s="1" t="s">
        <v>14</v>
      </c>
      <c r="E1606" s="1" t="s">
        <v>10</v>
      </c>
      <c r="F1606">
        <v>29</v>
      </c>
      <c r="G1606">
        <v>0.255</v>
      </c>
      <c r="H1606">
        <v>512</v>
      </c>
    </row>
    <row r="1607" spans="1:8" x14ac:dyDescent="0.35">
      <c r="A1607" s="1" t="s">
        <v>15</v>
      </c>
      <c r="B1607" s="1" t="s">
        <v>12</v>
      </c>
      <c r="C1607">
        <v>10</v>
      </c>
      <c r="D1607" s="1" t="s">
        <v>15</v>
      </c>
      <c r="E1607" s="1" t="s">
        <v>12</v>
      </c>
      <c r="F1607">
        <v>22</v>
      </c>
      <c r="G1607">
        <v>0.255</v>
      </c>
      <c r="H1607">
        <v>512</v>
      </c>
    </row>
    <row r="1608" spans="1:8" x14ac:dyDescent="0.35">
      <c r="A1608" s="1" t="s">
        <v>13</v>
      </c>
      <c r="B1608" s="1" t="s">
        <v>12</v>
      </c>
      <c r="C1608">
        <v>10</v>
      </c>
      <c r="D1608" s="1" t="s">
        <v>13</v>
      </c>
      <c r="E1608" s="1" t="s">
        <v>10</v>
      </c>
      <c r="F1608">
        <v>30</v>
      </c>
      <c r="G1608">
        <v>0.255</v>
      </c>
      <c r="H1608">
        <v>512</v>
      </c>
    </row>
    <row r="1609" spans="1:8" x14ac:dyDescent="0.35">
      <c r="A1609" s="1" t="s">
        <v>11</v>
      </c>
      <c r="B1609" s="1" t="s">
        <v>12</v>
      </c>
      <c r="C1609">
        <v>6</v>
      </c>
      <c r="D1609" s="1" t="s">
        <v>11</v>
      </c>
      <c r="E1609" s="1" t="s">
        <v>12</v>
      </c>
      <c r="F1609">
        <v>54</v>
      </c>
      <c r="G1609">
        <v>0.255</v>
      </c>
      <c r="H1609">
        <v>512</v>
      </c>
    </row>
    <row r="1610" spans="1:8" x14ac:dyDescent="0.35">
      <c r="A1610" s="1" t="s">
        <v>13</v>
      </c>
      <c r="B1610" s="1" t="s">
        <v>12</v>
      </c>
      <c r="C1610">
        <v>1</v>
      </c>
      <c r="D1610" s="1" t="s">
        <v>13</v>
      </c>
      <c r="E1610" s="1" t="s">
        <v>12</v>
      </c>
      <c r="F1610">
        <v>21</v>
      </c>
      <c r="G1610">
        <v>0.25600000000000001</v>
      </c>
      <c r="H1610">
        <v>512</v>
      </c>
    </row>
    <row r="1611" spans="1:8" x14ac:dyDescent="0.35">
      <c r="A1611" s="1" t="s">
        <v>13</v>
      </c>
      <c r="B1611" s="1" t="s">
        <v>12</v>
      </c>
      <c r="C1611">
        <v>3</v>
      </c>
      <c r="D1611" s="1" t="s">
        <v>13</v>
      </c>
      <c r="E1611" s="1" t="s">
        <v>12</v>
      </c>
      <c r="F1611">
        <v>26</v>
      </c>
      <c r="G1611">
        <v>0.25600000000000001</v>
      </c>
      <c r="H1611">
        <v>512</v>
      </c>
    </row>
    <row r="1612" spans="1:8" x14ac:dyDescent="0.35">
      <c r="A1612" s="1" t="s">
        <v>15</v>
      </c>
      <c r="B1612" s="1" t="s">
        <v>10</v>
      </c>
      <c r="C1612">
        <v>0</v>
      </c>
      <c r="D1612" s="1" t="s">
        <v>15</v>
      </c>
      <c r="E1612" s="1" t="s">
        <v>12</v>
      </c>
      <c r="F1612">
        <v>28</v>
      </c>
      <c r="G1612">
        <v>0.25600000000000001</v>
      </c>
      <c r="H1612">
        <v>512</v>
      </c>
    </row>
    <row r="1613" spans="1:8" x14ac:dyDescent="0.35">
      <c r="A1613" s="1" t="s">
        <v>15</v>
      </c>
      <c r="B1613" s="1" t="s">
        <v>12</v>
      </c>
      <c r="C1613">
        <v>0</v>
      </c>
      <c r="D1613" s="1" t="s">
        <v>15</v>
      </c>
      <c r="E1613" s="1" t="s">
        <v>12</v>
      </c>
      <c r="F1613">
        <v>28</v>
      </c>
      <c r="G1613">
        <v>0.25600000000000001</v>
      </c>
      <c r="H1613">
        <v>512</v>
      </c>
    </row>
    <row r="1614" spans="1:8" x14ac:dyDescent="0.35">
      <c r="A1614" s="1" t="s">
        <v>14</v>
      </c>
      <c r="B1614" s="1" t="s">
        <v>10</v>
      </c>
      <c r="C1614">
        <v>7</v>
      </c>
      <c r="D1614" s="1" t="s">
        <v>14</v>
      </c>
      <c r="E1614" s="1" t="s">
        <v>12</v>
      </c>
      <c r="F1614">
        <v>53</v>
      </c>
      <c r="G1614">
        <v>0.25600000000000001</v>
      </c>
      <c r="H1614">
        <v>512</v>
      </c>
    </row>
    <row r="1615" spans="1:8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6</v>
      </c>
      <c r="G1615">
        <v>0.25600000000000001</v>
      </c>
      <c r="H1615">
        <v>512</v>
      </c>
    </row>
    <row r="1616" spans="1:8" x14ac:dyDescent="0.35">
      <c r="A1616" s="1" t="s">
        <v>14</v>
      </c>
      <c r="B1616" s="1" t="s">
        <v>12</v>
      </c>
      <c r="C1616">
        <v>5</v>
      </c>
      <c r="D1616" s="1" t="s">
        <v>14</v>
      </c>
      <c r="E1616" s="1" t="s">
        <v>10</v>
      </c>
      <c r="F1616">
        <v>29</v>
      </c>
      <c r="G1616">
        <v>0.25600000000000001</v>
      </c>
      <c r="H1616">
        <v>512</v>
      </c>
    </row>
    <row r="1617" spans="1:8" x14ac:dyDescent="0.35">
      <c r="A1617" s="1" t="s">
        <v>15</v>
      </c>
      <c r="B1617" s="1" t="s">
        <v>12</v>
      </c>
      <c r="C1617">
        <v>6</v>
      </c>
      <c r="D1617" s="1" t="s">
        <v>15</v>
      </c>
      <c r="E1617" s="1" t="s">
        <v>12</v>
      </c>
      <c r="F1617">
        <v>21</v>
      </c>
      <c r="G1617">
        <v>0.25600000000000001</v>
      </c>
      <c r="H1617">
        <v>512</v>
      </c>
    </row>
    <row r="1618" spans="1:8" x14ac:dyDescent="0.35">
      <c r="A1618" s="1" t="s">
        <v>14</v>
      </c>
      <c r="B1618" s="1" t="s">
        <v>10</v>
      </c>
      <c r="C1618">
        <v>8</v>
      </c>
      <c r="D1618" s="1" t="s">
        <v>14</v>
      </c>
      <c r="E1618" s="1" t="s">
        <v>12</v>
      </c>
      <c r="F1618">
        <v>50</v>
      </c>
      <c r="G1618">
        <v>0.25600000000000001</v>
      </c>
      <c r="H1618">
        <v>512</v>
      </c>
    </row>
    <row r="1619" spans="1:8" x14ac:dyDescent="0.35">
      <c r="A1619" s="1" t="s">
        <v>15</v>
      </c>
      <c r="B1619" s="1" t="s">
        <v>10</v>
      </c>
      <c r="C1619">
        <v>10</v>
      </c>
      <c r="D1619" s="1" t="s">
        <v>15</v>
      </c>
      <c r="E1619" s="1" t="s">
        <v>12</v>
      </c>
      <c r="F1619">
        <v>28</v>
      </c>
      <c r="G1619">
        <v>0.25600000000000001</v>
      </c>
      <c r="H1619">
        <v>512</v>
      </c>
    </row>
    <row r="1620" spans="1:8" x14ac:dyDescent="0.35">
      <c r="A1620" s="1" t="s">
        <v>11</v>
      </c>
      <c r="B1620" s="1" t="s">
        <v>12</v>
      </c>
      <c r="C1620">
        <v>2</v>
      </c>
      <c r="D1620" s="1" t="s">
        <v>11</v>
      </c>
      <c r="E1620" s="1" t="s">
        <v>12</v>
      </c>
      <c r="F1620">
        <v>50</v>
      </c>
      <c r="G1620">
        <v>0.25600000000000001</v>
      </c>
      <c r="H1620">
        <v>512</v>
      </c>
    </row>
    <row r="1621" spans="1:8" x14ac:dyDescent="0.35">
      <c r="A1621" s="1" t="s">
        <v>13</v>
      </c>
      <c r="B1621" s="1" t="s">
        <v>12</v>
      </c>
      <c r="C1621">
        <v>3</v>
      </c>
      <c r="D1621" s="1" t="s">
        <v>13</v>
      </c>
      <c r="E1621" s="1" t="s">
        <v>12</v>
      </c>
      <c r="F1621">
        <v>30</v>
      </c>
      <c r="G1621">
        <v>0.25600000000000001</v>
      </c>
      <c r="H1621">
        <v>512</v>
      </c>
    </row>
    <row r="1622" spans="1:8" x14ac:dyDescent="0.35">
      <c r="A1622" s="1" t="s">
        <v>13</v>
      </c>
      <c r="B1622" s="1" t="s">
        <v>10</v>
      </c>
      <c r="C1622">
        <v>9</v>
      </c>
      <c r="D1622" s="1" t="s">
        <v>13</v>
      </c>
      <c r="E1622" s="1" t="s">
        <v>12</v>
      </c>
      <c r="F1622">
        <v>21</v>
      </c>
      <c r="G1622">
        <v>0.25600000000000001</v>
      </c>
      <c r="H1622">
        <v>512</v>
      </c>
    </row>
    <row r="1623" spans="1:8" x14ac:dyDescent="0.35">
      <c r="A1623" s="1" t="s">
        <v>11</v>
      </c>
      <c r="B1623" s="1" t="s">
        <v>12</v>
      </c>
      <c r="C1623">
        <v>3</v>
      </c>
      <c r="D1623" s="1" t="s">
        <v>11</v>
      </c>
      <c r="E1623" s="1" t="s">
        <v>12</v>
      </c>
      <c r="F1623">
        <v>51</v>
      </c>
      <c r="G1623">
        <v>0.25600000000000001</v>
      </c>
      <c r="H1623">
        <v>512</v>
      </c>
    </row>
    <row r="1624" spans="1:8" x14ac:dyDescent="0.35">
      <c r="A1624" s="1" t="s">
        <v>14</v>
      </c>
      <c r="B1624" s="1" t="s">
        <v>10</v>
      </c>
      <c r="C1624">
        <v>7</v>
      </c>
      <c r="D1624" s="1" t="s">
        <v>14</v>
      </c>
      <c r="E1624" s="1" t="s">
        <v>12</v>
      </c>
      <c r="F1624">
        <v>55</v>
      </c>
      <c r="G1624">
        <v>0.25600000000000001</v>
      </c>
      <c r="H1624">
        <v>512</v>
      </c>
    </row>
    <row r="1625" spans="1:8" x14ac:dyDescent="0.35">
      <c r="A1625" s="1" t="s">
        <v>13</v>
      </c>
      <c r="B1625" s="1" t="s">
        <v>12</v>
      </c>
      <c r="C1625">
        <v>3</v>
      </c>
      <c r="D1625" s="1" t="s">
        <v>13</v>
      </c>
      <c r="E1625" s="1" t="s">
        <v>12</v>
      </c>
      <c r="F1625">
        <v>27</v>
      </c>
      <c r="G1625">
        <v>0.25600000000000001</v>
      </c>
      <c r="H1625">
        <v>512</v>
      </c>
    </row>
    <row r="1626" spans="1:8" x14ac:dyDescent="0.35">
      <c r="A1626" s="1" t="s">
        <v>13</v>
      </c>
      <c r="B1626" s="1" t="s">
        <v>10</v>
      </c>
      <c r="C1626">
        <v>9</v>
      </c>
      <c r="D1626" s="1" t="s">
        <v>13</v>
      </c>
      <c r="E1626" s="1" t="s">
        <v>12</v>
      </c>
      <c r="F1626">
        <v>22</v>
      </c>
      <c r="G1626">
        <v>0.25600000000000001</v>
      </c>
      <c r="H1626">
        <v>512</v>
      </c>
    </row>
    <row r="1627" spans="1:8" x14ac:dyDescent="0.35">
      <c r="A1627" s="1" t="s">
        <v>14</v>
      </c>
      <c r="B1627" s="1" t="s">
        <v>12</v>
      </c>
      <c r="C1627">
        <v>4</v>
      </c>
      <c r="D1627" s="1" t="s">
        <v>14</v>
      </c>
      <c r="E1627" s="1" t="s">
        <v>12</v>
      </c>
      <c r="F1627">
        <v>57</v>
      </c>
      <c r="G1627">
        <v>0.25600000000000001</v>
      </c>
      <c r="H1627">
        <v>512</v>
      </c>
    </row>
    <row r="1628" spans="1:8" x14ac:dyDescent="0.35">
      <c r="A1628" s="1" t="s">
        <v>14</v>
      </c>
      <c r="B1628" s="1" t="s">
        <v>10</v>
      </c>
      <c r="C1628">
        <v>7</v>
      </c>
      <c r="D1628" s="1" t="s">
        <v>14</v>
      </c>
      <c r="E1628" s="1" t="s">
        <v>12</v>
      </c>
      <c r="F1628">
        <v>54</v>
      </c>
      <c r="G1628">
        <v>0.25700000000000001</v>
      </c>
      <c r="H1628">
        <v>512</v>
      </c>
    </row>
    <row r="1629" spans="1:8" x14ac:dyDescent="0.35">
      <c r="A1629" s="1" t="s">
        <v>11</v>
      </c>
      <c r="B1629" s="1" t="s">
        <v>10</v>
      </c>
      <c r="C1629">
        <v>3</v>
      </c>
      <c r="D1629" s="1" t="s">
        <v>11</v>
      </c>
      <c r="E1629" s="1" t="s">
        <v>10</v>
      </c>
      <c r="F1629">
        <v>27</v>
      </c>
      <c r="G1629">
        <v>0.25700000000000001</v>
      </c>
      <c r="H1629">
        <v>512</v>
      </c>
    </row>
    <row r="1630" spans="1:8" x14ac:dyDescent="0.35">
      <c r="A1630" s="1" t="s">
        <v>14</v>
      </c>
      <c r="B1630" s="1" t="s">
        <v>12</v>
      </c>
      <c r="C1630">
        <v>4</v>
      </c>
      <c r="D1630" s="1" t="s">
        <v>14</v>
      </c>
      <c r="E1630" s="1" t="s">
        <v>12</v>
      </c>
      <c r="F1630">
        <v>58</v>
      </c>
      <c r="G1630">
        <v>0.25700000000000001</v>
      </c>
      <c r="H1630">
        <v>512</v>
      </c>
    </row>
    <row r="1631" spans="1:8" x14ac:dyDescent="0.35">
      <c r="A1631" s="1" t="s">
        <v>11</v>
      </c>
      <c r="B1631" s="1" t="s">
        <v>12</v>
      </c>
      <c r="C1631">
        <v>8</v>
      </c>
      <c r="D1631" s="1" t="s">
        <v>11</v>
      </c>
      <c r="E1631" s="1" t="s">
        <v>12</v>
      </c>
      <c r="F1631">
        <v>51</v>
      </c>
      <c r="G1631">
        <v>0.25700000000000001</v>
      </c>
      <c r="H1631">
        <v>512</v>
      </c>
    </row>
    <row r="1632" spans="1:8" x14ac:dyDescent="0.35">
      <c r="A1632" s="1" t="s">
        <v>11</v>
      </c>
      <c r="B1632" s="1" t="s">
        <v>12</v>
      </c>
      <c r="C1632">
        <v>7</v>
      </c>
      <c r="D1632" s="1" t="s">
        <v>11</v>
      </c>
      <c r="E1632" s="1" t="s">
        <v>12</v>
      </c>
      <c r="F1632">
        <v>51</v>
      </c>
      <c r="G1632">
        <v>0.25700000000000001</v>
      </c>
      <c r="H1632">
        <v>512</v>
      </c>
    </row>
    <row r="1633" spans="1:8" x14ac:dyDescent="0.35">
      <c r="A1633" s="1" t="s">
        <v>13</v>
      </c>
      <c r="B1633" s="1" t="s">
        <v>10</v>
      </c>
      <c r="C1633">
        <v>1</v>
      </c>
      <c r="D1633" s="1" t="s">
        <v>13</v>
      </c>
      <c r="E1633" s="1" t="s">
        <v>12</v>
      </c>
      <c r="F1633">
        <v>22</v>
      </c>
      <c r="G1633">
        <v>0.25700000000000001</v>
      </c>
      <c r="H1633">
        <v>512</v>
      </c>
    </row>
    <row r="1634" spans="1:8" x14ac:dyDescent="0.35">
      <c r="A1634" s="1" t="s">
        <v>13</v>
      </c>
      <c r="B1634" s="1" t="s">
        <v>12</v>
      </c>
      <c r="C1634">
        <v>3</v>
      </c>
      <c r="D1634" s="1" t="s">
        <v>13</v>
      </c>
      <c r="E1634" s="1" t="s">
        <v>12</v>
      </c>
      <c r="F1634">
        <v>28</v>
      </c>
      <c r="G1634">
        <v>0.25700000000000001</v>
      </c>
      <c r="H1634">
        <v>512</v>
      </c>
    </row>
    <row r="1635" spans="1:8" x14ac:dyDescent="0.35">
      <c r="A1635" s="1" t="s">
        <v>13</v>
      </c>
      <c r="B1635" s="1" t="s">
        <v>12</v>
      </c>
      <c r="C1635">
        <v>2</v>
      </c>
      <c r="D1635" s="1" t="s">
        <v>13</v>
      </c>
      <c r="E1635" s="1" t="s">
        <v>12</v>
      </c>
      <c r="F1635">
        <v>24</v>
      </c>
      <c r="G1635">
        <v>0.25700000000000001</v>
      </c>
      <c r="H1635">
        <v>512</v>
      </c>
    </row>
    <row r="1636" spans="1:8" x14ac:dyDescent="0.35">
      <c r="A1636" s="1" t="s">
        <v>11</v>
      </c>
      <c r="B1636" s="1" t="s">
        <v>12</v>
      </c>
      <c r="C1636">
        <v>5</v>
      </c>
      <c r="D1636" s="1" t="s">
        <v>11</v>
      </c>
      <c r="E1636" s="1" t="s">
        <v>12</v>
      </c>
      <c r="F1636">
        <v>53</v>
      </c>
      <c r="G1636">
        <v>0.25700000000000001</v>
      </c>
      <c r="H1636">
        <v>512</v>
      </c>
    </row>
    <row r="1637" spans="1:8" x14ac:dyDescent="0.35">
      <c r="A1637" s="1" t="s">
        <v>9</v>
      </c>
      <c r="B1637" s="1" t="s">
        <v>10</v>
      </c>
      <c r="C1637">
        <v>5</v>
      </c>
      <c r="D1637" s="1" t="s">
        <v>9</v>
      </c>
      <c r="E1637" s="1" t="s">
        <v>12</v>
      </c>
      <c r="F1637">
        <v>20</v>
      </c>
      <c r="G1637">
        <v>0.25800000000000001</v>
      </c>
      <c r="H1637">
        <v>512</v>
      </c>
    </row>
    <row r="1638" spans="1:8" x14ac:dyDescent="0.35">
      <c r="A1638" s="1" t="s">
        <v>13</v>
      </c>
      <c r="B1638" s="1" t="s">
        <v>12</v>
      </c>
      <c r="C1638">
        <v>3</v>
      </c>
      <c r="D1638" s="1" t="s">
        <v>13</v>
      </c>
      <c r="E1638" s="1" t="s">
        <v>12</v>
      </c>
      <c r="F1638">
        <v>25</v>
      </c>
      <c r="G1638">
        <v>0.25800000000000001</v>
      </c>
      <c r="H1638">
        <v>512</v>
      </c>
    </row>
    <row r="1639" spans="1:8" x14ac:dyDescent="0.35">
      <c r="A1639" s="1" t="s">
        <v>15</v>
      </c>
      <c r="B1639" s="1" t="s">
        <v>10</v>
      </c>
      <c r="C1639">
        <v>8</v>
      </c>
      <c r="D1639" s="1" t="s">
        <v>15</v>
      </c>
      <c r="E1639" s="1" t="s">
        <v>12</v>
      </c>
      <c r="F1639">
        <v>24</v>
      </c>
      <c r="G1639">
        <v>0.25800000000000001</v>
      </c>
      <c r="H1639">
        <v>512</v>
      </c>
    </row>
    <row r="1640" spans="1:8" x14ac:dyDescent="0.35">
      <c r="A1640" s="1" t="s">
        <v>15</v>
      </c>
      <c r="B1640" s="1" t="s">
        <v>12</v>
      </c>
      <c r="C1640">
        <v>4</v>
      </c>
      <c r="D1640" s="1" t="s">
        <v>15</v>
      </c>
      <c r="E1640" s="1" t="s">
        <v>12</v>
      </c>
      <c r="F1640">
        <v>22</v>
      </c>
      <c r="G1640">
        <v>0.25800000000000001</v>
      </c>
      <c r="H1640">
        <v>512</v>
      </c>
    </row>
    <row r="1641" spans="1:8" x14ac:dyDescent="0.35">
      <c r="A1641" s="1" t="s">
        <v>15</v>
      </c>
      <c r="B1641" s="1" t="s">
        <v>12</v>
      </c>
      <c r="C1641">
        <v>5</v>
      </c>
      <c r="D1641" s="1" t="s">
        <v>15</v>
      </c>
      <c r="E1641" s="1" t="s">
        <v>12</v>
      </c>
      <c r="F1641">
        <v>22</v>
      </c>
      <c r="G1641">
        <v>0.25800000000000001</v>
      </c>
      <c r="H1641">
        <v>512</v>
      </c>
    </row>
    <row r="1642" spans="1:8" x14ac:dyDescent="0.35">
      <c r="A1642" s="1" t="s">
        <v>15</v>
      </c>
      <c r="B1642" s="1" t="s">
        <v>12</v>
      </c>
      <c r="C1642">
        <v>10</v>
      </c>
      <c r="D1642" s="1" t="s">
        <v>15</v>
      </c>
      <c r="E1642" s="1" t="s">
        <v>12</v>
      </c>
      <c r="F1642">
        <v>21</v>
      </c>
      <c r="G1642">
        <v>0.25800000000000001</v>
      </c>
      <c r="H1642">
        <v>512</v>
      </c>
    </row>
    <row r="1643" spans="1:8" x14ac:dyDescent="0.35">
      <c r="A1643" s="1" t="s">
        <v>11</v>
      </c>
      <c r="B1643" s="1" t="s">
        <v>10</v>
      </c>
      <c r="C1643">
        <v>3</v>
      </c>
      <c r="D1643" s="1" t="s">
        <v>11</v>
      </c>
      <c r="E1643" s="1" t="s">
        <v>12</v>
      </c>
      <c r="F1643">
        <v>50</v>
      </c>
      <c r="G1643">
        <v>0.25800000000000001</v>
      </c>
      <c r="H1643">
        <v>512</v>
      </c>
    </row>
    <row r="1644" spans="1:8" x14ac:dyDescent="0.35">
      <c r="A1644" s="1" t="s">
        <v>9</v>
      </c>
      <c r="B1644" s="1" t="s">
        <v>10</v>
      </c>
      <c r="C1644">
        <v>5</v>
      </c>
      <c r="D1644" s="1" t="s">
        <v>9</v>
      </c>
      <c r="E1644" s="1" t="s">
        <v>12</v>
      </c>
      <c r="F1644">
        <v>21</v>
      </c>
      <c r="G1644">
        <v>0.25800000000000001</v>
      </c>
      <c r="H1644">
        <v>512</v>
      </c>
    </row>
    <row r="1645" spans="1:8" x14ac:dyDescent="0.35">
      <c r="A1645" s="1" t="s">
        <v>11</v>
      </c>
      <c r="B1645" s="1" t="s">
        <v>10</v>
      </c>
      <c r="C1645">
        <v>5</v>
      </c>
      <c r="D1645" s="1" t="s">
        <v>11</v>
      </c>
      <c r="E1645" s="1" t="s">
        <v>12</v>
      </c>
      <c r="F1645">
        <v>51</v>
      </c>
      <c r="G1645">
        <v>0.25800000000000001</v>
      </c>
      <c r="H1645">
        <v>512</v>
      </c>
    </row>
    <row r="1646" spans="1:8" x14ac:dyDescent="0.35">
      <c r="A1646" s="1" t="s">
        <v>13</v>
      </c>
      <c r="B1646" s="1" t="s">
        <v>10</v>
      </c>
      <c r="C1646">
        <v>1</v>
      </c>
      <c r="D1646" s="1" t="s">
        <v>13</v>
      </c>
      <c r="E1646" s="1" t="s">
        <v>12</v>
      </c>
      <c r="F1646">
        <v>21</v>
      </c>
      <c r="G1646">
        <v>0.25800000000000001</v>
      </c>
      <c r="H1646">
        <v>512</v>
      </c>
    </row>
    <row r="1647" spans="1:8" x14ac:dyDescent="0.35">
      <c r="A1647" s="1" t="s">
        <v>13</v>
      </c>
      <c r="B1647" s="1" t="s">
        <v>10</v>
      </c>
      <c r="C1647">
        <v>2</v>
      </c>
      <c r="D1647" s="1" t="s">
        <v>13</v>
      </c>
      <c r="E1647" s="1" t="s">
        <v>12</v>
      </c>
      <c r="F1647">
        <v>20</v>
      </c>
      <c r="G1647">
        <v>0.25800000000000001</v>
      </c>
      <c r="H1647">
        <v>512</v>
      </c>
    </row>
    <row r="1648" spans="1:8" x14ac:dyDescent="0.35">
      <c r="A1648" s="1" t="s">
        <v>11</v>
      </c>
      <c r="B1648" s="1" t="s">
        <v>12</v>
      </c>
      <c r="C1648">
        <v>9</v>
      </c>
      <c r="D1648" s="1" t="s">
        <v>11</v>
      </c>
      <c r="E1648" s="1" t="s">
        <v>12</v>
      </c>
      <c r="F1648">
        <v>54</v>
      </c>
      <c r="G1648">
        <v>0.25800000000000001</v>
      </c>
      <c r="H1648">
        <v>512</v>
      </c>
    </row>
    <row r="1649" spans="1:8" x14ac:dyDescent="0.35">
      <c r="A1649" s="1" t="s">
        <v>13</v>
      </c>
      <c r="B1649" s="1" t="s">
        <v>10</v>
      </c>
      <c r="C1649">
        <v>9</v>
      </c>
      <c r="D1649" s="1" t="s">
        <v>13</v>
      </c>
      <c r="E1649" s="1" t="s">
        <v>12</v>
      </c>
      <c r="F1649">
        <v>23</v>
      </c>
      <c r="G1649">
        <v>0.25800000000000001</v>
      </c>
      <c r="H1649">
        <v>512</v>
      </c>
    </row>
    <row r="1650" spans="1:8" x14ac:dyDescent="0.35">
      <c r="A1650" s="1" t="s">
        <v>11</v>
      </c>
      <c r="B1650" s="1" t="s">
        <v>10</v>
      </c>
      <c r="C1650">
        <v>6</v>
      </c>
      <c r="D1650" s="1" t="s">
        <v>11</v>
      </c>
      <c r="E1650" s="1" t="s">
        <v>12</v>
      </c>
      <c r="F1650">
        <v>50</v>
      </c>
      <c r="G1650">
        <v>0.25800000000000001</v>
      </c>
      <c r="H1650">
        <v>512</v>
      </c>
    </row>
    <row r="1651" spans="1:8" x14ac:dyDescent="0.35">
      <c r="A1651" s="1" t="s">
        <v>14</v>
      </c>
      <c r="B1651" s="1" t="s">
        <v>12</v>
      </c>
      <c r="C1651">
        <v>4</v>
      </c>
      <c r="D1651" s="1" t="s">
        <v>14</v>
      </c>
      <c r="E1651" s="1" t="s">
        <v>12</v>
      </c>
      <c r="F1651">
        <v>59</v>
      </c>
      <c r="G1651">
        <v>0.25800000000000001</v>
      </c>
      <c r="H1651">
        <v>512</v>
      </c>
    </row>
    <row r="1652" spans="1:8" x14ac:dyDescent="0.35">
      <c r="A1652" s="1" t="s">
        <v>13</v>
      </c>
      <c r="B1652" s="1" t="s">
        <v>12</v>
      </c>
      <c r="C1652">
        <v>1</v>
      </c>
      <c r="D1652" s="1" t="s">
        <v>13</v>
      </c>
      <c r="E1652" s="1" t="s">
        <v>12</v>
      </c>
      <c r="F1652">
        <v>23</v>
      </c>
      <c r="G1652">
        <v>0.25800000000000001</v>
      </c>
      <c r="H1652">
        <v>512</v>
      </c>
    </row>
    <row r="1653" spans="1:8" x14ac:dyDescent="0.35">
      <c r="A1653" s="1" t="s">
        <v>11</v>
      </c>
      <c r="B1653" s="1" t="s">
        <v>10</v>
      </c>
      <c r="C1653">
        <v>1</v>
      </c>
      <c r="D1653" s="1" t="s">
        <v>11</v>
      </c>
      <c r="E1653" s="1" t="s">
        <v>12</v>
      </c>
      <c r="F1653">
        <v>50</v>
      </c>
      <c r="G1653">
        <v>0.25900000000000001</v>
      </c>
      <c r="H1653">
        <v>512</v>
      </c>
    </row>
    <row r="1654" spans="1:8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2</v>
      </c>
      <c r="F1654">
        <v>23</v>
      </c>
      <c r="G1654">
        <v>0.25900000000000001</v>
      </c>
      <c r="H1654">
        <v>512</v>
      </c>
    </row>
    <row r="1655" spans="1:8" x14ac:dyDescent="0.35">
      <c r="A1655" s="1" t="s">
        <v>13</v>
      </c>
      <c r="B1655" s="1" t="s">
        <v>10</v>
      </c>
      <c r="C1655">
        <v>0</v>
      </c>
      <c r="D1655" s="1" t="s">
        <v>13</v>
      </c>
      <c r="E1655" s="1" t="s">
        <v>12</v>
      </c>
      <c r="F1655">
        <v>23</v>
      </c>
      <c r="G1655">
        <v>0.25900000000000001</v>
      </c>
      <c r="H1655">
        <v>512</v>
      </c>
    </row>
    <row r="1656" spans="1:8" x14ac:dyDescent="0.35">
      <c r="A1656" s="1" t="s">
        <v>13</v>
      </c>
      <c r="B1656" s="1" t="s">
        <v>12</v>
      </c>
      <c r="C1656">
        <v>0</v>
      </c>
      <c r="D1656" s="1" t="s">
        <v>13</v>
      </c>
      <c r="E1656" s="1" t="s">
        <v>12</v>
      </c>
      <c r="F1656">
        <v>23</v>
      </c>
      <c r="G1656">
        <v>0.25900000000000001</v>
      </c>
      <c r="H1656">
        <v>512</v>
      </c>
    </row>
    <row r="1657" spans="1:8" x14ac:dyDescent="0.35">
      <c r="A1657" s="1" t="s">
        <v>11</v>
      </c>
      <c r="B1657" s="1" t="s">
        <v>10</v>
      </c>
      <c r="C1657">
        <v>7</v>
      </c>
      <c r="D1657" s="1" t="s">
        <v>11</v>
      </c>
      <c r="E1657" s="1" t="s">
        <v>12</v>
      </c>
      <c r="F1657">
        <v>50</v>
      </c>
      <c r="G1657">
        <v>0.25900000000000001</v>
      </c>
      <c r="H1657">
        <v>512</v>
      </c>
    </row>
    <row r="1658" spans="1:8" x14ac:dyDescent="0.35">
      <c r="A1658" s="1" t="s">
        <v>13</v>
      </c>
      <c r="B1658" s="1" t="s">
        <v>12</v>
      </c>
      <c r="C1658">
        <v>2</v>
      </c>
      <c r="D1658" s="1" t="s">
        <v>13</v>
      </c>
      <c r="E1658" s="1" t="s">
        <v>12</v>
      </c>
      <c r="F1658">
        <v>26</v>
      </c>
      <c r="G1658">
        <v>0.25900000000000001</v>
      </c>
      <c r="H1658">
        <v>512</v>
      </c>
    </row>
    <row r="1659" spans="1:8" x14ac:dyDescent="0.35">
      <c r="A1659" s="1" t="s">
        <v>11</v>
      </c>
      <c r="B1659" s="1" t="s">
        <v>12</v>
      </c>
      <c r="C1659">
        <v>1</v>
      </c>
      <c r="D1659" s="1" t="s">
        <v>11</v>
      </c>
      <c r="E1659" s="1" t="s">
        <v>12</v>
      </c>
      <c r="F1659">
        <v>50</v>
      </c>
      <c r="G1659">
        <v>0.25900000000000001</v>
      </c>
      <c r="H1659">
        <v>512</v>
      </c>
    </row>
    <row r="1660" spans="1:8" x14ac:dyDescent="0.35">
      <c r="A1660" s="1" t="s">
        <v>11</v>
      </c>
      <c r="B1660" s="1" t="s">
        <v>12</v>
      </c>
      <c r="C1660">
        <v>6</v>
      </c>
      <c r="D1660" s="1" t="s">
        <v>11</v>
      </c>
      <c r="E1660" s="1" t="s">
        <v>12</v>
      </c>
      <c r="F1660">
        <v>55</v>
      </c>
      <c r="G1660">
        <v>0.25900000000000001</v>
      </c>
      <c r="H1660">
        <v>512</v>
      </c>
    </row>
    <row r="1661" spans="1:8" x14ac:dyDescent="0.35">
      <c r="A1661" s="1" t="s">
        <v>9</v>
      </c>
      <c r="B1661" s="1" t="s">
        <v>10</v>
      </c>
      <c r="C1661">
        <v>3</v>
      </c>
      <c r="D1661" s="1" t="s">
        <v>9</v>
      </c>
      <c r="E1661" s="1" t="s">
        <v>12</v>
      </c>
      <c r="F1661">
        <v>26</v>
      </c>
      <c r="G1661">
        <v>0.25900000000000001</v>
      </c>
      <c r="H1661">
        <v>512</v>
      </c>
    </row>
    <row r="1662" spans="1:8" x14ac:dyDescent="0.35">
      <c r="A1662" s="1" t="s">
        <v>13</v>
      </c>
      <c r="B1662" s="1" t="s">
        <v>10</v>
      </c>
      <c r="C1662">
        <v>10</v>
      </c>
      <c r="D1662" s="1" t="s">
        <v>13</v>
      </c>
      <c r="E1662" s="1" t="s">
        <v>12</v>
      </c>
      <c r="F1662">
        <v>21</v>
      </c>
      <c r="G1662">
        <v>0.25900000000000001</v>
      </c>
      <c r="H1662">
        <v>512</v>
      </c>
    </row>
    <row r="1663" spans="1:8" x14ac:dyDescent="0.35">
      <c r="A1663" s="1" t="s">
        <v>13</v>
      </c>
      <c r="B1663" s="1" t="s">
        <v>12</v>
      </c>
      <c r="C1663">
        <v>3</v>
      </c>
      <c r="D1663" s="1" t="s">
        <v>13</v>
      </c>
      <c r="E1663" s="1" t="s">
        <v>12</v>
      </c>
      <c r="F1663">
        <v>29</v>
      </c>
      <c r="G1663">
        <v>0.25900000000000001</v>
      </c>
      <c r="H1663">
        <v>512</v>
      </c>
    </row>
    <row r="1664" spans="1:8" x14ac:dyDescent="0.35">
      <c r="A1664" s="1" t="s">
        <v>14</v>
      </c>
      <c r="B1664" s="1" t="s">
        <v>12</v>
      </c>
      <c r="C1664">
        <v>6</v>
      </c>
      <c r="D1664" s="1" t="s">
        <v>14</v>
      </c>
      <c r="E1664" s="1" t="s">
        <v>10</v>
      </c>
      <c r="F1664">
        <v>29</v>
      </c>
      <c r="G1664">
        <v>0.25900000000000001</v>
      </c>
      <c r="H1664">
        <v>512</v>
      </c>
    </row>
    <row r="1665" spans="1:8" x14ac:dyDescent="0.35">
      <c r="A1665" s="1" t="s">
        <v>14</v>
      </c>
      <c r="B1665" s="1" t="s">
        <v>12</v>
      </c>
      <c r="C1665">
        <v>3</v>
      </c>
      <c r="D1665" s="1" t="s">
        <v>14</v>
      </c>
      <c r="E1665" s="1" t="s">
        <v>10</v>
      </c>
      <c r="F1665">
        <v>29</v>
      </c>
      <c r="G1665">
        <v>0.25900000000000001</v>
      </c>
      <c r="H1665">
        <v>512</v>
      </c>
    </row>
    <row r="1666" spans="1:8" x14ac:dyDescent="0.35">
      <c r="A1666" s="1" t="s">
        <v>15</v>
      </c>
      <c r="B1666" s="1" t="s">
        <v>10</v>
      </c>
      <c r="C1666">
        <v>9</v>
      </c>
      <c r="D1666" s="1" t="s">
        <v>15</v>
      </c>
      <c r="E1666" s="1" t="s">
        <v>12</v>
      </c>
      <c r="F1666">
        <v>26</v>
      </c>
      <c r="G1666">
        <v>0.26</v>
      </c>
      <c r="H1666">
        <v>512</v>
      </c>
    </row>
    <row r="1667" spans="1:8" x14ac:dyDescent="0.35">
      <c r="A1667" s="1" t="s">
        <v>13</v>
      </c>
      <c r="B1667" s="1" t="s">
        <v>10</v>
      </c>
      <c r="C1667">
        <v>10</v>
      </c>
      <c r="D1667" s="1" t="s">
        <v>13</v>
      </c>
      <c r="E1667" s="1" t="s">
        <v>12</v>
      </c>
      <c r="F1667">
        <v>22</v>
      </c>
      <c r="G1667">
        <v>0.26</v>
      </c>
      <c r="H1667">
        <v>512</v>
      </c>
    </row>
    <row r="1668" spans="1:8" x14ac:dyDescent="0.35">
      <c r="A1668" s="1" t="s">
        <v>9</v>
      </c>
      <c r="B1668" s="1" t="s">
        <v>10</v>
      </c>
      <c r="C1668">
        <v>3</v>
      </c>
      <c r="D1668" s="1" t="s">
        <v>9</v>
      </c>
      <c r="E1668" s="1" t="s">
        <v>12</v>
      </c>
      <c r="F1668">
        <v>25</v>
      </c>
      <c r="G1668">
        <v>0.26</v>
      </c>
      <c r="H1668">
        <v>512</v>
      </c>
    </row>
    <row r="1669" spans="1:8" x14ac:dyDescent="0.35">
      <c r="A1669" s="1" t="s">
        <v>15</v>
      </c>
      <c r="B1669" s="1" t="s">
        <v>10</v>
      </c>
      <c r="C1669">
        <v>4</v>
      </c>
      <c r="D1669" s="1" t="s">
        <v>15</v>
      </c>
      <c r="E1669" s="1" t="s">
        <v>10</v>
      </c>
      <c r="F1669">
        <v>21</v>
      </c>
      <c r="G1669">
        <v>0.26</v>
      </c>
      <c r="H1669">
        <v>512</v>
      </c>
    </row>
    <row r="1670" spans="1:8" x14ac:dyDescent="0.35">
      <c r="A1670" s="1" t="s">
        <v>11</v>
      </c>
      <c r="B1670" s="1" t="s">
        <v>12</v>
      </c>
      <c r="C1670">
        <v>10</v>
      </c>
      <c r="D1670" s="1" t="s">
        <v>11</v>
      </c>
      <c r="E1670" s="1" t="s">
        <v>12</v>
      </c>
      <c r="F1670">
        <v>56</v>
      </c>
      <c r="G1670">
        <v>0.26</v>
      </c>
      <c r="H1670">
        <v>512</v>
      </c>
    </row>
    <row r="1671" spans="1:8" x14ac:dyDescent="0.35">
      <c r="A1671" s="1" t="s">
        <v>14</v>
      </c>
      <c r="B1671" s="1" t="s">
        <v>12</v>
      </c>
      <c r="C1671">
        <v>2</v>
      </c>
      <c r="D1671" s="1" t="s">
        <v>14</v>
      </c>
      <c r="E1671" s="1" t="s">
        <v>12</v>
      </c>
      <c r="F1671">
        <v>56</v>
      </c>
      <c r="G1671">
        <v>0.26</v>
      </c>
      <c r="H1671">
        <v>512</v>
      </c>
    </row>
    <row r="1672" spans="1:8" x14ac:dyDescent="0.35">
      <c r="A1672" s="1" t="s">
        <v>9</v>
      </c>
      <c r="B1672" s="1" t="s">
        <v>10</v>
      </c>
      <c r="C1672">
        <v>1</v>
      </c>
      <c r="D1672" s="1" t="s">
        <v>9</v>
      </c>
      <c r="E1672" s="1" t="s">
        <v>12</v>
      </c>
      <c r="F1672">
        <v>26</v>
      </c>
      <c r="G1672">
        <v>0.26</v>
      </c>
      <c r="H1672">
        <v>512</v>
      </c>
    </row>
    <row r="1673" spans="1:8" x14ac:dyDescent="0.35">
      <c r="A1673" s="1" t="s">
        <v>11</v>
      </c>
      <c r="B1673" s="1" t="s">
        <v>12</v>
      </c>
      <c r="C1673">
        <v>2</v>
      </c>
      <c r="D1673" s="1" t="s">
        <v>11</v>
      </c>
      <c r="E1673" s="1" t="s">
        <v>12</v>
      </c>
      <c r="F1673">
        <v>51</v>
      </c>
      <c r="G1673">
        <v>0.26</v>
      </c>
      <c r="H1673">
        <v>512</v>
      </c>
    </row>
    <row r="1674" spans="1:8" x14ac:dyDescent="0.35">
      <c r="A1674" s="1" t="s">
        <v>9</v>
      </c>
      <c r="B1674" s="1" t="s">
        <v>10</v>
      </c>
      <c r="C1674">
        <v>0</v>
      </c>
      <c r="D1674" s="1" t="s">
        <v>9</v>
      </c>
      <c r="E1674" s="1" t="s">
        <v>12</v>
      </c>
      <c r="F1674">
        <v>25</v>
      </c>
      <c r="G1674">
        <v>0.26</v>
      </c>
      <c r="H1674">
        <v>512</v>
      </c>
    </row>
    <row r="1675" spans="1:8" x14ac:dyDescent="0.35">
      <c r="A1675" s="1" t="s">
        <v>9</v>
      </c>
      <c r="B1675" s="1" t="s">
        <v>10</v>
      </c>
      <c r="C1675">
        <v>1</v>
      </c>
      <c r="D1675" s="1" t="s">
        <v>9</v>
      </c>
      <c r="E1675" s="1" t="s">
        <v>12</v>
      </c>
      <c r="F1675">
        <v>25</v>
      </c>
      <c r="G1675">
        <v>0.26</v>
      </c>
      <c r="H1675">
        <v>512</v>
      </c>
    </row>
    <row r="1676" spans="1:8" x14ac:dyDescent="0.35">
      <c r="A1676" s="1" t="s">
        <v>11</v>
      </c>
      <c r="B1676" s="1" t="s">
        <v>12</v>
      </c>
      <c r="C1676">
        <v>9</v>
      </c>
      <c r="D1676" s="1" t="s">
        <v>11</v>
      </c>
      <c r="E1676" s="1" t="s">
        <v>12</v>
      </c>
      <c r="F1676">
        <v>55</v>
      </c>
      <c r="G1676">
        <v>0.26</v>
      </c>
      <c r="H1676">
        <v>512</v>
      </c>
    </row>
    <row r="1677" spans="1:8" x14ac:dyDescent="0.35">
      <c r="A1677" s="1" t="s">
        <v>9</v>
      </c>
      <c r="B1677" s="1" t="s">
        <v>10</v>
      </c>
      <c r="C1677">
        <v>0</v>
      </c>
      <c r="D1677" s="1" t="s">
        <v>9</v>
      </c>
      <c r="E1677" s="1" t="s">
        <v>12</v>
      </c>
      <c r="F1677">
        <v>26</v>
      </c>
      <c r="G1677">
        <v>0.26</v>
      </c>
      <c r="H1677">
        <v>512</v>
      </c>
    </row>
    <row r="1678" spans="1:8" x14ac:dyDescent="0.35">
      <c r="A1678" s="1" t="s">
        <v>13</v>
      </c>
      <c r="B1678" s="1" t="s">
        <v>12</v>
      </c>
      <c r="C1678">
        <v>2</v>
      </c>
      <c r="D1678" s="1" t="s">
        <v>13</v>
      </c>
      <c r="E1678" s="1" t="s">
        <v>12</v>
      </c>
      <c r="F1678">
        <v>27</v>
      </c>
      <c r="G1678">
        <v>0.26</v>
      </c>
      <c r="H1678">
        <v>512</v>
      </c>
    </row>
    <row r="1679" spans="1:8" x14ac:dyDescent="0.35">
      <c r="A1679" s="1" t="s">
        <v>11</v>
      </c>
      <c r="B1679" s="1" t="s">
        <v>12</v>
      </c>
      <c r="C1679">
        <v>3</v>
      </c>
      <c r="D1679" s="1" t="s">
        <v>11</v>
      </c>
      <c r="E1679" s="1" t="s">
        <v>10</v>
      </c>
      <c r="F1679">
        <v>23</v>
      </c>
      <c r="G1679">
        <v>0.26</v>
      </c>
      <c r="H1679">
        <v>512</v>
      </c>
    </row>
    <row r="1680" spans="1:8" x14ac:dyDescent="0.35">
      <c r="A1680" s="1" t="s">
        <v>14</v>
      </c>
      <c r="B1680" s="1" t="s">
        <v>12</v>
      </c>
      <c r="C1680">
        <v>10</v>
      </c>
      <c r="D1680" s="1" t="s">
        <v>14</v>
      </c>
      <c r="E1680" s="1" t="s">
        <v>10</v>
      </c>
      <c r="F1680">
        <v>29</v>
      </c>
      <c r="G1680">
        <v>0.26</v>
      </c>
      <c r="H1680">
        <v>512</v>
      </c>
    </row>
    <row r="1681" spans="1:8" x14ac:dyDescent="0.35">
      <c r="A1681" s="1" t="s">
        <v>15</v>
      </c>
      <c r="B1681" s="1" t="s">
        <v>12</v>
      </c>
      <c r="C1681">
        <v>7</v>
      </c>
      <c r="D1681" s="1" t="s">
        <v>15</v>
      </c>
      <c r="E1681" s="1" t="s">
        <v>12</v>
      </c>
      <c r="F1681">
        <v>22</v>
      </c>
      <c r="G1681">
        <v>0.26</v>
      </c>
      <c r="H1681">
        <v>512</v>
      </c>
    </row>
    <row r="1682" spans="1:8" x14ac:dyDescent="0.35">
      <c r="A1682" s="1" t="s">
        <v>11</v>
      </c>
      <c r="B1682" s="1" t="s">
        <v>10</v>
      </c>
      <c r="C1682">
        <v>1</v>
      </c>
      <c r="D1682" s="1" t="s">
        <v>11</v>
      </c>
      <c r="E1682" s="1" t="s">
        <v>10</v>
      </c>
      <c r="F1682">
        <v>26</v>
      </c>
      <c r="G1682">
        <v>0.26</v>
      </c>
      <c r="H1682">
        <v>512</v>
      </c>
    </row>
    <row r="1683" spans="1:8" x14ac:dyDescent="0.35">
      <c r="A1683" s="1" t="s">
        <v>9</v>
      </c>
      <c r="B1683" s="1" t="s">
        <v>10</v>
      </c>
      <c r="C1683">
        <v>2</v>
      </c>
      <c r="D1683" s="1" t="s">
        <v>9</v>
      </c>
      <c r="E1683" s="1" t="s">
        <v>12</v>
      </c>
      <c r="F1683">
        <v>23</v>
      </c>
      <c r="G1683">
        <v>0.26100000000000001</v>
      </c>
      <c r="H1683">
        <v>512</v>
      </c>
    </row>
    <row r="1684" spans="1:8" x14ac:dyDescent="0.35">
      <c r="A1684" s="1" t="s">
        <v>15</v>
      </c>
      <c r="B1684" s="1" t="s">
        <v>12</v>
      </c>
      <c r="C1684">
        <v>4</v>
      </c>
      <c r="D1684" s="1" t="s">
        <v>15</v>
      </c>
      <c r="E1684" s="1" t="s">
        <v>12</v>
      </c>
      <c r="F1684">
        <v>21</v>
      </c>
      <c r="G1684">
        <v>0.26100000000000001</v>
      </c>
      <c r="H1684">
        <v>512</v>
      </c>
    </row>
    <row r="1685" spans="1:8" x14ac:dyDescent="0.35">
      <c r="A1685" s="1" t="s">
        <v>15</v>
      </c>
      <c r="B1685" s="1" t="s">
        <v>12</v>
      </c>
      <c r="C1685">
        <v>5</v>
      </c>
      <c r="D1685" s="1" t="s">
        <v>15</v>
      </c>
      <c r="E1685" s="1" t="s">
        <v>12</v>
      </c>
      <c r="F1685">
        <v>21</v>
      </c>
      <c r="G1685">
        <v>0.26100000000000001</v>
      </c>
      <c r="H1685">
        <v>512</v>
      </c>
    </row>
    <row r="1686" spans="1:8" x14ac:dyDescent="0.35">
      <c r="A1686" s="1" t="s">
        <v>15</v>
      </c>
      <c r="B1686" s="1" t="s">
        <v>12</v>
      </c>
      <c r="C1686">
        <v>8</v>
      </c>
      <c r="D1686" s="1" t="s">
        <v>15</v>
      </c>
      <c r="E1686" s="1" t="s">
        <v>12</v>
      </c>
      <c r="F1686">
        <v>23</v>
      </c>
      <c r="G1686">
        <v>0.26100000000000001</v>
      </c>
      <c r="H1686">
        <v>512</v>
      </c>
    </row>
    <row r="1687" spans="1:8" x14ac:dyDescent="0.35">
      <c r="A1687" s="1" t="s">
        <v>13</v>
      </c>
      <c r="B1687" s="1" t="s">
        <v>12</v>
      </c>
      <c r="C1687">
        <v>2</v>
      </c>
      <c r="D1687" s="1" t="s">
        <v>13</v>
      </c>
      <c r="E1687" s="1" t="s">
        <v>12</v>
      </c>
      <c r="F1687">
        <v>25</v>
      </c>
      <c r="G1687">
        <v>0.26100000000000001</v>
      </c>
      <c r="H1687">
        <v>512</v>
      </c>
    </row>
    <row r="1688" spans="1:8" x14ac:dyDescent="0.35">
      <c r="A1688" s="1" t="s">
        <v>14</v>
      </c>
      <c r="B1688" s="1" t="s">
        <v>10</v>
      </c>
      <c r="C1688">
        <v>5</v>
      </c>
      <c r="D1688" s="1" t="s">
        <v>14</v>
      </c>
      <c r="E1688" s="1" t="s">
        <v>12</v>
      </c>
      <c r="F1688">
        <v>56</v>
      </c>
      <c r="G1688">
        <v>0.26100000000000001</v>
      </c>
      <c r="H1688">
        <v>512</v>
      </c>
    </row>
    <row r="1689" spans="1:8" x14ac:dyDescent="0.35">
      <c r="A1689" s="1" t="s">
        <v>11</v>
      </c>
      <c r="B1689" s="1" t="s">
        <v>12</v>
      </c>
      <c r="C1689">
        <v>4</v>
      </c>
      <c r="D1689" s="1" t="s">
        <v>11</v>
      </c>
      <c r="E1689" s="1" t="s">
        <v>12</v>
      </c>
      <c r="F1689">
        <v>53</v>
      </c>
      <c r="G1689">
        <v>0.26100000000000001</v>
      </c>
      <c r="H1689">
        <v>512</v>
      </c>
    </row>
    <row r="1690" spans="1:8" x14ac:dyDescent="0.35">
      <c r="A1690" s="1" t="s">
        <v>11</v>
      </c>
      <c r="B1690" s="1" t="s">
        <v>12</v>
      </c>
      <c r="C1690">
        <v>3</v>
      </c>
      <c r="D1690" s="1" t="s">
        <v>11</v>
      </c>
      <c r="E1690" s="1" t="s">
        <v>12</v>
      </c>
      <c r="F1690">
        <v>52</v>
      </c>
      <c r="G1690">
        <v>0.26100000000000001</v>
      </c>
      <c r="H1690">
        <v>512</v>
      </c>
    </row>
    <row r="1691" spans="1:8" x14ac:dyDescent="0.35">
      <c r="A1691" s="1" t="s">
        <v>11</v>
      </c>
      <c r="B1691" s="1" t="s">
        <v>10</v>
      </c>
      <c r="C1691">
        <v>0</v>
      </c>
      <c r="D1691" s="1" t="s">
        <v>11</v>
      </c>
      <c r="E1691" s="1" t="s">
        <v>10</v>
      </c>
      <c r="F1691">
        <v>23</v>
      </c>
      <c r="G1691">
        <v>0.26100000000000001</v>
      </c>
      <c r="H1691">
        <v>512</v>
      </c>
    </row>
    <row r="1692" spans="1:8" x14ac:dyDescent="0.35">
      <c r="A1692" s="1" t="s">
        <v>11</v>
      </c>
      <c r="B1692" s="1" t="s">
        <v>12</v>
      </c>
      <c r="C1692">
        <v>0</v>
      </c>
      <c r="D1692" s="1" t="s">
        <v>11</v>
      </c>
      <c r="E1692" s="1" t="s">
        <v>10</v>
      </c>
      <c r="F1692">
        <v>23</v>
      </c>
      <c r="G1692">
        <v>0.26100000000000001</v>
      </c>
      <c r="H1692">
        <v>512</v>
      </c>
    </row>
    <row r="1693" spans="1:8" x14ac:dyDescent="0.35">
      <c r="A1693" s="1" t="s">
        <v>15</v>
      </c>
      <c r="B1693" s="1" t="s">
        <v>12</v>
      </c>
      <c r="C1693">
        <v>2</v>
      </c>
      <c r="D1693" s="1" t="s">
        <v>15</v>
      </c>
      <c r="E1693" s="1" t="s">
        <v>12</v>
      </c>
      <c r="F1693">
        <v>20</v>
      </c>
      <c r="G1693">
        <v>0.26100000000000001</v>
      </c>
      <c r="H1693">
        <v>512</v>
      </c>
    </row>
    <row r="1694" spans="1:8" x14ac:dyDescent="0.35">
      <c r="A1694" s="1" t="s">
        <v>14</v>
      </c>
      <c r="B1694" s="1" t="s">
        <v>12</v>
      </c>
      <c r="C1694">
        <v>8</v>
      </c>
      <c r="D1694" s="1" t="s">
        <v>14</v>
      </c>
      <c r="E1694" s="1" t="s">
        <v>10</v>
      </c>
      <c r="F1694">
        <v>29</v>
      </c>
      <c r="G1694">
        <v>0.26200000000000001</v>
      </c>
      <c r="H1694">
        <v>512</v>
      </c>
    </row>
    <row r="1695" spans="1:8" x14ac:dyDescent="0.35">
      <c r="A1695" s="1" t="s">
        <v>11</v>
      </c>
      <c r="B1695" s="1" t="s">
        <v>12</v>
      </c>
      <c r="C1695">
        <v>6</v>
      </c>
      <c r="D1695" s="1" t="s">
        <v>11</v>
      </c>
      <c r="E1695" s="1" t="s">
        <v>12</v>
      </c>
      <c r="F1695">
        <v>56</v>
      </c>
      <c r="G1695">
        <v>0.26200000000000001</v>
      </c>
      <c r="H1695">
        <v>512</v>
      </c>
    </row>
    <row r="1696" spans="1:8" x14ac:dyDescent="0.35">
      <c r="A1696" s="1" t="s">
        <v>13</v>
      </c>
      <c r="B1696" s="1" t="s">
        <v>10</v>
      </c>
      <c r="C1696">
        <v>1</v>
      </c>
      <c r="D1696" s="1" t="s">
        <v>13</v>
      </c>
      <c r="E1696" s="1" t="s">
        <v>12</v>
      </c>
      <c r="F1696">
        <v>23</v>
      </c>
      <c r="G1696">
        <v>0.26200000000000001</v>
      </c>
      <c r="H1696">
        <v>512</v>
      </c>
    </row>
    <row r="1697" spans="1:8" x14ac:dyDescent="0.35">
      <c r="A1697" s="1" t="s">
        <v>13</v>
      </c>
      <c r="B1697" s="1" t="s">
        <v>10</v>
      </c>
      <c r="C1697">
        <v>10</v>
      </c>
      <c r="D1697" s="1" t="s">
        <v>13</v>
      </c>
      <c r="E1697" s="1" t="s">
        <v>12</v>
      </c>
      <c r="F1697">
        <v>23</v>
      </c>
      <c r="G1697">
        <v>0.26200000000000001</v>
      </c>
      <c r="H1697">
        <v>512</v>
      </c>
    </row>
    <row r="1698" spans="1:8" x14ac:dyDescent="0.35">
      <c r="A1698" s="1" t="s">
        <v>13</v>
      </c>
      <c r="B1698" s="1" t="s">
        <v>12</v>
      </c>
      <c r="C1698">
        <v>2</v>
      </c>
      <c r="D1698" s="1" t="s">
        <v>13</v>
      </c>
      <c r="E1698" s="1" t="s">
        <v>12</v>
      </c>
      <c r="F1698">
        <v>30</v>
      </c>
      <c r="G1698">
        <v>0.26200000000000001</v>
      </c>
      <c r="H1698">
        <v>512</v>
      </c>
    </row>
    <row r="1699" spans="1:8" x14ac:dyDescent="0.35">
      <c r="A1699" s="1" t="s">
        <v>15</v>
      </c>
      <c r="B1699" s="1" t="s">
        <v>10</v>
      </c>
      <c r="C1699">
        <v>7</v>
      </c>
      <c r="D1699" s="1" t="s">
        <v>15</v>
      </c>
      <c r="E1699" s="1" t="s">
        <v>12</v>
      </c>
      <c r="F1699">
        <v>28</v>
      </c>
      <c r="G1699">
        <v>0.26200000000000001</v>
      </c>
      <c r="H1699">
        <v>512</v>
      </c>
    </row>
    <row r="1700" spans="1:8" x14ac:dyDescent="0.35">
      <c r="A1700" s="1" t="s">
        <v>15</v>
      </c>
      <c r="B1700" s="1" t="s">
        <v>10</v>
      </c>
      <c r="C1700">
        <v>10</v>
      </c>
      <c r="D1700" s="1" t="s">
        <v>15</v>
      </c>
      <c r="E1700" s="1" t="s">
        <v>12</v>
      </c>
      <c r="F1700">
        <v>26</v>
      </c>
      <c r="G1700">
        <v>0.26200000000000001</v>
      </c>
      <c r="H1700">
        <v>512</v>
      </c>
    </row>
    <row r="1701" spans="1:8" x14ac:dyDescent="0.35">
      <c r="A1701" s="1" t="s">
        <v>11</v>
      </c>
      <c r="B1701" s="1" t="s">
        <v>10</v>
      </c>
      <c r="C1701">
        <v>3</v>
      </c>
      <c r="D1701" s="1" t="s">
        <v>11</v>
      </c>
      <c r="E1701" s="1" t="s">
        <v>12</v>
      </c>
      <c r="F1701">
        <v>51</v>
      </c>
      <c r="G1701">
        <v>0.26200000000000001</v>
      </c>
      <c r="H1701">
        <v>512</v>
      </c>
    </row>
    <row r="1702" spans="1:8" x14ac:dyDescent="0.35">
      <c r="A1702" s="1" t="s">
        <v>13</v>
      </c>
      <c r="B1702" s="1" t="s">
        <v>12</v>
      </c>
      <c r="C1702">
        <v>2</v>
      </c>
      <c r="D1702" s="1" t="s">
        <v>13</v>
      </c>
      <c r="E1702" s="1" t="s">
        <v>12</v>
      </c>
      <c r="F1702">
        <v>28</v>
      </c>
      <c r="G1702">
        <v>0.26200000000000001</v>
      </c>
      <c r="H1702">
        <v>512</v>
      </c>
    </row>
    <row r="1703" spans="1:8" x14ac:dyDescent="0.35">
      <c r="A1703" s="1" t="s">
        <v>11</v>
      </c>
      <c r="B1703" s="1" t="s">
        <v>12</v>
      </c>
      <c r="C1703">
        <v>5</v>
      </c>
      <c r="D1703" s="1" t="s">
        <v>11</v>
      </c>
      <c r="E1703" s="1" t="s">
        <v>12</v>
      </c>
      <c r="F1703">
        <v>54</v>
      </c>
      <c r="G1703">
        <v>0.26200000000000001</v>
      </c>
      <c r="H1703">
        <v>512</v>
      </c>
    </row>
    <row r="1704" spans="1:8" x14ac:dyDescent="0.35">
      <c r="A1704" s="1" t="s">
        <v>13</v>
      </c>
      <c r="B1704" s="1" t="s">
        <v>12</v>
      </c>
      <c r="C1704">
        <v>1</v>
      </c>
      <c r="D1704" s="1" t="s">
        <v>13</v>
      </c>
      <c r="E1704" s="1" t="s">
        <v>12</v>
      </c>
      <c r="F1704">
        <v>24</v>
      </c>
      <c r="G1704">
        <v>0.26200000000000001</v>
      </c>
      <c r="H1704">
        <v>512</v>
      </c>
    </row>
    <row r="1705" spans="1:8" x14ac:dyDescent="0.35">
      <c r="A1705" s="1" t="s">
        <v>14</v>
      </c>
      <c r="B1705" s="1" t="s">
        <v>12</v>
      </c>
      <c r="C1705">
        <v>2</v>
      </c>
      <c r="D1705" s="1" t="s">
        <v>14</v>
      </c>
      <c r="E1705" s="1" t="s">
        <v>12</v>
      </c>
      <c r="F1705">
        <v>57</v>
      </c>
      <c r="G1705">
        <v>0.26200000000000001</v>
      </c>
      <c r="H1705">
        <v>512</v>
      </c>
    </row>
    <row r="1706" spans="1:8" x14ac:dyDescent="0.35">
      <c r="A1706" s="1" t="s">
        <v>11</v>
      </c>
      <c r="B1706" s="1" t="s">
        <v>12</v>
      </c>
      <c r="C1706">
        <v>7</v>
      </c>
      <c r="D1706" s="1" t="s">
        <v>11</v>
      </c>
      <c r="E1706" s="1" t="s">
        <v>12</v>
      </c>
      <c r="F1706">
        <v>52</v>
      </c>
      <c r="G1706">
        <v>0.26200000000000001</v>
      </c>
      <c r="H1706">
        <v>512</v>
      </c>
    </row>
    <row r="1707" spans="1:8" x14ac:dyDescent="0.35">
      <c r="A1707" s="1" t="s">
        <v>11</v>
      </c>
      <c r="B1707" s="1" t="s">
        <v>12</v>
      </c>
      <c r="C1707">
        <v>8</v>
      </c>
      <c r="D1707" s="1" t="s">
        <v>11</v>
      </c>
      <c r="E1707" s="1" t="s">
        <v>12</v>
      </c>
      <c r="F1707">
        <v>52</v>
      </c>
      <c r="G1707">
        <v>0.26200000000000001</v>
      </c>
      <c r="H1707">
        <v>512</v>
      </c>
    </row>
    <row r="1708" spans="1:8" x14ac:dyDescent="0.35">
      <c r="A1708" s="1" t="s">
        <v>13</v>
      </c>
      <c r="B1708" s="1" t="s">
        <v>12</v>
      </c>
      <c r="C1708">
        <v>0</v>
      </c>
      <c r="D1708" s="1" t="s">
        <v>13</v>
      </c>
      <c r="E1708" s="1" t="s">
        <v>12</v>
      </c>
      <c r="F1708">
        <v>24</v>
      </c>
      <c r="G1708">
        <v>0.26200000000000001</v>
      </c>
      <c r="H1708">
        <v>512</v>
      </c>
    </row>
    <row r="1709" spans="1:8" x14ac:dyDescent="0.35">
      <c r="A1709" s="1" t="s">
        <v>13</v>
      </c>
      <c r="B1709" s="1" t="s">
        <v>10</v>
      </c>
      <c r="C1709">
        <v>0</v>
      </c>
      <c r="D1709" s="1" t="s">
        <v>13</v>
      </c>
      <c r="E1709" s="1" t="s">
        <v>12</v>
      </c>
      <c r="F1709">
        <v>24</v>
      </c>
      <c r="G1709">
        <v>0.26200000000000001</v>
      </c>
      <c r="H1709">
        <v>512</v>
      </c>
    </row>
    <row r="1710" spans="1:8" x14ac:dyDescent="0.35">
      <c r="A1710" s="1" t="s">
        <v>11</v>
      </c>
      <c r="B1710" s="1" t="s">
        <v>12</v>
      </c>
      <c r="C1710">
        <v>8</v>
      </c>
      <c r="D1710" s="1" t="s">
        <v>11</v>
      </c>
      <c r="E1710" s="1" t="s">
        <v>10</v>
      </c>
      <c r="F1710">
        <v>23</v>
      </c>
      <c r="G1710">
        <v>0.26200000000000001</v>
      </c>
      <c r="H1710">
        <v>512</v>
      </c>
    </row>
    <row r="1711" spans="1:8" x14ac:dyDescent="0.35">
      <c r="A1711" s="1" t="s">
        <v>11</v>
      </c>
      <c r="B1711" s="1" t="s">
        <v>12</v>
      </c>
      <c r="C1711">
        <v>7</v>
      </c>
      <c r="D1711" s="1" t="s">
        <v>11</v>
      </c>
      <c r="E1711" s="1" t="s">
        <v>10</v>
      </c>
      <c r="F1711">
        <v>23</v>
      </c>
      <c r="G1711">
        <v>0.26200000000000001</v>
      </c>
      <c r="H1711">
        <v>512</v>
      </c>
    </row>
    <row r="1712" spans="1:8" x14ac:dyDescent="0.35">
      <c r="A1712" s="1" t="s">
        <v>11</v>
      </c>
      <c r="B1712" s="1" t="s">
        <v>10</v>
      </c>
      <c r="C1712">
        <v>6</v>
      </c>
      <c r="D1712" s="1" t="s">
        <v>11</v>
      </c>
      <c r="E1712" s="1" t="s">
        <v>12</v>
      </c>
      <c r="F1712">
        <v>51</v>
      </c>
      <c r="G1712">
        <v>0.26200000000000001</v>
      </c>
      <c r="H1712">
        <v>512</v>
      </c>
    </row>
    <row r="1713" spans="1:8" x14ac:dyDescent="0.35">
      <c r="A1713" s="1" t="s">
        <v>13</v>
      </c>
      <c r="B1713" s="1" t="s">
        <v>10</v>
      </c>
      <c r="C1713">
        <v>2</v>
      </c>
      <c r="D1713" s="1" t="s">
        <v>13</v>
      </c>
      <c r="E1713" s="1" t="s">
        <v>12</v>
      </c>
      <c r="F1713">
        <v>22</v>
      </c>
      <c r="G1713">
        <v>0.26200000000000001</v>
      </c>
      <c r="H1713">
        <v>512</v>
      </c>
    </row>
    <row r="1714" spans="1:8" x14ac:dyDescent="0.35">
      <c r="A1714" s="1" t="s">
        <v>15</v>
      </c>
      <c r="B1714" s="1" t="s">
        <v>10</v>
      </c>
      <c r="C1714">
        <v>10</v>
      </c>
      <c r="D1714" s="1" t="s">
        <v>15</v>
      </c>
      <c r="E1714" s="1" t="s">
        <v>10</v>
      </c>
      <c r="F1714">
        <v>23</v>
      </c>
      <c r="G1714">
        <v>0.26200000000000001</v>
      </c>
      <c r="H1714">
        <v>512</v>
      </c>
    </row>
    <row r="1715" spans="1:8" x14ac:dyDescent="0.35">
      <c r="A1715" s="1" t="s">
        <v>15</v>
      </c>
      <c r="B1715" s="1" t="s">
        <v>10</v>
      </c>
      <c r="C1715">
        <v>10</v>
      </c>
      <c r="D1715" s="1" t="s">
        <v>15</v>
      </c>
      <c r="E1715" s="1" t="s">
        <v>10</v>
      </c>
      <c r="F1715">
        <v>24</v>
      </c>
      <c r="G1715">
        <v>0.26200000000000001</v>
      </c>
      <c r="H1715">
        <v>512</v>
      </c>
    </row>
    <row r="1716" spans="1:8" x14ac:dyDescent="0.35">
      <c r="A1716" s="1" t="s">
        <v>11</v>
      </c>
      <c r="B1716" s="1" t="s">
        <v>10</v>
      </c>
      <c r="C1716">
        <v>2</v>
      </c>
      <c r="D1716" s="1" t="s">
        <v>11</v>
      </c>
      <c r="E1716" s="1" t="s">
        <v>12</v>
      </c>
      <c r="F1716">
        <v>50</v>
      </c>
      <c r="G1716">
        <v>0.26200000000000001</v>
      </c>
      <c r="H1716">
        <v>512</v>
      </c>
    </row>
    <row r="1717" spans="1:8" x14ac:dyDescent="0.35">
      <c r="A1717" s="1" t="s">
        <v>14</v>
      </c>
      <c r="B1717" s="1" t="s">
        <v>12</v>
      </c>
      <c r="C1717">
        <v>2</v>
      </c>
      <c r="D1717" s="1" t="s">
        <v>14</v>
      </c>
      <c r="E1717" s="1" t="s">
        <v>12</v>
      </c>
      <c r="F1717">
        <v>58</v>
      </c>
      <c r="G1717">
        <v>0.26200000000000001</v>
      </c>
      <c r="H1717">
        <v>512</v>
      </c>
    </row>
    <row r="1718" spans="1:8" x14ac:dyDescent="0.35">
      <c r="A1718" s="1" t="s">
        <v>11</v>
      </c>
      <c r="B1718" s="1" t="s">
        <v>10</v>
      </c>
      <c r="C1718">
        <v>1</v>
      </c>
      <c r="D1718" s="1" t="s">
        <v>11</v>
      </c>
      <c r="E1718" s="1" t="s">
        <v>12</v>
      </c>
      <c r="F1718">
        <v>51</v>
      </c>
      <c r="G1718">
        <v>0.26300000000000001</v>
      </c>
      <c r="H1718">
        <v>512</v>
      </c>
    </row>
    <row r="1719" spans="1:8" x14ac:dyDescent="0.35">
      <c r="A1719" s="1" t="s">
        <v>11</v>
      </c>
      <c r="B1719" s="1" t="s">
        <v>10</v>
      </c>
      <c r="C1719">
        <v>7</v>
      </c>
      <c r="D1719" s="1" t="s">
        <v>11</v>
      </c>
      <c r="E1719" s="1" t="s">
        <v>12</v>
      </c>
      <c r="F1719">
        <v>51</v>
      </c>
      <c r="G1719">
        <v>0.26300000000000001</v>
      </c>
      <c r="H1719">
        <v>512</v>
      </c>
    </row>
    <row r="1720" spans="1:8" x14ac:dyDescent="0.35">
      <c r="A1720" s="1" t="s">
        <v>11</v>
      </c>
      <c r="B1720" s="1" t="s">
        <v>12</v>
      </c>
      <c r="C1720">
        <v>0</v>
      </c>
      <c r="D1720" s="1" t="s">
        <v>11</v>
      </c>
      <c r="E1720" s="1" t="s">
        <v>12</v>
      </c>
      <c r="F1720">
        <v>50</v>
      </c>
      <c r="G1720">
        <v>0.26300000000000001</v>
      </c>
      <c r="H1720">
        <v>512</v>
      </c>
    </row>
    <row r="1721" spans="1:8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2</v>
      </c>
      <c r="F1721">
        <v>50</v>
      </c>
      <c r="G1721">
        <v>0.26300000000000001</v>
      </c>
      <c r="H1721">
        <v>512</v>
      </c>
    </row>
    <row r="1722" spans="1:8" x14ac:dyDescent="0.35">
      <c r="A1722" s="1" t="s">
        <v>15</v>
      </c>
      <c r="B1722" s="1" t="s">
        <v>10</v>
      </c>
      <c r="C1722">
        <v>5</v>
      </c>
      <c r="D1722" s="1" t="s">
        <v>15</v>
      </c>
      <c r="E1722" s="1" t="s">
        <v>12</v>
      </c>
      <c r="F1722">
        <v>28</v>
      </c>
      <c r="G1722">
        <v>0.26300000000000001</v>
      </c>
      <c r="H1722">
        <v>512</v>
      </c>
    </row>
    <row r="1723" spans="1:8" x14ac:dyDescent="0.35">
      <c r="A1723" s="1" t="s">
        <v>13</v>
      </c>
      <c r="B1723" s="1" t="s">
        <v>10</v>
      </c>
      <c r="C1723">
        <v>3</v>
      </c>
      <c r="D1723" s="1" t="s">
        <v>13</v>
      </c>
      <c r="E1723" s="1" t="s">
        <v>12</v>
      </c>
      <c r="F1723">
        <v>20</v>
      </c>
      <c r="G1723">
        <v>0.26300000000000001</v>
      </c>
      <c r="H1723">
        <v>512</v>
      </c>
    </row>
    <row r="1724" spans="1:8" x14ac:dyDescent="0.35">
      <c r="A1724" s="1" t="s">
        <v>11</v>
      </c>
      <c r="B1724" s="1" t="s">
        <v>12</v>
      </c>
      <c r="C1724">
        <v>1</v>
      </c>
      <c r="D1724" s="1" t="s">
        <v>11</v>
      </c>
      <c r="E1724" s="1" t="s">
        <v>12</v>
      </c>
      <c r="F1724">
        <v>51</v>
      </c>
      <c r="G1724">
        <v>0.26300000000000001</v>
      </c>
      <c r="H1724">
        <v>512</v>
      </c>
    </row>
    <row r="1725" spans="1:8" x14ac:dyDescent="0.35">
      <c r="A1725" s="1" t="s">
        <v>14</v>
      </c>
      <c r="B1725" s="1" t="s">
        <v>10</v>
      </c>
      <c r="C1725">
        <v>9</v>
      </c>
      <c r="D1725" s="1" t="s">
        <v>14</v>
      </c>
      <c r="E1725" s="1" t="s">
        <v>12</v>
      </c>
      <c r="F1725">
        <v>51</v>
      </c>
      <c r="G1725">
        <v>0.26300000000000001</v>
      </c>
      <c r="H1725">
        <v>512</v>
      </c>
    </row>
    <row r="1726" spans="1:8" x14ac:dyDescent="0.35">
      <c r="A1726" s="1" t="s">
        <v>11</v>
      </c>
      <c r="B1726" s="1" t="s">
        <v>10</v>
      </c>
      <c r="C1726">
        <v>4</v>
      </c>
      <c r="D1726" s="1" t="s">
        <v>11</v>
      </c>
      <c r="E1726" s="1" t="s">
        <v>12</v>
      </c>
      <c r="F1726">
        <v>50</v>
      </c>
      <c r="G1726">
        <v>0.26300000000000001</v>
      </c>
      <c r="H1726">
        <v>512</v>
      </c>
    </row>
    <row r="1727" spans="1:8" x14ac:dyDescent="0.35">
      <c r="A1727" s="1" t="s">
        <v>13</v>
      </c>
      <c r="B1727" s="1" t="s">
        <v>10</v>
      </c>
      <c r="C1727">
        <v>9</v>
      </c>
      <c r="D1727" s="1" t="s">
        <v>13</v>
      </c>
      <c r="E1727" s="1" t="s">
        <v>12</v>
      </c>
      <c r="F1727">
        <v>24</v>
      </c>
      <c r="G1727">
        <v>0.26300000000000001</v>
      </c>
      <c r="H1727">
        <v>512</v>
      </c>
    </row>
    <row r="1728" spans="1:8" x14ac:dyDescent="0.35">
      <c r="A1728" s="1" t="s">
        <v>15</v>
      </c>
      <c r="B1728" s="1" t="s">
        <v>12</v>
      </c>
      <c r="C1728">
        <v>7</v>
      </c>
      <c r="D1728" s="1" t="s">
        <v>15</v>
      </c>
      <c r="E1728" s="1" t="s">
        <v>12</v>
      </c>
      <c r="F1728">
        <v>21</v>
      </c>
      <c r="G1728">
        <v>0.26300000000000001</v>
      </c>
      <c r="H1728">
        <v>512</v>
      </c>
    </row>
    <row r="1729" spans="1:8" x14ac:dyDescent="0.35">
      <c r="A1729" s="1" t="s">
        <v>11</v>
      </c>
      <c r="B1729" s="1" t="s">
        <v>10</v>
      </c>
      <c r="C1729">
        <v>2</v>
      </c>
      <c r="D1729" s="1" t="s">
        <v>11</v>
      </c>
      <c r="E1729" s="1" t="s">
        <v>10</v>
      </c>
      <c r="F1729">
        <v>24</v>
      </c>
      <c r="G1729">
        <v>0.26300000000000001</v>
      </c>
      <c r="H1729">
        <v>512</v>
      </c>
    </row>
    <row r="1730" spans="1:8" x14ac:dyDescent="0.35">
      <c r="A1730" s="1" t="s">
        <v>11</v>
      </c>
      <c r="B1730" s="1" t="s">
        <v>10</v>
      </c>
      <c r="C1730">
        <v>2</v>
      </c>
      <c r="D1730" s="1" t="s">
        <v>11</v>
      </c>
      <c r="E1730" s="1" t="s">
        <v>10</v>
      </c>
      <c r="F1730">
        <v>25</v>
      </c>
      <c r="G1730">
        <v>0.26300000000000001</v>
      </c>
      <c r="H1730">
        <v>512</v>
      </c>
    </row>
    <row r="1731" spans="1:8" x14ac:dyDescent="0.35">
      <c r="A1731" s="1" t="s">
        <v>9</v>
      </c>
      <c r="B1731" s="1" t="s">
        <v>10</v>
      </c>
      <c r="C1731">
        <v>0</v>
      </c>
      <c r="D1731" s="1" t="s">
        <v>9</v>
      </c>
      <c r="E1731" s="1" t="s">
        <v>12</v>
      </c>
      <c r="F1731">
        <v>24</v>
      </c>
      <c r="G1731">
        <v>0.26300000000000001</v>
      </c>
      <c r="H1731">
        <v>512</v>
      </c>
    </row>
    <row r="1732" spans="1:8" x14ac:dyDescent="0.35">
      <c r="A1732" s="1" t="s">
        <v>9</v>
      </c>
      <c r="B1732" s="1" t="s">
        <v>10</v>
      </c>
      <c r="C1732">
        <v>3</v>
      </c>
      <c r="D1732" s="1" t="s">
        <v>9</v>
      </c>
      <c r="E1732" s="1" t="s">
        <v>12</v>
      </c>
      <c r="F1732">
        <v>24</v>
      </c>
      <c r="G1732">
        <v>0.26300000000000001</v>
      </c>
      <c r="H1732">
        <v>512</v>
      </c>
    </row>
    <row r="1733" spans="1:8" x14ac:dyDescent="0.35">
      <c r="A1733" s="1" t="s">
        <v>15</v>
      </c>
      <c r="B1733" s="1" t="s">
        <v>12</v>
      </c>
      <c r="C1733">
        <v>3</v>
      </c>
      <c r="D1733" s="1" t="s">
        <v>15</v>
      </c>
      <c r="E1733" s="1" t="s">
        <v>12</v>
      </c>
      <c r="F1733">
        <v>30</v>
      </c>
      <c r="G1733">
        <v>0.26300000000000001</v>
      </c>
      <c r="H1733">
        <v>512</v>
      </c>
    </row>
    <row r="1734" spans="1:8" x14ac:dyDescent="0.35">
      <c r="A1734" s="1" t="s">
        <v>14</v>
      </c>
      <c r="B1734" s="1" t="s">
        <v>10</v>
      </c>
      <c r="C1734">
        <v>9</v>
      </c>
      <c r="D1734" s="1" t="s">
        <v>14</v>
      </c>
      <c r="E1734" s="1" t="s">
        <v>12</v>
      </c>
      <c r="F1734">
        <v>52</v>
      </c>
      <c r="G1734">
        <v>0.26300000000000001</v>
      </c>
      <c r="H1734">
        <v>512</v>
      </c>
    </row>
    <row r="1735" spans="1:8" x14ac:dyDescent="0.35">
      <c r="A1735" s="1" t="s">
        <v>14</v>
      </c>
      <c r="B1735" s="1" t="s">
        <v>10</v>
      </c>
      <c r="C1735">
        <v>5</v>
      </c>
      <c r="D1735" s="1" t="s">
        <v>14</v>
      </c>
      <c r="E1735" s="1" t="s">
        <v>12</v>
      </c>
      <c r="F1735">
        <v>57</v>
      </c>
      <c r="G1735">
        <v>0.26300000000000001</v>
      </c>
      <c r="H1735">
        <v>512</v>
      </c>
    </row>
    <row r="1736" spans="1:8" x14ac:dyDescent="0.35">
      <c r="A1736" s="1" t="s">
        <v>14</v>
      </c>
      <c r="B1736" s="1" t="s">
        <v>10</v>
      </c>
      <c r="C1736">
        <v>9</v>
      </c>
      <c r="D1736" s="1" t="s">
        <v>14</v>
      </c>
      <c r="E1736" s="1" t="s">
        <v>12</v>
      </c>
      <c r="F1736">
        <v>55</v>
      </c>
      <c r="G1736">
        <v>0.26300000000000001</v>
      </c>
      <c r="H1736">
        <v>512</v>
      </c>
    </row>
    <row r="1737" spans="1:8" x14ac:dyDescent="0.35">
      <c r="A1737" s="1" t="s">
        <v>14</v>
      </c>
      <c r="B1737" s="1" t="s">
        <v>12</v>
      </c>
      <c r="C1737">
        <v>4</v>
      </c>
      <c r="D1737" s="1" t="s">
        <v>14</v>
      </c>
      <c r="E1737" s="1" t="s">
        <v>12</v>
      </c>
      <c r="F1737">
        <v>60</v>
      </c>
      <c r="G1737">
        <v>0.26300000000000001</v>
      </c>
      <c r="H1737">
        <v>512</v>
      </c>
    </row>
    <row r="1738" spans="1:8" x14ac:dyDescent="0.35">
      <c r="A1738" s="1" t="s">
        <v>15</v>
      </c>
      <c r="B1738" s="1" t="s">
        <v>12</v>
      </c>
      <c r="C1738">
        <v>9</v>
      </c>
      <c r="D1738" s="1" t="s">
        <v>15</v>
      </c>
      <c r="E1738" s="1" t="s">
        <v>12</v>
      </c>
      <c r="F1738">
        <v>23</v>
      </c>
      <c r="G1738">
        <v>0.26300000000000001</v>
      </c>
      <c r="H1738">
        <v>512</v>
      </c>
    </row>
    <row r="1739" spans="1:8" x14ac:dyDescent="0.35">
      <c r="A1739" s="1" t="s">
        <v>9</v>
      </c>
      <c r="B1739" s="1" t="s">
        <v>10</v>
      </c>
      <c r="C1739">
        <v>4</v>
      </c>
      <c r="D1739" s="1" t="s">
        <v>9</v>
      </c>
      <c r="E1739" s="1" t="s">
        <v>12</v>
      </c>
      <c r="F1739">
        <v>26</v>
      </c>
      <c r="G1739">
        <v>0.26300000000000001</v>
      </c>
      <c r="H1739">
        <v>512</v>
      </c>
    </row>
    <row r="1740" spans="1:8" x14ac:dyDescent="0.35">
      <c r="A1740" s="1" t="s">
        <v>11</v>
      </c>
      <c r="B1740" s="1" t="s">
        <v>10</v>
      </c>
      <c r="C1740">
        <v>5</v>
      </c>
      <c r="D1740" s="1" t="s">
        <v>11</v>
      </c>
      <c r="E1740" s="1" t="s">
        <v>12</v>
      </c>
      <c r="F1740">
        <v>52</v>
      </c>
      <c r="G1740">
        <v>0.26300000000000001</v>
      </c>
      <c r="H1740">
        <v>512</v>
      </c>
    </row>
    <row r="1741" spans="1:8" x14ac:dyDescent="0.35">
      <c r="A1741" s="1" t="s">
        <v>9</v>
      </c>
      <c r="B1741" s="1" t="s">
        <v>10</v>
      </c>
      <c r="C1741">
        <v>1</v>
      </c>
      <c r="D1741" s="1" t="s">
        <v>9</v>
      </c>
      <c r="E1741" s="1" t="s">
        <v>12</v>
      </c>
      <c r="F1741">
        <v>24</v>
      </c>
      <c r="G1741">
        <v>0.26400000000000001</v>
      </c>
      <c r="H1741">
        <v>512</v>
      </c>
    </row>
    <row r="1742" spans="1:8" x14ac:dyDescent="0.35">
      <c r="A1742" s="1" t="s">
        <v>13</v>
      </c>
      <c r="B1742" s="1" t="s">
        <v>10</v>
      </c>
      <c r="C1742">
        <v>2</v>
      </c>
      <c r="D1742" s="1" t="s">
        <v>13</v>
      </c>
      <c r="E1742" s="1" t="s">
        <v>12</v>
      </c>
      <c r="F1742">
        <v>21</v>
      </c>
      <c r="G1742">
        <v>0.26400000000000001</v>
      </c>
      <c r="H1742">
        <v>512</v>
      </c>
    </row>
    <row r="1743" spans="1:8" x14ac:dyDescent="0.35">
      <c r="A1743" s="1" t="s">
        <v>14</v>
      </c>
      <c r="B1743" s="1" t="s">
        <v>10</v>
      </c>
      <c r="C1743">
        <v>5</v>
      </c>
      <c r="D1743" s="1" t="s">
        <v>14</v>
      </c>
      <c r="E1743" s="1" t="s">
        <v>12</v>
      </c>
      <c r="F1743">
        <v>58</v>
      </c>
      <c r="G1743">
        <v>0.26400000000000001</v>
      </c>
      <c r="H1743">
        <v>512</v>
      </c>
    </row>
    <row r="1744" spans="1:8" x14ac:dyDescent="0.35">
      <c r="A1744" s="1" t="s">
        <v>15</v>
      </c>
      <c r="B1744" s="1" t="s">
        <v>12</v>
      </c>
      <c r="C1744">
        <v>2</v>
      </c>
      <c r="D1744" s="1" t="s">
        <v>15</v>
      </c>
      <c r="E1744" s="1" t="s">
        <v>12</v>
      </c>
      <c r="F1744">
        <v>30</v>
      </c>
      <c r="G1744">
        <v>0.26400000000000001</v>
      </c>
      <c r="H1744">
        <v>512</v>
      </c>
    </row>
    <row r="1745" spans="1:8" x14ac:dyDescent="0.35">
      <c r="A1745" s="1" t="s">
        <v>11</v>
      </c>
      <c r="B1745" s="1" t="s">
        <v>12</v>
      </c>
      <c r="C1745">
        <v>4</v>
      </c>
      <c r="D1745" s="1" t="s">
        <v>11</v>
      </c>
      <c r="E1745" s="1" t="s">
        <v>10</v>
      </c>
      <c r="F1745">
        <v>23</v>
      </c>
      <c r="G1745">
        <v>0.26400000000000001</v>
      </c>
      <c r="H1745">
        <v>512</v>
      </c>
    </row>
    <row r="1746" spans="1:8" x14ac:dyDescent="0.35">
      <c r="A1746" s="1" t="s">
        <v>15</v>
      </c>
      <c r="B1746" s="1" t="s">
        <v>10</v>
      </c>
      <c r="C1746">
        <v>5</v>
      </c>
      <c r="D1746" s="1" t="s">
        <v>15</v>
      </c>
      <c r="E1746" s="1" t="s">
        <v>10</v>
      </c>
      <c r="F1746">
        <v>22</v>
      </c>
      <c r="G1746">
        <v>0.26400000000000001</v>
      </c>
      <c r="H1746">
        <v>512</v>
      </c>
    </row>
    <row r="1747" spans="1:8" x14ac:dyDescent="0.35">
      <c r="A1747" s="1" t="s">
        <v>15</v>
      </c>
      <c r="B1747" s="1" t="s">
        <v>10</v>
      </c>
      <c r="C1747">
        <v>8</v>
      </c>
      <c r="D1747" s="1" t="s">
        <v>15</v>
      </c>
      <c r="E1747" s="1" t="s">
        <v>10</v>
      </c>
      <c r="F1747">
        <v>24</v>
      </c>
      <c r="G1747">
        <v>0.26400000000000001</v>
      </c>
      <c r="H1747">
        <v>512</v>
      </c>
    </row>
    <row r="1748" spans="1:8" x14ac:dyDescent="0.35">
      <c r="A1748" s="1" t="s">
        <v>15</v>
      </c>
      <c r="B1748" s="1" t="s">
        <v>10</v>
      </c>
      <c r="C1748">
        <v>8</v>
      </c>
      <c r="D1748" s="1" t="s">
        <v>15</v>
      </c>
      <c r="E1748" s="1" t="s">
        <v>10</v>
      </c>
      <c r="F1748">
        <v>23</v>
      </c>
      <c r="G1748">
        <v>0.26400000000000001</v>
      </c>
      <c r="H1748">
        <v>512</v>
      </c>
    </row>
    <row r="1749" spans="1:8" x14ac:dyDescent="0.35">
      <c r="A1749" s="1" t="s">
        <v>13</v>
      </c>
      <c r="B1749" s="1" t="s">
        <v>12</v>
      </c>
      <c r="C1749">
        <v>1</v>
      </c>
      <c r="D1749" s="1" t="s">
        <v>13</v>
      </c>
      <c r="E1749" s="1" t="s">
        <v>12</v>
      </c>
      <c r="F1749">
        <v>26</v>
      </c>
      <c r="G1749">
        <v>0.26400000000000001</v>
      </c>
      <c r="H1749">
        <v>512</v>
      </c>
    </row>
    <row r="1750" spans="1:8" x14ac:dyDescent="0.35">
      <c r="A1750" s="1" t="s">
        <v>9</v>
      </c>
      <c r="B1750" s="1" t="s">
        <v>10</v>
      </c>
      <c r="C1750">
        <v>4</v>
      </c>
      <c r="D1750" s="1" t="s">
        <v>9</v>
      </c>
      <c r="E1750" s="1" t="s">
        <v>12</v>
      </c>
      <c r="F1750">
        <v>25</v>
      </c>
      <c r="G1750">
        <v>0.26400000000000001</v>
      </c>
      <c r="H1750">
        <v>512</v>
      </c>
    </row>
    <row r="1751" spans="1:8" x14ac:dyDescent="0.35">
      <c r="A1751" s="1" t="s">
        <v>14</v>
      </c>
      <c r="B1751" s="1" t="s">
        <v>12</v>
      </c>
      <c r="C1751">
        <v>2</v>
      </c>
      <c r="D1751" s="1" t="s">
        <v>14</v>
      </c>
      <c r="E1751" s="1" t="s">
        <v>12</v>
      </c>
      <c r="F1751">
        <v>59</v>
      </c>
      <c r="G1751">
        <v>0.26400000000000001</v>
      </c>
      <c r="H1751">
        <v>512</v>
      </c>
    </row>
    <row r="1752" spans="1:8" x14ac:dyDescent="0.35">
      <c r="A1752" s="1" t="s">
        <v>11</v>
      </c>
      <c r="B1752" s="1" t="s">
        <v>12</v>
      </c>
      <c r="C1752">
        <v>0</v>
      </c>
      <c r="D1752" s="1" t="s">
        <v>11</v>
      </c>
      <c r="E1752" s="1" t="s">
        <v>10</v>
      </c>
      <c r="F1752">
        <v>22</v>
      </c>
      <c r="G1752">
        <v>0.26400000000000001</v>
      </c>
      <c r="H1752">
        <v>512</v>
      </c>
    </row>
    <row r="1753" spans="1:8" x14ac:dyDescent="0.35">
      <c r="A1753" s="1" t="s">
        <v>11</v>
      </c>
      <c r="B1753" s="1" t="s">
        <v>10</v>
      </c>
      <c r="C1753">
        <v>0</v>
      </c>
      <c r="D1753" s="1" t="s">
        <v>11</v>
      </c>
      <c r="E1753" s="1" t="s">
        <v>10</v>
      </c>
      <c r="F1753">
        <v>22</v>
      </c>
      <c r="G1753">
        <v>0.26400000000000001</v>
      </c>
      <c r="H1753">
        <v>512</v>
      </c>
    </row>
    <row r="1754" spans="1:8" x14ac:dyDescent="0.35">
      <c r="A1754" s="1" t="s">
        <v>11</v>
      </c>
      <c r="B1754" s="1" t="s">
        <v>12</v>
      </c>
      <c r="C1754">
        <v>1</v>
      </c>
      <c r="D1754" s="1" t="s">
        <v>11</v>
      </c>
      <c r="E1754" s="1" t="s">
        <v>10</v>
      </c>
      <c r="F1754">
        <v>23</v>
      </c>
      <c r="G1754">
        <v>0.26400000000000001</v>
      </c>
      <c r="H1754">
        <v>512</v>
      </c>
    </row>
    <row r="1755" spans="1:8" x14ac:dyDescent="0.35">
      <c r="A1755" s="1" t="s">
        <v>9</v>
      </c>
      <c r="B1755" s="1" t="s">
        <v>10</v>
      </c>
      <c r="C1755">
        <v>3</v>
      </c>
      <c r="D1755" s="1" t="s">
        <v>9</v>
      </c>
      <c r="E1755" s="1" t="s">
        <v>12</v>
      </c>
      <c r="F1755">
        <v>28</v>
      </c>
      <c r="G1755">
        <v>0.26400000000000001</v>
      </c>
      <c r="H1755">
        <v>512</v>
      </c>
    </row>
    <row r="1756" spans="1:8" x14ac:dyDescent="0.35">
      <c r="A1756" s="1" t="s">
        <v>13</v>
      </c>
      <c r="B1756" s="1" t="s">
        <v>12</v>
      </c>
      <c r="C1756">
        <v>2</v>
      </c>
      <c r="D1756" s="1" t="s">
        <v>13</v>
      </c>
      <c r="E1756" s="1" t="s">
        <v>12</v>
      </c>
      <c r="F1756">
        <v>29</v>
      </c>
      <c r="G1756">
        <v>0.26400000000000001</v>
      </c>
      <c r="H1756">
        <v>512</v>
      </c>
    </row>
    <row r="1757" spans="1:8" x14ac:dyDescent="0.35">
      <c r="A1757" s="1" t="s">
        <v>14</v>
      </c>
      <c r="B1757" s="1" t="s">
        <v>10</v>
      </c>
      <c r="C1757">
        <v>9</v>
      </c>
      <c r="D1757" s="1" t="s">
        <v>14</v>
      </c>
      <c r="E1757" s="1" t="s">
        <v>12</v>
      </c>
      <c r="F1757">
        <v>53</v>
      </c>
      <c r="G1757">
        <v>0.26400000000000001</v>
      </c>
      <c r="H1757">
        <v>512</v>
      </c>
    </row>
    <row r="1758" spans="1:8" x14ac:dyDescent="0.35">
      <c r="A1758" s="1" t="s">
        <v>11</v>
      </c>
      <c r="B1758" s="1" t="s">
        <v>12</v>
      </c>
      <c r="C1758">
        <v>5</v>
      </c>
      <c r="D1758" s="1" t="s">
        <v>11</v>
      </c>
      <c r="E1758" s="1" t="s">
        <v>10</v>
      </c>
      <c r="F1758">
        <v>23</v>
      </c>
      <c r="G1758">
        <v>0.26400000000000001</v>
      </c>
      <c r="H1758">
        <v>512</v>
      </c>
    </row>
    <row r="1759" spans="1:8" x14ac:dyDescent="0.35">
      <c r="A1759" s="1" t="s">
        <v>11</v>
      </c>
      <c r="B1759" s="1" t="s">
        <v>12</v>
      </c>
      <c r="C1759">
        <v>10</v>
      </c>
      <c r="D1759" s="1" t="s">
        <v>11</v>
      </c>
      <c r="E1759" s="1" t="s">
        <v>12</v>
      </c>
      <c r="F1759">
        <v>57</v>
      </c>
      <c r="G1759">
        <v>0.26400000000000001</v>
      </c>
      <c r="H1759">
        <v>512</v>
      </c>
    </row>
    <row r="1760" spans="1:8" x14ac:dyDescent="0.35">
      <c r="A1760" s="1" t="s">
        <v>13</v>
      </c>
      <c r="B1760" s="1" t="s">
        <v>10</v>
      </c>
      <c r="C1760">
        <v>0</v>
      </c>
      <c r="D1760" s="1" t="s">
        <v>13</v>
      </c>
      <c r="E1760" s="1" t="s">
        <v>12</v>
      </c>
      <c r="F1760">
        <v>26</v>
      </c>
      <c r="G1760">
        <v>0.26400000000000001</v>
      </c>
      <c r="H1760">
        <v>512</v>
      </c>
    </row>
    <row r="1761" spans="1:8" x14ac:dyDescent="0.35">
      <c r="A1761" s="1" t="s">
        <v>13</v>
      </c>
      <c r="B1761" s="1" t="s">
        <v>12</v>
      </c>
      <c r="C1761">
        <v>0</v>
      </c>
      <c r="D1761" s="1" t="s">
        <v>13</v>
      </c>
      <c r="E1761" s="1" t="s">
        <v>12</v>
      </c>
      <c r="F1761">
        <v>26</v>
      </c>
      <c r="G1761">
        <v>0.26400000000000001</v>
      </c>
      <c r="H1761">
        <v>512</v>
      </c>
    </row>
    <row r="1762" spans="1:8" x14ac:dyDescent="0.35">
      <c r="A1762" s="1" t="s">
        <v>11</v>
      </c>
      <c r="B1762" s="1" t="s">
        <v>12</v>
      </c>
      <c r="C1762">
        <v>2</v>
      </c>
      <c r="D1762" s="1" t="s">
        <v>11</v>
      </c>
      <c r="E1762" s="1" t="s">
        <v>10</v>
      </c>
      <c r="F1762">
        <v>23</v>
      </c>
      <c r="G1762">
        <v>0.26400000000000001</v>
      </c>
      <c r="H1762">
        <v>512</v>
      </c>
    </row>
    <row r="1763" spans="1:8" x14ac:dyDescent="0.35">
      <c r="A1763" s="1" t="s">
        <v>14</v>
      </c>
      <c r="B1763" s="1" t="s">
        <v>10</v>
      </c>
      <c r="C1763">
        <v>9</v>
      </c>
      <c r="D1763" s="1" t="s">
        <v>14</v>
      </c>
      <c r="E1763" s="1" t="s">
        <v>12</v>
      </c>
      <c r="F1763">
        <v>54</v>
      </c>
      <c r="G1763">
        <v>0.26500000000000001</v>
      </c>
      <c r="H1763">
        <v>512</v>
      </c>
    </row>
    <row r="1764" spans="1:8" x14ac:dyDescent="0.35">
      <c r="A1764" s="1" t="s">
        <v>13</v>
      </c>
      <c r="B1764" s="1" t="s">
        <v>10</v>
      </c>
      <c r="C1764">
        <v>1</v>
      </c>
      <c r="D1764" s="1" t="s">
        <v>13</v>
      </c>
      <c r="E1764" s="1" t="s">
        <v>12</v>
      </c>
      <c r="F1764">
        <v>24</v>
      </c>
      <c r="G1764">
        <v>0.26500000000000001</v>
      </c>
      <c r="H1764">
        <v>512</v>
      </c>
    </row>
    <row r="1765" spans="1:8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25</v>
      </c>
      <c r="G1765">
        <v>0.26500000000000001</v>
      </c>
      <c r="H1765">
        <v>512</v>
      </c>
    </row>
    <row r="1766" spans="1:8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2</v>
      </c>
      <c r="F1766">
        <v>56</v>
      </c>
      <c r="G1766">
        <v>0.26500000000000001</v>
      </c>
      <c r="H1766">
        <v>512</v>
      </c>
    </row>
    <row r="1767" spans="1:8" x14ac:dyDescent="0.35">
      <c r="A1767" s="1" t="s">
        <v>14</v>
      </c>
      <c r="B1767" s="1" t="s">
        <v>10</v>
      </c>
      <c r="C1767">
        <v>8</v>
      </c>
      <c r="D1767" s="1" t="s">
        <v>14</v>
      </c>
      <c r="E1767" s="1" t="s">
        <v>12</v>
      </c>
      <c r="F1767">
        <v>51</v>
      </c>
      <c r="G1767">
        <v>0.26500000000000001</v>
      </c>
      <c r="H1767">
        <v>512</v>
      </c>
    </row>
    <row r="1768" spans="1:8" x14ac:dyDescent="0.35">
      <c r="A1768" s="1" t="s">
        <v>15</v>
      </c>
      <c r="B1768" s="1" t="s">
        <v>10</v>
      </c>
      <c r="C1768">
        <v>9</v>
      </c>
      <c r="D1768" s="1" t="s">
        <v>15</v>
      </c>
      <c r="E1768" s="1" t="s">
        <v>12</v>
      </c>
      <c r="F1768">
        <v>27</v>
      </c>
      <c r="G1768">
        <v>0.26500000000000001</v>
      </c>
      <c r="H1768">
        <v>512</v>
      </c>
    </row>
    <row r="1769" spans="1:8" x14ac:dyDescent="0.35">
      <c r="A1769" s="1" t="s">
        <v>11</v>
      </c>
      <c r="B1769" s="1" t="s">
        <v>12</v>
      </c>
      <c r="C1769">
        <v>2</v>
      </c>
      <c r="D1769" s="1" t="s">
        <v>11</v>
      </c>
      <c r="E1769" s="1" t="s">
        <v>12</v>
      </c>
      <c r="F1769">
        <v>52</v>
      </c>
      <c r="G1769">
        <v>0.26500000000000001</v>
      </c>
      <c r="H1769">
        <v>512</v>
      </c>
    </row>
    <row r="1770" spans="1:8" x14ac:dyDescent="0.35">
      <c r="A1770" s="1" t="s">
        <v>11</v>
      </c>
      <c r="B1770" s="1" t="s">
        <v>12</v>
      </c>
      <c r="C1770">
        <v>5</v>
      </c>
      <c r="D1770" s="1" t="s">
        <v>11</v>
      </c>
      <c r="E1770" s="1" t="s">
        <v>12</v>
      </c>
      <c r="F1770">
        <v>55</v>
      </c>
      <c r="G1770">
        <v>0.26500000000000001</v>
      </c>
      <c r="H1770">
        <v>512</v>
      </c>
    </row>
    <row r="1771" spans="1:8" x14ac:dyDescent="0.35">
      <c r="A1771" s="1" t="s">
        <v>9</v>
      </c>
      <c r="B1771" s="1" t="s">
        <v>10</v>
      </c>
      <c r="C1771">
        <v>0</v>
      </c>
      <c r="D1771" s="1" t="s">
        <v>9</v>
      </c>
      <c r="E1771" s="1" t="s">
        <v>12</v>
      </c>
      <c r="F1771">
        <v>28</v>
      </c>
      <c r="G1771">
        <v>0.26500000000000001</v>
      </c>
      <c r="H1771">
        <v>512</v>
      </c>
    </row>
    <row r="1772" spans="1:8" x14ac:dyDescent="0.35">
      <c r="A1772" s="1" t="s">
        <v>15</v>
      </c>
      <c r="B1772" s="1" t="s">
        <v>12</v>
      </c>
      <c r="C1772">
        <v>6</v>
      </c>
      <c r="D1772" s="1" t="s">
        <v>15</v>
      </c>
      <c r="E1772" s="1" t="s">
        <v>12</v>
      </c>
      <c r="F1772">
        <v>23</v>
      </c>
      <c r="G1772">
        <v>0.26500000000000001</v>
      </c>
      <c r="H1772">
        <v>512</v>
      </c>
    </row>
    <row r="1773" spans="1:8" x14ac:dyDescent="0.35">
      <c r="A1773" s="1" t="s">
        <v>15</v>
      </c>
      <c r="B1773" s="1" t="s">
        <v>10</v>
      </c>
      <c r="C1773">
        <v>9</v>
      </c>
      <c r="D1773" s="1" t="s">
        <v>15</v>
      </c>
      <c r="E1773" s="1" t="s">
        <v>12</v>
      </c>
      <c r="F1773">
        <v>29</v>
      </c>
      <c r="G1773">
        <v>0.26500000000000001</v>
      </c>
      <c r="H1773">
        <v>512</v>
      </c>
    </row>
    <row r="1774" spans="1:8" x14ac:dyDescent="0.35">
      <c r="A1774" s="1" t="s">
        <v>9</v>
      </c>
      <c r="B1774" s="1" t="s">
        <v>10</v>
      </c>
      <c r="C1774">
        <v>1</v>
      </c>
      <c r="D1774" s="1" t="s">
        <v>9</v>
      </c>
      <c r="E1774" s="1" t="s">
        <v>12</v>
      </c>
      <c r="F1774">
        <v>28</v>
      </c>
      <c r="G1774">
        <v>0.26500000000000001</v>
      </c>
      <c r="H1774">
        <v>512</v>
      </c>
    </row>
    <row r="1775" spans="1:8" x14ac:dyDescent="0.35">
      <c r="A1775" s="1" t="s">
        <v>11</v>
      </c>
      <c r="B1775" s="1" t="s">
        <v>12</v>
      </c>
      <c r="C1775">
        <v>9</v>
      </c>
      <c r="D1775" s="1" t="s">
        <v>11</v>
      </c>
      <c r="E1775" s="1" t="s">
        <v>12</v>
      </c>
      <c r="F1775">
        <v>56</v>
      </c>
      <c r="G1775">
        <v>0.26500000000000001</v>
      </c>
      <c r="H1775">
        <v>512</v>
      </c>
    </row>
    <row r="1776" spans="1:8" x14ac:dyDescent="0.35">
      <c r="A1776" s="1" t="s">
        <v>14</v>
      </c>
      <c r="B1776" s="1" t="s">
        <v>10</v>
      </c>
      <c r="C1776">
        <v>8</v>
      </c>
      <c r="D1776" s="1" t="s">
        <v>14</v>
      </c>
      <c r="E1776" s="1" t="s">
        <v>12</v>
      </c>
      <c r="F1776">
        <v>52</v>
      </c>
      <c r="G1776">
        <v>0.26500000000000001</v>
      </c>
      <c r="H1776">
        <v>512</v>
      </c>
    </row>
    <row r="1777" spans="1:8" x14ac:dyDescent="0.35">
      <c r="A1777" s="1" t="s">
        <v>13</v>
      </c>
      <c r="B1777" s="1" t="s">
        <v>10</v>
      </c>
      <c r="C1777">
        <v>9</v>
      </c>
      <c r="D1777" s="1" t="s">
        <v>13</v>
      </c>
      <c r="E1777" s="1" t="s">
        <v>12</v>
      </c>
      <c r="F1777">
        <v>30</v>
      </c>
      <c r="G1777">
        <v>0.26500000000000001</v>
      </c>
      <c r="H1777">
        <v>512</v>
      </c>
    </row>
    <row r="1778" spans="1:8" x14ac:dyDescent="0.35">
      <c r="A1778" s="1" t="s">
        <v>13</v>
      </c>
      <c r="B1778" s="1" t="s">
        <v>12</v>
      </c>
      <c r="C1778">
        <v>1</v>
      </c>
      <c r="D1778" s="1" t="s">
        <v>13</v>
      </c>
      <c r="E1778" s="1" t="s">
        <v>12</v>
      </c>
      <c r="F1778">
        <v>27</v>
      </c>
      <c r="G1778">
        <v>0.26500000000000001</v>
      </c>
      <c r="H1778">
        <v>512</v>
      </c>
    </row>
    <row r="1779" spans="1:8" x14ac:dyDescent="0.35">
      <c r="A1779" s="1" t="s">
        <v>11</v>
      </c>
      <c r="B1779" s="1" t="s">
        <v>12</v>
      </c>
      <c r="C1779">
        <v>3</v>
      </c>
      <c r="D1779" s="1" t="s">
        <v>11</v>
      </c>
      <c r="E1779" s="1" t="s">
        <v>10</v>
      </c>
      <c r="F1779">
        <v>22</v>
      </c>
      <c r="G1779">
        <v>0.26500000000000001</v>
      </c>
      <c r="H1779">
        <v>512</v>
      </c>
    </row>
    <row r="1780" spans="1:8" x14ac:dyDescent="0.35">
      <c r="A1780" s="1" t="s">
        <v>14</v>
      </c>
      <c r="B1780" s="1" t="s">
        <v>10</v>
      </c>
      <c r="C1780">
        <v>5</v>
      </c>
      <c r="D1780" s="1" t="s">
        <v>14</v>
      </c>
      <c r="E1780" s="1" t="s">
        <v>12</v>
      </c>
      <c r="F1780">
        <v>59</v>
      </c>
      <c r="G1780">
        <v>0.26500000000000001</v>
      </c>
      <c r="H1780">
        <v>512</v>
      </c>
    </row>
    <row r="1781" spans="1:8" x14ac:dyDescent="0.35">
      <c r="A1781" s="1" t="s">
        <v>14</v>
      </c>
      <c r="B1781" s="1" t="s">
        <v>10</v>
      </c>
      <c r="C1781">
        <v>1</v>
      </c>
      <c r="D1781" s="1" t="s">
        <v>14</v>
      </c>
      <c r="E1781" s="1" t="s">
        <v>12</v>
      </c>
      <c r="F1781">
        <v>56</v>
      </c>
      <c r="G1781">
        <v>0.26600000000000001</v>
      </c>
      <c r="H1781">
        <v>512</v>
      </c>
    </row>
    <row r="1782" spans="1:8" x14ac:dyDescent="0.35">
      <c r="A1782" s="1" t="s">
        <v>11</v>
      </c>
      <c r="B1782" s="1" t="s">
        <v>12</v>
      </c>
      <c r="C1782">
        <v>4</v>
      </c>
      <c r="D1782" s="1" t="s">
        <v>11</v>
      </c>
      <c r="E1782" s="1" t="s">
        <v>12</v>
      </c>
      <c r="F1782">
        <v>54</v>
      </c>
      <c r="G1782">
        <v>0.26600000000000001</v>
      </c>
      <c r="H1782">
        <v>512</v>
      </c>
    </row>
    <row r="1783" spans="1:8" x14ac:dyDescent="0.35">
      <c r="A1783" s="1" t="s">
        <v>11</v>
      </c>
      <c r="B1783" s="1" t="s">
        <v>12</v>
      </c>
      <c r="C1783">
        <v>4</v>
      </c>
      <c r="D1783" s="1" t="s">
        <v>11</v>
      </c>
      <c r="E1783" s="1" t="s">
        <v>10</v>
      </c>
      <c r="F1783">
        <v>22</v>
      </c>
      <c r="G1783">
        <v>0.26600000000000001</v>
      </c>
      <c r="H1783">
        <v>512</v>
      </c>
    </row>
    <row r="1784" spans="1:8" x14ac:dyDescent="0.35">
      <c r="A1784" s="1" t="s">
        <v>9</v>
      </c>
      <c r="B1784" s="1" t="s">
        <v>10</v>
      </c>
      <c r="C1784">
        <v>5</v>
      </c>
      <c r="D1784" s="1" t="s">
        <v>9</v>
      </c>
      <c r="E1784" s="1" t="s">
        <v>12</v>
      </c>
      <c r="F1784">
        <v>23</v>
      </c>
      <c r="G1784">
        <v>0.26600000000000001</v>
      </c>
      <c r="H1784">
        <v>512</v>
      </c>
    </row>
    <row r="1785" spans="1:8" x14ac:dyDescent="0.35">
      <c r="A1785" s="1" t="s">
        <v>13</v>
      </c>
      <c r="B1785" s="1" t="s">
        <v>10</v>
      </c>
      <c r="C1785">
        <v>4</v>
      </c>
      <c r="D1785" s="1" t="s">
        <v>13</v>
      </c>
      <c r="E1785" s="1" t="s">
        <v>12</v>
      </c>
      <c r="F1785">
        <v>20</v>
      </c>
      <c r="G1785">
        <v>0.26600000000000001</v>
      </c>
      <c r="H1785">
        <v>512</v>
      </c>
    </row>
    <row r="1786" spans="1:8" x14ac:dyDescent="0.35">
      <c r="A1786" s="1" t="s">
        <v>14</v>
      </c>
      <c r="B1786" s="1" t="s">
        <v>10</v>
      </c>
      <c r="C1786">
        <v>8</v>
      </c>
      <c r="D1786" s="1" t="s">
        <v>14</v>
      </c>
      <c r="E1786" s="1" t="s">
        <v>12</v>
      </c>
      <c r="F1786">
        <v>53</v>
      </c>
      <c r="G1786">
        <v>0.26600000000000001</v>
      </c>
      <c r="H1786">
        <v>512</v>
      </c>
    </row>
    <row r="1787" spans="1:8" x14ac:dyDescent="0.35">
      <c r="A1787" s="1" t="s">
        <v>15</v>
      </c>
      <c r="B1787" s="1" t="s">
        <v>12</v>
      </c>
      <c r="C1787">
        <v>10</v>
      </c>
      <c r="D1787" s="1" t="s">
        <v>15</v>
      </c>
      <c r="E1787" s="1" t="s">
        <v>12</v>
      </c>
      <c r="F1787">
        <v>23</v>
      </c>
      <c r="G1787">
        <v>0.26600000000000001</v>
      </c>
      <c r="H1787">
        <v>512</v>
      </c>
    </row>
    <row r="1788" spans="1:8" x14ac:dyDescent="0.35">
      <c r="A1788" s="1" t="s">
        <v>13</v>
      </c>
      <c r="B1788" s="1" t="s">
        <v>12</v>
      </c>
      <c r="C1788">
        <v>1</v>
      </c>
      <c r="D1788" s="1" t="s">
        <v>13</v>
      </c>
      <c r="E1788" s="1" t="s">
        <v>12</v>
      </c>
      <c r="F1788">
        <v>25</v>
      </c>
      <c r="G1788">
        <v>0.26600000000000001</v>
      </c>
      <c r="H1788">
        <v>512</v>
      </c>
    </row>
    <row r="1789" spans="1:8" x14ac:dyDescent="0.35">
      <c r="A1789" s="1" t="s">
        <v>13</v>
      </c>
      <c r="B1789" s="1" t="s">
        <v>12</v>
      </c>
      <c r="C1789">
        <v>1</v>
      </c>
      <c r="D1789" s="1" t="s">
        <v>13</v>
      </c>
      <c r="E1789" s="1" t="s">
        <v>12</v>
      </c>
      <c r="F1789">
        <v>30</v>
      </c>
      <c r="G1789">
        <v>0.26600000000000001</v>
      </c>
      <c r="H1789">
        <v>512</v>
      </c>
    </row>
    <row r="1790" spans="1:8" x14ac:dyDescent="0.35">
      <c r="A1790" s="1" t="s">
        <v>9</v>
      </c>
      <c r="B1790" s="1" t="s">
        <v>10</v>
      </c>
      <c r="C1790">
        <v>2</v>
      </c>
      <c r="D1790" s="1" t="s">
        <v>9</v>
      </c>
      <c r="E1790" s="1" t="s">
        <v>12</v>
      </c>
      <c r="F1790">
        <v>26</v>
      </c>
      <c r="G1790">
        <v>0.26600000000000001</v>
      </c>
      <c r="H1790">
        <v>512</v>
      </c>
    </row>
    <row r="1791" spans="1:8" x14ac:dyDescent="0.35">
      <c r="A1791" s="1" t="s">
        <v>14</v>
      </c>
      <c r="B1791" s="1" t="s">
        <v>10</v>
      </c>
      <c r="C1791">
        <v>8</v>
      </c>
      <c r="D1791" s="1" t="s">
        <v>14</v>
      </c>
      <c r="E1791" s="1" t="s">
        <v>12</v>
      </c>
      <c r="F1791">
        <v>55</v>
      </c>
      <c r="G1791">
        <v>0.26600000000000001</v>
      </c>
      <c r="H1791">
        <v>512</v>
      </c>
    </row>
    <row r="1792" spans="1:8" x14ac:dyDescent="0.35">
      <c r="A1792" s="1" t="s">
        <v>13</v>
      </c>
      <c r="B1792" s="1" t="s">
        <v>12</v>
      </c>
      <c r="C1792">
        <v>0</v>
      </c>
      <c r="D1792" s="1" t="s">
        <v>13</v>
      </c>
      <c r="E1792" s="1" t="s">
        <v>12</v>
      </c>
      <c r="F1792">
        <v>27</v>
      </c>
      <c r="G1792">
        <v>0.26600000000000001</v>
      </c>
      <c r="H1792">
        <v>512</v>
      </c>
    </row>
    <row r="1793" spans="1:8" x14ac:dyDescent="0.35">
      <c r="A1793" s="1" t="s">
        <v>13</v>
      </c>
      <c r="B1793" s="1" t="s">
        <v>10</v>
      </c>
      <c r="C1793">
        <v>0</v>
      </c>
      <c r="D1793" s="1" t="s">
        <v>13</v>
      </c>
      <c r="E1793" s="1" t="s">
        <v>12</v>
      </c>
      <c r="F1793">
        <v>27</v>
      </c>
      <c r="G1793">
        <v>0.26600000000000001</v>
      </c>
      <c r="H1793">
        <v>512</v>
      </c>
    </row>
    <row r="1794" spans="1:8" x14ac:dyDescent="0.35">
      <c r="A1794" s="1" t="s">
        <v>11</v>
      </c>
      <c r="B1794" s="1" t="s">
        <v>10</v>
      </c>
      <c r="C1794">
        <v>2</v>
      </c>
      <c r="D1794" s="1" t="s">
        <v>11</v>
      </c>
      <c r="E1794" s="1" t="s">
        <v>12</v>
      </c>
      <c r="F1794">
        <v>51</v>
      </c>
      <c r="G1794">
        <v>0.26600000000000001</v>
      </c>
      <c r="H1794">
        <v>512</v>
      </c>
    </row>
    <row r="1795" spans="1:8" x14ac:dyDescent="0.35">
      <c r="A1795" s="1" t="s">
        <v>13</v>
      </c>
      <c r="B1795" s="1" t="s">
        <v>10</v>
      </c>
      <c r="C1795">
        <v>0</v>
      </c>
      <c r="D1795" s="1" t="s">
        <v>13</v>
      </c>
      <c r="E1795" s="1" t="s">
        <v>12</v>
      </c>
      <c r="F1795">
        <v>25</v>
      </c>
      <c r="G1795">
        <v>0.26600000000000001</v>
      </c>
      <c r="H1795">
        <v>512</v>
      </c>
    </row>
    <row r="1796" spans="1:8" x14ac:dyDescent="0.35">
      <c r="A1796" s="1" t="s">
        <v>13</v>
      </c>
      <c r="B1796" s="1" t="s">
        <v>12</v>
      </c>
      <c r="C1796">
        <v>0</v>
      </c>
      <c r="D1796" s="1" t="s">
        <v>13</v>
      </c>
      <c r="E1796" s="1" t="s">
        <v>12</v>
      </c>
      <c r="F1796">
        <v>25</v>
      </c>
      <c r="G1796">
        <v>0.26600000000000001</v>
      </c>
      <c r="H1796">
        <v>512</v>
      </c>
    </row>
    <row r="1797" spans="1:8" x14ac:dyDescent="0.35">
      <c r="A1797" s="1" t="s">
        <v>13</v>
      </c>
      <c r="B1797" s="1" t="s">
        <v>10</v>
      </c>
      <c r="C1797">
        <v>10</v>
      </c>
      <c r="D1797" s="1" t="s">
        <v>13</v>
      </c>
      <c r="E1797" s="1" t="s">
        <v>12</v>
      </c>
      <c r="F1797">
        <v>24</v>
      </c>
      <c r="G1797">
        <v>0.26600000000000001</v>
      </c>
      <c r="H1797">
        <v>512</v>
      </c>
    </row>
    <row r="1798" spans="1:8" x14ac:dyDescent="0.35">
      <c r="A1798" s="1" t="s">
        <v>13</v>
      </c>
      <c r="B1798" s="1" t="s">
        <v>10</v>
      </c>
      <c r="C1798">
        <v>1</v>
      </c>
      <c r="D1798" s="1" t="s">
        <v>13</v>
      </c>
      <c r="E1798" s="1" t="s">
        <v>12</v>
      </c>
      <c r="F1798">
        <v>26</v>
      </c>
      <c r="G1798">
        <v>0.26600000000000001</v>
      </c>
      <c r="H1798">
        <v>512</v>
      </c>
    </row>
    <row r="1799" spans="1:8" x14ac:dyDescent="0.35">
      <c r="A1799" s="1" t="s">
        <v>11</v>
      </c>
      <c r="B1799" s="1" t="s">
        <v>12</v>
      </c>
      <c r="C1799">
        <v>8</v>
      </c>
      <c r="D1799" s="1" t="s">
        <v>11</v>
      </c>
      <c r="E1799" s="1" t="s">
        <v>12</v>
      </c>
      <c r="F1799">
        <v>53</v>
      </c>
      <c r="G1799">
        <v>0.26700000000000002</v>
      </c>
      <c r="H1799">
        <v>512</v>
      </c>
    </row>
    <row r="1800" spans="1:8" x14ac:dyDescent="0.35">
      <c r="A1800" s="1" t="s">
        <v>11</v>
      </c>
      <c r="B1800" s="1" t="s">
        <v>12</v>
      </c>
      <c r="C1800">
        <v>7</v>
      </c>
      <c r="D1800" s="1" t="s">
        <v>11</v>
      </c>
      <c r="E1800" s="1" t="s">
        <v>12</v>
      </c>
      <c r="F1800">
        <v>53</v>
      </c>
      <c r="G1800">
        <v>0.26700000000000002</v>
      </c>
      <c r="H1800">
        <v>512</v>
      </c>
    </row>
    <row r="1801" spans="1:8" x14ac:dyDescent="0.35">
      <c r="A1801" s="1" t="s">
        <v>13</v>
      </c>
      <c r="B1801" s="1" t="s">
        <v>12</v>
      </c>
      <c r="C1801">
        <v>1</v>
      </c>
      <c r="D1801" s="1" t="s">
        <v>13</v>
      </c>
      <c r="E1801" s="1" t="s">
        <v>12</v>
      </c>
      <c r="F1801">
        <v>28</v>
      </c>
      <c r="G1801">
        <v>0.26700000000000002</v>
      </c>
      <c r="H1801">
        <v>512</v>
      </c>
    </row>
    <row r="1802" spans="1:8" x14ac:dyDescent="0.35">
      <c r="A1802" s="1" t="s">
        <v>11</v>
      </c>
      <c r="B1802" s="1" t="s">
        <v>12</v>
      </c>
      <c r="C1802">
        <v>0</v>
      </c>
      <c r="D1802" s="1" t="s">
        <v>11</v>
      </c>
      <c r="E1802" s="1" t="s">
        <v>12</v>
      </c>
      <c r="F1802">
        <v>51</v>
      </c>
      <c r="G1802">
        <v>0.26700000000000002</v>
      </c>
      <c r="H1802">
        <v>512</v>
      </c>
    </row>
    <row r="1803" spans="1:8" x14ac:dyDescent="0.35">
      <c r="A1803" s="1" t="s">
        <v>11</v>
      </c>
      <c r="B1803" s="1" t="s">
        <v>10</v>
      </c>
      <c r="C1803">
        <v>0</v>
      </c>
      <c r="D1803" s="1" t="s">
        <v>11</v>
      </c>
      <c r="E1803" s="1" t="s">
        <v>12</v>
      </c>
      <c r="F1803">
        <v>51</v>
      </c>
      <c r="G1803">
        <v>0.26700000000000002</v>
      </c>
      <c r="H1803">
        <v>512</v>
      </c>
    </row>
    <row r="1804" spans="1:8" x14ac:dyDescent="0.35">
      <c r="A1804" s="1" t="s">
        <v>11</v>
      </c>
      <c r="B1804" s="1" t="s">
        <v>10</v>
      </c>
      <c r="C1804">
        <v>4</v>
      </c>
      <c r="D1804" s="1" t="s">
        <v>11</v>
      </c>
      <c r="E1804" s="1" t="s">
        <v>12</v>
      </c>
      <c r="F1804">
        <v>51</v>
      </c>
      <c r="G1804">
        <v>0.26700000000000002</v>
      </c>
      <c r="H1804">
        <v>512</v>
      </c>
    </row>
    <row r="1805" spans="1:8" x14ac:dyDescent="0.35">
      <c r="A1805" s="1" t="s">
        <v>11</v>
      </c>
      <c r="B1805" s="1" t="s">
        <v>12</v>
      </c>
      <c r="C1805">
        <v>6</v>
      </c>
      <c r="D1805" s="1" t="s">
        <v>11</v>
      </c>
      <c r="E1805" s="1" t="s">
        <v>10</v>
      </c>
      <c r="F1805">
        <v>23</v>
      </c>
      <c r="G1805">
        <v>0.26700000000000002</v>
      </c>
      <c r="H1805">
        <v>512</v>
      </c>
    </row>
    <row r="1806" spans="1:8" x14ac:dyDescent="0.35">
      <c r="A1806" s="1" t="s">
        <v>9</v>
      </c>
      <c r="B1806" s="1" t="s">
        <v>10</v>
      </c>
      <c r="C1806">
        <v>2</v>
      </c>
      <c r="D1806" s="1" t="s">
        <v>9</v>
      </c>
      <c r="E1806" s="1" t="s">
        <v>12</v>
      </c>
      <c r="F1806">
        <v>25</v>
      </c>
      <c r="G1806">
        <v>0.26700000000000002</v>
      </c>
      <c r="H1806">
        <v>512</v>
      </c>
    </row>
    <row r="1807" spans="1:8" x14ac:dyDescent="0.35">
      <c r="A1807" s="1" t="s">
        <v>14</v>
      </c>
      <c r="B1807" s="1" t="s">
        <v>12</v>
      </c>
      <c r="C1807">
        <v>7</v>
      </c>
      <c r="D1807" s="1" t="s">
        <v>14</v>
      </c>
      <c r="E1807" s="1" t="s">
        <v>10</v>
      </c>
      <c r="F1807">
        <v>29</v>
      </c>
      <c r="G1807">
        <v>0.26700000000000002</v>
      </c>
      <c r="H1807">
        <v>512</v>
      </c>
    </row>
    <row r="1808" spans="1:8" x14ac:dyDescent="0.35">
      <c r="A1808" s="1" t="s">
        <v>15</v>
      </c>
      <c r="B1808" s="1" t="s">
        <v>10</v>
      </c>
      <c r="C1808">
        <v>10</v>
      </c>
      <c r="D1808" s="1" t="s">
        <v>15</v>
      </c>
      <c r="E1808" s="1" t="s">
        <v>12</v>
      </c>
      <c r="F1808">
        <v>27</v>
      </c>
      <c r="G1808">
        <v>0.26700000000000002</v>
      </c>
      <c r="H1808">
        <v>512</v>
      </c>
    </row>
    <row r="1809" spans="1:8" x14ac:dyDescent="0.35">
      <c r="A1809" s="1" t="s">
        <v>11</v>
      </c>
      <c r="B1809" s="1" t="s">
        <v>10</v>
      </c>
      <c r="C1809">
        <v>3</v>
      </c>
      <c r="D1809" s="1" t="s">
        <v>11</v>
      </c>
      <c r="E1809" s="1" t="s">
        <v>12</v>
      </c>
      <c r="F1809">
        <v>52</v>
      </c>
      <c r="G1809">
        <v>0.26700000000000002</v>
      </c>
      <c r="H1809">
        <v>512</v>
      </c>
    </row>
    <row r="1810" spans="1:8" x14ac:dyDescent="0.35">
      <c r="A1810" s="1" t="s">
        <v>14</v>
      </c>
      <c r="B1810" s="1" t="s">
        <v>10</v>
      </c>
      <c r="C1810">
        <v>8</v>
      </c>
      <c r="D1810" s="1" t="s">
        <v>14</v>
      </c>
      <c r="E1810" s="1" t="s">
        <v>12</v>
      </c>
      <c r="F1810">
        <v>54</v>
      </c>
      <c r="G1810">
        <v>0.26700000000000002</v>
      </c>
      <c r="H1810">
        <v>512</v>
      </c>
    </row>
    <row r="1811" spans="1:8" x14ac:dyDescent="0.35">
      <c r="A1811" s="1" t="s">
        <v>13</v>
      </c>
      <c r="B1811" s="1" t="s">
        <v>10</v>
      </c>
      <c r="C1811">
        <v>9</v>
      </c>
      <c r="D1811" s="1" t="s">
        <v>13</v>
      </c>
      <c r="E1811" s="1" t="s">
        <v>12</v>
      </c>
      <c r="F1811">
        <v>28</v>
      </c>
      <c r="G1811">
        <v>0.26700000000000002</v>
      </c>
      <c r="H1811">
        <v>512</v>
      </c>
    </row>
    <row r="1812" spans="1:8" x14ac:dyDescent="0.35">
      <c r="A1812" s="1" t="s">
        <v>11</v>
      </c>
      <c r="B1812" s="1" t="s">
        <v>12</v>
      </c>
      <c r="C1812">
        <v>3</v>
      </c>
      <c r="D1812" s="1" t="s">
        <v>11</v>
      </c>
      <c r="E1812" s="1" t="s">
        <v>12</v>
      </c>
      <c r="F1812">
        <v>53</v>
      </c>
      <c r="G1812">
        <v>0.26700000000000002</v>
      </c>
      <c r="H1812">
        <v>512</v>
      </c>
    </row>
    <row r="1813" spans="1:8" x14ac:dyDescent="0.35">
      <c r="A1813" s="1" t="s">
        <v>14</v>
      </c>
      <c r="B1813" s="1" t="s">
        <v>12</v>
      </c>
      <c r="C1813">
        <v>1</v>
      </c>
      <c r="D1813" s="1" t="s">
        <v>14</v>
      </c>
      <c r="E1813" s="1" t="s">
        <v>12</v>
      </c>
      <c r="F1813">
        <v>57</v>
      </c>
      <c r="G1813">
        <v>0.26700000000000002</v>
      </c>
      <c r="H1813">
        <v>512</v>
      </c>
    </row>
    <row r="1814" spans="1:8" x14ac:dyDescent="0.35">
      <c r="A1814" s="1" t="s">
        <v>13</v>
      </c>
      <c r="B1814" s="1" t="s">
        <v>10</v>
      </c>
      <c r="C1814">
        <v>2</v>
      </c>
      <c r="D1814" s="1" t="s">
        <v>13</v>
      </c>
      <c r="E1814" s="1" t="s">
        <v>12</v>
      </c>
      <c r="F1814">
        <v>23</v>
      </c>
      <c r="G1814">
        <v>0.26700000000000002</v>
      </c>
      <c r="H1814">
        <v>512</v>
      </c>
    </row>
    <row r="1815" spans="1:8" x14ac:dyDescent="0.35">
      <c r="A1815" s="1" t="s">
        <v>11</v>
      </c>
      <c r="B1815" s="1" t="s">
        <v>12</v>
      </c>
      <c r="C1815">
        <v>6</v>
      </c>
      <c r="D1815" s="1" t="s">
        <v>11</v>
      </c>
      <c r="E1815" s="1" t="s">
        <v>12</v>
      </c>
      <c r="F1815">
        <v>57</v>
      </c>
      <c r="G1815">
        <v>0.26700000000000002</v>
      </c>
      <c r="H1815">
        <v>512</v>
      </c>
    </row>
    <row r="1816" spans="1:8" x14ac:dyDescent="0.35">
      <c r="A1816" s="1" t="s">
        <v>14</v>
      </c>
      <c r="B1816" s="1" t="s">
        <v>12</v>
      </c>
      <c r="C1816">
        <v>1</v>
      </c>
      <c r="D1816" s="1" t="s">
        <v>14</v>
      </c>
      <c r="E1816" s="1" t="s">
        <v>12</v>
      </c>
      <c r="F1816">
        <v>58</v>
      </c>
      <c r="G1816">
        <v>0.26700000000000002</v>
      </c>
      <c r="H1816">
        <v>512</v>
      </c>
    </row>
    <row r="1817" spans="1:8" x14ac:dyDescent="0.35">
      <c r="A1817" s="1" t="s">
        <v>15</v>
      </c>
      <c r="B1817" s="1" t="s">
        <v>12</v>
      </c>
      <c r="C1817">
        <v>1</v>
      </c>
      <c r="D1817" s="1" t="s">
        <v>15</v>
      </c>
      <c r="E1817" s="1" t="s">
        <v>12</v>
      </c>
      <c r="F1817">
        <v>20</v>
      </c>
      <c r="G1817">
        <v>0.26700000000000002</v>
      </c>
      <c r="H1817">
        <v>512</v>
      </c>
    </row>
    <row r="1818" spans="1:8" x14ac:dyDescent="0.35">
      <c r="A1818" s="1" t="s">
        <v>9</v>
      </c>
      <c r="B1818" s="1" t="s">
        <v>10</v>
      </c>
      <c r="C1818">
        <v>7</v>
      </c>
      <c r="D1818" s="1" t="s">
        <v>9</v>
      </c>
      <c r="E1818" s="1" t="s">
        <v>10</v>
      </c>
      <c r="F1818">
        <v>29</v>
      </c>
      <c r="G1818">
        <v>0.26700000000000002</v>
      </c>
      <c r="H1818">
        <v>512</v>
      </c>
    </row>
    <row r="1819" spans="1:8" x14ac:dyDescent="0.35">
      <c r="A1819" s="1" t="s">
        <v>11</v>
      </c>
      <c r="B1819" s="1" t="s">
        <v>12</v>
      </c>
      <c r="C1819">
        <v>1</v>
      </c>
      <c r="D1819" s="1" t="s">
        <v>11</v>
      </c>
      <c r="E1819" s="1" t="s">
        <v>10</v>
      </c>
      <c r="F1819">
        <v>22</v>
      </c>
      <c r="G1819">
        <v>0.26800000000000002</v>
      </c>
      <c r="H1819">
        <v>512</v>
      </c>
    </row>
    <row r="1820" spans="1:8" x14ac:dyDescent="0.35">
      <c r="A1820" s="1" t="s">
        <v>11</v>
      </c>
      <c r="B1820" s="1" t="s">
        <v>10</v>
      </c>
      <c r="C1820">
        <v>1</v>
      </c>
      <c r="D1820" s="1" t="s">
        <v>11</v>
      </c>
      <c r="E1820" s="1" t="s">
        <v>12</v>
      </c>
      <c r="F1820">
        <v>52</v>
      </c>
      <c r="G1820">
        <v>0.26800000000000002</v>
      </c>
      <c r="H1820">
        <v>512</v>
      </c>
    </row>
    <row r="1821" spans="1:8" x14ac:dyDescent="0.35">
      <c r="A1821" s="1" t="s">
        <v>13</v>
      </c>
      <c r="B1821" s="1" t="s">
        <v>10</v>
      </c>
      <c r="C1821">
        <v>9</v>
      </c>
      <c r="D1821" s="1" t="s">
        <v>13</v>
      </c>
      <c r="E1821" s="1" t="s">
        <v>12</v>
      </c>
      <c r="F1821">
        <v>29</v>
      </c>
      <c r="G1821">
        <v>0.26800000000000002</v>
      </c>
      <c r="H1821">
        <v>512</v>
      </c>
    </row>
    <row r="1822" spans="1:8" x14ac:dyDescent="0.35">
      <c r="A1822" s="1" t="s">
        <v>11</v>
      </c>
      <c r="B1822" s="1" t="s">
        <v>10</v>
      </c>
      <c r="C1822">
        <v>7</v>
      </c>
      <c r="D1822" s="1" t="s">
        <v>11</v>
      </c>
      <c r="E1822" s="1" t="s">
        <v>12</v>
      </c>
      <c r="F1822">
        <v>52</v>
      </c>
      <c r="G1822">
        <v>0.26800000000000002</v>
      </c>
      <c r="H1822">
        <v>512</v>
      </c>
    </row>
    <row r="1823" spans="1:8" x14ac:dyDescent="0.35">
      <c r="A1823" s="1" t="s">
        <v>9</v>
      </c>
      <c r="B1823" s="1" t="s">
        <v>10</v>
      </c>
      <c r="C1823">
        <v>4</v>
      </c>
      <c r="D1823" s="1" t="s">
        <v>9</v>
      </c>
      <c r="E1823" s="1" t="s">
        <v>12</v>
      </c>
      <c r="F1823">
        <v>24</v>
      </c>
      <c r="G1823">
        <v>0.26800000000000002</v>
      </c>
      <c r="H1823">
        <v>512</v>
      </c>
    </row>
    <row r="1824" spans="1:8" x14ac:dyDescent="0.35">
      <c r="A1824" s="1" t="s">
        <v>15</v>
      </c>
      <c r="B1824" s="1" t="s">
        <v>10</v>
      </c>
      <c r="C1824">
        <v>10</v>
      </c>
      <c r="D1824" s="1" t="s">
        <v>15</v>
      </c>
      <c r="E1824" s="1" t="s">
        <v>12</v>
      </c>
      <c r="F1824">
        <v>29</v>
      </c>
      <c r="G1824">
        <v>0.26800000000000002</v>
      </c>
      <c r="H1824">
        <v>512</v>
      </c>
    </row>
    <row r="1825" spans="1:8" x14ac:dyDescent="0.35">
      <c r="A1825" s="1" t="s">
        <v>13</v>
      </c>
      <c r="B1825" s="1" t="s">
        <v>10</v>
      </c>
      <c r="C1825">
        <v>3</v>
      </c>
      <c r="D1825" s="1" t="s">
        <v>13</v>
      </c>
      <c r="E1825" s="1" t="s">
        <v>12</v>
      </c>
      <c r="F1825">
        <v>22</v>
      </c>
      <c r="G1825">
        <v>0.26800000000000002</v>
      </c>
      <c r="H1825">
        <v>512</v>
      </c>
    </row>
    <row r="1826" spans="1:8" x14ac:dyDescent="0.35">
      <c r="A1826" s="1" t="s">
        <v>11</v>
      </c>
      <c r="B1826" s="1" t="s">
        <v>12</v>
      </c>
      <c r="C1826">
        <v>1</v>
      </c>
      <c r="D1826" s="1" t="s">
        <v>11</v>
      </c>
      <c r="E1826" s="1" t="s">
        <v>12</v>
      </c>
      <c r="F1826">
        <v>52</v>
      </c>
      <c r="G1826">
        <v>0.26800000000000002</v>
      </c>
      <c r="H1826">
        <v>512</v>
      </c>
    </row>
    <row r="1827" spans="1:8" x14ac:dyDescent="0.35">
      <c r="A1827" s="1" t="s">
        <v>11</v>
      </c>
      <c r="B1827" s="1" t="s">
        <v>10</v>
      </c>
      <c r="C1827">
        <v>6</v>
      </c>
      <c r="D1827" s="1" t="s">
        <v>11</v>
      </c>
      <c r="E1827" s="1" t="s">
        <v>12</v>
      </c>
      <c r="F1827">
        <v>52</v>
      </c>
      <c r="G1827">
        <v>0.26800000000000002</v>
      </c>
      <c r="H1827">
        <v>512</v>
      </c>
    </row>
    <row r="1828" spans="1:8" x14ac:dyDescent="0.35">
      <c r="A1828" s="1" t="s">
        <v>11</v>
      </c>
      <c r="B1828" s="1" t="s">
        <v>10</v>
      </c>
      <c r="C1828">
        <v>1</v>
      </c>
      <c r="D1828" s="1" t="s">
        <v>11</v>
      </c>
      <c r="E1828" s="1" t="s">
        <v>10</v>
      </c>
      <c r="F1828">
        <v>24</v>
      </c>
      <c r="G1828">
        <v>0.26800000000000002</v>
      </c>
      <c r="H1828">
        <v>512</v>
      </c>
    </row>
    <row r="1829" spans="1:8" x14ac:dyDescent="0.35">
      <c r="A1829" s="1" t="s">
        <v>11</v>
      </c>
      <c r="B1829" s="1" t="s">
        <v>10</v>
      </c>
      <c r="C1829">
        <v>1</v>
      </c>
      <c r="D1829" s="1" t="s">
        <v>11</v>
      </c>
      <c r="E1829" s="1" t="s">
        <v>10</v>
      </c>
      <c r="F1829">
        <v>25</v>
      </c>
      <c r="G1829">
        <v>0.26800000000000002</v>
      </c>
      <c r="H1829">
        <v>512</v>
      </c>
    </row>
    <row r="1830" spans="1:8" x14ac:dyDescent="0.35">
      <c r="A1830" s="1" t="s">
        <v>13</v>
      </c>
      <c r="B1830" s="1" t="s">
        <v>12</v>
      </c>
      <c r="C1830">
        <v>10</v>
      </c>
      <c r="D1830" s="1" t="s">
        <v>13</v>
      </c>
      <c r="E1830" s="1" t="s">
        <v>12</v>
      </c>
      <c r="F1830">
        <v>51</v>
      </c>
      <c r="G1830">
        <v>0.26800000000000002</v>
      </c>
      <c r="H1830">
        <v>512</v>
      </c>
    </row>
    <row r="1831" spans="1:8" x14ac:dyDescent="0.35">
      <c r="A1831" s="1" t="s">
        <v>11</v>
      </c>
      <c r="B1831" s="1" t="s">
        <v>12</v>
      </c>
      <c r="C1831">
        <v>10</v>
      </c>
      <c r="D1831" s="1" t="s">
        <v>11</v>
      </c>
      <c r="E1831" s="1" t="s">
        <v>12</v>
      </c>
      <c r="F1831">
        <v>58</v>
      </c>
      <c r="G1831">
        <v>0.26800000000000002</v>
      </c>
      <c r="H1831">
        <v>512</v>
      </c>
    </row>
    <row r="1832" spans="1:8" x14ac:dyDescent="0.35">
      <c r="A1832" s="1" t="s">
        <v>13</v>
      </c>
      <c r="B1832" s="1" t="s">
        <v>10</v>
      </c>
      <c r="C1832">
        <v>0</v>
      </c>
      <c r="D1832" s="1" t="s">
        <v>13</v>
      </c>
      <c r="E1832" s="1" t="s">
        <v>12</v>
      </c>
      <c r="F1832">
        <v>28</v>
      </c>
      <c r="G1832">
        <v>0.26800000000000002</v>
      </c>
      <c r="H1832">
        <v>512</v>
      </c>
    </row>
    <row r="1833" spans="1:8" x14ac:dyDescent="0.35">
      <c r="A1833" s="1" t="s">
        <v>13</v>
      </c>
      <c r="B1833" s="1" t="s">
        <v>12</v>
      </c>
      <c r="C1833">
        <v>0</v>
      </c>
      <c r="D1833" s="1" t="s">
        <v>13</v>
      </c>
      <c r="E1833" s="1" t="s">
        <v>12</v>
      </c>
      <c r="F1833">
        <v>28</v>
      </c>
      <c r="G1833">
        <v>0.26800000000000002</v>
      </c>
      <c r="H1833">
        <v>512</v>
      </c>
    </row>
    <row r="1834" spans="1:8" x14ac:dyDescent="0.35">
      <c r="A1834" s="1" t="s">
        <v>15</v>
      </c>
      <c r="B1834" s="1" t="s">
        <v>10</v>
      </c>
      <c r="C1834">
        <v>3</v>
      </c>
      <c r="D1834" s="1" t="s">
        <v>15</v>
      </c>
      <c r="E1834" s="1" t="s">
        <v>10</v>
      </c>
      <c r="F1834">
        <v>20</v>
      </c>
      <c r="G1834">
        <v>0.26800000000000002</v>
      </c>
      <c r="H1834">
        <v>512</v>
      </c>
    </row>
    <row r="1835" spans="1:8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2</v>
      </c>
      <c r="F1835">
        <v>27</v>
      </c>
      <c r="G1835">
        <v>0.26800000000000002</v>
      </c>
      <c r="H1835">
        <v>512</v>
      </c>
    </row>
    <row r="1836" spans="1:8" x14ac:dyDescent="0.35">
      <c r="A1836" s="1" t="s">
        <v>14</v>
      </c>
      <c r="B1836" s="1" t="s">
        <v>10</v>
      </c>
      <c r="C1836">
        <v>1</v>
      </c>
      <c r="D1836" s="1" t="s">
        <v>14</v>
      </c>
      <c r="E1836" s="1" t="s">
        <v>12</v>
      </c>
      <c r="F1836">
        <v>57</v>
      </c>
      <c r="G1836">
        <v>0.26800000000000002</v>
      </c>
      <c r="H1836">
        <v>512</v>
      </c>
    </row>
    <row r="1837" spans="1:8" x14ac:dyDescent="0.35">
      <c r="A1837" s="1" t="s">
        <v>11</v>
      </c>
      <c r="B1837" s="1" t="s">
        <v>12</v>
      </c>
      <c r="C1837">
        <v>2</v>
      </c>
      <c r="D1837" s="1" t="s">
        <v>11</v>
      </c>
      <c r="E1837" s="1" t="s">
        <v>10</v>
      </c>
      <c r="F1837">
        <v>22</v>
      </c>
      <c r="G1837">
        <v>0.26800000000000002</v>
      </c>
      <c r="H1837">
        <v>512</v>
      </c>
    </row>
    <row r="1838" spans="1:8" x14ac:dyDescent="0.35">
      <c r="A1838" s="1" t="s">
        <v>11</v>
      </c>
      <c r="B1838" s="1" t="s">
        <v>12</v>
      </c>
      <c r="C1838">
        <v>5</v>
      </c>
      <c r="D1838" s="1" t="s">
        <v>11</v>
      </c>
      <c r="E1838" s="1" t="s">
        <v>12</v>
      </c>
      <c r="F1838">
        <v>56</v>
      </c>
      <c r="G1838">
        <v>0.26800000000000002</v>
      </c>
      <c r="H1838">
        <v>512</v>
      </c>
    </row>
    <row r="1839" spans="1:8" x14ac:dyDescent="0.35">
      <c r="A1839" s="1" t="s">
        <v>15</v>
      </c>
      <c r="B1839" s="1" t="s">
        <v>12</v>
      </c>
      <c r="C1839">
        <v>3</v>
      </c>
      <c r="D1839" s="1" t="s">
        <v>15</v>
      </c>
      <c r="E1839" s="1" t="s">
        <v>12</v>
      </c>
      <c r="F1839">
        <v>20</v>
      </c>
      <c r="G1839">
        <v>0.26800000000000002</v>
      </c>
      <c r="H1839">
        <v>512</v>
      </c>
    </row>
    <row r="1840" spans="1:8" x14ac:dyDescent="0.35">
      <c r="A1840" s="1" t="s">
        <v>13</v>
      </c>
      <c r="B1840" s="1" t="s">
        <v>10</v>
      </c>
      <c r="C1840">
        <v>1</v>
      </c>
      <c r="D1840" s="1" t="s">
        <v>13</v>
      </c>
      <c r="E1840" s="1" t="s">
        <v>12</v>
      </c>
      <c r="F1840">
        <v>27</v>
      </c>
      <c r="G1840">
        <v>0.26800000000000002</v>
      </c>
      <c r="H1840">
        <v>512</v>
      </c>
    </row>
    <row r="1841" spans="1:8" x14ac:dyDescent="0.35">
      <c r="A1841" s="1" t="s">
        <v>9</v>
      </c>
      <c r="B1841" s="1" t="s">
        <v>10</v>
      </c>
      <c r="C1841">
        <v>7</v>
      </c>
      <c r="D1841" s="1" t="s">
        <v>9</v>
      </c>
      <c r="E1841" s="1" t="s">
        <v>12</v>
      </c>
      <c r="F1841">
        <v>22</v>
      </c>
      <c r="G1841">
        <v>0.26800000000000002</v>
      </c>
      <c r="H1841">
        <v>512</v>
      </c>
    </row>
    <row r="1842" spans="1:8" x14ac:dyDescent="0.35">
      <c r="A1842" s="1" t="s">
        <v>13</v>
      </c>
      <c r="B1842" s="1" t="s">
        <v>10</v>
      </c>
      <c r="C1842">
        <v>9</v>
      </c>
      <c r="D1842" s="1" t="s">
        <v>13</v>
      </c>
      <c r="E1842" s="1" t="s">
        <v>12</v>
      </c>
      <c r="F1842">
        <v>26</v>
      </c>
      <c r="G1842">
        <v>0.26800000000000002</v>
      </c>
      <c r="H1842">
        <v>512</v>
      </c>
    </row>
    <row r="1843" spans="1:8" x14ac:dyDescent="0.35">
      <c r="A1843" s="1" t="s">
        <v>14</v>
      </c>
      <c r="B1843" s="1" t="s">
        <v>10</v>
      </c>
      <c r="C1843">
        <v>1</v>
      </c>
      <c r="D1843" s="1" t="s">
        <v>14</v>
      </c>
      <c r="E1843" s="1" t="s">
        <v>12</v>
      </c>
      <c r="F1843">
        <v>58</v>
      </c>
      <c r="G1843">
        <v>0.26800000000000002</v>
      </c>
      <c r="H1843">
        <v>512</v>
      </c>
    </row>
    <row r="1844" spans="1:8" x14ac:dyDescent="0.35">
      <c r="A1844" s="1" t="s">
        <v>15</v>
      </c>
      <c r="B1844" s="1" t="s">
        <v>12</v>
      </c>
      <c r="C1844">
        <v>1</v>
      </c>
      <c r="D1844" s="1" t="s">
        <v>15</v>
      </c>
      <c r="E1844" s="1" t="s">
        <v>12</v>
      </c>
      <c r="F1844">
        <v>30</v>
      </c>
      <c r="G1844">
        <v>0.26800000000000002</v>
      </c>
      <c r="H1844">
        <v>512</v>
      </c>
    </row>
    <row r="1845" spans="1:8" x14ac:dyDescent="0.35">
      <c r="A1845" s="1" t="s">
        <v>11</v>
      </c>
      <c r="B1845" s="1" t="s">
        <v>12</v>
      </c>
      <c r="C1845">
        <v>5</v>
      </c>
      <c r="D1845" s="1" t="s">
        <v>11</v>
      </c>
      <c r="E1845" s="1" t="s">
        <v>10</v>
      </c>
      <c r="F1845">
        <v>22</v>
      </c>
      <c r="G1845">
        <v>0.26800000000000002</v>
      </c>
      <c r="H1845">
        <v>512</v>
      </c>
    </row>
    <row r="1846" spans="1:8" x14ac:dyDescent="0.35">
      <c r="A1846" s="1" t="s">
        <v>15</v>
      </c>
      <c r="B1846" s="1" t="s">
        <v>12</v>
      </c>
      <c r="C1846">
        <v>2</v>
      </c>
      <c r="D1846" s="1" t="s">
        <v>15</v>
      </c>
      <c r="E1846" s="1" t="s">
        <v>12</v>
      </c>
      <c r="F1846">
        <v>22</v>
      </c>
      <c r="G1846">
        <v>0.26800000000000002</v>
      </c>
      <c r="H1846">
        <v>512</v>
      </c>
    </row>
    <row r="1847" spans="1:8" x14ac:dyDescent="0.35">
      <c r="A1847" s="1" t="s">
        <v>15</v>
      </c>
      <c r="B1847" s="1" t="s">
        <v>10</v>
      </c>
      <c r="C1847">
        <v>9</v>
      </c>
      <c r="D1847" s="1" t="s">
        <v>15</v>
      </c>
      <c r="E1847" s="1" t="s">
        <v>12</v>
      </c>
      <c r="F1847">
        <v>30</v>
      </c>
      <c r="G1847">
        <v>0.26800000000000002</v>
      </c>
      <c r="H1847">
        <v>512</v>
      </c>
    </row>
    <row r="1848" spans="1:8" x14ac:dyDescent="0.35">
      <c r="A1848" s="1" t="s">
        <v>11</v>
      </c>
      <c r="B1848" s="1" t="s">
        <v>12</v>
      </c>
      <c r="C1848">
        <v>6</v>
      </c>
      <c r="D1848" s="1" t="s">
        <v>11</v>
      </c>
      <c r="E1848" s="1" t="s">
        <v>10</v>
      </c>
      <c r="F1848">
        <v>22</v>
      </c>
      <c r="G1848">
        <v>0.26800000000000002</v>
      </c>
      <c r="H1848">
        <v>512</v>
      </c>
    </row>
    <row r="1849" spans="1:8" x14ac:dyDescent="0.35">
      <c r="A1849" s="1" t="s">
        <v>9</v>
      </c>
      <c r="B1849" s="1" t="s">
        <v>10</v>
      </c>
      <c r="C1849">
        <v>6</v>
      </c>
      <c r="D1849" s="1" t="s">
        <v>9</v>
      </c>
      <c r="E1849" s="1" t="s">
        <v>10</v>
      </c>
      <c r="F1849">
        <v>29</v>
      </c>
      <c r="G1849">
        <v>0.26900000000000002</v>
      </c>
      <c r="H1849">
        <v>512</v>
      </c>
    </row>
    <row r="1850" spans="1:8" x14ac:dyDescent="0.35">
      <c r="A1850" s="1" t="s">
        <v>14</v>
      </c>
      <c r="B1850" s="1" t="s">
        <v>12</v>
      </c>
      <c r="C1850">
        <v>2</v>
      </c>
      <c r="D1850" s="1" t="s">
        <v>14</v>
      </c>
      <c r="E1850" s="1" t="s">
        <v>12</v>
      </c>
      <c r="F1850">
        <v>60</v>
      </c>
      <c r="G1850">
        <v>0.26900000000000002</v>
      </c>
      <c r="H1850">
        <v>512</v>
      </c>
    </row>
    <row r="1851" spans="1:8" x14ac:dyDescent="0.35">
      <c r="A1851" s="1" t="s">
        <v>13</v>
      </c>
      <c r="B1851" s="1" t="s">
        <v>10</v>
      </c>
      <c r="C1851">
        <v>1</v>
      </c>
      <c r="D1851" s="1" t="s">
        <v>13</v>
      </c>
      <c r="E1851" s="1" t="s">
        <v>12</v>
      </c>
      <c r="F1851">
        <v>25</v>
      </c>
      <c r="G1851">
        <v>0.26900000000000002</v>
      </c>
      <c r="H1851">
        <v>512</v>
      </c>
    </row>
    <row r="1852" spans="1:8" x14ac:dyDescent="0.35">
      <c r="A1852" s="1" t="s">
        <v>13</v>
      </c>
      <c r="B1852" s="1" t="s">
        <v>10</v>
      </c>
      <c r="C1852">
        <v>3</v>
      </c>
      <c r="D1852" s="1" t="s">
        <v>13</v>
      </c>
      <c r="E1852" s="1" t="s">
        <v>12</v>
      </c>
      <c r="F1852">
        <v>21</v>
      </c>
      <c r="G1852">
        <v>0.26900000000000002</v>
      </c>
      <c r="H1852">
        <v>512</v>
      </c>
    </row>
    <row r="1853" spans="1:8" x14ac:dyDescent="0.35">
      <c r="A1853" s="1" t="s">
        <v>13</v>
      </c>
      <c r="B1853" s="1" t="s">
        <v>12</v>
      </c>
      <c r="C1853">
        <v>0</v>
      </c>
      <c r="D1853" s="1" t="s">
        <v>13</v>
      </c>
      <c r="E1853" s="1" t="s">
        <v>12</v>
      </c>
      <c r="F1853">
        <v>30</v>
      </c>
      <c r="G1853">
        <v>0.26900000000000002</v>
      </c>
      <c r="H1853">
        <v>512</v>
      </c>
    </row>
    <row r="1854" spans="1:8" x14ac:dyDescent="0.35">
      <c r="A1854" s="1" t="s">
        <v>13</v>
      </c>
      <c r="B1854" s="1" t="s">
        <v>10</v>
      </c>
      <c r="C1854">
        <v>0</v>
      </c>
      <c r="D1854" s="1" t="s">
        <v>13</v>
      </c>
      <c r="E1854" s="1" t="s">
        <v>12</v>
      </c>
      <c r="F1854">
        <v>30</v>
      </c>
      <c r="G1854">
        <v>0.26900000000000002</v>
      </c>
      <c r="H1854">
        <v>512</v>
      </c>
    </row>
    <row r="1855" spans="1:8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0</v>
      </c>
      <c r="F1855">
        <v>22</v>
      </c>
      <c r="G1855">
        <v>0.26900000000000002</v>
      </c>
      <c r="H1855">
        <v>512</v>
      </c>
    </row>
    <row r="1856" spans="1:8" x14ac:dyDescent="0.35">
      <c r="A1856" s="1" t="s">
        <v>13</v>
      </c>
      <c r="B1856" s="1" t="s">
        <v>12</v>
      </c>
      <c r="C1856">
        <v>1</v>
      </c>
      <c r="D1856" s="1" t="s">
        <v>13</v>
      </c>
      <c r="E1856" s="1" t="s">
        <v>12</v>
      </c>
      <c r="F1856">
        <v>29</v>
      </c>
      <c r="G1856">
        <v>0.26900000000000002</v>
      </c>
      <c r="H1856">
        <v>512</v>
      </c>
    </row>
    <row r="1857" spans="1:8" x14ac:dyDescent="0.35">
      <c r="A1857" s="1" t="s">
        <v>9</v>
      </c>
      <c r="B1857" s="1" t="s">
        <v>10</v>
      </c>
      <c r="C1857">
        <v>3</v>
      </c>
      <c r="D1857" s="1" t="s">
        <v>9</v>
      </c>
      <c r="E1857" s="1" t="s">
        <v>12</v>
      </c>
      <c r="F1857">
        <v>29</v>
      </c>
      <c r="G1857">
        <v>0.26900000000000002</v>
      </c>
      <c r="H1857">
        <v>512</v>
      </c>
    </row>
    <row r="1858" spans="1:8" x14ac:dyDescent="0.35">
      <c r="A1858" s="1" t="s">
        <v>14</v>
      </c>
      <c r="B1858" s="1" t="s">
        <v>12</v>
      </c>
      <c r="C1858">
        <v>0</v>
      </c>
      <c r="D1858" s="1" t="s">
        <v>14</v>
      </c>
      <c r="E1858" s="1" t="s">
        <v>12</v>
      </c>
      <c r="F1858">
        <v>56</v>
      </c>
      <c r="G1858">
        <v>0.26900000000000002</v>
      </c>
      <c r="H1858">
        <v>512</v>
      </c>
    </row>
    <row r="1859" spans="1:8" x14ac:dyDescent="0.35">
      <c r="A1859" s="1" t="s">
        <v>14</v>
      </c>
      <c r="B1859" s="1" t="s">
        <v>10</v>
      </c>
      <c r="C1859">
        <v>0</v>
      </c>
      <c r="D1859" s="1" t="s">
        <v>14</v>
      </c>
      <c r="E1859" s="1" t="s">
        <v>12</v>
      </c>
      <c r="F1859">
        <v>56</v>
      </c>
      <c r="G1859">
        <v>0.26900000000000002</v>
      </c>
      <c r="H1859">
        <v>512</v>
      </c>
    </row>
    <row r="1860" spans="1:8" x14ac:dyDescent="0.35">
      <c r="A1860" s="1" t="s">
        <v>11</v>
      </c>
      <c r="B1860" s="1" t="s">
        <v>12</v>
      </c>
      <c r="C1860">
        <v>4</v>
      </c>
      <c r="D1860" s="1" t="s">
        <v>11</v>
      </c>
      <c r="E1860" s="1" t="s">
        <v>12</v>
      </c>
      <c r="F1860">
        <v>55</v>
      </c>
      <c r="G1860">
        <v>0.26900000000000002</v>
      </c>
      <c r="H1860">
        <v>512</v>
      </c>
    </row>
    <row r="1861" spans="1:8" x14ac:dyDescent="0.35">
      <c r="A1861" s="1" t="s">
        <v>11</v>
      </c>
      <c r="B1861" s="1" t="s">
        <v>12</v>
      </c>
      <c r="C1861">
        <v>9</v>
      </c>
      <c r="D1861" s="1" t="s">
        <v>11</v>
      </c>
      <c r="E1861" s="1" t="s">
        <v>10</v>
      </c>
      <c r="F1861">
        <v>23</v>
      </c>
      <c r="G1861">
        <v>0.26900000000000002</v>
      </c>
      <c r="H1861">
        <v>512</v>
      </c>
    </row>
    <row r="1862" spans="1:8" x14ac:dyDescent="0.35">
      <c r="A1862" s="1" t="s">
        <v>14</v>
      </c>
      <c r="B1862" s="1" t="s">
        <v>12</v>
      </c>
      <c r="C1862">
        <v>9</v>
      </c>
      <c r="D1862" s="1" t="s">
        <v>14</v>
      </c>
      <c r="E1862" s="1" t="s">
        <v>10</v>
      </c>
      <c r="F1862">
        <v>29</v>
      </c>
      <c r="G1862">
        <v>0.26900000000000002</v>
      </c>
      <c r="H1862">
        <v>512</v>
      </c>
    </row>
    <row r="1863" spans="1:8" x14ac:dyDescent="0.35">
      <c r="A1863" s="1" t="s">
        <v>14</v>
      </c>
      <c r="B1863" s="1" t="s">
        <v>12</v>
      </c>
      <c r="C1863">
        <v>1</v>
      </c>
      <c r="D1863" s="1" t="s">
        <v>14</v>
      </c>
      <c r="E1863" s="1" t="s">
        <v>12</v>
      </c>
      <c r="F1863">
        <v>59</v>
      </c>
      <c r="G1863">
        <v>0.26900000000000002</v>
      </c>
      <c r="H1863">
        <v>512</v>
      </c>
    </row>
    <row r="1864" spans="1:8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56</v>
      </c>
      <c r="G1864">
        <v>0.26900000000000002</v>
      </c>
      <c r="H1864">
        <v>512</v>
      </c>
    </row>
    <row r="1865" spans="1:8" x14ac:dyDescent="0.35">
      <c r="A1865" s="1" t="s">
        <v>13</v>
      </c>
      <c r="B1865" s="1" t="s">
        <v>12</v>
      </c>
      <c r="C1865">
        <v>9</v>
      </c>
      <c r="D1865" s="1" t="s">
        <v>13</v>
      </c>
      <c r="E1865" s="1" t="s">
        <v>12</v>
      </c>
      <c r="F1865">
        <v>51</v>
      </c>
      <c r="G1865">
        <v>0.26900000000000002</v>
      </c>
      <c r="H1865">
        <v>512</v>
      </c>
    </row>
    <row r="1866" spans="1:8" x14ac:dyDescent="0.35">
      <c r="A1866" s="1" t="s">
        <v>13</v>
      </c>
      <c r="B1866" s="1" t="s">
        <v>10</v>
      </c>
      <c r="C1866">
        <v>9</v>
      </c>
      <c r="D1866" s="1" t="s">
        <v>13</v>
      </c>
      <c r="E1866" s="1" t="s">
        <v>12</v>
      </c>
      <c r="F1866">
        <v>25</v>
      </c>
      <c r="G1866">
        <v>0.26900000000000002</v>
      </c>
      <c r="H1866">
        <v>512</v>
      </c>
    </row>
    <row r="1867" spans="1:8" x14ac:dyDescent="0.35">
      <c r="A1867" s="1" t="s">
        <v>9</v>
      </c>
      <c r="B1867" s="1" t="s">
        <v>10</v>
      </c>
      <c r="C1867">
        <v>3</v>
      </c>
      <c r="D1867" s="1" t="s">
        <v>9</v>
      </c>
      <c r="E1867" s="1" t="s">
        <v>12</v>
      </c>
      <c r="F1867">
        <v>30</v>
      </c>
      <c r="G1867">
        <v>0.26900000000000002</v>
      </c>
      <c r="H1867">
        <v>512</v>
      </c>
    </row>
    <row r="1868" spans="1:8" x14ac:dyDescent="0.35">
      <c r="A1868" s="1" t="s">
        <v>9</v>
      </c>
      <c r="B1868" s="1" t="s">
        <v>10</v>
      </c>
      <c r="C1868">
        <v>1</v>
      </c>
      <c r="D1868" s="1" t="s">
        <v>9</v>
      </c>
      <c r="E1868" s="1" t="s">
        <v>12</v>
      </c>
      <c r="F1868">
        <v>29</v>
      </c>
      <c r="G1868">
        <v>0.26900000000000002</v>
      </c>
      <c r="H1868">
        <v>512</v>
      </c>
    </row>
    <row r="1869" spans="1:8" x14ac:dyDescent="0.35">
      <c r="A1869" s="1" t="s">
        <v>11</v>
      </c>
      <c r="B1869" s="1" t="s">
        <v>12</v>
      </c>
      <c r="C1869">
        <v>10</v>
      </c>
      <c r="D1869" s="1" t="s">
        <v>11</v>
      </c>
      <c r="E1869" s="1" t="s">
        <v>10</v>
      </c>
      <c r="F1869">
        <v>23</v>
      </c>
      <c r="G1869">
        <v>0.26900000000000002</v>
      </c>
      <c r="H1869">
        <v>512</v>
      </c>
    </row>
    <row r="1870" spans="1:8" x14ac:dyDescent="0.35">
      <c r="A1870" s="1" t="s">
        <v>14</v>
      </c>
      <c r="B1870" s="1" t="s">
        <v>10</v>
      </c>
      <c r="C1870">
        <v>10</v>
      </c>
      <c r="D1870" s="1" t="s">
        <v>14</v>
      </c>
      <c r="E1870" s="1" t="s">
        <v>12</v>
      </c>
      <c r="F1870">
        <v>50</v>
      </c>
      <c r="G1870">
        <v>0.26900000000000002</v>
      </c>
      <c r="H1870">
        <v>512</v>
      </c>
    </row>
    <row r="1871" spans="1:8" x14ac:dyDescent="0.35">
      <c r="A1871" s="1" t="s">
        <v>9</v>
      </c>
      <c r="B1871" s="1" t="s">
        <v>10</v>
      </c>
      <c r="C1871">
        <v>4</v>
      </c>
      <c r="D1871" s="1" t="s">
        <v>9</v>
      </c>
      <c r="E1871" s="1" t="s">
        <v>12</v>
      </c>
      <c r="F1871">
        <v>28</v>
      </c>
      <c r="G1871">
        <v>0.27</v>
      </c>
      <c r="H1871">
        <v>512</v>
      </c>
    </row>
    <row r="1872" spans="1:8" x14ac:dyDescent="0.35">
      <c r="A1872" s="1" t="s">
        <v>13</v>
      </c>
      <c r="B1872" s="1" t="s">
        <v>10</v>
      </c>
      <c r="C1872">
        <v>7</v>
      </c>
      <c r="D1872" s="1" t="s">
        <v>13</v>
      </c>
      <c r="E1872" s="1" t="s">
        <v>12</v>
      </c>
      <c r="F1872">
        <v>20</v>
      </c>
      <c r="G1872">
        <v>0.27</v>
      </c>
      <c r="H1872">
        <v>512</v>
      </c>
    </row>
    <row r="1873" spans="1:8" x14ac:dyDescent="0.35">
      <c r="A1873" s="1" t="s">
        <v>14</v>
      </c>
      <c r="B1873" s="1" t="s">
        <v>10</v>
      </c>
      <c r="C1873">
        <v>5</v>
      </c>
      <c r="D1873" s="1" t="s">
        <v>14</v>
      </c>
      <c r="E1873" s="1" t="s">
        <v>12</v>
      </c>
      <c r="F1873">
        <v>60</v>
      </c>
      <c r="G1873">
        <v>0.27</v>
      </c>
      <c r="H1873">
        <v>512</v>
      </c>
    </row>
    <row r="1874" spans="1:8" x14ac:dyDescent="0.35">
      <c r="A1874" s="1" t="s">
        <v>11</v>
      </c>
      <c r="B1874" s="1" t="s">
        <v>12</v>
      </c>
      <c r="C1874">
        <v>9</v>
      </c>
      <c r="D1874" s="1" t="s">
        <v>11</v>
      </c>
      <c r="E1874" s="1" t="s">
        <v>12</v>
      </c>
      <c r="F1874">
        <v>57</v>
      </c>
      <c r="G1874">
        <v>0.27</v>
      </c>
      <c r="H1874">
        <v>512</v>
      </c>
    </row>
    <row r="1875" spans="1:8" x14ac:dyDescent="0.35">
      <c r="A1875" s="1" t="s">
        <v>9</v>
      </c>
      <c r="B1875" s="1" t="s">
        <v>10</v>
      </c>
      <c r="C1875">
        <v>2</v>
      </c>
      <c r="D1875" s="1" t="s">
        <v>9</v>
      </c>
      <c r="E1875" s="1" t="s">
        <v>12</v>
      </c>
      <c r="F1875">
        <v>24</v>
      </c>
      <c r="G1875">
        <v>0.27</v>
      </c>
      <c r="H1875">
        <v>512</v>
      </c>
    </row>
    <row r="1876" spans="1:8" x14ac:dyDescent="0.35">
      <c r="A1876" s="1" t="s">
        <v>9</v>
      </c>
      <c r="B1876" s="1" t="s">
        <v>10</v>
      </c>
      <c r="C1876">
        <v>1</v>
      </c>
      <c r="D1876" s="1" t="s">
        <v>9</v>
      </c>
      <c r="E1876" s="1" t="s">
        <v>12</v>
      </c>
      <c r="F1876">
        <v>30</v>
      </c>
      <c r="G1876">
        <v>0.27</v>
      </c>
      <c r="H1876">
        <v>512</v>
      </c>
    </row>
    <row r="1877" spans="1:8" x14ac:dyDescent="0.35">
      <c r="A1877" s="1" t="s">
        <v>9</v>
      </c>
      <c r="B1877" s="1" t="s">
        <v>10</v>
      </c>
      <c r="C1877">
        <v>10</v>
      </c>
      <c r="D1877" s="1" t="s">
        <v>9</v>
      </c>
      <c r="E1877" s="1" t="s">
        <v>10</v>
      </c>
      <c r="F1877">
        <v>50</v>
      </c>
      <c r="G1877">
        <v>0.27</v>
      </c>
      <c r="H1877">
        <v>512</v>
      </c>
    </row>
    <row r="1878" spans="1:8" x14ac:dyDescent="0.35">
      <c r="A1878" s="1" t="s">
        <v>9</v>
      </c>
      <c r="B1878" s="1" t="s">
        <v>10</v>
      </c>
      <c r="C1878">
        <v>3</v>
      </c>
      <c r="D1878" s="1" t="s">
        <v>9</v>
      </c>
      <c r="E1878" s="1" t="s">
        <v>12</v>
      </c>
      <c r="F1878">
        <v>27</v>
      </c>
      <c r="G1878">
        <v>0.27</v>
      </c>
      <c r="H1878">
        <v>512</v>
      </c>
    </row>
    <row r="1879" spans="1:8" x14ac:dyDescent="0.35">
      <c r="A1879" s="1" t="s">
        <v>13</v>
      </c>
      <c r="B1879" s="1" t="s">
        <v>10</v>
      </c>
      <c r="C1879">
        <v>1</v>
      </c>
      <c r="D1879" s="1" t="s">
        <v>13</v>
      </c>
      <c r="E1879" s="1" t="s">
        <v>12</v>
      </c>
      <c r="F1879">
        <v>28</v>
      </c>
      <c r="G1879">
        <v>0.27</v>
      </c>
      <c r="H1879">
        <v>512</v>
      </c>
    </row>
    <row r="1880" spans="1:8" x14ac:dyDescent="0.35">
      <c r="A1880" s="1" t="s">
        <v>15</v>
      </c>
      <c r="B1880" s="1" t="s">
        <v>10</v>
      </c>
      <c r="C1880">
        <v>9</v>
      </c>
      <c r="D1880" s="1" t="s">
        <v>15</v>
      </c>
      <c r="E1880" s="1" t="s">
        <v>10</v>
      </c>
      <c r="F1880">
        <v>23</v>
      </c>
      <c r="G1880">
        <v>0.27</v>
      </c>
      <c r="H1880">
        <v>512</v>
      </c>
    </row>
    <row r="1881" spans="1:8" x14ac:dyDescent="0.35">
      <c r="A1881" s="1" t="s">
        <v>15</v>
      </c>
      <c r="B1881" s="1" t="s">
        <v>10</v>
      </c>
      <c r="C1881">
        <v>9</v>
      </c>
      <c r="D1881" s="1" t="s">
        <v>15</v>
      </c>
      <c r="E1881" s="1" t="s">
        <v>10</v>
      </c>
      <c r="F1881">
        <v>24</v>
      </c>
      <c r="G1881">
        <v>0.27</v>
      </c>
      <c r="H1881">
        <v>512</v>
      </c>
    </row>
    <row r="1882" spans="1:8" x14ac:dyDescent="0.35">
      <c r="A1882" s="1" t="s">
        <v>13</v>
      </c>
      <c r="B1882" s="1" t="s">
        <v>12</v>
      </c>
      <c r="C1882">
        <v>10</v>
      </c>
      <c r="D1882" s="1" t="s">
        <v>13</v>
      </c>
      <c r="E1882" s="1" t="s">
        <v>12</v>
      </c>
      <c r="F1882">
        <v>50</v>
      </c>
      <c r="G1882">
        <v>0.27</v>
      </c>
      <c r="H1882">
        <v>512</v>
      </c>
    </row>
    <row r="1883" spans="1:8" x14ac:dyDescent="0.35">
      <c r="A1883" s="1" t="s">
        <v>9</v>
      </c>
      <c r="B1883" s="1" t="s">
        <v>10</v>
      </c>
      <c r="C1883">
        <v>0</v>
      </c>
      <c r="D1883" s="1" t="s">
        <v>9</v>
      </c>
      <c r="E1883" s="1" t="s">
        <v>12</v>
      </c>
      <c r="F1883">
        <v>29</v>
      </c>
      <c r="G1883">
        <v>0.27</v>
      </c>
      <c r="H1883">
        <v>512</v>
      </c>
    </row>
    <row r="1884" spans="1:8" x14ac:dyDescent="0.35">
      <c r="A1884" s="1" t="s">
        <v>13</v>
      </c>
      <c r="B1884" s="1" t="s">
        <v>10</v>
      </c>
      <c r="C1884">
        <v>5</v>
      </c>
      <c r="D1884" s="1" t="s">
        <v>13</v>
      </c>
      <c r="E1884" s="1" t="s">
        <v>12</v>
      </c>
      <c r="F1884">
        <v>20</v>
      </c>
      <c r="G1884">
        <v>0.27</v>
      </c>
      <c r="H1884">
        <v>512</v>
      </c>
    </row>
    <row r="1885" spans="1:8" x14ac:dyDescent="0.35">
      <c r="A1885" s="1" t="s">
        <v>13</v>
      </c>
      <c r="B1885" s="1" t="s">
        <v>10</v>
      </c>
      <c r="C1885">
        <v>10</v>
      </c>
      <c r="D1885" s="1" t="s">
        <v>13</v>
      </c>
      <c r="E1885" s="1" t="s">
        <v>12</v>
      </c>
      <c r="F1885">
        <v>30</v>
      </c>
      <c r="G1885">
        <v>0.27</v>
      </c>
      <c r="H1885">
        <v>512</v>
      </c>
    </row>
    <row r="1886" spans="1:8" x14ac:dyDescent="0.35">
      <c r="A1886" s="1" t="s">
        <v>13</v>
      </c>
      <c r="B1886" s="1" t="s">
        <v>10</v>
      </c>
      <c r="C1886">
        <v>2</v>
      </c>
      <c r="D1886" s="1" t="s">
        <v>13</v>
      </c>
      <c r="E1886" s="1" t="s">
        <v>12</v>
      </c>
      <c r="F1886">
        <v>24</v>
      </c>
      <c r="G1886">
        <v>0.27</v>
      </c>
      <c r="H1886">
        <v>512</v>
      </c>
    </row>
    <row r="1887" spans="1:8" x14ac:dyDescent="0.35">
      <c r="A1887" s="1" t="s">
        <v>14</v>
      </c>
      <c r="B1887" s="1" t="s">
        <v>10</v>
      </c>
      <c r="C1887">
        <v>1</v>
      </c>
      <c r="D1887" s="1" t="s">
        <v>14</v>
      </c>
      <c r="E1887" s="1" t="s">
        <v>12</v>
      </c>
      <c r="F1887">
        <v>59</v>
      </c>
      <c r="G1887">
        <v>0.27</v>
      </c>
      <c r="H1887">
        <v>512</v>
      </c>
    </row>
    <row r="1888" spans="1:8" x14ac:dyDescent="0.35">
      <c r="A1888" s="1" t="s">
        <v>15</v>
      </c>
      <c r="B1888" s="1" t="s">
        <v>12</v>
      </c>
      <c r="C1888">
        <v>8</v>
      </c>
      <c r="D1888" s="1" t="s">
        <v>15</v>
      </c>
      <c r="E1888" s="1" t="s">
        <v>12</v>
      </c>
      <c r="F1888">
        <v>29</v>
      </c>
      <c r="G1888">
        <v>0.27</v>
      </c>
      <c r="H1888">
        <v>512</v>
      </c>
    </row>
    <row r="1889" spans="1:8" x14ac:dyDescent="0.35">
      <c r="A1889" s="1" t="s">
        <v>11</v>
      </c>
      <c r="B1889" s="1" t="s">
        <v>10</v>
      </c>
      <c r="C1889">
        <v>2</v>
      </c>
      <c r="D1889" s="1" t="s">
        <v>11</v>
      </c>
      <c r="E1889" s="1" t="s">
        <v>10</v>
      </c>
      <c r="F1889">
        <v>27</v>
      </c>
      <c r="G1889">
        <v>0.27</v>
      </c>
      <c r="H1889">
        <v>512</v>
      </c>
    </row>
    <row r="1890" spans="1:8" x14ac:dyDescent="0.35">
      <c r="A1890" s="1" t="s">
        <v>9</v>
      </c>
      <c r="B1890" s="1" t="s">
        <v>10</v>
      </c>
      <c r="C1890">
        <v>0</v>
      </c>
      <c r="D1890" s="1" t="s">
        <v>9</v>
      </c>
      <c r="E1890" s="1" t="s">
        <v>12</v>
      </c>
      <c r="F1890">
        <v>27</v>
      </c>
      <c r="G1890">
        <v>0.27</v>
      </c>
      <c r="H1890">
        <v>512</v>
      </c>
    </row>
    <row r="1891" spans="1:8" x14ac:dyDescent="0.35">
      <c r="A1891" s="1" t="s">
        <v>13</v>
      </c>
      <c r="B1891" s="1" t="s">
        <v>10</v>
      </c>
      <c r="C1891">
        <v>0</v>
      </c>
      <c r="D1891" s="1" t="s">
        <v>13</v>
      </c>
      <c r="E1891" s="1" t="s">
        <v>12</v>
      </c>
      <c r="F1891">
        <v>29</v>
      </c>
      <c r="G1891">
        <v>0.27</v>
      </c>
      <c r="H1891">
        <v>512</v>
      </c>
    </row>
    <row r="1892" spans="1:8" x14ac:dyDescent="0.35">
      <c r="A1892" s="1" t="s">
        <v>13</v>
      </c>
      <c r="B1892" s="1" t="s">
        <v>12</v>
      </c>
      <c r="C1892">
        <v>0</v>
      </c>
      <c r="D1892" s="1" t="s">
        <v>13</v>
      </c>
      <c r="E1892" s="1" t="s">
        <v>12</v>
      </c>
      <c r="F1892">
        <v>29</v>
      </c>
      <c r="G1892">
        <v>0.27</v>
      </c>
      <c r="H1892">
        <v>512</v>
      </c>
    </row>
    <row r="1893" spans="1:8" x14ac:dyDescent="0.35">
      <c r="A1893" s="1" t="s">
        <v>9</v>
      </c>
      <c r="B1893" s="1" t="s">
        <v>10</v>
      </c>
      <c r="C1893">
        <v>0</v>
      </c>
      <c r="D1893" s="1" t="s">
        <v>9</v>
      </c>
      <c r="E1893" s="1" t="s">
        <v>12</v>
      </c>
      <c r="F1893">
        <v>30</v>
      </c>
      <c r="G1893">
        <v>0.27</v>
      </c>
      <c r="H1893">
        <v>512</v>
      </c>
    </row>
    <row r="1894" spans="1:8" x14ac:dyDescent="0.35">
      <c r="A1894" s="1" t="s">
        <v>11</v>
      </c>
      <c r="B1894" s="1" t="s">
        <v>10</v>
      </c>
      <c r="C1894">
        <v>5</v>
      </c>
      <c r="D1894" s="1" t="s">
        <v>11</v>
      </c>
      <c r="E1894" s="1" t="s">
        <v>12</v>
      </c>
      <c r="F1894">
        <v>53</v>
      </c>
      <c r="G1894">
        <v>0.27100000000000002</v>
      </c>
      <c r="H1894">
        <v>512</v>
      </c>
    </row>
    <row r="1895" spans="1:8" x14ac:dyDescent="0.35">
      <c r="A1895" s="1" t="s">
        <v>9</v>
      </c>
      <c r="B1895" s="1" t="s">
        <v>10</v>
      </c>
      <c r="C1895">
        <v>1</v>
      </c>
      <c r="D1895" s="1" t="s">
        <v>9</v>
      </c>
      <c r="E1895" s="1" t="s">
        <v>12</v>
      </c>
      <c r="F1895">
        <v>27</v>
      </c>
      <c r="G1895">
        <v>0.27100000000000002</v>
      </c>
      <c r="H1895">
        <v>512</v>
      </c>
    </row>
    <row r="1896" spans="1:8" x14ac:dyDescent="0.35">
      <c r="A1896" s="1" t="s">
        <v>15</v>
      </c>
      <c r="B1896" s="1" t="s">
        <v>12</v>
      </c>
      <c r="C1896">
        <v>5</v>
      </c>
      <c r="D1896" s="1" t="s">
        <v>15</v>
      </c>
      <c r="E1896" s="1" t="s">
        <v>12</v>
      </c>
      <c r="F1896">
        <v>23</v>
      </c>
      <c r="G1896">
        <v>0.27100000000000002</v>
      </c>
      <c r="H1896">
        <v>512</v>
      </c>
    </row>
    <row r="1897" spans="1:8" x14ac:dyDescent="0.35">
      <c r="A1897" s="1" t="s">
        <v>15</v>
      </c>
      <c r="B1897" s="1" t="s">
        <v>12</v>
      </c>
      <c r="C1897">
        <v>4</v>
      </c>
      <c r="D1897" s="1" t="s">
        <v>15</v>
      </c>
      <c r="E1897" s="1" t="s">
        <v>12</v>
      </c>
      <c r="F1897">
        <v>23</v>
      </c>
      <c r="G1897">
        <v>0.27100000000000002</v>
      </c>
      <c r="H1897">
        <v>512</v>
      </c>
    </row>
    <row r="1898" spans="1:8" x14ac:dyDescent="0.35">
      <c r="A1898" s="1" t="s">
        <v>15</v>
      </c>
      <c r="B1898" s="1" t="s">
        <v>10</v>
      </c>
      <c r="C1898">
        <v>1</v>
      </c>
      <c r="D1898" s="1" t="s">
        <v>15</v>
      </c>
      <c r="E1898" s="1" t="s">
        <v>12</v>
      </c>
      <c r="F1898">
        <v>20</v>
      </c>
      <c r="G1898">
        <v>0.27100000000000002</v>
      </c>
      <c r="H1898">
        <v>512</v>
      </c>
    </row>
    <row r="1899" spans="1:8" x14ac:dyDescent="0.35">
      <c r="A1899" s="1" t="s">
        <v>13</v>
      </c>
      <c r="B1899" s="1" t="s">
        <v>10</v>
      </c>
      <c r="C1899">
        <v>1</v>
      </c>
      <c r="D1899" s="1" t="s">
        <v>13</v>
      </c>
      <c r="E1899" s="1" t="s">
        <v>12</v>
      </c>
      <c r="F1899">
        <v>30</v>
      </c>
      <c r="G1899">
        <v>0.27100000000000002</v>
      </c>
      <c r="H1899">
        <v>512</v>
      </c>
    </row>
    <row r="1900" spans="1:8" x14ac:dyDescent="0.35">
      <c r="A1900" s="1" t="s">
        <v>15</v>
      </c>
      <c r="B1900" s="1" t="s">
        <v>10</v>
      </c>
      <c r="C1900">
        <v>6</v>
      </c>
      <c r="D1900" s="1" t="s">
        <v>15</v>
      </c>
      <c r="E1900" s="1" t="s">
        <v>10</v>
      </c>
      <c r="F1900">
        <v>22</v>
      </c>
      <c r="G1900">
        <v>0.27100000000000002</v>
      </c>
      <c r="H1900">
        <v>512</v>
      </c>
    </row>
    <row r="1901" spans="1:8" x14ac:dyDescent="0.35">
      <c r="A1901" s="1" t="s">
        <v>9</v>
      </c>
      <c r="B1901" s="1" t="s">
        <v>10</v>
      </c>
      <c r="C1901">
        <v>5</v>
      </c>
      <c r="D1901" s="1" t="s">
        <v>9</v>
      </c>
      <c r="E1901" s="1" t="s">
        <v>12</v>
      </c>
      <c r="F1901">
        <v>25</v>
      </c>
      <c r="G1901">
        <v>0.27100000000000002</v>
      </c>
      <c r="H1901">
        <v>512</v>
      </c>
    </row>
    <row r="1902" spans="1:8" x14ac:dyDescent="0.35">
      <c r="A1902" s="1" t="s">
        <v>13</v>
      </c>
      <c r="B1902" s="1" t="s">
        <v>12</v>
      </c>
      <c r="C1902">
        <v>7</v>
      </c>
      <c r="D1902" s="1" t="s">
        <v>13</v>
      </c>
      <c r="E1902" s="1" t="s">
        <v>12</v>
      </c>
      <c r="F1902">
        <v>51</v>
      </c>
      <c r="G1902">
        <v>0.27100000000000002</v>
      </c>
      <c r="H1902">
        <v>512</v>
      </c>
    </row>
    <row r="1903" spans="1:8" x14ac:dyDescent="0.35">
      <c r="A1903" s="1" t="s">
        <v>11</v>
      </c>
      <c r="B1903" s="1" t="s">
        <v>12</v>
      </c>
      <c r="C1903">
        <v>6</v>
      </c>
      <c r="D1903" s="1" t="s">
        <v>11</v>
      </c>
      <c r="E1903" s="1" t="s">
        <v>12</v>
      </c>
      <c r="F1903">
        <v>58</v>
      </c>
      <c r="G1903">
        <v>0.27100000000000002</v>
      </c>
      <c r="H1903">
        <v>512</v>
      </c>
    </row>
    <row r="1904" spans="1:8" x14ac:dyDescent="0.35">
      <c r="A1904" s="1" t="s">
        <v>11</v>
      </c>
      <c r="B1904" s="1" t="s">
        <v>12</v>
      </c>
      <c r="C1904">
        <v>2</v>
      </c>
      <c r="D1904" s="1" t="s">
        <v>11</v>
      </c>
      <c r="E1904" s="1" t="s">
        <v>12</v>
      </c>
      <c r="F1904">
        <v>53</v>
      </c>
      <c r="G1904">
        <v>0.27100000000000002</v>
      </c>
      <c r="H1904">
        <v>512</v>
      </c>
    </row>
    <row r="1905" spans="1:8" x14ac:dyDescent="0.35">
      <c r="A1905" s="1" t="s">
        <v>15</v>
      </c>
      <c r="B1905" s="1" t="s">
        <v>12</v>
      </c>
      <c r="C1905">
        <v>2</v>
      </c>
      <c r="D1905" s="1" t="s">
        <v>15</v>
      </c>
      <c r="E1905" s="1" t="s">
        <v>12</v>
      </c>
      <c r="F1905">
        <v>21</v>
      </c>
      <c r="G1905">
        <v>0.27100000000000002</v>
      </c>
      <c r="H1905">
        <v>512</v>
      </c>
    </row>
    <row r="1906" spans="1:8" x14ac:dyDescent="0.35">
      <c r="A1906" s="1" t="s">
        <v>15</v>
      </c>
      <c r="B1906" s="1" t="s">
        <v>10</v>
      </c>
      <c r="C1906">
        <v>5</v>
      </c>
      <c r="D1906" s="1" t="s">
        <v>15</v>
      </c>
      <c r="E1906" s="1" t="s">
        <v>10</v>
      </c>
      <c r="F1906">
        <v>23</v>
      </c>
      <c r="G1906">
        <v>0.27100000000000002</v>
      </c>
      <c r="H1906">
        <v>512</v>
      </c>
    </row>
    <row r="1907" spans="1:8" x14ac:dyDescent="0.35">
      <c r="A1907" s="1" t="s">
        <v>15</v>
      </c>
      <c r="B1907" s="1" t="s">
        <v>10</v>
      </c>
      <c r="C1907">
        <v>5</v>
      </c>
      <c r="D1907" s="1" t="s">
        <v>15</v>
      </c>
      <c r="E1907" s="1" t="s">
        <v>10</v>
      </c>
      <c r="F1907">
        <v>24</v>
      </c>
      <c r="G1907">
        <v>0.27100000000000002</v>
      </c>
      <c r="H1907">
        <v>512</v>
      </c>
    </row>
    <row r="1908" spans="1:8" x14ac:dyDescent="0.35">
      <c r="A1908" s="1" t="s">
        <v>13</v>
      </c>
      <c r="B1908" s="1" t="s">
        <v>10</v>
      </c>
      <c r="C1908">
        <v>10</v>
      </c>
      <c r="D1908" s="1" t="s">
        <v>13</v>
      </c>
      <c r="E1908" s="1" t="s">
        <v>12</v>
      </c>
      <c r="F1908">
        <v>28</v>
      </c>
      <c r="G1908">
        <v>0.27100000000000002</v>
      </c>
      <c r="H1908">
        <v>512</v>
      </c>
    </row>
    <row r="1909" spans="1:8" x14ac:dyDescent="0.35">
      <c r="A1909" s="1" t="s">
        <v>13</v>
      </c>
      <c r="B1909" s="1" t="s">
        <v>10</v>
      </c>
      <c r="C1909">
        <v>4</v>
      </c>
      <c r="D1909" s="1" t="s">
        <v>13</v>
      </c>
      <c r="E1909" s="1" t="s">
        <v>12</v>
      </c>
      <c r="F1909">
        <v>22</v>
      </c>
      <c r="G1909">
        <v>0.27100000000000002</v>
      </c>
      <c r="H1909">
        <v>512</v>
      </c>
    </row>
    <row r="1910" spans="1:8" x14ac:dyDescent="0.35">
      <c r="A1910" s="1" t="s">
        <v>15</v>
      </c>
      <c r="B1910" s="1" t="s">
        <v>12</v>
      </c>
      <c r="C1910">
        <v>8</v>
      </c>
      <c r="D1910" s="1" t="s">
        <v>15</v>
      </c>
      <c r="E1910" s="1" t="s">
        <v>12</v>
      </c>
      <c r="F1910">
        <v>26</v>
      </c>
      <c r="G1910">
        <v>0.27100000000000002</v>
      </c>
      <c r="H1910">
        <v>512</v>
      </c>
    </row>
    <row r="1911" spans="1:8" x14ac:dyDescent="0.35">
      <c r="A1911" s="1" t="s">
        <v>15</v>
      </c>
      <c r="B1911" s="1" t="s">
        <v>12</v>
      </c>
      <c r="C1911">
        <v>7</v>
      </c>
      <c r="D1911" s="1" t="s">
        <v>15</v>
      </c>
      <c r="E1911" s="1" t="s">
        <v>12</v>
      </c>
      <c r="F1911">
        <v>23</v>
      </c>
      <c r="G1911">
        <v>0.27100000000000002</v>
      </c>
      <c r="H1911">
        <v>512</v>
      </c>
    </row>
    <row r="1912" spans="1:8" x14ac:dyDescent="0.35">
      <c r="A1912" s="1" t="s">
        <v>13</v>
      </c>
      <c r="B1912" s="1" t="s">
        <v>12</v>
      </c>
      <c r="C1912">
        <v>9</v>
      </c>
      <c r="D1912" s="1" t="s">
        <v>13</v>
      </c>
      <c r="E1912" s="1" t="s">
        <v>12</v>
      </c>
      <c r="F1912">
        <v>50</v>
      </c>
      <c r="G1912">
        <v>0.27100000000000002</v>
      </c>
      <c r="H1912">
        <v>512</v>
      </c>
    </row>
    <row r="1913" spans="1:8" x14ac:dyDescent="0.35">
      <c r="A1913" s="1" t="s">
        <v>9</v>
      </c>
      <c r="B1913" s="1" t="s">
        <v>10</v>
      </c>
      <c r="C1913">
        <v>2</v>
      </c>
      <c r="D1913" s="1" t="s">
        <v>9</v>
      </c>
      <c r="E1913" s="1" t="s">
        <v>12</v>
      </c>
      <c r="F1913">
        <v>28</v>
      </c>
      <c r="G1913">
        <v>0.27100000000000002</v>
      </c>
      <c r="H1913">
        <v>512</v>
      </c>
    </row>
    <row r="1914" spans="1:8" x14ac:dyDescent="0.35">
      <c r="A1914" s="1" t="s">
        <v>14</v>
      </c>
      <c r="B1914" s="1" t="s">
        <v>12</v>
      </c>
      <c r="C1914">
        <v>0</v>
      </c>
      <c r="D1914" s="1" t="s">
        <v>14</v>
      </c>
      <c r="E1914" s="1" t="s">
        <v>12</v>
      </c>
      <c r="F1914">
        <v>58</v>
      </c>
      <c r="G1914">
        <v>0.27100000000000002</v>
      </c>
      <c r="H1914">
        <v>512</v>
      </c>
    </row>
    <row r="1915" spans="1:8" x14ac:dyDescent="0.35">
      <c r="A1915" s="1" t="s">
        <v>14</v>
      </c>
      <c r="B1915" s="1" t="s">
        <v>10</v>
      </c>
      <c r="C1915">
        <v>0</v>
      </c>
      <c r="D1915" s="1" t="s">
        <v>14</v>
      </c>
      <c r="E1915" s="1" t="s">
        <v>12</v>
      </c>
      <c r="F1915">
        <v>58</v>
      </c>
      <c r="G1915">
        <v>0.27100000000000002</v>
      </c>
      <c r="H1915">
        <v>512</v>
      </c>
    </row>
    <row r="1916" spans="1:8" x14ac:dyDescent="0.35">
      <c r="A1916" s="1" t="s">
        <v>11</v>
      </c>
      <c r="B1916" s="1" t="s">
        <v>10</v>
      </c>
      <c r="C1916">
        <v>2</v>
      </c>
      <c r="D1916" s="1" t="s">
        <v>11</v>
      </c>
      <c r="E1916" s="1" t="s">
        <v>12</v>
      </c>
      <c r="F1916">
        <v>52</v>
      </c>
      <c r="G1916">
        <v>0.27100000000000002</v>
      </c>
      <c r="H1916">
        <v>512</v>
      </c>
    </row>
    <row r="1917" spans="1:8" x14ac:dyDescent="0.35">
      <c r="A1917" s="1" t="s">
        <v>14</v>
      </c>
      <c r="B1917" s="1" t="s">
        <v>12</v>
      </c>
      <c r="C1917">
        <v>0</v>
      </c>
      <c r="D1917" s="1" t="s">
        <v>14</v>
      </c>
      <c r="E1917" s="1" t="s">
        <v>12</v>
      </c>
      <c r="F1917">
        <v>57</v>
      </c>
      <c r="G1917">
        <v>0.27100000000000002</v>
      </c>
      <c r="H1917">
        <v>512</v>
      </c>
    </row>
    <row r="1918" spans="1:8" x14ac:dyDescent="0.35">
      <c r="A1918" s="1" t="s">
        <v>14</v>
      </c>
      <c r="B1918" s="1" t="s">
        <v>10</v>
      </c>
      <c r="C1918">
        <v>0</v>
      </c>
      <c r="D1918" s="1" t="s">
        <v>14</v>
      </c>
      <c r="E1918" s="1" t="s">
        <v>12</v>
      </c>
      <c r="F1918">
        <v>57</v>
      </c>
      <c r="G1918">
        <v>0.27100000000000002</v>
      </c>
      <c r="H1918">
        <v>512</v>
      </c>
    </row>
    <row r="1919" spans="1:8" x14ac:dyDescent="0.35">
      <c r="A1919" s="1" t="s">
        <v>14</v>
      </c>
      <c r="B1919" s="1" t="s">
        <v>10</v>
      </c>
      <c r="C1919">
        <v>2</v>
      </c>
      <c r="D1919" s="1" t="s">
        <v>14</v>
      </c>
      <c r="E1919" s="1" t="s">
        <v>12</v>
      </c>
      <c r="F1919">
        <v>57</v>
      </c>
      <c r="G1919">
        <v>0.27100000000000002</v>
      </c>
      <c r="H1919">
        <v>512</v>
      </c>
    </row>
    <row r="1920" spans="1:8" x14ac:dyDescent="0.35">
      <c r="A1920" s="1" t="s">
        <v>11</v>
      </c>
      <c r="B1920" s="1" t="s">
        <v>12</v>
      </c>
      <c r="C1920">
        <v>3</v>
      </c>
      <c r="D1920" s="1" t="s">
        <v>11</v>
      </c>
      <c r="E1920" s="1" t="s">
        <v>12</v>
      </c>
      <c r="F1920">
        <v>54</v>
      </c>
      <c r="G1920">
        <v>0.27100000000000002</v>
      </c>
      <c r="H1920">
        <v>512</v>
      </c>
    </row>
    <row r="1921" spans="1:8" x14ac:dyDescent="0.35">
      <c r="A1921" s="1" t="s">
        <v>11</v>
      </c>
      <c r="B1921" s="1" t="s">
        <v>10</v>
      </c>
      <c r="C1921">
        <v>4</v>
      </c>
      <c r="D1921" s="1" t="s">
        <v>11</v>
      </c>
      <c r="E1921" s="1" t="s">
        <v>12</v>
      </c>
      <c r="F1921">
        <v>52</v>
      </c>
      <c r="G1921">
        <v>0.27100000000000002</v>
      </c>
      <c r="H1921">
        <v>512</v>
      </c>
    </row>
    <row r="1922" spans="1:8" x14ac:dyDescent="0.35">
      <c r="A1922" s="1" t="s">
        <v>9</v>
      </c>
      <c r="B1922" s="1" t="s">
        <v>10</v>
      </c>
      <c r="C1922">
        <v>5</v>
      </c>
      <c r="D1922" s="1" t="s">
        <v>9</v>
      </c>
      <c r="E1922" s="1" t="s">
        <v>12</v>
      </c>
      <c r="F1922">
        <v>26</v>
      </c>
      <c r="G1922">
        <v>0.27200000000000002</v>
      </c>
      <c r="H1922">
        <v>512</v>
      </c>
    </row>
    <row r="1923" spans="1:8" x14ac:dyDescent="0.35">
      <c r="A1923" s="1" t="s">
        <v>11</v>
      </c>
      <c r="B1923" s="1" t="s">
        <v>12</v>
      </c>
      <c r="C1923">
        <v>0</v>
      </c>
      <c r="D1923" s="1" t="s">
        <v>11</v>
      </c>
      <c r="E1923" s="1" t="s">
        <v>10</v>
      </c>
      <c r="F1923">
        <v>26</v>
      </c>
      <c r="G1923">
        <v>0.27200000000000002</v>
      </c>
      <c r="H1923">
        <v>512</v>
      </c>
    </row>
    <row r="1924" spans="1:8" x14ac:dyDescent="0.35">
      <c r="A1924" s="1" t="s">
        <v>11</v>
      </c>
      <c r="B1924" s="1" t="s">
        <v>10</v>
      </c>
      <c r="C1924">
        <v>0</v>
      </c>
      <c r="D1924" s="1" t="s">
        <v>11</v>
      </c>
      <c r="E1924" s="1" t="s">
        <v>10</v>
      </c>
      <c r="F1924">
        <v>26</v>
      </c>
      <c r="G1924">
        <v>0.27200000000000002</v>
      </c>
      <c r="H1924">
        <v>512</v>
      </c>
    </row>
    <row r="1925" spans="1:8" x14ac:dyDescent="0.35">
      <c r="A1925" s="1" t="s">
        <v>11</v>
      </c>
      <c r="B1925" s="1" t="s">
        <v>12</v>
      </c>
      <c r="C1925">
        <v>0</v>
      </c>
      <c r="D1925" s="1" t="s">
        <v>11</v>
      </c>
      <c r="E1925" s="1" t="s">
        <v>12</v>
      </c>
      <c r="F1925">
        <v>52</v>
      </c>
      <c r="G1925">
        <v>0.27200000000000002</v>
      </c>
      <c r="H1925">
        <v>512</v>
      </c>
    </row>
    <row r="1926" spans="1:8" x14ac:dyDescent="0.35">
      <c r="A1926" s="1" t="s">
        <v>11</v>
      </c>
      <c r="B1926" s="1" t="s">
        <v>10</v>
      </c>
      <c r="C1926">
        <v>0</v>
      </c>
      <c r="D1926" s="1" t="s">
        <v>11</v>
      </c>
      <c r="E1926" s="1" t="s">
        <v>12</v>
      </c>
      <c r="F1926">
        <v>52</v>
      </c>
      <c r="G1926">
        <v>0.27200000000000002</v>
      </c>
      <c r="H1926">
        <v>512</v>
      </c>
    </row>
    <row r="1927" spans="1:8" x14ac:dyDescent="0.35">
      <c r="A1927" s="1" t="s">
        <v>15</v>
      </c>
      <c r="B1927" s="1" t="s">
        <v>10</v>
      </c>
      <c r="C1927">
        <v>7</v>
      </c>
      <c r="D1927" s="1" t="s">
        <v>15</v>
      </c>
      <c r="E1927" s="1" t="s">
        <v>10</v>
      </c>
      <c r="F1927">
        <v>23</v>
      </c>
      <c r="G1927">
        <v>0.27200000000000002</v>
      </c>
      <c r="H1927">
        <v>512</v>
      </c>
    </row>
    <row r="1928" spans="1:8" x14ac:dyDescent="0.35">
      <c r="A1928" s="1" t="s">
        <v>15</v>
      </c>
      <c r="B1928" s="1" t="s">
        <v>10</v>
      </c>
      <c r="C1928">
        <v>7</v>
      </c>
      <c r="D1928" s="1" t="s">
        <v>15</v>
      </c>
      <c r="E1928" s="1" t="s">
        <v>10</v>
      </c>
      <c r="F1928">
        <v>24</v>
      </c>
      <c r="G1928">
        <v>0.27200000000000002</v>
      </c>
      <c r="H1928">
        <v>512</v>
      </c>
    </row>
    <row r="1929" spans="1:8" x14ac:dyDescent="0.35">
      <c r="A1929" s="1" t="s">
        <v>15</v>
      </c>
      <c r="B1929" s="1" t="s">
        <v>10</v>
      </c>
      <c r="C1929">
        <v>8</v>
      </c>
      <c r="D1929" s="1" t="s">
        <v>15</v>
      </c>
      <c r="E1929" s="1" t="s">
        <v>12</v>
      </c>
      <c r="F1929">
        <v>28</v>
      </c>
      <c r="G1929">
        <v>0.27200000000000002</v>
      </c>
      <c r="H1929">
        <v>512</v>
      </c>
    </row>
    <row r="1930" spans="1:8" x14ac:dyDescent="0.35">
      <c r="A1930" s="1" t="s">
        <v>11</v>
      </c>
      <c r="B1930" s="1" t="s">
        <v>12</v>
      </c>
      <c r="C1930">
        <v>10</v>
      </c>
      <c r="D1930" s="1" t="s">
        <v>11</v>
      </c>
      <c r="E1930" s="1" t="s">
        <v>12</v>
      </c>
      <c r="F1930">
        <v>59</v>
      </c>
      <c r="G1930">
        <v>0.27200000000000002</v>
      </c>
      <c r="H1930">
        <v>512</v>
      </c>
    </row>
    <row r="1931" spans="1:8" x14ac:dyDescent="0.35">
      <c r="A1931" s="1" t="s">
        <v>13</v>
      </c>
      <c r="B1931" s="1" t="s">
        <v>10</v>
      </c>
      <c r="C1931">
        <v>2</v>
      </c>
      <c r="D1931" s="1" t="s">
        <v>13</v>
      </c>
      <c r="E1931" s="1" t="s">
        <v>12</v>
      </c>
      <c r="F1931">
        <v>26</v>
      </c>
      <c r="G1931">
        <v>0.27200000000000002</v>
      </c>
      <c r="H1931">
        <v>512</v>
      </c>
    </row>
    <row r="1932" spans="1:8" x14ac:dyDescent="0.35">
      <c r="A1932" s="1" t="s">
        <v>11</v>
      </c>
      <c r="B1932" s="1" t="s">
        <v>12</v>
      </c>
      <c r="C1932">
        <v>4</v>
      </c>
      <c r="D1932" s="1" t="s">
        <v>11</v>
      </c>
      <c r="E1932" s="1" t="s">
        <v>12</v>
      </c>
      <c r="F1932">
        <v>56</v>
      </c>
      <c r="G1932">
        <v>0.27200000000000002</v>
      </c>
      <c r="H1932">
        <v>512</v>
      </c>
    </row>
    <row r="1933" spans="1:8" x14ac:dyDescent="0.35">
      <c r="A1933" s="1" t="s">
        <v>14</v>
      </c>
      <c r="B1933" s="1" t="s">
        <v>10</v>
      </c>
      <c r="C1933">
        <v>2</v>
      </c>
      <c r="D1933" s="1" t="s">
        <v>14</v>
      </c>
      <c r="E1933" s="1" t="s">
        <v>12</v>
      </c>
      <c r="F1933">
        <v>58</v>
      </c>
      <c r="G1933">
        <v>0.27200000000000002</v>
      </c>
      <c r="H1933">
        <v>512</v>
      </c>
    </row>
    <row r="1934" spans="1:8" x14ac:dyDescent="0.35">
      <c r="A1934" s="1" t="s">
        <v>13</v>
      </c>
      <c r="B1934" s="1" t="s">
        <v>10</v>
      </c>
      <c r="C1934">
        <v>10</v>
      </c>
      <c r="D1934" s="1" t="s">
        <v>13</v>
      </c>
      <c r="E1934" s="1" t="s">
        <v>12</v>
      </c>
      <c r="F1934">
        <v>29</v>
      </c>
      <c r="G1934">
        <v>0.27200000000000002</v>
      </c>
      <c r="H1934">
        <v>512</v>
      </c>
    </row>
    <row r="1935" spans="1:8" x14ac:dyDescent="0.35">
      <c r="A1935" s="1" t="s">
        <v>13</v>
      </c>
      <c r="B1935" s="1" t="s">
        <v>12</v>
      </c>
      <c r="C1935">
        <v>7</v>
      </c>
      <c r="D1935" s="1" t="s">
        <v>13</v>
      </c>
      <c r="E1935" s="1" t="s">
        <v>12</v>
      </c>
      <c r="F1935">
        <v>50</v>
      </c>
      <c r="G1935">
        <v>0.27200000000000002</v>
      </c>
      <c r="H1935">
        <v>512</v>
      </c>
    </row>
    <row r="1936" spans="1:8" x14ac:dyDescent="0.35">
      <c r="A1936" s="1" t="s">
        <v>13</v>
      </c>
      <c r="B1936" s="1" t="s">
        <v>10</v>
      </c>
      <c r="C1936">
        <v>10</v>
      </c>
      <c r="D1936" s="1" t="s">
        <v>13</v>
      </c>
      <c r="E1936" s="1" t="s">
        <v>12</v>
      </c>
      <c r="F1936">
        <v>26</v>
      </c>
      <c r="G1936">
        <v>0.27200000000000002</v>
      </c>
      <c r="H1936">
        <v>512</v>
      </c>
    </row>
    <row r="1937" spans="1:8" x14ac:dyDescent="0.35">
      <c r="A1937" s="1" t="s">
        <v>11</v>
      </c>
      <c r="B1937" s="1" t="s">
        <v>12</v>
      </c>
      <c r="C1937">
        <v>8</v>
      </c>
      <c r="D1937" s="1" t="s">
        <v>11</v>
      </c>
      <c r="E1937" s="1" t="s">
        <v>12</v>
      </c>
      <c r="F1937">
        <v>54</v>
      </c>
      <c r="G1937">
        <v>0.27200000000000002</v>
      </c>
      <c r="H1937">
        <v>512</v>
      </c>
    </row>
    <row r="1938" spans="1:8" x14ac:dyDescent="0.35">
      <c r="A1938" s="1" t="s">
        <v>11</v>
      </c>
      <c r="B1938" s="1" t="s">
        <v>12</v>
      </c>
      <c r="C1938">
        <v>7</v>
      </c>
      <c r="D1938" s="1" t="s">
        <v>11</v>
      </c>
      <c r="E1938" s="1" t="s">
        <v>12</v>
      </c>
      <c r="F1938">
        <v>54</v>
      </c>
      <c r="G1938">
        <v>0.27200000000000002</v>
      </c>
      <c r="H1938">
        <v>512</v>
      </c>
    </row>
    <row r="1939" spans="1:8" x14ac:dyDescent="0.35">
      <c r="A1939" s="1" t="s">
        <v>13</v>
      </c>
      <c r="B1939" s="1" t="s">
        <v>10</v>
      </c>
      <c r="C1939">
        <v>4</v>
      </c>
      <c r="D1939" s="1" t="s">
        <v>13</v>
      </c>
      <c r="E1939" s="1" t="s">
        <v>12</v>
      </c>
      <c r="F1939">
        <v>21</v>
      </c>
      <c r="G1939">
        <v>0.27200000000000002</v>
      </c>
      <c r="H1939">
        <v>512</v>
      </c>
    </row>
    <row r="1940" spans="1:8" x14ac:dyDescent="0.35">
      <c r="A1940" s="1" t="s">
        <v>13</v>
      </c>
      <c r="B1940" s="1" t="s">
        <v>12</v>
      </c>
      <c r="C1940">
        <v>8</v>
      </c>
      <c r="D1940" s="1" t="s">
        <v>13</v>
      </c>
      <c r="E1940" s="1" t="s">
        <v>12</v>
      </c>
      <c r="F1940">
        <v>51</v>
      </c>
      <c r="G1940">
        <v>0.27200000000000002</v>
      </c>
      <c r="H1940">
        <v>512</v>
      </c>
    </row>
    <row r="1941" spans="1:8" x14ac:dyDescent="0.35">
      <c r="A1941" s="1" t="s">
        <v>13</v>
      </c>
      <c r="B1941" s="1" t="s">
        <v>10</v>
      </c>
      <c r="C1941">
        <v>1</v>
      </c>
      <c r="D1941" s="1" t="s">
        <v>13</v>
      </c>
      <c r="E1941" s="1" t="s">
        <v>12</v>
      </c>
      <c r="F1941">
        <v>29</v>
      </c>
      <c r="G1941">
        <v>0.27200000000000002</v>
      </c>
      <c r="H1941">
        <v>512</v>
      </c>
    </row>
    <row r="1942" spans="1:8" x14ac:dyDescent="0.35">
      <c r="A1942" s="1" t="s">
        <v>15</v>
      </c>
      <c r="B1942" s="1" t="s">
        <v>10</v>
      </c>
      <c r="C1942">
        <v>10</v>
      </c>
      <c r="D1942" s="1" t="s">
        <v>15</v>
      </c>
      <c r="E1942" s="1" t="s">
        <v>10</v>
      </c>
      <c r="F1942">
        <v>26</v>
      </c>
      <c r="G1942">
        <v>0.27200000000000002</v>
      </c>
      <c r="H1942">
        <v>512</v>
      </c>
    </row>
    <row r="1943" spans="1:8" x14ac:dyDescent="0.35">
      <c r="A1943" s="1" t="s">
        <v>13</v>
      </c>
      <c r="B1943" s="1" t="s">
        <v>10</v>
      </c>
      <c r="C1943">
        <v>10</v>
      </c>
      <c r="D1943" s="1" t="s">
        <v>13</v>
      </c>
      <c r="E1943" s="1" t="s">
        <v>12</v>
      </c>
      <c r="F1943">
        <v>27</v>
      </c>
      <c r="G1943">
        <v>0.27200000000000002</v>
      </c>
      <c r="H1943">
        <v>512</v>
      </c>
    </row>
    <row r="1944" spans="1:8" x14ac:dyDescent="0.35">
      <c r="A1944" s="1" t="s">
        <v>13</v>
      </c>
      <c r="B1944" s="1" t="s">
        <v>10</v>
      </c>
      <c r="C1944">
        <v>3</v>
      </c>
      <c r="D1944" s="1" t="s">
        <v>13</v>
      </c>
      <c r="E1944" s="1" t="s">
        <v>12</v>
      </c>
      <c r="F1944">
        <v>23</v>
      </c>
      <c r="G1944">
        <v>0.27200000000000002</v>
      </c>
      <c r="H1944">
        <v>512</v>
      </c>
    </row>
    <row r="1945" spans="1:8" x14ac:dyDescent="0.35">
      <c r="A1945" s="1" t="s">
        <v>13</v>
      </c>
      <c r="B1945" s="1" t="s">
        <v>10</v>
      </c>
      <c r="C1945">
        <v>10</v>
      </c>
      <c r="D1945" s="1" t="s">
        <v>13</v>
      </c>
      <c r="E1945" s="1" t="s">
        <v>12</v>
      </c>
      <c r="F1945">
        <v>25</v>
      </c>
      <c r="G1945">
        <v>0.27300000000000002</v>
      </c>
      <c r="H1945">
        <v>512</v>
      </c>
    </row>
    <row r="1946" spans="1:8" x14ac:dyDescent="0.35">
      <c r="A1946" s="1" t="s">
        <v>14</v>
      </c>
      <c r="B1946" s="1" t="s">
        <v>10</v>
      </c>
      <c r="C1946">
        <v>4</v>
      </c>
      <c r="D1946" s="1" t="s">
        <v>14</v>
      </c>
      <c r="E1946" s="1" t="s">
        <v>12</v>
      </c>
      <c r="F1946">
        <v>56</v>
      </c>
      <c r="G1946">
        <v>0.27300000000000002</v>
      </c>
      <c r="H1946">
        <v>512</v>
      </c>
    </row>
    <row r="1947" spans="1:8" x14ac:dyDescent="0.35">
      <c r="A1947" s="1" t="s">
        <v>15</v>
      </c>
      <c r="B1947" s="1" t="s">
        <v>10</v>
      </c>
      <c r="C1947">
        <v>3</v>
      </c>
      <c r="D1947" s="1" t="s">
        <v>15</v>
      </c>
      <c r="E1947" s="1" t="s">
        <v>10</v>
      </c>
      <c r="F1947">
        <v>21</v>
      </c>
      <c r="G1947">
        <v>0.27300000000000002</v>
      </c>
      <c r="H1947">
        <v>512</v>
      </c>
    </row>
    <row r="1948" spans="1:8" x14ac:dyDescent="0.35">
      <c r="A1948" s="1" t="s">
        <v>15</v>
      </c>
      <c r="B1948" s="1" t="s">
        <v>12</v>
      </c>
      <c r="C1948">
        <v>9</v>
      </c>
      <c r="D1948" s="1" t="s">
        <v>15</v>
      </c>
      <c r="E1948" s="1" t="s">
        <v>12</v>
      </c>
      <c r="F1948">
        <v>29</v>
      </c>
      <c r="G1948">
        <v>0.27300000000000002</v>
      </c>
      <c r="H1948">
        <v>512</v>
      </c>
    </row>
    <row r="1949" spans="1:8" x14ac:dyDescent="0.35">
      <c r="A1949" s="1" t="s">
        <v>13</v>
      </c>
      <c r="B1949" s="1" t="s">
        <v>10</v>
      </c>
      <c r="C1949">
        <v>8</v>
      </c>
      <c r="D1949" s="1" t="s">
        <v>13</v>
      </c>
      <c r="E1949" s="1" t="s">
        <v>12</v>
      </c>
      <c r="F1949">
        <v>20</v>
      </c>
      <c r="G1949">
        <v>0.27300000000000002</v>
      </c>
      <c r="H1949">
        <v>512</v>
      </c>
    </row>
    <row r="1950" spans="1:8" x14ac:dyDescent="0.35">
      <c r="A1950" s="1" t="s">
        <v>11</v>
      </c>
      <c r="B1950" s="1" t="s">
        <v>12</v>
      </c>
      <c r="C1950">
        <v>3</v>
      </c>
      <c r="D1950" s="1" t="s">
        <v>11</v>
      </c>
      <c r="E1950" s="1" t="s">
        <v>10</v>
      </c>
      <c r="F1950">
        <v>26</v>
      </c>
      <c r="G1950">
        <v>0.27300000000000002</v>
      </c>
      <c r="H1950">
        <v>512</v>
      </c>
    </row>
    <row r="1951" spans="1:8" x14ac:dyDescent="0.35">
      <c r="A1951" s="1" t="s">
        <v>15</v>
      </c>
      <c r="B1951" s="1" t="s">
        <v>10</v>
      </c>
      <c r="C1951">
        <v>3</v>
      </c>
      <c r="D1951" s="1" t="s">
        <v>15</v>
      </c>
      <c r="E1951" s="1" t="s">
        <v>12</v>
      </c>
      <c r="F1951">
        <v>30</v>
      </c>
      <c r="G1951">
        <v>0.27300000000000002</v>
      </c>
      <c r="H1951">
        <v>512</v>
      </c>
    </row>
    <row r="1952" spans="1:8" x14ac:dyDescent="0.35">
      <c r="A1952" s="1" t="s">
        <v>15</v>
      </c>
      <c r="B1952" s="1" t="s">
        <v>10</v>
      </c>
      <c r="C1952">
        <v>3</v>
      </c>
      <c r="D1952" s="1" t="s">
        <v>15</v>
      </c>
      <c r="E1952" s="1" t="s">
        <v>12</v>
      </c>
      <c r="F1952">
        <v>20</v>
      </c>
      <c r="G1952">
        <v>0.27300000000000002</v>
      </c>
      <c r="H1952">
        <v>512</v>
      </c>
    </row>
    <row r="1953" spans="1:8" x14ac:dyDescent="0.35">
      <c r="A1953" s="1" t="s">
        <v>11</v>
      </c>
      <c r="B1953" s="1" t="s">
        <v>10</v>
      </c>
      <c r="C1953">
        <v>3</v>
      </c>
      <c r="D1953" s="1" t="s">
        <v>11</v>
      </c>
      <c r="E1953" s="1" t="s">
        <v>12</v>
      </c>
      <c r="F1953">
        <v>53</v>
      </c>
      <c r="G1953">
        <v>0.27300000000000002</v>
      </c>
      <c r="H1953">
        <v>512</v>
      </c>
    </row>
    <row r="1954" spans="1:8" x14ac:dyDescent="0.35">
      <c r="A1954" s="1" t="s">
        <v>11</v>
      </c>
      <c r="B1954" s="1" t="s">
        <v>12</v>
      </c>
      <c r="C1954">
        <v>4</v>
      </c>
      <c r="D1954" s="1" t="s">
        <v>11</v>
      </c>
      <c r="E1954" s="1" t="s">
        <v>10</v>
      </c>
      <c r="F1954">
        <v>26</v>
      </c>
      <c r="G1954">
        <v>0.27300000000000002</v>
      </c>
      <c r="H1954">
        <v>512</v>
      </c>
    </row>
    <row r="1955" spans="1:8" x14ac:dyDescent="0.35">
      <c r="A1955" s="1" t="s">
        <v>11</v>
      </c>
      <c r="B1955" s="1" t="s">
        <v>12</v>
      </c>
      <c r="C1955">
        <v>9</v>
      </c>
      <c r="D1955" s="1" t="s">
        <v>11</v>
      </c>
      <c r="E1955" s="1" t="s">
        <v>12</v>
      </c>
      <c r="F1955">
        <v>58</v>
      </c>
      <c r="G1955">
        <v>0.27300000000000002</v>
      </c>
      <c r="H1955">
        <v>512</v>
      </c>
    </row>
    <row r="1956" spans="1:8" x14ac:dyDescent="0.35">
      <c r="A1956" s="1" t="s">
        <v>9</v>
      </c>
      <c r="B1956" s="1" t="s">
        <v>10</v>
      </c>
      <c r="C1956">
        <v>5</v>
      </c>
      <c r="D1956" s="1" t="s">
        <v>9</v>
      </c>
      <c r="E1956" s="1" t="s">
        <v>10</v>
      </c>
      <c r="F1956">
        <v>21</v>
      </c>
      <c r="G1956">
        <v>0.27300000000000002</v>
      </c>
      <c r="H1956">
        <v>512</v>
      </c>
    </row>
    <row r="1957" spans="1:8" x14ac:dyDescent="0.35">
      <c r="A1957" s="1" t="s">
        <v>14</v>
      </c>
      <c r="B1957" s="1" t="s">
        <v>12</v>
      </c>
      <c r="C1957">
        <v>0</v>
      </c>
      <c r="D1957" s="1" t="s">
        <v>14</v>
      </c>
      <c r="E1957" s="1" t="s">
        <v>12</v>
      </c>
      <c r="F1957">
        <v>59</v>
      </c>
      <c r="G1957">
        <v>0.27300000000000002</v>
      </c>
      <c r="H1957">
        <v>512</v>
      </c>
    </row>
    <row r="1958" spans="1:8" x14ac:dyDescent="0.35">
      <c r="A1958" s="1" t="s">
        <v>14</v>
      </c>
      <c r="B1958" s="1" t="s">
        <v>10</v>
      </c>
      <c r="C1958">
        <v>0</v>
      </c>
      <c r="D1958" s="1" t="s">
        <v>14</v>
      </c>
      <c r="E1958" s="1" t="s">
        <v>12</v>
      </c>
      <c r="F1958">
        <v>59</v>
      </c>
      <c r="G1958">
        <v>0.27300000000000002</v>
      </c>
      <c r="H1958">
        <v>512</v>
      </c>
    </row>
    <row r="1959" spans="1:8" x14ac:dyDescent="0.35">
      <c r="A1959" s="1" t="s">
        <v>15</v>
      </c>
      <c r="B1959" s="1" t="s">
        <v>10</v>
      </c>
      <c r="C1959">
        <v>8</v>
      </c>
      <c r="D1959" s="1" t="s">
        <v>15</v>
      </c>
      <c r="E1959" s="1" t="s">
        <v>10</v>
      </c>
      <c r="F1959">
        <v>26</v>
      </c>
      <c r="G1959">
        <v>0.27300000000000002</v>
      </c>
      <c r="H1959">
        <v>512</v>
      </c>
    </row>
    <row r="1960" spans="1:8" x14ac:dyDescent="0.35">
      <c r="A1960" s="1" t="s">
        <v>15</v>
      </c>
      <c r="B1960" s="1" t="s">
        <v>12</v>
      </c>
      <c r="C1960">
        <v>8</v>
      </c>
      <c r="D1960" s="1" t="s">
        <v>15</v>
      </c>
      <c r="E1960" s="1" t="s">
        <v>12</v>
      </c>
      <c r="F1960">
        <v>27</v>
      </c>
      <c r="G1960">
        <v>0.27300000000000002</v>
      </c>
      <c r="H1960">
        <v>512</v>
      </c>
    </row>
    <row r="1961" spans="1:8" x14ac:dyDescent="0.35">
      <c r="A1961" s="1" t="s">
        <v>13</v>
      </c>
      <c r="B1961" s="1" t="s">
        <v>12</v>
      </c>
      <c r="C1961">
        <v>10</v>
      </c>
      <c r="D1961" s="1" t="s">
        <v>13</v>
      </c>
      <c r="E1961" s="1" t="s">
        <v>12</v>
      </c>
      <c r="F1961">
        <v>56</v>
      </c>
      <c r="G1961">
        <v>0.27300000000000002</v>
      </c>
      <c r="H1961">
        <v>512</v>
      </c>
    </row>
    <row r="1962" spans="1:8" x14ac:dyDescent="0.35">
      <c r="A1962" s="1" t="s">
        <v>11</v>
      </c>
      <c r="B1962" s="1" t="s">
        <v>12</v>
      </c>
      <c r="C1962">
        <v>8</v>
      </c>
      <c r="D1962" s="1" t="s">
        <v>11</v>
      </c>
      <c r="E1962" s="1" t="s">
        <v>10</v>
      </c>
      <c r="F1962">
        <v>22</v>
      </c>
      <c r="G1962">
        <v>0.27300000000000002</v>
      </c>
      <c r="H1962">
        <v>512</v>
      </c>
    </row>
    <row r="1963" spans="1:8" x14ac:dyDescent="0.35">
      <c r="A1963" s="1" t="s">
        <v>11</v>
      </c>
      <c r="B1963" s="1" t="s">
        <v>12</v>
      </c>
      <c r="C1963">
        <v>7</v>
      </c>
      <c r="D1963" s="1" t="s">
        <v>11</v>
      </c>
      <c r="E1963" s="1" t="s">
        <v>10</v>
      </c>
      <c r="F1963">
        <v>22</v>
      </c>
      <c r="G1963">
        <v>0.27300000000000002</v>
      </c>
      <c r="H1963">
        <v>512</v>
      </c>
    </row>
    <row r="1964" spans="1:8" x14ac:dyDescent="0.35">
      <c r="A1964" s="1" t="s">
        <v>9</v>
      </c>
      <c r="B1964" s="1" t="s">
        <v>10</v>
      </c>
      <c r="C1964">
        <v>5</v>
      </c>
      <c r="D1964" s="1" t="s">
        <v>9</v>
      </c>
      <c r="E1964" s="1" t="s">
        <v>10</v>
      </c>
      <c r="F1964">
        <v>20</v>
      </c>
      <c r="G1964">
        <v>0.27300000000000002</v>
      </c>
      <c r="H1964">
        <v>512</v>
      </c>
    </row>
    <row r="1965" spans="1:8" x14ac:dyDescent="0.35">
      <c r="A1965" s="1" t="s">
        <v>11</v>
      </c>
      <c r="B1965" s="1" t="s">
        <v>12</v>
      </c>
      <c r="C1965">
        <v>1</v>
      </c>
      <c r="D1965" s="1" t="s">
        <v>11</v>
      </c>
      <c r="E1965" s="1" t="s">
        <v>12</v>
      </c>
      <c r="F1965">
        <v>53</v>
      </c>
      <c r="G1965">
        <v>0.27300000000000002</v>
      </c>
      <c r="H1965">
        <v>512</v>
      </c>
    </row>
    <row r="1966" spans="1:8" x14ac:dyDescent="0.35">
      <c r="A1966" s="1" t="s">
        <v>13</v>
      </c>
      <c r="B1966" s="1" t="s">
        <v>10</v>
      </c>
      <c r="C1966">
        <v>2</v>
      </c>
      <c r="D1966" s="1" t="s">
        <v>13</v>
      </c>
      <c r="E1966" s="1" t="s">
        <v>12</v>
      </c>
      <c r="F1966">
        <v>27</v>
      </c>
      <c r="G1966">
        <v>0.27300000000000002</v>
      </c>
      <c r="H1966">
        <v>512</v>
      </c>
    </row>
    <row r="1967" spans="1:8" x14ac:dyDescent="0.35">
      <c r="A1967" s="1" t="s">
        <v>11</v>
      </c>
      <c r="B1967" s="1" t="s">
        <v>12</v>
      </c>
      <c r="C1967">
        <v>5</v>
      </c>
      <c r="D1967" s="1" t="s">
        <v>11</v>
      </c>
      <c r="E1967" s="1" t="s">
        <v>12</v>
      </c>
      <c r="F1967">
        <v>57</v>
      </c>
      <c r="G1967">
        <v>0.27400000000000002</v>
      </c>
      <c r="H1967">
        <v>512</v>
      </c>
    </row>
    <row r="1968" spans="1:8" x14ac:dyDescent="0.35">
      <c r="A1968" s="1" t="s">
        <v>14</v>
      </c>
      <c r="B1968" s="1" t="s">
        <v>12</v>
      </c>
      <c r="C1968">
        <v>1</v>
      </c>
      <c r="D1968" s="1" t="s">
        <v>14</v>
      </c>
      <c r="E1968" s="1" t="s">
        <v>12</v>
      </c>
      <c r="F1968">
        <v>60</v>
      </c>
      <c r="G1968">
        <v>0.27400000000000002</v>
      </c>
      <c r="H1968">
        <v>512</v>
      </c>
    </row>
    <row r="1969" spans="1:8" x14ac:dyDescent="0.35">
      <c r="A1969" s="1" t="s">
        <v>11</v>
      </c>
      <c r="B1969" s="1" t="s">
        <v>12</v>
      </c>
      <c r="C1969">
        <v>6</v>
      </c>
      <c r="D1969" s="1" t="s">
        <v>11</v>
      </c>
      <c r="E1969" s="1" t="s">
        <v>12</v>
      </c>
      <c r="F1969">
        <v>59</v>
      </c>
      <c r="G1969">
        <v>0.27400000000000002</v>
      </c>
      <c r="H1969">
        <v>512</v>
      </c>
    </row>
    <row r="1970" spans="1:8" x14ac:dyDescent="0.35">
      <c r="A1970" s="1" t="s">
        <v>13</v>
      </c>
      <c r="B1970" s="1" t="s">
        <v>12</v>
      </c>
      <c r="C1970">
        <v>8</v>
      </c>
      <c r="D1970" s="1" t="s">
        <v>13</v>
      </c>
      <c r="E1970" s="1" t="s">
        <v>12</v>
      </c>
      <c r="F1970">
        <v>50</v>
      </c>
      <c r="G1970">
        <v>0.27400000000000002</v>
      </c>
      <c r="H1970">
        <v>512</v>
      </c>
    </row>
    <row r="1971" spans="1:8" x14ac:dyDescent="0.35">
      <c r="A1971" s="1" t="s">
        <v>14</v>
      </c>
      <c r="B1971" s="1" t="s">
        <v>10</v>
      </c>
      <c r="C1971">
        <v>2</v>
      </c>
      <c r="D1971" s="1" t="s">
        <v>14</v>
      </c>
      <c r="E1971" s="1" t="s">
        <v>12</v>
      </c>
      <c r="F1971">
        <v>59</v>
      </c>
      <c r="G1971">
        <v>0.27400000000000002</v>
      </c>
      <c r="H1971">
        <v>512</v>
      </c>
    </row>
    <row r="1972" spans="1:8" x14ac:dyDescent="0.35">
      <c r="A1972" s="1" t="s">
        <v>9</v>
      </c>
      <c r="B1972" s="1" t="s">
        <v>12</v>
      </c>
      <c r="C1972">
        <v>9</v>
      </c>
      <c r="D1972" s="1" t="s">
        <v>9</v>
      </c>
      <c r="E1972" s="1" t="s">
        <v>12</v>
      </c>
      <c r="F1972">
        <v>50</v>
      </c>
      <c r="G1972">
        <v>0.27400000000000002</v>
      </c>
      <c r="H1972">
        <v>512</v>
      </c>
    </row>
    <row r="1973" spans="1:8" x14ac:dyDescent="0.35">
      <c r="A1973" s="1" t="s">
        <v>15</v>
      </c>
      <c r="B1973" s="1" t="s">
        <v>10</v>
      </c>
      <c r="C1973">
        <v>4</v>
      </c>
      <c r="D1973" s="1" t="s">
        <v>15</v>
      </c>
      <c r="E1973" s="1" t="s">
        <v>12</v>
      </c>
      <c r="F1973">
        <v>20</v>
      </c>
      <c r="G1973">
        <v>0.27400000000000002</v>
      </c>
      <c r="H1973">
        <v>512</v>
      </c>
    </row>
    <row r="1974" spans="1:8" x14ac:dyDescent="0.35">
      <c r="A1974" s="1" t="s">
        <v>11</v>
      </c>
      <c r="B1974" s="1" t="s">
        <v>12</v>
      </c>
      <c r="C1974">
        <v>8</v>
      </c>
      <c r="D1974" s="1" t="s">
        <v>11</v>
      </c>
      <c r="E1974" s="1" t="s">
        <v>12</v>
      </c>
      <c r="F1974">
        <v>55</v>
      </c>
      <c r="G1974">
        <v>0.27400000000000002</v>
      </c>
      <c r="H1974">
        <v>512</v>
      </c>
    </row>
    <row r="1975" spans="1:8" x14ac:dyDescent="0.35">
      <c r="A1975" s="1" t="s">
        <v>11</v>
      </c>
      <c r="B1975" s="1" t="s">
        <v>12</v>
      </c>
      <c r="C1975">
        <v>7</v>
      </c>
      <c r="D1975" s="1" t="s">
        <v>11</v>
      </c>
      <c r="E1975" s="1" t="s">
        <v>12</v>
      </c>
      <c r="F1975">
        <v>55</v>
      </c>
      <c r="G1975">
        <v>0.27400000000000002</v>
      </c>
      <c r="H1975">
        <v>512</v>
      </c>
    </row>
    <row r="1976" spans="1:8" x14ac:dyDescent="0.35">
      <c r="A1976" s="1" t="s">
        <v>11</v>
      </c>
      <c r="B1976" s="1" t="s">
        <v>10</v>
      </c>
      <c r="C1976">
        <v>1</v>
      </c>
      <c r="D1976" s="1" t="s">
        <v>11</v>
      </c>
      <c r="E1976" s="1" t="s">
        <v>12</v>
      </c>
      <c r="F1976">
        <v>53</v>
      </c>
      <c r="G1976">
        <v>0.27400000000000002</v>
      </c>
      <c r="H1976">
        <v>512</v>
      </c>
    </row>
    <row r="1977" spans="1:8" x14ac:dyDescent="0.35">
      <c r="A1977" s="1" t="s">
        <v>15</v>
      </c>
      <c r="B1977" s="1" t="s">
        <v>12</v>
      </c>
      <c r="C1977">
        <v>9</v>
      </c>
      <c r="D1977" s="1" t="s">
        <v>15</v>
      </c>
      <c r="E1977" s="1" t="s">
        <v>12</v>
      </c>
      <c r="F1977">
        <v>26</v>
      </c>
      <c r="G1977">
        <v>0.27400000000000002</v>
      </c>
      <c r="H1977">
        <v>512</v>
      </c>
    </row>
    <row r="1978" spans="1:8" x14ac:dyDescent="0.35">
      <c r="A1978" s="1" t="s">
        <v>9</v>
      </c>
      <c r="B1978" s="1" t="s">
        <v>10</v>
      </c>
      <c r="C1978">
        <v>5</v>
      </c>
      <c r="D1978" s="1" t="s">
        <v>9</v>
      </c>
      <c r="E1978" s="1" t="s">
        <v>12</v>
      </c>
      <c r="F1978">
        <v>24</v>
      </c>
      <c r="G1978">
        <v>0.27400000000000002</v>
      </c>
      <c r="H1978">
        <v>512</v>
      </c>
    </row>
    <row r="1979" spans="1:8" x14ac:dyDescent="0.35">
      <c r="A1979" s="1" t="s">
        <v>9</v>
      </c>
      <c r="B1979" s="1" t="s">
        <v>10</v>
      </c>
      <c r="C1979">
        <v>4</v>
      </c>
      <c r="D1979" s="1" t="s">
        <v>9</v>
      </c>
      <c r="E1979" s="1" t="s">
        <v>12</v>
      </c>
      <c r="F1979">
        <v>29</v>
      </c>
      <c r="G1979">
        <v>0.27400000000000002</v>
      </c>
      <c r="H1979">
        <v>512</v>
      </c>
    </row>
    <row r="1980" spans="1:8" x14ac:dyDescent="0.35">
      <c r="A1980" s="1" t="s">
        <v>9</v>
      </c>
      <c r="B1980" s="1" t="s">
        <v>10</v>
      </c>
      <c r="C1980">
        <v>4</v>
      </c>
      <c r="D1980" s="1" t="s">
        <v>9</v>
      </c>
      <c r="E1980" s="1" t="s">
        <v>12</v>
      </c>
      <c r="F1980">
        <v>30</v>
      </c>
      <c r="G1980">
        <v>0.27400000000000002</v>
      </c>
      <c r="H1980">
        <v>512</v>
      </c>
    </row>
    <row r="1981" spans="1:8" x14ac:dyDescent="0.35">
      <c r="A1981" s="1" t="s">
        <v>13</v>
      </c>
      <c r="B1981" s="1" t="s">
        <v>10</v>
      </c>
      <c r="C1981">
        <v>6</v>
      </c>
      <c r="D1981" s="1" t="s">
        <v>13</v>
      </c>
      <c r="E1981" s="1" t="s">
        <v>12</v>
      </c>
      <c r="F1981">
        <v>20</v>
      </c>
      <c r="G1981">
        <v>0.27400000000000002</v>
      </c>
      <c r="H1981">
        <v>512</v>
      </c>
    </row>
    <row r="1982" spans="1:8" x14ac:dyDescent="0.35">
      <c r="A1982" s="1" t="s">
        <v>11</v>
      </c>
      <c r="B1982" s="1" t="s">
        <v>10</v>
      </c>
      <c r="C1982">
        <v>5</v>
      </c>
      <c r="D1982" s="1" t="s">
        <v>11</v>
      </c>
      <c r="E1982" s="1" t="s">
        <v>12</v>
      </c>
      <c r="F1982">
        <v>54</v>
      </c>
      <c r="G1982">
        <v>0.27400000000000002</v>
      </c>
      <c r="H1982">
        <v>512</v>
      </c>
    </row>
    <row r="1983" spans="1:8" x14ac:dyDescent="0.35">
      <c r="A1983" s="1" t="s">
        <v>9</v>
      </c>
      <c r="B1983" s="1" t="s">
        <v>10</v>
      </c>
      <c r="C1983">
        <v>10</v>
      </c>
      <c r="D1983" s="1" t="s">
        <v>9</v>
      </c>
      <c r="E1983" s="1" t="s">
        <v>10</v>
      </c>
      <c r="F1983">
        <v>51</v>
      </c>
      <c r="G1983">
        <v>0.27400000000000002</v>
      </c>
      <c r="H1983">
        <v>512</v>
      </c>
    </row>
    <row r="1984" spans="1:8" x14ac:dyDescent="0.35">
      <c r="A1984" s="1" t="s">
        <v>13</v>
      </c>
      <c r="B1984" s="1" t="s">
        <v>10</v>
      </c>
      <c r="C1984">
        <v>2</v>
      </c>
      <c r="D1984" s="1" t="s">
        <v>13</v>
      </c>
      <c r="E1984" s="1" t="s">
        <v>12</v>
      </c>
      <c r="F1984">
        <v>25</v>
      </c>
      <c r="G1984">
        <v>0.27400000000000002</v>
      </c>
      <c r="H1984">
        <v>512</v>
      </c>
    </row>
    <row r="1985" spans="1:8" x14ac:dyDescent="0.35">
      <c r="A1985" s="1" t="s">
        <v>11</v>
      </c>
      <c r="B1985" s="1" t="s">
        <v>10</v>
      </c>
      <c r="C1985">
        <v>7</v>
      </c>
      <c r="D1985" s="1" t="s">
        <v>11</v>
      </c>
      <c r="E1985" s="1" t="s">
        <v>12</v>
      </c>
      <c r="F1985">
        <v>53</v>
      </c>
      <c r="G1985">
        <v>0.27400000000000002</v>
      </c>
      <c r="H1985">
        <v>512</v>
      </c>
    </row>
    <row r="1986" spans="1:8" x14ac:dyDescent="0.35">
      <c r="A1986" s="1" t="s">
        <v>13</v>
      </c>
      <c r="B1986" s="1" t="s">
        <v>12</v>
      </c>
      <c r="C1986">
        <v>9</v>
      </c>
      <c r="D1986" s="1" t="s">
        <v>13</v>
      </c>
      <c r="E1986" s="1" t="s">
        <v>12</v>
      </c>
      <c r="F1986">
        <v>56</v>
      </c>
      <c r="G1986">
        <v>0.27400000000000002</v>
      </c>
      <c r="H1986">
        <v>512</v>
      </c>
    </row>
    <row r="1987" spans="1:8" x14ac:dyDescent="0.35">
      <c r="A1987" s="1" t="s">
        <v>15</v>
      </c>
      <c r="B1987" s="1" t="s">
        <v>10</v>
      </c>
      <c r="C1987">
        <v>4</v>
      </c>
      <c r="D1987" s="1" t="s">
        <v>15</v>
      </c>
      <c r="E1987" s="1" t="s">
        <v>12</v>
      </c>
      <c r="F1987">
        <v>30</v>
      </c>
      <c r="G1987">
        <v>0.27400000000000002</v>
      </c>
      <c r="H1987">
        <v>512</v>
      </c>
    </row>
    <row r="1988" spans="1:8" x14ac:dyDescent="0.35">
      <c r="A1988" s="1" t="s">
        <v>15</v>
      </c>
      <c r="B1988" s="1" t="s">
        <v>12</v>
      </c>
      <c r="C1988">
        <v>6</v>
      </c>
      <c r="D1988" s="1" t="s">
        <v>15</v>
      </c>
      <c r="E1988" s="1" t="s">
        <v>12</v>
      </c>
      <c r="F1988">
        <v>29</v>
      </c>
      <c r="G1988">
        <v>0.27400000000000002</v>
      </c>
      <c r="H1988">
        <v>512</v>
      </c>
    </row>
    <row r="1989" spans="1:8" x14ac:dyDescent="0.35">
      <c r="A1989" s="1" t="s">
        <v>15</v>
      </c>
      <c r="B1989" s="1" t="s">
        <v>10</v>
      </c>
      <c r="C1989">
        <v>10</v>
      </c>
      <c r="D1989" s="1" t="s">
        <v>15</v>
      </c>
      <c r="E1989" s="1" t="s">
        <v>12</v>
      </c>
      <c r="F1989">
        <v>30</v>
      </c>
      <c r="G1989">
        <v>0.27400000000000002</v>
      </c>
      <c r="H1989">
        <v>512</v>
      </c>
    </row>
    <row r="1990" spans="1:8" x14ac:dyDescent="0.35">
      <c r="A1990" s="1" t="s">
        <v>11</v>
      </c>
      <c r="B1990" s="1" t="s">
        <v>12</v>
      </c>
      <c r="C1990">
        <v>10</v>
      </c>
      <c r="D1990" s="1" t="s">
        <v>11</v>
      </c>
      <c r="E1990" s="1" t="s">
        <v>12</v>
      </c>
      <c r="F1990">
        <v>60</v>
      </c>
      <c r="G1990">
        <v>0.27400000000000002</v>
      </c>
      <c r="H1990">
        <v>512</v>
      </c>
    </row>
    <row r="1991" spans="1:8" x14ac:dyDescent="0.35">
      <c r="A1991" s="1" t="s">
        <v>14</v>
      </c>
      <c r="B1991" s="1" t="s">
        <v>10</v>
      </c>
      <c r="C1991">
        <v>3</v>
      </c>
      <c r="D1991" s="1" t="s">
        <v>14</v>
      </c>
      <c r="E1991" s="1" t="s">
        <v>12</v>
      </c>
      <c r="F1991">
        <v>56</v>
      </c>
      <c r="G1991">
        <v>0.27500000000000002</v>
      </c>
      <c r="H1991">
        <v>512</v>
      </c>
    </row>
    <row r="1992" spans="1:8" x14ac:dyDescent="0.35">
      <c r="A1992" s="1" t="s">
        <v>14</v>
      </c>
      <c r="B1992" s="1" t="s">
        <v>10</v>
      </c>
      <c r="C1992">
        <v>4</v>
      </c>
      <c r="D1992" s="1" t="s">
        <v>14</v>
      </c>
      <c r="E1992" s="1" t="s">
        <v>12</v>
      </c>
      <c r="F1992">
        <v>57</v>
      </c>
      <c r="G1992">
        <v>0.27500000000000002</v>
      </c>
      <c r="H1992">
        <v>512</v>
      </c>
    </row>
    <row r="1993" spans="1:8" x14ac:dyDescent="0.35">
      <c r="A1993" s="1" t="s">
        <v>11</v>
      </c>
      <c r="B1993" s="1" t="s">
        <v>10</v>
      </c>
      <c r="C1993">
        <v>6</v>
      </c>
      <c r="D1993" s="1" t="s">
        <v>11</v>
      </c>
      <c r="E1993" s="1" t="s">
        <v>12</v>
      </c>
      <c r="F1993">
        <v>53</v>
      </c>
      <c r="G1993">
        <v>0.27500000000000002</v>
      </c>
      <c r="H1993">
        <v>512</v>
      </c>
    </row>
    <row r="1994" spans="1:8" x14ac:dyDescent="0.35">
      <c r="A1994" s="1" t="s">
        <v>9</v>
      </c>
      <c r="B1994" s="1" t="s">
        <v>10</v>
      </c>
      <c r="C1994">
        <v>4</v>
      </c>
      <c r="D1994" s="1" t="s">
        <v>9</v>
      </c>
      <c r="E1994" s="1" t="s">
        <v>12</v>
      </c>
      <c r="F1994">
        <v>27</v>
      </c>
      <c r="G1994">
        <v>0.27500000000000002</v>
      </c>
      <c r="H1994">
        <v>512</v>
      </c>
    </row>
    <row r="1995" spans="1:8" x14ac:dyDescent="0.35">
      <c r="A1995" s="1" t="s">
        <v>11</v>
      </c>
      <c r="B1995" s="1" t="s">
        <v>12</v>
      </c>
      <c r="C1995">
        <v>3</v>
      </c>
      <c r="D1995" s="1" t="s">
        <v>11</v>
      </c>
      <c r="E1995" s="1" t="s">
        <v>12</v>
      </c>
      <c r="F1995">
        <v>55</v>
      </c>
      <c r="G1995">
        <v>0.27500000000000002</v>
      </c>
      <c r="H1995">
        <v>512</v>
      </c>
    </row>
    <row r="1996" spans="1:8" x14ac:dyDescent="0.35">
      <c r="A1996" s="1" t="s">
        <v>9</v>
      </c>
      <c r="B1996" s="1" t="s">
        <v>12</v>
      </c>
      <c r="C1996">
        <v>10</v>
      </c>
      <c r="D1996" s="1" t="s">
        <v>9</v>
      </c>
      <c r="E1996" s="1" t="s">
        <v>12</v>
      </c>
      <c r="F1996">
        <v>50</v>
      </c>
      <c r="G1996">
        <v>0.27500000000000002</v>
      </c>
      <c r="H1996">
        <v>512</v>
      </c>
    </row>
    <row r="1997" spans="1:8" x14ac:dyDescent="0.35">
      <c r="A1997" s="1" t="s">
        <v>15</v>
      </c>
      <c r="B1997" s="1" t="s">
        <v>12</v>
      </c>
      <c r="C1997">
        <v>1</v>
      </c>
      <c r="D1997" s="1" t="s">
        <v>15</v>
      </c>
      <c r="E1997" s="1" t="s">
        <v>12</v>
      </c>
      <c r="F1997">
        <v>22</v>
      </c>
      <c r="G1997">
        <v>0.27500000000000002</v>
      </c>
      <c r="H1997">
        <v>512</v>
      </c>
    </row>
    <row r="1998" spans="1:8" x14ac:dyDescent="0.35">
      <c r="A1998" s="1" t="s">
        <v>14</v>
      </c>
      <c r="B1998" s="1" t="s">
        <v>10</v>
      </c>
      <c r="C1998">
        <v>1</v>
      </c>
      <c r="D1998" s="1" t="s">
        <v>14</v>
      </c>
      <c r="E1998" s="1" t="s">
        <v>12</v>
      </c>
      <c r="F1998">
        <v>60</v>
      </c>
      <c r="G1998">
        <v>0.27500000000000002</v>
      </c>
      <c r="H1998">
        <v>512</v>
      </c>
    </row>
    <row r="1999" spans="1:8" x14ac:dyDescent="0.35">
      <c r="A1999" s="1" t="s">
        <v>15</v>
      </c>
      <c r="B1999" s="1" t="s">
        <v>12</v>
      </c>
      <c r="C1999">
        <v>3</v>
      </c>
      <c r="D1999" s="1" t="s">
        <v>15</v>
      </c>
      <c r="E1999" s="1" t="s">
        <v>12</v>
      </c>
      <c r="F1999">
        <v>22</v>
      </c>
      <c r="G1999">
        <v>0.27500000000000002</v>
      </c>
      <c r="H1999">
        <v>512</v>
      </c>
    </row>
    <row r="2000" spans="1:8" x14ac:dyDescent="0.35">
      <c r="A2000" s="1" t="s">
        <v>11</v>
      </c>
      <c r="B2000" s="1" t="s">
        <v>12</v>
      </c>
      <c r="C2000">
        <v>1</v>
      </c>
      <c r="D2000" s="1" t="s">
        <v>11</v>
      </c>
      <c r="E2000" s="1" t="s">
        <v>10</v>
      </c>
      <c r="F2000">
        <v>26</v>
      </c>
      <c r="G2000">
        <v>0.27500000000000002</v>
      </c>
      <c r="H2000">
        <v>512</v>
      </c>
    </row>
    <row r="2001" spans="1:8" x14ac:dyDescent="0.35">
      <c r="A2001" s="1" t="s">
        <v>14</v>
      </c>
      <c r="B2001" s="1" t="s">
        <v>10</v>
      </c>
      <c r="C2001">
        <v>7</v>
      </c>
      <c r="D2001" s="1" t="s">
        <v>14</v>
      </c>
      <c r="E2001" s="1" t="s">
        <v>12</v>
      </c>
      <c r="F2001">
        <v>56</v>
      </c>
      <c r="G2001">
        <v>0.27500000000000002</v>
      </c>
      <c r="H2001">
        <v>512</v>
      </c>
    </row>
    <row r="2002" spans="1:8" x14ac:dyDescent="0.35">
      <c r="A2002" s="1" t="s">
        <v>13</v>
      </c>
      <c r="B2002" s="1" t="s">
        <v>10</v>
      </c>
      <c r="C2002">
        <v>7</v>
      </c>
      <c r="D2002" s="1" t="s">
        <v>13</v>
      </c>
      <c r="E2002" s="1" t="s">
        <v>12</v>
      </c>
      <c r="F2002">
        <v>22</v>
      </c>
      <c r="G2002">
        <v>0.27500000000000002</v>
      </c>
      <c r="H2002">
        <v>512</v>
      </c>
    </row>
    <row r="2003" spans="1:8" x14ac:dyDescent="0.35">
      <c r="A2003" s="1" t="s">
        <v>14</v>
      </c>
      <c r="B2003" s="1" t="s">
        <v>10</v>
      </c>
      <c r="C2003">
        <v>4</v>
      </c>
      <c r="D2003" s="1" t="s">
        <v>14</v>
      </c>
      <c r="E2003" s="1" t="s">
        <v>12</v>
      </c>
      <c r="F2003">
        <v>58</v>
      </c>
      <c r="G2003">
        <v>0.27500000000000002</v>
      </c>
      <c r="H2003">
        <v>512</v>
      </c>
    </row>
    <row r="2004" spans="1:8" x14ac:dyDescent="0.35">
      <c r="A2004" s="1" t="s">
        <v>13</v>
      </c>
      <c r="B2004" s="1" t="s">
        <v>10</v>
      </c>
      <c r="C2004">
        <v>5</v>
      </c>
      <c r="D2004" s="1" t="s">
        <v>13</v>
      </c>
      <c r="E2004" s="1" t="s">
        <v>12</v>
      </c>
      <c r="F2004">
        <v>22</v>
      </c>
      <c r="G2004">
        <v>0.27500000000000002</v>
      </c>
      <c r="H2004">
        <v>512</v>
      </c>
    </row>
    <row r="2005" spans="1:8" x14ac:dyDescent="0.35">
      <c r="A2005" s="1" t="s">
        <v>15</v>
      </c>
      <c r="B2005" s="1" t="s">
        <v>12</v>
      </c>
      <c r="C2005">
        <v>10</v>
      </c>
      <c r="D2005" s="1" t="s">
        <v>15</v>
      </c>
      <c r="E2005" s="1" t="s">
        <v>12</v>
      </c>
      <c r="F2005">
        <v>29</v>
      </c>
      <c r="G2005">
        <v>0.27500000000000002</v>
      </c>
      <c r="H2005">
        <v>512</v>
      </c>
    </row>
    <row r="2006" spans="1:8" x14ac:dyDescent="0.35">
      <c r="A2006" s="1" t="s">
        <v>11</v>
      </c>
      <c r="B2006" s="1" t="s">
        <v>10</v>
      </c>
      <c r="C2006">
        <v>1</v>
      </c>
      <c r="D2006" s="1" t="s">
        <v>11</v>
      </c>
      <c r="E2006" s="1" t="s">
        <v>10</v>
      </c>
      <c r="F2006">
        <v>27</v>
      </c>
      <c r="G2006">
        <v>0.27500000000000002</v>
      </c>
      <c r="H2006">
        <v>512</v>
      </c>
    </row>
    <row r="2007" spans="1:8" x14ac:dyDescent="0.35">
      <c r="A2007" s="1" t="s">
        <v>15</v>
      </c>
      <c r="B2007" s="1" t="s">
        <v>10</v>
      </c>
      <c r="C2007">
        <v>2</v>
      </c>
      <c r="D2007" s="1" t="s">
        <v>15</v>
      </c>
      <c r="E2007" s="1" t="s">
        <v>12</v>
      </c>
      <c r="F2007">
        <v>30</v>
      </c>
      <c r="G2007">
        <v>0.27500000000000002</v>
      </c>
      <c r="H2007">
        <v>512</v>
      </c>
    </row>
    <row r="2008" spans="1:8" x14ac:dyDescent="0.35">
      <c r="A2008" s="1" t="s">
        <v>14</v>
      </c>
      <c r="B2008" s="1" t="s">
        <v>10</v>
      </c>
      <c r="C2008">
        <v>6</v>
      </c>
      <c r="D2008" s="1" t="s">
        <v>14</v>
      </c>
      <c r="E2008" s="1" t="s">
        <v>12</v>
      </c>
      <c r="F2008">
        <v>56</v>
      </c>
      <c r="G2008">
        <v>0.27500000000000002</v>
      </c>
      <c r="H2008">
        <v>512</v>
      </c>
    </row>
    <row r="2009" spans="1:8" x14ac:dyDescent="0.35">
      <c r="A2009" s="1" t="s">
        <v>13</v>
      </c>
      <c r="B2009" s="1" t="s">
        <v>10</v>
      </c>
      <c r="C2009">
        <v>2</v>
      </c>
      <c r="D2009" s="1" t="s">
        <v>13</v>
      </c>
      <c r="E2009" s="1" t="s">
        <v>12</v>
      </c>
      <c r="F2009">
        <v>28</v>
      </c>
      <c r="G2009">
        <v>0.27500000000000002</v>
      </c>
      <c r="H2009">
        <v>512</v>
      </c>
    </row>
    <row r="2010" spans="1:8" x14ac:dyDescent="0.35">
      <c r="A2010" s="1" t="s">
        <v>11</v>
      </c>
      <c r="B2010" s="1" t="s">
        <v>12</v>
      </c>
      <c r="C2010">
        <v>2</v>
      </c>
      <c r="D2010" s="1" t="s">
        <v>11</v>
      </c>
      <c r="E2010" s="1" t="s">
        <v>12</v>
      </c>
      <c r="F2010">
        <v>54</v>
      </c>
      <c r="G2010">
        <v>0.27600000000000002</v>
      </c>
      <c r="H2010">
        <v>512</v>
      </c>
    </row>
    <row r="2011" spans="1:8" x14ac:dyDescent="0.35">
      <c r="A2011" s="1" t="s">
        <v>13</v>
      </c>
      <c r="B2011" s="1" t="s">
        <v>10</v>
      </c>
      <c r="C2011">
        <v>3</v>
      </c>
      <c r="D2011" s="1" t="s">
        <v>13</v>
      </c>
      <c r="E2011" s="1" t="s">
        <v>12</v>
      </c>
      <c r="F2011">
        <v>24</v>
      </c>
      <c r="G2011">
        <v>0.27600000000000002</v>
      </c>
      <c r="H2011">
        <v>512</v>
      </c>
    </row>
    <row r="2012" spans="1:8" x14ac:dyDescent="0.35">
      <c r="A2012" s="1" t="s">
        <v>11</v>
      </c>
      <c r="B2012" s="1" t="s">
        <v>12</v>
      </c>
      <c r="C2012">
        <v>2</v>
      </c>
      <c r="D2012" s="1" t="s">
        <v>11</v>
      </c>
      <c r="E2012" s="1" t="s">
        <v>10</v>
      </c>
      <c r="F2012">
        <v>26</v>
      </c>
      <c r="G2012">
        <v>0.27600000000000002</v>
      </c>
      <c r="H2012">
        <v>512</v>
      </c>
    </row>
    <row r="2013" spans="1:8" x14ac:dyDescent="0.35">
      <c r="A2013" s="1" t="s">
        <v>13</v>
      </c>
      <c r="B2013" s="1" t="s">
        <v>10</v>
      </c>
      <c r="C2013">
        <v>7</v>
      </c>
      <c r="D2013" s="1" t="s">
        <v>13</v>
      </c>
      <c r="E2013" s="1" t="s">
        <v>12</v>
      </c>
      <c r="F2013">
        <v>21</v>
      </c>
      <c r="G2013">
        <v>0.27600000000000002</v>
      </c>
      <c r="H2013">
        <v>512</v>
      </c>
    </row>
    <row r="2014" spans="1:8" x14ac:dyDescent="0.35">
      <c r="A2014" s="1" t="s">
        <v>15</v>
      </c>
      <c r="B2014" s="1" t="s">
        <v>12</v>
      </c>
      <c r="C2014">
        <v>6</v>
      </c>
      <c r="D2014" s="1" t="s">
        <v>15</v>
      </c>
      <c r="E2014" s="1" t="s">
        <v>12</v>
      </c>
      <c r="F2014">
        <v>26</v>
      </c>
      <c r="G2014">
        <v>0.27600000000000002</v>
      </c>
      <c r="H2014">
        <v>512</v>
      </c>
    </row>
    <row r="2015" spans="1:8" x14ac:dyDescent="0.35">
      <c r="A2015" s="1" t="s">
        <v>13</v>
      </c>
      <c r="B2015" s="1" t="s">
        <v>10</v>
      </c>
      <c r="C2015">
        <v>4</v>
      </c>
      <c r="D2015" s="1" t="s">
        <v>13</v>
      </c>
      <c r="E2015" s="1" t="s">
        <v>12</v>
      </c>
      <c r="F2015">
        <v>23</v>
      </c>
      <c r="G2015">
        <v>0.27600000000000002</v>
      </c>
      <c r="H2015">
        <v>512</v>
      </c>
    </row>
    <row r="2016" spans="1:8" x14ac:dyDescent="0.35">
      <c r="A2016" s="1" t="s">
        <v>9</v>
      </c>
      <c r="B2016" s="1" t="s">
        <v>10</v>
      </c>
      <c r="C2016">
        <v>2</v>
      </c>
      <c r="D2016" s="1" t="s">
        <v>9</v>
      </c>
      <c r="E2016" s="1" t="s">
        <v>12</v>
      </c>
      <c r="F2016">
        <v>29</v>
      </c>
      <c r="G2016">
        <v>0.27600000000000002</v>
      </c>
      <c r="H2016">
        <v>512</v>
      </c>
    </row>
    <row r="2017" spans="1:8" x14ac:dyDescent="0.35">
      <c r="A2017" s="1" t="s">
        <v>13</v>
      </c>
      <c r="B2017" s="1" t="s">
        <v>10</v>
      </c>
      <c r="C2017">
        <v>5</v>
      </c>
      <c r="D2017" s="1" t="s">
        <v>13</v>
      </c>
      <c r="E2017" s="1" t="s">
        <v>12</v>
      </c>
      <c r="F2017">
        <v>21</v>
      </c>
      <c r="G2017">
        <v>0.27600000000000002</v>
      </c>
      <c r="H2017">
        <v>512</v>
      </c>
    </row>
    <row r="2018" spans="1:8" x14ac:dyDescent="0.35">
      <c r="A2018" s="1" t="s">
        <v>15</v>
      </c>
      <c r="B2018" s="1" t="s">
        <v>12</v>
      </c>
      <c r="C2018">
        <v>9</v>
      </c>
      <c r="D2018" s="1" t="s">
        <v>15</v>
      </c>
      <c r="E2018" s="1" t="s">
        <v>12</v>
      </c>
      <c r="F2018">
        <v>27</v>
      </c>
      <c r="G2018">
        <v>0.27600000000000002</v>
      </c>
      <c r="H2018">
        <v>512</v>
      </c>
    </row>
    <row r="2019" spans="1:8" x14ac:dyDescent="0.35">
      <c r="A2019" s="1" t="s">
        <v>11</v>
      </c>
      <c r="B2019" s="1" t="s">
        <v>12</v>
      </c>
      <c r="C2019">
        <v>5</v>
      </c>
      <c r="D2019" s="1" t="s">
        <v>11</v>
      </c>
      <c r="E2019" s="1" t="s">
        <v>10</v>
      </c>
      <c r="F2019">
        <v>26</v>
      </c>
      <c r="G2019">
        <v>0.27600000000000002</v>
      </c>
      <c r="H2019">
        <v>512</v>
      </c>
    </row>
    <row r="2020" spans="1:8" x14ac:dyDescent="0.35">
      <c r="A2020" s="1" t="s">
        <v>15</v>
      </c>
      <c r="B2020" s="1" t="s">
        <v>10</v>
      </c>
      <c r="C2020">
        <v>5</v>
      </c>
      <c r="D2020" s="1" t="s">
        <v>15</v>
      </c>
      <c r="E2020" s="1" t="s">
        <v>12</v>
      </c>
      <c r="F2020">
        <v>20</v>
      </c>
      <c r="G2020">
        <v>0.27600000000000002</v>
      </c>
      <c r="H2020">
        <v>512</v>
      </c>
    </row>
    <row r="2021" spans="1:8" x14ac:dyDescent="0.35">
      <c r="A2021" s="1" t="s">
        <v>9</v>
      </c>
      <c r="B2021" s="1" t="s">
        <v>10</v>
      </c>
      <c r="C2021">
        <v>2</v>
      </c>
      <c r="D2021" s="1" t="s">
        <v>9</v>
      </c>
      <c r="E2021" s="1" t="s">
        <v>12</v>
      </c>
      <c r="F2021">
        <v>30</v>
      </c>
      <c r="G2021">
        <v>0.27600000000000002</v>
      </c>
      <c r="H2021">
        <v>512</v>
      </c>
    </row>
    <row r="2022" spans="1:8" x14ac:dyDescent="0.35">
      <c r="A2022" s="1" t="s">
        <v>15</v>
      </c>
      <c r="B2022" s="1" t="s">
        <v>12</v>
      </c>
      <c r="C2022">
        <v>10</v>
      </c>
      <c r="D2022" s="1" t="s">
        <v>15</v>
      </c>
      <c r="E2022" s="1" t="s">
        <v>12</v>
      </c>
      <c r="F2022">
        <v>26</v>
      </c>
      <c r="G2022">
        <v>0.27600000000000002</v>
      </c>
      <c r="H2022">
        <v>512</v>
      </c>
    </row>
    <row r="2023" spans="1:8" x14ac:dyDescent="0.35">
      <c r="A2023" s="1" t="s">
        <v>11</v>
      </c>
      <c r="B2023" s="1" t="s">
        <v>12</v>
      </c>
      <c r="C2023">
        <v>6</v>
      </c>
      <c r="D2023" s="1" t="s">
        <v>11</v>
      </c>
      <c r="E2023" s="1" t="s">
        <v>12</v>
      </c>
      <c r="F2023">
        <v>60</v>
      </c>
      <c r="G2023">
        <v>0.27600000000000002</v>
      </c>
      <c r="H2023">
        <v>512</v>
      </c>
    </row>
    <row r="2024" spans="1:8" x14ac:dyDescent="0.35">
      <c r="A2024" s="1" t="s">
        <v>13</v>
      </c>
      <c r="B2024" s="1" t="s">
        <v>10</v>
      </c>
      <c r="C2024">
        <v>2</v>
      </c>
      <c r="D2024" s="1" t="s">
        <v>13</v>
      </c>
      <c r="E2024" s="1" t="s">
        <v>12</v>
      </c>
      <c r="F2024">
        <v>30</v>
      </c>
      <c r="G2024">
        <v>0.27600000000000002</v>
      </c>
      <c r="H2024">
        <v>512</v>
      </c>
    </row>
    <row r="2025" spans="1:8" x14ac:dyDescent="0.35">
      <c r="A2025" s="1" t="s">
        <v>15</v>
      </c>
      <c r="B2025" s="1" t="s">
        <v>10</v>
      </c>
      <c r="C2025">
        <v>1</v>
      </c>
      <c r="D2025" s="1" t="s">
        <v>15</v>
      </c>
      <c r="E2025" s="1" t="s">
        <v>12</v>
      </c>
      <c r="F2025">
        <v>30</v>
      </c>
      <c r="G2025">
        <v>0.27600000000000002</v>
      </c>
      <c r="H2025">
        <v>512</v>
      </c>
    </row>
    <row r="2026" spans="1:8" x14ac:dyDescent="0.35">
      <c r="A2026" s="1" t="s">
        <v>14</v>
      </c>
      <c r="B2026" s="1" t="s">
        <v>10</v>
      </c>
      <c r="C2026">
        <v>4</v>
      </c>
      <c r="D2026" s="1" t="s">
        <v>14</v>
      </c>
      <c r="E2026" s="1" t="s">
        <v>12</v>
      </c>
      <c r="F2026">
        <v>59</v>
      </c>
      <c r="G2026">
        <v>0.27600000000000002</v>
      </c>
      <c r="H2026">
        <v>512</v>
      </c>
    </row>
    <row r="2027" spans="1:8" x14ac:dyDescent="0.35">
      <c r="A2027" s="1" t="s">
        <v>14</v>
      </c>
      <c r="B2027" s="1" t="s">
        <v>10</v>
      </c>
      <c r="C2027">
        <v>7</v>
      </c>
      <c r="D2027" s="1" t="s">
        <v>14</v>
      </c>
      <c r="E2027" s="1" t="s">
        <v>12</v>
      </c>
      <c r="F2027">
        <v>57</v>
      </c>
      <c r="G2027">
        <v>0.27700000000000002</v>
      </c>
      <c r="H2027">
        <v>512</v>
      </c>
    </row>
    <row r="2028" spans="1:8" x14ac:dyDescent="0.35">
      <c r="A2028" s="1" t="s">
        <v>11</v>
      </c>
      <c r="B2028" s="1" t="s">
        <v>12</v>
      </c>
      <c r="C2028">
        <v>6</v>
      </c>
      <c r="D2028" s="1" t="s">
        <v>11</v>
      </c>
      <c r="E2028" s="1" t="s">
        <v>10</v>
      </c>
      <c r="F2028">
        <v>26</v>
      </c>
      <c r="G2028">
        <v>0.27700000000000002</v>
      </c>
      <c r="H2028">
        <v>512</v>
      </c>
    </row>
    <row r="2029" spans="1:8" x14ac:dyDescent="0.35">
      <c r="A2029" s="1" t="s">
        <v>9</v>
      </c>
      <c r="B2029" s="1" t="s">
        <v>10</v>
      </c>
      <c r="C2029">
        <v>2</v>
      </c>
      <c r="D2029" s="1" t="s">
        <v>9</v>
      </c>
      <c r="E2029" s="1" t="s">
        <v>12</v>
      </c>
      <c r="F2029">
        <v>27</v>
      </c>
      <c r="G2029">
        <v>0.27700000000000002</v>
      </c>
      <c r="H2029">
        <v>512</v>
      </c>
    </row>
    <row r="2030" spans="1:8" x14ac:dyDescent="0.35">
      <c r="A2030" s="1" t="s">
        <v>14</v>
      </c>
      <c r="B2030" s="1" t="s">
        <v>10</v>
      </c>
      <c r="C2030">
        <v>3</v>
      </c>
      <c r="D2030" s="1" t="s">
        <v>14</v>
      </c>
      <c r="E2030" s="1" t="s">
        <v>12</v>
      </c>
      <c r="F2030">
        <v>57</v>
      </c>
      <c r="G2030">
        <v>0.27700000000000002</v>
      </c>
      <c r="H2030">
        <v>512</v>
      </c>
    </row>
    <row r="2031" spans="1:8" x14ac:dyDescent="0.35">
      <c r="A2031" s="1" t="s">
        <v>14</v>
      </c>
      <c r="B2031" s="1" t="s">
        <v>10</v>
      </c>
      <c r="C2031">
        <v>3</v>
      </c>
      <c r="D2031" s="1" t="s">
        <v>14</v>
      </c>
      <c r="E2031" s="1" t="s">
        <v>12</v>
      </c>
      <c r="F2031">
        <v>58</v>
      </c>
      <c r="G2031">
        <v>0.27700000000000002</v>
      </c>
      <c r="H2031">
        <v>512</v>
      </c>
    </row>
    <row r="2032" spans="1:8" x14ac:dyDescent="0.35">
      <c r="A2032" s="1" t="s">
        <v>15</v>
      </c>
      <c r="B2032" s="1" t="s">
        <v>10</v>
      </c>
      <c r="C2032">
        <v>2</v>
      </c>
      <c r="D2032" s="1" t="s">
        <v>15</v>
      </c>
      <c r="E2032" s="1" t="s">
        <v>12</v>
      </c>
      <c r="F2032">
        <v>20</v>
      </c>
      <c r="G2032">
        <v>0.27700000000000002</v>
      </c>
      <c r="H2032">
        <v>512</v>
      </c>
    </row>
    <row r="2033" spans="1:8" x14ac:dyDescent="0.35">
      <c r="A2033" s="1" t="s">
        <v>11</v>
      </c>
      <c r="B2033" s="1" t="s">
        <v>12</v>
      </c>
      <c r="C2033">
        <v>9</v>
      </c>
      <c r="D2033" s="1" t="s">
        <v>11</v>
      </c>
      <c r="E2033" s="1" t="s">
        <v>12</v>
      </c>
      <c r="F2033">
        <v>59</v>
      </c>
      <c r="G2033">
        <v>0.27700000000000002</v>
      </c>
      <c r="H2033">
        <v>512</v>
      </c>
    </row>
    <row r="2034" spans="1:8" x14ac:dyDescent="0.35">
      <c r="A2034" s="1" t="s">
        <v>14</v>
      </c>
      <c r="B2034" s="1" t="s">
        <v>10</v>
      </c>
      <c r="C2034">
        <v>7</v>
      </c>
      <c r="D2034" s="1" t="s">
        <v>14</v>
      </c>
      <c r="E2034" s="1" t="s">
        <v>12</v>
      </c>
      <c r="F2034">
        <v>58</v>
      </c>
      <c r="G2034">
        <v>0.27700000000000002</v>
      </c>
      <c r="H2034">
        <v>512</v>
      </c>
    </row>
    <row r="2035" spans="1:8" x14ac:dyDescent="0.35">
      <c r="A2035" s="1" t="s">
        <v>11</v>
      </c>
      <c r="B2035" s="1" t="s">
        <v>12</v>
      </c>
      <c r="C2035">
        <v>5</v>
      </c>
      <c r="D2035" s="1" t="s">
        <v>11</v>
      </c>
      <c r="E2035" s="1" t="s">
        <v>12</v>
      </c>
      <c r="F2035">
        <v>58</v>
      </c>
      <c r="G2035">
        <v>0.27700000000000002</v>
      </c>
      <c r="H2035">
        <v>512</v>
      </c>
    </row>
    <row r="2036" spans="1:8" x14ac:dyDescent="0.35">
      <c r="A2036" s="1" t="s">
        <v>13</v>
      </c>
      <c r="B2036" s="1" t="s">
        <v>12</v>
      </c>
      <c r="C2036">
        <v>7</v>
      </c>
      <c r="D2036" s="1" t="s">
        <v>13</v>
      </c>
      <c r="E2036" s="1" t="s">
        <v>12</v>
      </c>
      <c r="F2036">
        <v>56</v>
      </c>
      <c r="G2036">
        <v>0.27700000000000002</v>
      </c>
      <c r="H2036">
        <v>512</v>
      </c>
    </row>
    <row r="2037" spans="1:8" x14ac:dyDescent="0.35">
      <c r="A2037" s="1" t="s">
        <v>11</v>
      </c>
      <c r="B2037" s="1" t="s">
        <v>10</v>
      </c>
      <c r="C2037">
        <v>3</v>
      </c>
      <c r="D2037" s="1" t="s">
        <v>11</v>
      </c>
      <c r="E2037" s="1" t="s">
        <v>12</v>
      </c>
      <c r="F2037">
        <v>54</v>
      </c>
      <c r="G2037">
        <v>0.27700000000000002</v>
      </c>
      <c r="H2037">
        <v>512</v>
      </c>
    </row>
    <row r="2038" spans="1:8" x14ac:dyDescent="0.35">
      <c r="A2038" s="1" t="s">
        <v>11</v>
      </c>
      <c r="B2038" s="1" t="s">
        <v>12</v>
      </c>
      <c r="C2038">
        <v>4</v>
      </c>
      <c r="D2038" s="1" t="s">
        <v>11</v>
      </c>
      <c r="E2038" s="1" t="s">
        <v>12</v>
      </c>
      <c r="F2038">
        <v>57</v>
      </c>
      <c r="G2038">
        <v>0.27700000000000002</v>
      </c>
      <c r="H2038">
        <v>512</v>
      </c>
    </row>
    <row r="2039" spans="1:8" x14ac:dyDescent="0.35">
      <c r="A2039" s="1" t="s">
        <v>15</v>
      </c>
      <c r="B2039" s="1" t="s">
        <v>12</v>
      </c>
      <c r="C2039">
        <v>1</v>
      </c>
      <c r="D2039" s="1" t="s">
        <v>15</v>
      </c>
      <c r="E2039" s="1" t="s">
        <v>12</v>
      </c>
      <c r="F2039">
        <v>21</v>
      </c>
      <c r="G2039">
        <v>0.27700000000000002</v>
      </c>
      <c r="H2039">
        <v>512</v>
      </c>
    </row>
    <row r="2040" spans="1:8" x14ac:dyDescent="0.35">
      <c r="A2040" s="1" t="s">
        <v>11</v>
      </c>
      <c r="B2040" s="1" t="s">
        <v>10</v>
      </c>
      <c r="C2040">
        <v>0</v>
      </c>
      <c r="D2040" s="1" t="s">
        <v>11</v>
      </c>
      <c r="E2040" s="1" t="s">
        <v>12</v>
      </c>
      <c r="F2040">
        <v>53</v>
      </c>
      <c r="G2040">
        <v>0.27700000000000002</v>
      </c>
      <c r="H2040">
        <v>512</v>
      </c>
    </row>
    <row r="2041" spans="1:8" x14ac:dyDescent="0.35">
      <c r="A2041" s="1" t="s">
        <v>11</v>
      </c>
      <c r="B2041" s="1" t="s">
        <v>12</v>
      </c>
      <c r="C2041">
        <v>0</v>
      </c>
      <c r="D2041" s="1" t="s">
        <v>11</v>
      </c>
      <c r="E2041" s="1" t="s">
        <v>12</v>
      </c>
      <c r="F2041">
        <v>53</v>
      </c>
      <c r="G2041">
        <v>0.27700000000000002</v>
      </c>
      <c r="H2041">
        <v>512</v>
      </c>
    </row>
    <row r="2042" spans="1:8" x14ac:dyDescent="0.35">
      <c r="A2042" s="1" t="s">
        <v>11</v>
      </c>
      <c r="B2042" s="1" t="s">
        <v>10</v>
      </c>
      <c r="C2042">
        <v>2</v>
      </c>
      <c r="D2042" s="1" t="s">
        <v>11</v>
      </c>
      <c r="E2042" s="1" t="s">
        <v>12</v>
      </c>
      <c r="F2042">
        <v>53</v>
      </c>
      <c r="G2042">
        <v>0.27700000000000002</v>
      </c>
      <c r="H2042">
        <v>512</v>
      </c>
    </row>
    <row r="2043" spans="1:8" x14ac:dyDescent="0.35">
      <c r="A2043" s="1" t="s">
        <v>11</v>
      </c>
      <c r="B2043" s="1" t="s">
        <v>10</v>
      </c>
      <c r="C2043">
        <v>4</v>
      </c>
      <c r="D2043" s="1" t="s">
        <v>11</v>
      </c>
      <c r="E2043" s="1" t="s">
        <v>12</v>
      </c>
      <c r="F2043">
        <v>53</v>
      </c>
      <c r="G2043">
        <v>0.27700000000000002</v>
      </c>
      <c r="H2043">
        <v>512</v>
      </c>
    </row>
    <row r="2044" spans="1:8" x14ac:dyDescent="0.35">
      <c r="A2044" s="1" t="s">
        <v>13</v>
      </c>
      <c r="B2044" s="1" t="s">
        <v>10</v>
      </c>
      <c r="C2044">
        <v>2</v>
      </c>
      <c r="D2044" s="1" t="s">
        <v>13</v>
      </c>
      <c r="E2044" s="1" t="s">
        <v>12</v>
      </c>
      <c r="F2044">
        <v>29</v>
      </c>
      <c r="G2044">
        <v>0.27800000000000002</v>
      </c>
      <c r="H2044">
        <v>512</v>
      </c>
    </row>
    <row r="2045" spans="1:8" x14ac:dyDescent="0.35">
      <c r="A2045" s="1" t="s">
        <v>14</v>
      </c>
      <c r="B2045" s="1" t="s">
        <v>10</v>
      </c>
      <c r="C2045">
        <v>6</v>
      </c>
      <c r="D2045" s="1" t="s">
        <v>14</v>
      </c>
      <c r="E2045" s="1" t="s">
        <v>12</v>
      </c>
      <c r="F2045">
        <v>57</v>
      </c>
      <c r="G2045">
        <v>0.27800000000000002</v>
      </c>
      <c r="H2045">
        <v>512</v>
      </c>
    </row>
    <row r="2046" spans="1:8" x14ac:dyDescent="0.35">
      <c r="A2046" s="1" t="s">
        <v>11</v>
      </c>
      <c r="B2046" s="1" t="s">
        <v>12</v>
      </c>
      <c r="C2046">
        <v>9</v>
      </c>
      <c r="D2046" s="1" t="s">
        <v>11</v>
      </c>
      <c r="E2046" s="1" t="s">
        <v>10</v>
      </c>
      <c r="F2046">
        <v>22</v>
      </c>
      <c r="G2046">
        <v>0.27800000000000002</v>
      </c>
      <c r="H2046">
        <v>512</v>
      </c>
    </row>
    <row r="2047" spans="1:8" x14ac:dyDescent="0.35">
      <c r="A2047" s="1" t="s">
        <v>11</v>
      </c>
      <c r="B2047" s="1" t="s">
        <v>10</v>
      </c>
      <c r="C2047">
        <v>7</v>
      </c>
      <c r="D2047" s="1" t="s">
        <v>11</v>
      </c>
      <c r="E2047" s="1" t="s">
        <v>12</v>
      </c>
      <c r="F2047">
        <v>54</v>
      </c>
      <c r="G2047">
        <v>0.27800000000000002</v>
      </c>
      <c r="H2047">
        <v>512</v>
      </c>
    </row>
    <row r="2048" spans="1:8" x14ac:dyDescent="0.35">
      <c r="A2048" s="1" t="s">
        <v>13</v>
      </c>
      <c r="B2048" s="1" t="s">
        <v>12</v>
      </c>
      <c r="C2048">
        <v>10</v>
      </c>
      <c r="D2048" s="1" t="s">
        <v>13</v>
      </c>
      <c r="E2048" s="1" t="s">
        <v>12</v>
      </c>
      <c r="F2048">
        <v>54</v>
      </c>
      <c r="G2048">
        <v>0.27800000000000002</v>
      </c>
      <c r="H2048">
        <v>512</v>
      </c>
    </row>
    <row r="2049" spans="1:8" x14ac:dyDescent="0.35">
      <c r="A2049" s="1" t="s">
        <v>14</v>
      </c>
      <c r="B2049" s="1" t="s">
        <v>10</v>
      </c>
      <c r="C2049">
        <v>6</v>
      </c>
      <c r="D2049" s="1" t="s">
        <v>14</v>
      </c>
      <c r="E2049" s="1" t="s">
        <v>12</v>
      </c>
      <c r="F2049">
        <v>58</v>
      </c>
      <c r="G2049">
        <v>0.27800000000000002</v>
      </c>
      <c r="H2049">
        <v>512</v>
      </c>
    </row>
    <row r="2050" spans="1:8" x14ac:dyDescent="0.35">
      <c r="A2050" s="1" t="s">
        <v>13</v>
      </c>
      <c r="B2050" s="1" t="s">
        <v>10</v>
      </c>
      <c r="C2050">
        <v>3</v>
      </c>
      <c r="D2050" s="1" t="s">
        <v>13</v>
      </c>
      <c r="E2050" s="1" t="s">
        <v>12</v>
      </c>
      <c r="F2050">
        <v>26</v>
      </c>
      <c r="G2050">
        <v>0.27800000000000002</v>
      </c>
      <c r="H2050">
        <v>512</v>
      </c>
    </row>
    <row r="2051" spans="1:8" x14ac:dyDescent="0.35">
      <c r="A2051" s="1" t="s">
        <v>11</v>
      </c>
      <c r="B2051" s="1" t="s">
        <v>12</v>
      </c>
      <c r="C2051">
        <v>3</v>
      </c>
      <c r="D2051" s="1" t="s">
        <v>11</v>
      </c>
      <c r="E2051" s="1" t="s">
        <v>12</v>
      </c>
      <c r="F2051">
        <v>56</v>
      </c>
      <c r="G2051">
        <v>0.27800000000000002</v>
      </c>
      <c r="H2051">
        <v>512</v>
      </c>
    </row>
    <row r="2052" spans="1:8" x14ac:dyDescent="0.35">
      <c r="A2052" s="1" t="s">
        <v>11</v>
      </c>
      <c r="B2052" s="1" t="s">
        <v>10</v>
      </c>
      <c r="C2052">
        <v>5</v>
      </c>
      <c r="D2052" s="1" t="s">
        <v>11</v>
      </c>
      <c r="E2052" s="1" t="s">
        <v>12</v>
      </c>
      <c r="F2052">
        <v>55</v>
      </c>
      <c r="G2052">
        <v>0.27800000000000002</v>
      </c>
      <c r="H2052">
        <v>512</v>
      </c>
    </row>
    <row r="2053" spans="1:8" x14ac:dyDescent="0.35">
      <c r="A2053" s="1" t="s">
        <v>14</v>
      </c>
      <c r="B2053" s="1" t="s">
        <v>12</v>
      </c>
      <c r="C2053">
        <v>0</v>
      </c>
      <c r="D2053" s="1" t="s">
        <v>14</v>
      </c>
      <c r="E2053" s="1" t="s">
        <v>12</v>
      </c>
      <c r="F2053">
        <v>60</v>
      </c>
      <c r="G2053">
        <v>0.27800000000000002</v>
      </c>
      <c r="H2053">
        <v>512</v>
      </c>
    </row>
    <row r="2054" spans="1:8" x14ac:dyDescent="0.35">
      <c r="A2054" s="1" t="s">
        <v>14</v>
      </c>
      <c r="B2054" s="1" t="s">
        <v>10</v>
      </c>
      <c r="C2054">
        <v>0</v>
      </c>
      <c r="D2054" s="1" t="s">
        <v>14</v>
      </c>
      <c r="E2054" s="1" t="s">
        <v>12</v>
      </c>
      <c r="F2054">
        <v>60</v>
      </c>
      <c r="G2054">
        <v>0.27800000000000002</v>
      </c>
      <c r="H2054">
        <v>512</v>
      </c>
    </row>
    <row r="2055" spans="1:8" x14ac:dyDescent="0.35">
      <c r="A2055" s="1" t="s">
        <v>15</v>
      </c>
      <c r="B2055" s="1" t="s">
        <v>10</v>
      </c>
      <c r="C2055">
        <v>1</v>
      </c>
      <c r="D2055" s="1" t="s">
        <v>15</v>
      </c>
      <c r="E2055" s="1" t="s">
        <v>12</v>
      </c>
      <c r="F2055">
        <v>22</v>
      </c>
      <c r="G2055">
        <v>0.27800000000000002</v>
      </c>
      <c r="H2055">
        <v>512</v>
      </c>
    </row>
    <row r="2056" spans="1:8" x14ac:dyDescent="0.35">
      <c r="A2056" s="1" t="s">
        <v>15</v>
      </c>
      <c r="B2056" s="1" t="s">
        <v>12</v>
      </c>
      <c r="C2056">
        <v>6</v>
      </c>
      <c r="D2056" s="1" t="s">
        <v>15</v>
      </c>
      <c r="E2056" s="1" t="s">
        <v>12</v>
      </c>
      <c r="F2056">
        <v>27</v>
      </c>
      <c r="G2056">
        <v>0.27800000000000002</v>
      </c>
      <c r="H2056">
        <v>512</v>
      </c>
    </row>
    <row r="2057" spans="1:8" x14ac:dyDescent="0.35">
      <c r="A2057" s="1" t="s">
        <v>15</v>
      </c>
      <c r="B2057" s="1" t="s">
        <v>12</v>
      </c>
      <c r="C2057">
        <v>3</v>
      </c>
      <c r="D2057" s="1" t="s">
        <v>15</v>
      </c>
      <c r="E2057" s="1" t="s">
        <v>12</v>
      </c>
      <c r="F2057">
        <v>21</v>
      </c>
      <c r="G2057">
        <v>0.27800000000000002</v>
      </c>
      <c r="H2057">
        <v>512</v>
      </c>
    </row>
    <row r="2058" spans="1:8" x14ac:dyDescent="0.35">
      <c r="A2058" s="1" t="s">
        <v>11</v>
      </c>
      <c r="B2058" s="1" t="s">
        <v>10</v>
      </c>
      <c r="C2058">
        <v>0</v>
      </c>
      <c r="D2058" s="1" t="s">
        <v>11</v>
      </c>
      <c r="E2058" s="1" t="s">
        <v>10</v>
      </c>
      <c r="F2058">
        <v>24</v>
      </c>
      <c r="G2058">
        <v>0.27800000000000002</v>
      </c>
      <c r="H2058">
        <v>512</v>
      </c>
    </row>
    <row r="2059" spans="1:8" x14ac:dyDescent="0.35">
      <c r="A2059" s="1" t="s">
        <v>11</v>
      </c>
      <c r="B2059" s="1" t="s">
        <v>12</v>
      </c>
      <c r="C2059">
        <v>0</v>
      </c>
      <c r="D2059" s="1" t="s">
        <v>11</v>
      </c>
      <c r="E2059" s="1" t="s">
        <v>10</v>
      </c>
      <c r="F2059">
        <v>25</v>
      </c>
      <c r="G2059">
        <v>0.27800000000000002</v>
      </c>
      <c r="H2059">
        <v>512</v>
      </c>
    </row>
    <row r="2060" spans="1:8" x14ac:dyDescent="0.35">
      <c r="A2060" s="1" t="s">
        <v>11</v>
      </c>
      <c r="B2060" s="1" t="s">
        <v>10</v>
      </c>
      <c r="C2060">
        <v>0</v>
      </c>
      <c r="D2060" s="1" t="s">
        <v>11</v>
      </c>
      <c r="E2060" s="1" t="s">
        <v>10</v>
      </c>
      <c r="F2060">
        <v>25</v>
      </c>
      <c r="G2060">
        <v>0.27800000000000002</v>
      </c>
      <c r="H2060">
        <v>512</v>
      </c>
    </row>
    <row r="2061" spans="1:8" x14ac:dyDescent="0.35">
      <c r="A2061" s="1" t="s">
        <v>11</v>
      </c>
      <c r="B2061" s="1" t="s">
        <v>12</v>
      </c>
      <c r="C2061">
        <v>0</v>
      </c>
      <c r="D2061" s="1" t="s">
        <v>11</v>
      </c>
      <c r="E2061" s="1" t="s">
        <v>10</v>
      </c>
      <c r="F2061">
        <v>24</v>
      </c>
      <c r="G2061">
        <v>0.27800000000000002</v>
      </c>
      <c r="H2061">
        <v>512</v>
      </c>
    </row>
    <row r="2062" spans="1:8" x14ac:dyDescent="0.35">
      <c r="A2062" s="1" t="s">
        <v>15</v>
      </c>
      <c r="B2062" s="1" t="s">
        <v>10</v>
      </c>
      <c r="C2062">
        <v>4</v>
      </c>
      <c r="D2062" s="1" t="s">
        <v>15</v>
      </c>
      <c r="E2062" s="1" t="s">
        <v>10</v>
      </c>
      <c r="F2062">
        <v>22</v>
      </c>
      <c r="G2062">
        <v>0.27800000000000002</v>
      </c>
      <c r="H2062">
        <v>512</v>
      </c>
    </row>
    <row r="2063" spans="1:8" x14ac:dyDescent="0.35">
      <c r="A2063" s="1" t="s">
        <v>11</v>
      </c>
      <c r="B2063" s="1" t="s">
        <v>10</v>
      </c>
      <c r="C2063">
        <v>6</v>
      </c>
      <c r="D2063" s="1" t="s">
        <v>11</v>
      </c>
      <c r="E2063" s="1" t="s">
        <v>12</v>
      </c>
      <c r="F2063">
        <v>54</v>
      </c>
      <c r="G2063">
        <v>0.27800000000000002</v>
      </c>
      <c r="H2063">
        <v>512</v>
      </c>
    </row>
    <row r="2064" spans="1:8" x14ac:dyDescent="0.35">
      <c r="A2064" s="1" t="s">
        <v>11</v>
      </c>
      <c r="B2064" s="1" t="s">
        <v>10</v>
      </c>
      <c r="C2064">
        <v>1</v>
      </c>
      <c r="D2064" s="1" t="s">
        <v>11</v>
      </c>
      <c r="E2064" s="1" t="s">
        <v>12</v>
      </c>
      <c r="F2064">
        <v>54</v>
      </c>
      <c r="G2064">
        <v>0.27800000000000002</v>
      </c>
      <c r="H2064">
        <v>512</v>
      </c>
    </row>
    <row r="2065" spans="1:8" x14ac:dyDescent="0.35">
      <c r="A2065" s="1" t="s">
        <v>13</v>
      </c>
      <c r="B2065" s="1" t="s">
        <v>12</v>
      </c>
      <c r="C2065">
        <v>8</v>
      </c>
      <c r="D2065" s="1" t="s">
        <v>13</v>
      </c>
      <c r="E2065" s="1" t="s">
        <v>12</v>
      </c>
      <c r="F2065">
        <v>56</v>
      </c>
      <c r="G2065">
        <v>0.27800000000000002</v>
      </c>
      <c r="H2065">
        <v>512</v>
      </c>
    </row>
    <row r="2066" spans="1:8" x14ac:dyDescent="0.35">
      <c r="A2066" s="1" t="s">
        <v>9</v>
      </c>
      <c r="B2066" s="1" t="s">
        <v>10</v>
      </c>
      <c r="C2066">
        <v>4</v>
      </c>
      <c r="D2066" s="1" t="s">
        <v>9</v>
      </c>
      <c r="E2066" s="1" t="s">
        <v>10</v>
      </c>
      <c r="F2066">
        <v>21</v>
      </c>
      <c r="G2066">
        <v>0.27800000000000002</v>
      </c>
      <c r="H2066">
        <v>512</v>
      </c>
    </row>
    <row r="2067" spans="1:8" x14ac:dyDescent="0.35">
      <c r="A2067" s="1" t="s">
        <v>15</v>
      </c>
      <c r="B2067" s="1" t="s">
        <v>10</v>
      </c>
      <c r="C2067">
        <v>6</v>
      </c>
      <c r="D2067" s="1" t="s">
        <v>15</v>
      </c>
      <c r="E2067" s="1" t="s">
        <v>10</v>
      </c>
      <c r="F2067">
        <v>24</v>
      </c>
      <c r="G2067">
        <v>0.27800000000000002</v>
      </c>
      <c r="H2067">
        <v>512</v>
      </c>
    </row>
    <row r="2068" spans="1:8" x14ac:dyDescent="0.35">
      <c r="A2068" s="1" t="s">
        <v>15</v>
      </c>
      <c r="B2068" s="1" t="s">
        <v>10</v>
      </c>
      <c r="C2068">
        <v>6</v>
      </c>
      <c r="D2068" s="1" t="s">
        <v>15</v>
      </c>
      <c r="E2068" s="1" t="s">
        <v>10</v>
      </c>
      <c r="F2068">
        <v>23</v>
      </c>
      <c r="G2068">
        <v>0.27800000000000002</v>
      </c>
      <c r="H2068">
        <v>512</v>
      </c>
    </row>
    <row r="2069" spans="1:8" x14ac:dyDescent="0.35">
      <c r="A2069" s="1" t="s">
        <v>13</v>
      </c>
      <c r="B2069" s="1" t="s">
        <v>12</v>
      </c>
      <c r="C2069">
        <v>10</v>
      </c>
      <c r="D2069" s="1" t="s">
        <v>13</v>
      </c>
      <c r="E2069" s="1" t="s">
        <v>12</v>
      </c>
      <c r="F2069">
        <v>53</v>
      </c>
      <c r="G2069">
        <v>0.27800000000000002</v>
      </c>
      <c r="H2069">
        <v>512</v>
      </c>
    </row>
    <row r="2070" spans="1:8" x14ac:dyDescent="0.35">
      <c r="A2070" s="1" t="s">
        <v>14</v>
      </c>
      <c r="B2070" s="1" t="s">
        <v>10</v>
      </c>
      <c r="C2070">
        <v>2</v>
      </c>
      <c r="D2070" s="1" t="s">
        <v>14</v>
      </c>
      <c r="E2070" s="1" t="s">
        <v>12</v>
      </c>
      <c r="F2070">
        <v>60</v>
      </c>
      <c r="G2070">
        <v>0.27800000000000002</v>
      </c>
      <c r="H2070">
        <v>512</v>
      </c>
    </row>
    <row r="2071" spans="1:8" x14ac:dyDescent="0.35">
      <c r="A2071" s="1" t="s">
        <v>11</v>
      </c>
      <c r="B2071" s="1" t="s">
        <v>12</v>
      </c>
      <c r="C2071">
        <v>1</v>
      </c>
      <c r="D2071" s="1" t="s">
        <v>11</v>
      </c>
      <c r="E2071" s="1" t="s">
        <v>12</v>
      </c>
      <c r="F2071">
        <v>54</v>
      </c>
      <c r="G2071">
        <v>0.27800000000000002</v>
      </c>
      <c r="H2071">
        <v>512</v>
      </c>
    </row>
    <row r="2072" spans="1:8" x14ac:dyDescent="0.35">
      <c r="A2072" s="1" t="s">
        <v>15</v>
      </c>
      <c r="B2072" s="1" t="s">
        <v>12</v>
      </c>
      <c r="C2072">
        <v>10</v>
      </c>
      <c r="D2072" s="1" t="s">
        <v>15</v>
      </c>
      <c r="E2072" s="1" t="s">
        <v>12</v>
      </c>
      <c r="F2072">
        <v>27</v>
      </c>
      <c r="G2072">
        <v>0.27800000000000002</v>
      </c>
      <c r="H2072">
        <v>512</v>
      </c>
    </row>
    <row r="2073" spans="1:8" x14ac:dyDescent="0.35">
      <c r="A2073" s="1" t="s">
        <v>13</v>
      </c>
      <c r="B2073" s="1" t="s">
        <v>10</v>
      </c>
      <c r="C2073">
        <v>4</v>
      </c>
      <c r="D2073" s="1" t="s">
        <v>13</v>
      </c>
      <c r="E2073" s="1" t="s">
        <v>12</v>
      </c>
      <c r="F2073">
        <v>24</v>
      </c>
      <c r="G2073">
        <v>0.27800000000000002</v>
      </c>
      <c r="H2073">
        <v>512</v>
      </c>
    </row>
    <row r="2074" spans="1:8" x14ac:dyDescent="0.35">
      <c r="A2074" s="1" t="s">
        <v>15</v>
      </c>
      <c r="B2074" s="1" t="s">
        <v>10</v>
      </c>
      <c r="C2074">
        <v>4</v>
      </c>
      <c r="D2074" s="1" t="s">
        <v>15</v>
      </c>
      <c r="E2074" s="1" t="s">
        <v>12</v>
      </c>
      <c r="F2074">
        <v>22</v>
      </c>
      <c r="G2074">
        <v>0.27800000000000002</v>
      </c>
      <c r="H2074">
        <v>512</v>
      </c>
    </row>
    <row r="2075" spans="1:8" x14ac:dyDescent="0.35">
      <c r="A2075" s="1" t="s">
        <v>11</v>
      </c>
      <c r="B2075" s="1" t="s">
        <v>12</v>
      </c>
      <c r="C2075">
        <v>2</v>
      </c>
      <c r="D2075" s="1" t="s">
        <v>11</v>
      </c>
      <c r="E2075" s="1" t="s">
        <v>12</v>
      </c>
      <c r="F2075">
        <v>55</v>
      </c>
      <c r="G2075">
        <v>0.27800000000000002</v>
      </c>
      <c r="H2075">
        <v>512</v>
      </c>
    </row>
    <row r="2076" spans="1:8" x14ac:dyDescent="0.35">
      <c r="A2076" s="1" t="s">
        <v>9</v>
      </c>
      <c r="B2076" s="1" t="s">
        <v>10</v>
      </c>
      <c r="C2076">
        <v>4</v>
      </c>
      <c r="D2076" s="1" t="s">
        <v>9</v>
      </c>
      <c r="E2076" s="1" t="s">
        <v>10</v>
      </c>
      <c r="F2076">
        <v>20</v>
      </c>
      <c r="G2076">
        <v>0.27800000000000002</v>
      </c>
      <c r="H2076">
        <v>512</v>
      </c>
    </row>
    <row r="2077" spans="1:8" x14ac:dyDescent="0.35">
      <c r="A2077" s="1" t="s">
        <v>13</v>
      </c>
      <c r="B2077" s="1" t="s">
        <v>12</v>
      </c>
      <c r="C2077">
        <v>10</v>
      </c>
      <c r="D2077" s="1" t="s">
        <v>13</v>
      </c>
      <c r="E2077" s="1" t="s">
        <v>12</v>
      </c>
      <c r="F2077">
        <v>52</v>
      </c>
      <c r="G2077">
        <v>0.27900000000000003</v>
      </c>
      <c r="H2077">
        <v>512</v>
      </c>
    </row>
    <row r="2078" spans="1:8" x14ac:dyDescent="0.35">
      <c r="A2078" s="1" t="s">
        <v>14</v>
      </c>
      <c r="B2078" s="1" t="s">
        <v>10</v>
      </c>
      <c r="C2078">
        <v>7</v>
      </c>
      <c r="D2078" s="1" t="s">
        <v>14</v>
      </c>
      <c r="E2078" s="1" t="s">
        <v>12</v>
      </c>
      <c r="F2078">
        <v>59</v>
      </c>
      <c r="G2078">
        <v>0.27900000000000003</v>
      </c>
      <c r="H2078">
        <v>512</v>
      </c>
    </row>
    <row r="2079" spans="1:8" x14ac:dyDescent="0.35">
      <c r="A2079" s="1" t="s">
        <v>14</v>
      </c>
      <c r="B2079" s="1" t="s">
        <v>10</v>
      </c>
      <c r="C2079">
        <v>3</v>
      </c>
      <c r="D2079" s="1" t="s">
        <v>14</v>
      </c>
      <c r="E2079" s="1" t="s">
        <v>12</v>
      </c>
      <c r="F2079">
        <v>59</v>
      </c>
      <c r="G2079">
        <v>0.27900000000000003</v>
      </c>
      <c r="H2079">
        <v>512</v>
      </c>
    </row>
    <row r="2080" spans="1:8" x14ac:dyDescent="0.35">
      <c r="A2080" s="1" t="s">
        <v>13</v>
      </c>
      <c r="B2080" s="1" t="s">
        <v>12</v>
      </c>
      <c r="C2080">
        <v>6</v>
      </c>
      <c r="D2080" s="1" t="s">
        <v>13</v>
      </c>
      <c r="E2080" s="1" t="s">
        <v>12</v>
      </c>
      <c r="F2080">
        <v>51</v>
      </c>
      <c r="G2080">
        <v>0.27900000000000003</v>
      </c>
      <c r="H2080">
        <v>512</v>
      </c>
    </row>
    <row r="2081" spans="1:8" x14ac:dyDescent="0.35">
      <c r="A2081" s="1" t="s">
        <v>13</v>
      </c>
      <c r="B2081" s="1" t="s">
        <v>10</v>
      </c>
      <c r="C2081">
        <v>8</v>
      </c>
      <c r="D2081" s="1" t="s">
        <v>13</v>
      </c>
      <c r="E2081" s="1" t="s">
        <v>12</v>
      </c>
      <c r="F2081">
        <v>22</v>
      </c>
      <c r="G2081">
        <v>0.27900000000000003</v>
      </c>
      <c r="H2081">
        <v>512</v>
      </c>
    </row>
    <row r="2082" spans="1:8" x14ac:dyDescent="0.35">
      <c r="A2082" s="1" t="s">
        <v>13</v>
      </c>
      <c r="B2082" s="1" t="s">
        <v>10</v>
      </c>
      <c r="C2082">
        <v>3</v>
      </c>
      <c r="D2082" s="1" t="s">
        <v>13</v>
      </c>
      <c r="E2082" s="1" t="s">
        <v>12</v>
      </c>
      <c r="F2082">
        <v>27</v>
      </c>
      <c r="G2082">
        <v>0.27900000000000003</v>
      </c>
      <c r="H2082">
        <v>512</v>
      </c>
    </row>
    <row r="2083" spans="1:8" x14ac:dyDescent="0.35">
      <c r="A2083" s="1" t="s">
        <v>14</v>
      </c>
      <c r="B2083" s="1" t="s">
        <v>10</v>
      </c>
      <c r="C2083">
        <v>10</v>
      </c>
      <c r="D2083" s="1" t="s">
        <v>14</v>
      </c>
      <c r="E2083" s="1" t="s">
        <v>12</v>
      </c>
      <c r="F2083">
        <v>55</v>
      </c>
      <c r="G2083">
        <v>0.27900000000000003</v>
      </c>
      <c r="H2083">
        <v>512</v>
      </c>
    </row>
    <row r="2084" spans="1:8" x14ac:dyDescent="0.35">
      <c r="A2084" s="1" t="s">
        <v>14</v>
      </c>
      <c r="B2084" s="1" t="s">
        <v>10</v>
      </c>
      <c r="C2084">
        <v>10</v>
      </c>
      <c r="D2084" s="1" t="s">
        <v>14</v>
      </c>
      <c r="E2084" s="1" t="s">
        <v>12</v>
      </c>
      <c r="F2084">
        <v>52</v>
      </c>
      <c r="G2084">
        <v>0.27900000000000003</v>
      </c>
      <c r="H2084">
        <v>512</v>
      </c>
    </row>
    <row r="2085" spans="1:8" x14ac:dyDescent="0.35">
      <c r="A2085" s="1" t="s">
        <v>14</v>
      </c>
      <c r="B2085" s="1" t="s">
        <v>10</v>
      </c>
      <c r="C2085">
        <v>10</v>
      </c>
      <c r="D2085" s="1" t="s">
        <v>14</v>
      </c>
      <c r="E2085" s="1" t="s">
        <v>12</v>
      </c>
      <c r="F2085">
        <v>51</v>
      </c>
      <c r="G2085">
        <v>0.27900000000000003</v>
      </c>
      <c r="H2085">
        <v>512</v>
      </c>
    </row>
    <row r="2086" spans="1:8" x14ac:dyDescent="0.35">
      <c r="A2086" s="1" t="s">
        <v>13</v>
      </c>
      <c r="B2086" s="1" t="s">
        <v>12</v>
      </c>
      <c r="C2086">
        <v>9</v>
      </c>
      <c r="D2086" s="1" t="s">
        <v>13</v>
      </c>
      <c r="E2086" s="1" t="s">
        <v>12</v>
      </c>
      <c r="F2086">
        <v>54</v>
      </c>
      <c r="G2086">
        <v>0.27900000000000003</v>
      </c>
      <c r="H2086">
        <v>512</v>
      </c>
    </row>
    <row r="2087" spans="1:8" x14ac:dyDescent="0.35">
      <c r="A2087" s="1" t="s">
        <v>15</v>
      </c>
      <c r="B2087" s="1" t="s">
        <v>10</v>
      </c>
      <c r="C2087">
        <v>3</v>
      </c>
      <c r="D2087" s="1" t="s">
        <v>15</v>
      </c>
      <c r="E2087" s="1" t="s">
        <v>12</v>
      </c>
      <c r="F2087">
        <v>22</v>
      </c>
      <c r="G2087">
        <v>0.27900000000000003</v>
      </c>
      <c r="H2087">
        <v>512</v>
      </c>
    </row>
    <row r="2088" spans="1:8" x14ac:dyDescent="0.35">
      <c r="A2088" s="1" t="s">
        <v>11</v>
      </c>
      <c r="B2088" s="1" t="s">
        <v>10</v>
      </c>
      <c r="C2088">
        <v>5</v>
      </c>
      <c r="D2088" s="1" t="s">
        <v>11</v>
      </c>
      <c r="E2088" s="1" t="s">
        <v>12</v>
      </c>
      <c r="F2088">
        <v>56</v>
      </c>
      <c r="G2088">
        <v>0.27900000000000003</v>
      </c>
      <c r="H2088">
        <v>512</v>
      </c>
    </row>
    <row r="2089" spans="1:8" x14ac:dyDescent="0.35">
      <c r="A2089" s="1" t="s">
        <v>13</v>
      </c>
      <c r="B2089" s="1" t="s">
        <v>10</v>
      </c>
      <c r="C2089">
        <v>8</v>
      </c>
      <c r="D2089" s="1" t="s">
        <v>13</v>
      </c>
      <c r="E2089" s="1" t="s">
        <v>12</v>
      </c>
      <c r="F2089">
        <v>21</v>
      </c>
      <c r="G2089">
        <v>0.27900000000000003</v>
      </c>
      <c r="H2089">
        <v>512</v>
      </c>
    </row>
    <row r="2090" spans="1:8" x14ac:dyDescent="0.35">
      <c r="A2090" s="1" t="s">
        <v>13</v>
      </c>
      <c r="B2090" s="1" t="s">
        <v>10</v>
      </c>
      <c r="C2090">
        <v>6</v>
      </c>
      <c r="D2090" s="1" t="s">
        <v>13</v>
      </c>
      <c r="E2090" s="1" t="s">
        <v>12</v>
      </c>
      <c r="F2090">
        <v>22</v>
      </c>
      <c r="G2090">
        <v>0.27900000000000003</v>
      </c>
      <c r="H2090">
        <v>512</v>
      </c>
    </row>
    <row r="2091" spans="1:8" x14ac:dyDescent="0.35">
      <c r="A2091" s="1" t="s">
        <v>15</v>
      </c>
      <c r="B2091" s="1" t="s">
        <v>10</v>
      </c>
      <c r="C2091">
        <v>9</v>
      </c>
      <c r="D2091" s="1" t="s">
        <v>15</v>
      </c>
      <c r="E2091" s="1" t="s">
        <v>10</v>
      </c>
      <c r="F2091">
        <v>26</v>
      </c>
      <c r="G2091">
        <v>0.27900000000000003</v>
      </c>
      <c r="H2091">
        <v>512</v>
      </c>
    </row>
    <row r="2092" spans="1:8" x14ac:dyDescent="0.35">
      <c r="A2092" s="1" t="s">
        <v>13</v>
      </c>
      <c r="B2092" s="1" t="s">
        <v>10</v>
      </c>
      <c r="C2092">
        <v>7</v>
      </c>
      <c r="D2092" s="1" t="s">
        <v>13</v>
      </c>
      <c r="E2092" s="1" t="s">
        <v>12</v>
      </c>
      <c r="F2092">
        <v>23</v>
      </c>
      <c r="G2092">
        <v>0.27900000000000003</v>
      </c>
      <c r="H2092">
        <v>512</v>
      </c>
    </row>
    <row r="2093" spans="1:8" x14ac:dyDescent="0.35">
      <c r="A2093" s="1" t="s">
        <v>11</v>
      </c>
      <c r="B2093" s="1" t="s">
        <v>12</v>
      </c>
      <c r="C2093">
        <v>7</v>
      </c>
      <c r="D2093" s="1" t="s">
        <v>11</v>
      </c>
      <c r="E2093" s="1" t="s">
        <v>12</v>
      </c>
      <c r="F2093">
        <v>56</v>
      </c>
      <c r="G2093">
        <v>0.27900000000000003</v>
      </c>
      <c r="H2093">
        <v>512</v>
      </c>
    </row>
    <row r="2094" spans="1:8" x14ac:dyDescent="0.35">
      <c r="A2094" s="1" t="s">
        <v>11</v>
      </c>
      <c r="B2094" s="1" t="s">
        <v>12</v>
      </c>
      <c r="C2094">
        <v>8</v>
      </c>
      <c r="D2094" s="1" t="s">
        <v>11</v>
      </c>
      <c r="E2094" s="1" t="s">
        <v>12</v>
      </c>
      <c r="F2094">
        <v>56</v>
      </c>
      <c r="G2094">
        <v>0.27900000000000003</v>
      </c>
      <c r="H2094">
        <v>512</v>
      </c>
    </row>
    <row r="2095" spans="1:8" x14ac:dyDescent="0.35">
      <c r="A2095" s="1" t="s">
        <v>14</v>
      </c>
      <c r="B2095" s="1" t="s">
        <v>10</v>
      </c>
      <c r="C2095">
        <v>10</v>
      </c>
      <c r="D2095" s="1" t="s">
        <v>14</v>
      </c>
      <c r="E2095" s="1" t="s">
        <v>12</v>
      </c>
      <c r="F2095">
        <v>53</v>
      </c>
      <c r="G2095">
        <v>0.27900000000000003</v>
      </c>
      <c r="H2095">
        <v>512</v>
      </c>
    </row>
    <row r="2096" spans="1:8" x14ac:dyDescent="0.35">
      <c r="A2096" s="1" t="s">
        <v>13</v>
      </c>
      <c r="B2096" s="1" t="s">
        <v>12</v>
      </c>
      <c r="C2096">
        <v>9</v>
      </c>
      <c r="D2096" s="1" t="s">
        <v>13</v>
      </c>
      <c r="E2096" s="1" t="s">
        <v>12</v>
      </c>
      <c r="F2096">
        <v>53</v>
      </c>
      <c r="G2096">
        <v>0.28000000000000003</v>
      </c>
      <c r="H2096">
        <v>512</v>
      </c>
    </row>
    <row r="2097" spans="1:8" x14ac:dyDescent="0.35">
      <c r="A2097" s="1" t="s">
        <v>9</v>
      </c>
      <c r="B2097" s="1" t="s">
        <v>12</v>
      </c>
      <c r="C2097">
        <v>9</v>
      </c>
      <c r="D2097" s="1" t="s">
        <v>9</v>
      </c>
      <c r="E2097" s="1" t="s">
        <v>12</v>
      </c>
      <c r="F2097">
        <v>52</v>
      </c>
      <c r="G2097">
        <v>0.28000000000000003</v>
      </c>
      <c r="H2097">
        <v>512</v>
      </c>
    </row>
    <row r="2098" spans="1:8" x14ac:dyDescent="0.35">
      <c r="A2098" s="1" t="s">
        <v>14</v>
      </c>
      <c r="B2098" s="1" t="s">
        <v>10</v>
      </c>
      <c r="C2098">
        <v>10</v>
      </c>
      <c r="D2098" s="1" t="s">
        <v>14</v>
      </c>
      <c r="E2098" s="1" t="s">
        <v>12</v>
      </c>
      <c r="F2098">
        <v>54</v>
      </c>
      <c r="G2098">
        <v>0.28000000000000003</v>
      </c>
      <c r="H2098">
        <v>512</v>
      </c>
    </row>
    <row r="2099" spans="1:8" x14ac:dyDescent="0.35">
      <c r="A2099" s="1" t="s">
        <v>11</v>
      </c>
      <c r="B2099" s="1" t="s">
        <v>12</v>
      </c>
      <c r="C2099">
        <v>3</v>
      </c>
      <c r="D2099" s="1" t="s">
        <v>11</v>
      </c>
      <c r="E2099" s="1" t="s">
        <v>10</v>
      </c>
      <c r="F2099">
        <v>25</v>
      </c>
      <c r="G2099">
        <v>0.28000000000000003</v>
      </c>
      <c r="H2099">
        <v>512</v>
      </c>
    </row>
    <row r="2100" spans="1:8" x14ac:dyDescent="0.35">
      <c r="A2100" s="1" t="s">
        <v>11</v>
      </c>
      <c r="B2100" s="1" t="s">
        <v>12</v>
      </c>
      <c r="C2100">
        <v>3</v>
      </c>
      <c r="D2100" s="1" t="s">
        <v>11</v>
      </c>
      <c r="E2100" s="1" t="s">
        <v>10</v>
      </c>
      <c r="F2100">
        <v>24</v>
      </c>
      <c r="G2100">
        <v>0.28000000000000003</v>
      </c>
      <c r="H2100">
        <v>512</v>
      </c>
    </row>
    <row r="2101" spans="1:8" x14ac:dyDescent="0.35">
      <c r="A2101" s="1" t="s">
        <v>13</v>
      </c>
      <c r="B2101" s="1" t="s">
        <v>12</v>
      </c>
      <c r="C2101">
        <v>7</v>
      </c>
      <c r="D2101" s="1" t="s">
        <v>13</v>
      </c>
      <c r="E2101" s="1" t="s">
        <v>12</v>
      </c>
      <c r="F2101">
        <v>54</v>
      </c>
      <c r="G2101">
        <v>0.28000000000000003</v>
      </c>
      <c r="H2101">
        <v>512</v>
      </c>
    </row>
    <row r="2102" spans="1:8" x14ac:dyDescent="0.35">
      <c r="A2102" s="1" t="s">
        <v>14</v>
      </c>
      <c r="B2102" s="1" t="s">
        <v>10</v>
      </c>
      <c r="C2102">
        <v>6</v>
      </c>
      <c r="D2102" s="1" t="s">
        <v>14</v>
      </c>
      <c r="E2102" s="1" t="s">
        <v>12</v>
      </c>
      <c r="F2102">
        <v>59</v>
      </c>
      <c r="G2102">
        <v>0.28000000000000003</v>
      </c>
      <c r="H2102">
        <v>512</v>
      </c>
    </row>
    <row r="2103" spans="1:8" x14ac:dyDescent="0.35">
      <c r="A2103" s="1" t="s">
        <v>13</v>
      </c>
      <c r="B2103" s="1" t="s">
        <v>10</v>
      </c>
      <c r="C2103">
        <v>5</v>
      </c>
      <c r="D2103" s="1" t="s">
        <v>13</v>
      </c>
      <c r="E2103" s="1" t="s">
        <v>12</v>
      </c>
      <c r="F2103">
        <v>23</v>
      </c>
      <c r="G2103">
        <v>0.28000000000000003</v>
      </c>
      <c r="H2103">
        <v>512</v>
      </c>
    </row>
    <row r="2104" spans="1:8" x14ac:dyDescent="0.35">
      <c r="A2104" s="1" t="s">
        <v>11</v>
      </c>
      <c r="B2104" s="1" t="s">
        <v>12</v>
      </c>
      <c r="C2104">
        <v>9</v>
      </c>
      <c r="D2104" s="1" t="s">
        <v>11</v>
      </c>
      <c r="E2104" s="1" t="s">
        <v>12</v>
      </c>
      <c r="F2104">
        <v>60</v>
      </c>
      <c r="G2104">
        <v>0.28000000000000003</v>
      </c>
      <c r="H2104">
        <v>512</v>
      </c>
    </row>
    <row r="2105" spans="1:8" x14ac:dyDescent="0.35">
      <c r="A2105" s="1" t="s">
        <v>13</v>
      </c>
      <c r="B2105" s="1" t="s">
        <v>12</v>
      </c>
      <c r="C2105">
        <v>9</v>
      </c>
      <c r="D2105" s="1" t="s">
        <v>13</v>
      </c>
      <c r="E2105" s="1" t="s">
        <v>12</v>
      </c>
      <c r="F2105">
        <v>52</v>
      </c>
      <c r="G2105">
        <v>0.28000000000000003</v>
      </c>
      <c r="H2105">
        <v>512</v>
      </c>
    </row>
    <row r="2106" spans="1:8" x14ac:dyDescent="0.35">
      <c r="A2106" s="1" t="s">
        <v>11</v>
      </c>
      <c r="B2106" s="1" t="s">
        <v>12</v>
      </c>
      <c r="C2106">
        <v>10</v>
      </c>
      <c r="D2106" s="1" t="s">
        <v>11</v>
      </c>
      <c r="E2106" s="1" t="s">
        <v>10</v>
      </c>
      <c r="F2106">
        <v>22</v>
      </c>
      <c r="G2106">
        <v>0.28000000000000003</v>
      </c>
      <c r="H2106">
        <v>512</v>
      </c>
    </row>
    <row r="2107" spans="1:8" x14ac:dyDescent="0.35">
      <c r="A2107" s="1" t="s">
        <v>15</v>
      </c>
      <c r="B2107" s="1" t="s">
        <v>12</v>
      </c>
      <c r="C2107">
        <v>5</v>
      </c>
      <c r="D2107" s="1" t="s">
        <v>15</v>
      </c>
      <c r="E2107" s="1" t="s">
        <v>12</v>
      </c>
      <c r="F2107">
        <v>29</v>
      </c>
      <c r="G2107">
        <v>0.28000000000000003</v>
      </c>
      <c r="H2107">
        <v>512</v>
      </c>
    </row>
    <row r="2108" spans="1:8" x14ac:dyDescent="0.35">
      <c r="A2108" s="1" t="s">
        <v>15</v>
      </c>
      <c r="B2108" s="1" t="s">
        <v>12</v>
      </c>
      <c r="C2108">
        <v>4</v>
      </c>
      <c r="D2108" s="1" t="s">
        <v>15</v>
      </c>
      <c r="E2108" s="1" t="s">
        <v>12</v>
      </c>
      <c r="F2108">
        <v>29</v>
      </c>
      <c r="G2108">
        <v>0.28000000000000003</v>
      </c>
      <c r="H2108">
        <v>512</v>
      </c>
    </row>
    <row r="2109" spans="1:8" x14ac:dyDescent="0.35">
      <c r="A2109" s="1" t="s">
        <v>11</v>
      </c>
      <c r="B2109" s="1" t="s">
        <v>12</v>
      </c>
      <c r="C2109">
        <v>4</v>
      </c>
      <c r="D2109" s="1" t="s">
        <v>11</v>
      </c>
      <c r="E2109" s="1" t="s">
        <v>10</v>
      </c>
      <c r="F2109">
        <v>25</v>
      </c>
      <c r="G2109">
        <v>0.28000000000000003</v>
      </c>
      <c r="H2109">
        <v>512</v>
      </c>
    </row>
    <row r="2110" spans="1:8" x14ac:dyDescent="0.35">
      <c r="A2110" s="1" t="s">
        <v>11</v>
      </c>
      <c r="B2110" s="1" t="s">
        <v>12</v>
      </c>
      <c r="C2110">
        <v>4</v>
      </c>
      <c r="D2110" s="1" t="s">
        <v>11</v>
      </c>
      <c r="E2110" s="1" t="s">
        <v>10</v>
      </c>
      <c r="F2110">
        <v>24</v>
      </c>
      <c r="G2110">
        <v>0.28000000000000003</v>
      </c>
      <c r="H2110">
        <v>512</v>
      </c>
    </row>
    <row r="2111" spans="1:8" x14ac:dyDescent="0.35">
      <c r="A2111" s="1" t="s">
        <v>15</v>
      </c>
      <c r="B2111" s="1" t="s">
        <v>10</v>
      </c>
      <c r="C2111">
        <v>5</v>
      </c>
      <c r="D2111" s="1" t="s">
        <v>15</v>
      </c>
      <c r="E2111" s="1" t="s">
        <v>12</v>
      </c>
      <c r="F2111">
        <v>22</v>
      </c>
      <c r="G2111">
        <v>0.28000000000000003</v>
      </c>
      <c r="H2111">
        <v>512</v>
      </c>
    </row>
    <row r="2112" spans="1:8" x14ac:dyDescent="0.35">
      <c r="A2112" s="1" t="s">
        <v>13</v>
      </c>
      <c r="B2112" s="1" t="s">
        <v>12</v>
      </c>
      <c r="C2112">
        <v>6</v>
      </c>
      <c r="D2112" s="1" t="s">
        <v>13</v>
      </c>
      <c r="E2112" s="1" t="s">
        <v>12</v>
      </c>
      <c r="F2112">
        <v>50</v>
      </c>
      <c r="G2112">
        <v>0.28000000000000003</v>
      </c>
      <c r="H2112">
        <v>512</v>
      </c>
    </row>
    <row r="2113" spans="1:8" x14ac:dyDescent="0.35">
      <c r="A2113" s="1" t="s">
        <v>13</v>
      </c>
      <c r="B2113" s="1" t="s">
        <v>10</v>
      </c>
      <c r="C2113">
        <v>3</v>
      </c>
      <c r="D2113" s="1" t="s">
        <v>13</v>
      </c>
      <c r="E2113" s="1" t="s">
        <v>12</v>
      </c>
      <c r="F2113">
        <v>25</v>
      </c>
      <c r="G2113">
        <v>0.28000000000000003</v>
      </c>
      <c r="H2113">
        <v>512</v>
      </c>
    </row>
    <row r="2114" spans="1:8" x14ac:dyDescent="0.35">
      <c r="A2114" s="1" t="s">
        <v>13</v>
      </c>
      <c r="B2114" s="1" t="s">
        <v>12</v>
      </c>
      <c r="C2114">
        <v>7</v>
      </c>
      <c r="D2114" s="1" t="s">
        <v>13</v>
      </c>
      <c r="E2114" s="1" t="s">
        <v>12</v>
      </c>
      <c r="F2114">
        <v>53</v>
      </c>
      <c r="G2114">
        <v>0.28000000000000003</v>
      </c>
      <c r="H2114">
        <v>512</v>
      </c>
    </row>
    <row r="2115" spans="1:8" x14ac:dyDescent="0.35">
      <c r="A2115" s="1" t="s">
        <v>13</v>
      </c>
      <c r="B2115" s="1" t="s">
        <v>12</v>
      </c>
      <c r="C2115">
        <v>10</v>
      </c>
      <c r="D2115" s="1" t="s">
        <v>13</v>
      </c>
      <c r="E2115" s="1" t="s">
        <v>12</v>
      </c>
      <c r="F2115">
        <v>55</v>
      </c>
      <c r="G2115">
        <v>0.28000000000000003</v>
      </c>
      <c r="H2115">
        <v>512</v>
      </c>
    </row>
    <row r="2116" spans="1:8" x14ac:dyDescent="0.35">
      <c r="A2116" s="1" t="s">
        <v>11</v>
      </c>
      <c r="B2116" s="1" t="s">
        <v>12</v>
      </c>
      <c r="C2116">
        <v>5</v>
      </c>
      <c r="D2116" s="1" t="s">
        <v>11</v>
      </c>
      <c r="E2116" s="1" t="s">
        <v>12</v>
      </c>
      <c r="F2116">
        <v>59</v>
      </c>
      <c r="G2116">
        <v>0.28000000000000003</v>
      </c>
      <c r="H2116">
        <v>512</v>
      </c>
    </row>
    <row r="2117" spans="1:8" x14ac:dyDescent="0.35">
      <c r="A2117" s="1" t="s">
        <v>13</v>
      </c>
      <c r="B2117" s="1" t="s">
        <v>10</v>
      </c>
      <c r="C2117">
        <v>6</v>
      </c>
      <c r="D2117" s="1" t="s">
        <v>13</v>
      </c>
      <c r="E2117" s="1" t="s">
        <v>12</v>
      </c>
      <c r="F2117">
        <v>21</v>
      </c>
      <c r="G2117">
        <v>0.28000000000000003</v>
      </c>
      <c r="H2117">
        <v>512</v>
      </c>
    </row>
    <row r="2118" spans="1:8" x14ac:dyDescent="0.35">
      <c r="A2118" s="1" t="s">
        <v>13</v>
      </c>
      <c r="B2118" s="1" t="s">
        <v>12</v>
      </c>
      <c r="C2118">
        <v>10</v>
      </c>
      <c r="D2118" s="1" t="s">
        <v>13</v>
      </c>
      <c r="E2118" s="1" t="s">
        <v>12</v>
      </c>
      <c r="F2118">
        <v>57</v>
      </c>
      <c r="G2118">
        <v>0.28000000000000003</v>
      </c>
      <c r="H2118">
        <v>512</v>
      </c>
    </row>
    <row r="2119" spans="1:8" x14ac:dyDescent="0.35">
      <c r="A2119" s="1" t="s">
        <v>9</v>
      </c>
      <c r="B2119" s="1" t="s">
        <v>10</v>
      </c>
      <c r="C2119">
        <v>10</v>
      </c>
      <c r="D2119" s="1" t="s">
        <v>9</v>
      </c>
      <c r="E2119" s="1" t="s">
        <v>10</v>
      </c>
      <c r="F2119">
        <v>52</v>
      </c>
      <c r="G2119">
        <v>0.28000000000000003</v>
      </c>
      <c r="H2119">
        <v>512</v>
      </c>
    </row>
    <row r="2120" spans="1:8" x14ac:dyDescent="0.35">
      <c r="A2120" s="1" t="s">
        <v>15</v>
      </c>
      <c r="B2120" s="1" t="s">
        <v>10</v>
      </c>
      <c r="C2120">
        <v>1</v>
      </c>
      <c r="D2120" s="1" t="s">
        <v>15</v>
      </c>
      <c r="E2120" s="1" t="s">
        <v>12</v>
      </c>
      <c r="F2120">
        <v>21</v>
      </c>
      <c r="G2120">
        <v>0.28000000000000003</v>
      </c>
      <c r="H2120">
        <v>512</v>
      </c>
    </row>
    <row r="2121" spans="1:8" x14ac:dyDescent="0.35">
      <c r="A2121" s="1" t="s">
        <v>9</v>
      </c>
      <c r="B2121" s="1" t="s">
        <v>12</v>
      </c>
      <c r="C2121">
        <v>10</v>
      </c>
      <c r="D2121" s="1" t="s">
        <v>9</v>
      </c>
      <c r="E2121" s="1" t="s">
        <v>12</v>
      </c>
      <c r="F2121">
        <v>52</v>
      </c>
      <c r="G2121">
        <v>0.28000000000000003</v>
      </c>
      <c r="H2121">
        <v>512</v>
      </c>
    </row>
    <row r="2122" spans="1:8" x14ac:dyDescent="0.35">
      <c r="A2122" s="1" t="s">
        <v>9</v>
      </c>
      <c r="B2122" s="1" t="s">
        <v>10</v>
      </c>
      <c r="C2122">
        <v>5</v>
      </c>
      <c r="D2122" s="1" t="s">
        <v>9</v>
      </c>
      <c r="E2122" s="1" t="s">
        <v>12</v>
      </c>
      <c r="F2122">
        <v>28</v>
      </c>
      <c r="G2122">
        <v>0.28000000000000003</v>
      </c>
      <c r="H2122">
        <v>512</v>
      </c>
    </row>
    <row r="2123" spans="1:8" x14ac:dyDescent="0.35">
      <c r="A2123" s="1" t="s">
        <v>13</v>
      </c>
      <c r="B2123" s="1" t="s">
        <v>12</v>
      </c>
      <c r="C2123">
        <v>7</v>
      </c>
      <c r="D2123" s="1" t="s">
        <v>13</v>
      </c>
      <c r="E2123" s="1" t="s">
        <v>12</v>
      </c>
      <c r="F2123">
        <v>52</v>
      </c>
      <c r="G2123">
        <v>0.28100000000000003</v>
      </c>
      <c r="H2123">
        <v>512</v>
      </c>
    </row>
    <row r="2124" spans="1:8" x14ac:dyDescent="0.35">
      <c r="A2124" s="1" t="s">
        <v>14</v>
      </c>
      <c r="B2124" s="1" t="s">
        <v>10</v>
      </c>
      <c r="C2124">
        <v>4</v>
      </c>
      <c r="D2124" s="1" t="s">
        <v>14</v>
      </c>
      <c r="E2124" s="1" t="s">
        <v>12</v>
      </c>
      <c r="F2124">
        <v>60</v>
      </c>
      <c r="G2124">
        <v>0.28100000000000003</v>
      </c>
      <c r="H2124">
        <v>512</v>
      </c>
    </row>
    <row r="2125" spans="1:8" x14ac:dyDescent="0.35">
      <c r="A2125" s="1" t="s">
        <v>13</v>
      </c>
      <c r="B2125" s="1" t="s">
        <v>12</v>
      </c>
      <c r="C2125">
        <v>10</v>
      </c>
      <c r="D2125" s="1" t="s">
        <v>13</v>
      </c>
      <c r="E2125" s="1" t="s">
        <v>12</v>
      </c>
      <c r="F2125">
        <v>58</v>
      </c>
      <c r="G2125">
        <v>0.28100000000000003</v>
      </c>
      <c r="H2125">
        <v>512</v>
      </c>
    </row>
    <row r="2126" spans="1:8" x14ac:dyDescent="0.35">
      <c r="A2126" s="1" t="s">
        <v>11</v>
      </c>
      <c r="B2126" s="1" t="s">
        <v>10</v>
      </c>
      <c r="C2126">
        <v>3</v>
      </c>
      <c r="D2126" s="1" t="s">
        <v>11</v>
      </c>
      <c r="E2126" s="1" t="s">
        <v>12</v>
      </c>
      <c r="F2126">
        <v>55</v>
      </c>
      <c r="G2126">
        <v>0.28100000000000003</v>
      </c>
      <c r="H2126">
        <v>512</v>
      </c>
    </row>
    <row r="2127" spans="1:8" x14ac:dyDescent="0.35">
      <c r="A2127" s="1" t="s">
        <v>13</v>
      </c>
      <c r="B2127" s="1" t="s">
        <v>10</v>
      </c>
      <c r="C2127">
        <v>3</v>
      </c>
      <c r="D2127" s="1" t="s">
        <v>13</v>
      </c>
      <c r="E2127" s="1" t="s">
        <v>12</v>
      </c>
      <c r="F2127">
        <v>28</v>
      </c>
      <c r="G2127">
        <v>0.28100000000000003</v>
      </c>
      <c r="H2127">
        <v>512</v>
      </c>
    </row>
    <row r="2128" spans="1:8" x14ac:dyDescent="0.35">
      <c r="A2128" s="1" t="s">
        <v>11</v>
      </c>
      <c r="B2128" s="1" t="s">
        <v>12</v>
      </c>
      <c r="C2128">
        <v>4</v>
      </c>
      <c r="D2128" s="1" t="s">
        <v>11</v>
      </c>
      <c r="E2128" s="1" t="s">
        <v>12</v>
      </c>
      <c r="F2128">
        <v>58</v>
      </c>
      <c r="G2128">
        <v>0.28100000000000003</v>
      </c>
      <c r="H2128">
        <v>512</v>
      </c>
    </row>
    <row r="2129" spans="1:8" x14ac:dyDescent="0.35">
      <c r="A2129" s="1" t="s">
        <v>15</v>
      </c>
      <c r="B2129" s="1" t="s">
        <v>10</v>
      </c>
      <c r="C2129">
        <v>4</v>
      </c>
      <c r="D2129" s="1" t="s">
        <v>15</v>
      </c>
      <c r="E2129" s="1" t="s">
        <v>12</v>
      </c>
      <c r="F2129">
        <v>21</v>
      </c>
      <c r="G2129">
        <v>0.28100000000000003</v>
      </c>
      <c r="H2129">
        <v>512</v>
      </c>
    </row>
    <row r="2130" spans="1:8" x14ac:dyDescent="0.35">
      <c r="A2130" s="1" t="s">
        <v>9</v>
      </c>
      <c r="B2130" s="1" t="s">
        <v>12</v>
      </c>
      <c r="C2130">
        <v>9</v>
      </c>
      <c r="D2130" s="1" t="s">
        <v>9</v>
      </c>
      <c r="E2130" s="1" t="s">
        <v>12</v>
      </c>
      <c r="F2130">
        <v>51</v>
      </c>
      <c r="G2130">
        <v>0.28100000000000003</v>
      </c>
      <c r="H2130">
        <v>512</v>
      </c>
    </row>
    <row r="2131" spans="1:8" x14ac:dyDescent="0.35">
      <c r="A2131" s="1" t="s">
        <v>11</v>
      </c>
      <c r="B2131" s="1" t="s">
        <v>10</v>
      </c>
      <c r="C2131">
        <v>7</v>
      </c>
      <c r="D2131" s="1" t="s">
        <v>11</v>
      </c>
      <c r="E2131" s="1" t="s">
        <v>12</v>
      </c>
      <c r="F2131">
        <v>55</v>
      </c>
      <c r="G2131">
        <v>0.28100000000000003</v>
      </c>
      <c r="H2131">
        <v>512</v>
      </c>
    </row>
    <row r="2132" spans="1:8" x14ac:dyDescent="0.35">
      <c r="A2132" s="1" t="s">
        <v>13</v>
      </c>
      <c r="B2132" s="1" t="s">
        <v>12</v>
      </c>
      <c r="C2132">
        <v>9</v>
      </c>
      <c r="D2132" s="1" t="s">
        <v>13</v>
      </c>
      <c r="E2132" s="1" t="s">
        <v>12</v>
      </c>
      <c r="F2132">
        <v>57</v>
      </c>
      <c r="G2132">
        <v>0.28100000000000003</v>
      </c>
      <c r="H2132">
        <v>512</v>
      </c>
    </row>
    <row r="2133" spans="1:8" x14ac:dyDescent="0.35">
      <c r="A2133" s="1" t="s">
        <v>13</v>
      </c>
      <c r="B2133" s="1" t="s">
        <v>10</v>
      </c>
      <c r="C2133">
        <v>4</v>
      </c>
      <c r="D2133" s="1" t="s">
        <v>13</v>
      </c>
      <c r="E2133" s="1" t="s">
        <v>12</v>
      </c>
      <c r="F2133">
        <v>26</v>
      </c>
      <c r="G2133">
        <v>0.28100000000000003</v>
      </c>
      <c r="H2133">
        <v>512</v>
      </c>
    </row>
    <row r="2134" spans="1:8" x14ac:dyDescent="0.35">
      <c r="A2134" s="1" t="s">
        <v>11</v>
      </c>
      <c r="B2134" s="1" t="s">
        <v>12</v>
      </c>
      <c r="C2134">
        <v>1</v>
      </c>
      <c r="D2134" s="1" t="s">
        <v>11</v>
      </c>
      <c r="E2134" s="1" t="s">
        <v>12</v>
      </c>
      <c r="F2134">
        <v>55</v>
      </c>
      <c r="G2134">
        <v>0.28100000000000003</v>
      </c>
      <c r="H2134">
        <v>512</v>
      </c>
    </row>
    <row r="2135" spans="1:8" x14ac:dyDescent="0.35">
      <c r="A2135" s="1" t="s">
        <v>13</v>
      </c>
      <c r="B2135" s="1" t="s">
        <v>12</v>
      </c>
      <c r="C2135">
        <v>9</v>
      </c>
      <c r="D2135" s="1" t="s">
        <v>13</v>
      </c>
      <c r="E2135" s="1" t="s">
        <v>12</v>
      </c>
      <c r="F2135">
        <v>55</v>
      </c>
      <c r="G2135">
        <v>0.28100000000000003</v>
      </c>
      <c r="H2135">
        <v>512</v>
      </c>
    </row>
    <row r="2136" spans="1:8" x14ac:dyDescent="0.35">
      <c r="A2136" s="1" t="s">
        <v>13</v>
      </c>
      <c r="B2136" s="1" t="s">
        <v>12</v>
      </c>
      <c r="C2136">
        <v>9</v>
      </c>
      <c r="D2136" s="1" t="s">
        <v>13</v>
      </c>
      <c r="E2136" s="1" t="s">
        <v>12</v>
      </c>
      <c r="F2136">
        <v>58</v>
      </c>
      <c r="G2136">
        <v>0.28100000000000003</v>
      </c>
      <c r="H2136">
        <v>512</v>
      </c>
    </row>
    <row r="2137" spans="1:8" x14ac:dyDescent="0.35">
      <c r="A2137" s="1" t="s">
        <v>15</v>
      </c>
      <c r="B2137" s="1" t="s">
        <v>10</v>
      </c>
      <c r="C2137">
        <v>5</v>
      </c>
      <c r="D2137" s="1" t="s">
        <v>15</v>
      </c>
      <c r="E2137" s="1" t="s">
        <v>10</v>
      </c>
      <c r="F2137">
        <v>26</v>
      </c>
      <c r="G2137">
        <v>0.28100000000000003</v>
      </c>
      <c r="H2137">
        <v>512</v>
      </c>
    </row>
    <row r="2138" spans="1:8" x14ac:dyDescent="0.35">
      <c r="A2138" s="1" t="s">
        <v>13</v>
      </c>
      <c r="B2138" s="1" t="s">
        <v>10</v>
      </c>
      <c r="C2138">
        <v>4</v>
      </c>
      <c r="D2138" s="1" t="s">
        <v>13</v>
      </c>
      <c r="E2138" s="1" t="s">
        <v>12</v>
      </c>
      <c r="F2138">
        <v>27</v>
      </c>
      <c r="G2138">
        <v>0.28100000000000003</v>
      </c>
      <c r="H2138">
        <v>512</v>
      </c>
    </row>
    <row r="2139" spans="1:8" x14ac:dyDescent="0.35">
      <c r="A2139" s="1" t="s">
        <v>11</v>
      </c>
      <c r="B2139" s="1" t="s">
        <v>10</v>
      </c>
      <c r="C2139">
        <v>1</v>
      </c>
      <c r="D2139" s="1" t="s">
        <v>11</v>
      </c>
      <c r="E2139" s="1" t="s">
        <v>12</v>
      </c>
      <c r="F2139">
        <v>55</v>
      </c>
      <c r="G2139">
        <v>0.28100000000000003</v>
      </c>
      <c r="H2139">
        <v>512</v>
      </c>
    </row>
    <row r="2140" spans="1:8" x14ac:dyDescent="0.35">
      <c r="A2140" s="1" t="s">
        <v>15</v>
      </c>
      <c r="B2140" s="1" t="s">
        <v>12</v>
      </c>
      <c r="C2140">
        <v>4</v>
      </c>
      <c r="D2140" s="1" t="s">
        <v>15</v>
      </c>
      <c r="E2140" s="1" t="s">
        <v>12</v>
      </c>
      <c r="F2140">
        <v>26</v>
      </c>
      <c r="G2140">
        <v>0.28100000000000003</v>
      </c>
      <c r="H2140">
        <v>512</v>
      </c>
    </row>
    <row r="2141" spans="1:8" x14ac:dyDescent="0.35">
      <c r="A2141" s="1" t="s">
        <v>15</v>
      </c>
      <c r="B2141" s="1" t="s">
        <v>12</v>
      </c>
      <c r="C2141">
        <v>5</v>
      </c>
      <c r="D2141" s="1" t="s">
        <v>15</v>
      </c>
      <c r="E2141" s="1" t="s">
        <v>12</v>
      </c>
      <c r="F2141">
        <v>26</v>
      </c>
      <c r="G2141">
        <v>0.28100000000000003</v>
      </c>
      <c r="H2141">
        <v>512</v>
      </c>
    </row>
    <row r="2142" spans="1:8" x14ac:dyDescent="0.35">
      <c r="A2142" s="1" t="s">
        <v>11</v>
      </c>
      <c r="B2142" s="1" t="s">
        <v>12</v>
      </c>
      <c r="C2142">
        <v>1</v>
      </c>
      <c r="D2142" s="1" t="s">
        <v>11</v>
      </c>
      <c r="E2142" s="1" t="s">
        <v>10</v>
      </c>
      <c r="F2142">
        <v>25</v>
      </c>
      <c r="G2142">
        <v>0.28100000000000003</v>
      </c>
      <c r="H2142">
        <v>512</v>
      </c>
    </row>
    <row r="2143" spans="1:8" x14ac:dyDescent="0.35">
      <c r="A2143" s="1" t="s">
        <v>11</v>
      </c>
      <c r="B2143" s="1" t="s">
        <v>12</v>
      </c>
      <c r="C2143">
        <v>1</v>
      </c>
      <c r="D2143" s="1" t="s">
        <v>11</v>
      </c>
      <c r="E2143" s="1" t="s">
        <v>10</v>
      </c>
      <c r="F2143">
        <v>24</v>
      </c>
      <c r="G2143">
        <v>0.28100000000000003</v>
      </c>
      <c r="H2143">
        <v>512</v>
      </c>
    </row>
    <row r="2144" spans="1:8" x14ac:dyDescent="0.35">
      <c r="A2144" s="1" t="s">
        <v>14</v>
      </c>
      <c r="B2144" s="1" t="s">
        <v>10</v>
      </c>
      <c r="C2144">
        <v>9</v>
      </c>
      <c r="D2144" s="1" t="s">
        <v>14</v>
      </c>
      <c r="E2144" s="1" t="s">
        <v>12</v>
      </c>
      <c r="F2144">
        <v>56</v>
      </c>
      <c r="G2144">
        <v>0.28199999999999997</v>
      </c>
      <c r="H2144">
        <v>512</v>
      </c>
    </row>
    <row r="2145" spans="1:8" x14ac:dyDescent="0.35">
      <c r="A2145" s="1" t="s">
        <v>15</v>
      </c>
      <c r="B2145" s="1" t="s">
        <v>10</v>
      </c>
      <c r="C2145">
        <v>3</v>
      </c>
      <c r="D2145" s="1" t="s">
        <v>15</v>
      </c>
      <c r="E2145" s="1" t="s">
        <v>12</v>
      </c>
      <c r="F2145">
        <v>21</v>
      </c>
      <c r="G2145">
        <v>0.28199999999999997</v>
      </c>
      <c r="H2145">
        <v>512</v>
      </c>
    </row>
    <row r="2146" spans="1:8" x14ac:dyDescent="0.35">
      <c r="A2146" s="1" t="s">
        <v>13</v>
      </c>
      <c r="B2146" s="1" t="s">
        <v>12</v>
      </c>
      <c r="C2146">
        <v>8</v>
      </c>
      <c r="D2146" s="1" t="s">
        <v>13</v>
      </c>
      <c r="E2146" s="1" t="s">
        <v>12</v>
      </c>
      <c r="F2146">
        <v>54</v>
      </c>
      <c r="G2146">
        <v>0.28199999999999997</v>
      </c>
      <c r="H2146">
        <v>512</v>
      </c>
    </row>
    <row r="2147" spans="1:8" x14ac:dyDescent="0.35">
      <c r="A2147" s="1" t="s">
        <v>11</v>
      </c>
      <c r="B2147" s="1" t="s">
        <v>10</v>
      </c>
      <c r="C2147">
        <v>4</v>
      </c>
      <c r="D2147" s="1" t="s">
        <v>11</v>
      </c>
      <c r="E2147" s="1" t="s">
        <v>12</v>
      </c>
      <c r="F2147">
        <v>54</v>
      </c>
      <c r="G2147">
        <v>0.28199999999999997</v>
      </c>
      <c r="H2147">
        <v>512</v>
      </c>
    </row>
    <row r="2148" spans="1:8" x14ac:dyDescent="0.35">
      <c r="A2148" s="1" t="s">
        <v>11</v>
      </c>
      <c r="B2148" s="1" t="s">
        <v>10</v>
      </c>
      <c r="C2148">
        <v>6</v>
      </c>
      <c r="D2148" s="1" t="s">
        <v>11</v>
      </c>
      <c r="E2148" s="1" t="s">
        <v>12</v>
      </c>
      <c r="F2148">
        <v>55</v>
      </c>
      <c r="G2148">
        <v>0.28199999999999997</v>
      </c>
      <c r="H2148">
        <v>512</v>
      </c>
    </row>
    <row r="2149" spans="1:8" x14ac:dyDescent="0.35">
      <c r="A2149" s="1" t="s">
        <v>11</v>
      </c>
      <c r="B2149" s="1" t="s">
        <v>12</v>
      </c>
      <c r="C2149">
        <v>2</v>
      </c>
      <c r="D2149" s="1" t="s">
        <v>11</v>
      </c>
      <c r="E2149" s="1" t="s">
        <v>12</v>
      </c>
      <c r="F2149">
        <v>56</v>
      </c>
      <c r="G2149">
        <v>0.28199999999999997</v>
      </c>
      <c r="H2149">
        <v>512</v>
      </c>
    </row>
    <row r="2150" spans="1:8" x14ac:dyDescent="0.35">
      <c r="A2150" s="1" t="s">
        <v>11</v>
      </c>
      <c r="B2150" s="1" t="s">
        <v>10</v>
      </c>
      <c r="C2150">
        <v>2</v>
      </c>
      <c r="D2150" s="1" t="s">
        <v>11</v>
      </c>
      <c r="E2150" s="1" t="s">
        <v>12</v>
      </c>
      <c r="F2150">
        <v>54</v>
      </c>
      <c r="G2150">
        <v>0.28199999999999997</v>
      </c>
      <c r="H2150">
        <v>512</v>
      </c>
    </row>
    <row r="2151" spans="1:8" x14ac:dyDescent="0.35">
      <c r="A2151" s="1" t="s">
        <v>11</v>
      </c>
      <c r="B2151" s="1" t="s">
        <v>12</v>
      </c>
      <c r="C2151">
        <v>2</v>
      </c>
      <c r="D2151" s="1" t="s">
        <v>11</v>
      </c>
      <c r="E2151" s="1" t="s">
        <v>10</v>
      </c>
      <c r="F2151">
        <v>25</v>
      </c>
      <c r="G2151">
        <v>0.28199999999999997</v>
      </c>
      <c r="H2151">
        <v>512</v>
      </c>
    </row>
    <row r="2152" spans="1:8" x14ac:dyDescent="0.35">
      <c r="A2152" s="1" t="s">
        <v>11</v>
      </c>
      <c r="B2152" s="1" t="s">
        <v>12</v>
      </c>
      <c r="C2152">
        <v>2</v>
      </c>
      <c r="D2152" s="1" t="s">
        <v>11</v>
      </c>
      <c r="E2152" s="1" t="s">
        <v>10</v>
      </c>
      <c r="F2152">
        <v>24</v>
      </c>
      <c r="G2152">
        <v>0.28199999999999997</v>
      </c>
      <c r="H2152">
        <v>512</v>
      </c>
    </row>
    <row r="2153" spans="1:8" x14ac:dyDescent="0.35">
      <c r="A2153" s="1" t="s">
        <v>15</v>
      </c>
      <c r="B2153" s="1" t="s">
        <v>12</v>
      </c>
      <c r="C2153">
        <v>7</v>
      </c>
      <c r="D2153" s="1" t="s">
        <v>15</v>
      </c>
      <c r="E2153" s="1" t="s">
        <v>12</v>
      </c>
      <c r="F2153">
        <v>26</v>
      </c>
      <c r="G2153">
        <v>0.28199999999999997</v>
      </c>
      <c r="H2153">
        <v>512</v>
      </c>
    </row>
    <row r="2154" spans="1:8" x14ac:dyDescent="0.35">
      <c r="A2154" s="1" t="s">
        <v>15</v>
      </c>
      <c r="B2154" s="1" t="s">
        <v>10</v>
      </c>
      <c r="C2154">
        <v>5</v>
      </c>
      <c r="D2154" s="1" t="s">
        <v>15</v>
      </c>
      <c r="E2154" s="1" t="s">
        <v>12</v>
      </c>
      <c r="F2154">
        <v>21</v>
      </c>
      <c r="G2154">
        <v>0.28199999999999997</v>
      </c>
      <c r="H2154">
        <v>512</v>
      </c>
    </row>
    <row r="2155" spans="1:8" x14ac:dyDescent="0.35">
      <c r="A2155" s="1" t="s">
        <v>13</v>
      </c>
      <c r="B2155" s="1" t="s">
        <v>12</v>
      </c>
      <c r="C2155">
        <v>8</v>
      </c>
      <c r="D2155" s="1" t="s">
        <v>13</v>
      </c>
      <c r="E2155" s="1" t="s">
        <v>12</v>
      </c>
      <c r="F2155">
        <v>53</v>
      </c>
      <c r="G2155">
        <v>0.28199999999999997</v>
      </c>
      <c r="H2155">
        <v>512</v>
      </c>
    </row>
    <row r="2156" spans="1:8" x14ac:dyDescent="0.35">
      <c r="A2156" s="1" t="s">
        <v>11</v>
      </c>
      <c r="B2156" s="1" t="s">
        <v>12</v>
      </c>
      <c r="C2156">
        <v>0</v>
      </c>
      <c r="D2156" s="1" t="s">
        <v>11</v>
      </c>
      <c r="E2156" s="1" t="s">
        <v>12</v>
      </c>
      <c r="F2156">
        <v>54</v>
      </c>
      <c r="G2156">
        <v>0.28199999999999997</v>
      </c>
      <c r="H2156">
        <v>512</v>
      </c>
    </row>
    <row r="2157" spans="1:8" x14ac:dyDescent="0.35">
      <c r="A2157" s="1" t="s">
        <v>11</v>
      </c>
      <c r="B2157" s="1" t="s">
        <v>10</v>
      </c>
      <c r="C2157">
        <v>0</v>
      </c>
      <c r="D2157" s="1" t="s">
        <v>11</v>
      </c>
      <c r="E2157" s="1" t="s">
        <v>12</v>
      </c>
      <c r="F2157">
        <v>54</v>
      </c>
      <c r="G2157">
        <v>0.28199999999999997</v>
      </c>
      <c r="H2157">
        <v>512</v>
      </c>
    </row>
    <row r="2158" spans="1:8" x14ac:dyDescent="0.35">
      <c r="A2158" s="1" t="s">
        <v>13</v>
      </c>
      <c r="B2158" s="1" t="s">
        <v>10</v>
      </c>
      <c r="C2158">
        <v>3</v>
      </c>
      <c r="D2158" s="1" t="s">
        <v>13</v>
      </c>
      <c r="E2158" s="1" t="s">
        <v>12</v>
      </c>
      <c r="F2158">
        <v>30</v>
      </c>
      <c r="G2158">
        <v>0.28199999999999997</v>
      </c>
      <c r="H2158">
        <v>512</v>
      </c>
    </row>
    <row r="2159" spans="1:8" x14ac:dyDescent="0.35">
      <c r="A2159" s="1" t="s">
        <v>13</v>
      </c>
      <c r="B2159" s="1" t="s">
        <v>10</v>
      </c>
      <c r="C2159">
        <v>7</v>
      </c>
      <c r="D2159" s="1" t="s">
        <v>13</v>
      </c>
      <c r="E2159" s="1" t="s">
        <v>12</v>
      </c>
      <c r="F2159">
        <v>24</v>
      </c>
      <c r="G2159">
        <v>0.28199999999999997</v>
      </c>
      <c r="H2159">
        <v>512</v>
      </c>
    </row>
    <row r="2160" spans="1:8" x14ac:dyDescent="0.35">
      <c r="A2160" s="1" t="s">
        <v>14</v>
      </c>
      <c r="B2160" s="1" t="s">
        <v>10</v>
      </c>
      <c r="C2160">
        <v>9</v>
      </c>
      <c r="D2160" s="1" t="s">
        <v>14</v>
      </c>
      <c r="E2160" s="1" t="s">
        <v>12</v>
      </c>
      <c r="F2160">
        <v>57</v>
      </c>
      <c r="G2160">
        <v>0.28199999999999997</v>
      </c>
      <c r="H2160">
        <v>512</v>
      </c>
    </row>
    <row r="2161" spans="1:8" x14ac:dyDescent="0.35">
      <c r="A2161" s="1" t="s">
        <v>13</v>
      </c>
      <c r="B2161" s="1" t="s">
        <v>12</v>
      </c>
      <c r="C2161">
        <v>7</v>
      </c>
      <c r="D2161" s="1" t="s">
        <v>13</v>
      </c>
      <c r="E2161" s="1" t="s">
        <v>12</v>
      </c>
      <c r="F2161">
        <v>55</v>
      </c>
      <c r="G2161">
        <v>0.28199999999999997</v>
      </c>
      <c r="H2161">
        <v>512</v>
      </c>
    </row>
    <row r="2162" spans="1:8" x14ac:dyDescent="0.35">
      <c r="A2162" s="1" t="s">
        <v>13</v>
      </c>
      <c r="B2162" s="1" t="s">
        <v>12</v>
      </c>
      <c r="C2162">
        <v>8</v>
      </c>
      <c r="D2162" s="1" t="s">
        <v>13</v>
      </c>
      <c r="E2162" s="1" t="s">
        <v>12</v>
      </c>
      <c r="F2162">
        <v>52</v>
      </c>
      <c r="G2162">
        <v>0.28199999999999997</v>
      </c>
      <c r="H2162">
        <v>512</v>
      </c>
    </row>
    <row r="2163" spans="1:8" x14ac:dyDescent="0.35">
      <c r="A2163" s="1" t="s">
        <v>13</v>
      </c>
      <c r="B2163" s="1" t="s">
        <v>10</v>
      </c>
      <c r="C2163">
        <v>3</v>
      </c>
      <c r="D2163" s="1" t="s">
        <v>13</v>
      </c>
      <c r="E2163" s="1" t="s">
        <v>12</v>
      </c>
      <c r="F2163">
        <v>29</v>
      </c>
      <c r="G2163">
        <v>0.28199999999999997</v>
      </c>
      <c r="H2163">
        <v>512</v>
      </c>
    </row>
    <row r="2164" spans="1:8" x14ac:dyDescent="0.35">
      <c r="A2164" s="1" t="s">
        <v>15</v>
      </c>
      <c r="B2164" s="1" t="s">
        <v>12</v>
      </c>
      <c r="C2164">
        <v>2</v>
      </c>
      <c r="D2164" s="1" t="s">
        <v>15</v>
      </c>
      <c r="E2164" s="1" t="s">
        <v>12</v>
      </c>
      <c r="F2164">
        <v>23</v>
      </c>
      <c r="G2164">
        <v>0.28199999999999997</v>
      </c>
      <c r="H2164">
        <v>512</v>
      </c>
    </row>
    <row r="2165" spans="1:8" x14ac:dyDescent="0.35">
      <c r="A2165" s="1" t="s">
        <v>14</v>
      </c>
      <c r="B2165" s="1" t="s">
        <v>10</v>
      </c>
      <c r="C2165">
        <v>7</v>
      </c>
      <c r="D2165" s="1" t="s">
        <v>14</v>
      </c>
      <c r="E2165" s="1" t="s">
        <v>12</v>
      </c>
      <c r="F2165">
        <v>60</v>
      </c>
      <c r="G2165">
        <v>0.28299999999999997</v>
      </c>
      <c r="H2165">
        <v>512</v>
      </c>
    </row>
    <row r="2166" spans="1:8" x14ac:dyDescent="0.35">
      <c r="A2166" s="1" t="s">
        <v>13</v>
      </c>
      <c r="B2166" s="1" t="s">
        <v>10</v>
      </c>
      <c r="C2166">
        <v>5</v>
      </c>
      <c r="D2166" s="1" t="s">
        <v>13</v>
      </c>
      <c r="E2166" s="1" t="s">
        <v>12</v>
      </c>
      <c r="F2166">
        <v>24</v>
      </c>
      <c r="G2166">
        <v>0.28299999999999997</v>
      </c>
      <c r="H2166">
        <v>512</v>
      </c>
    </row>
    <row r="2167" spans="1:8" x14ac:dyDescent="0.35">
      <c r="A2167" s="1" t="s">
        <v>11</v>
      </c>
      <c r="B2167" s="1" t="s">
        <v>12</v>
      </c>
      <c r="C2167">
        <v>8</v>
      </c>
      <c r="D2167" s="1" t="s">
        <v>11</v>
      </c>
      <c r="E2167" s="1" t="s">
        <v>10</v>
      </c>
      <c r="F2167">
        <v>26</v>
      </c>
      <c r="G2167">
        <v>0.28299999999999997</v>
      </c>
      <c r="H2167">
        <v>512</v>
      </c>
    </row>
    <row r="2168" spans="1:8" x14ac:dyDescent="0.35">
      <c r="A2168" s="1" t="s">
        <v>11</v>
      </c>
      <c r="B2168" s="1" t="s">
        <v>12</v>
      </c>
      <c r="C2168">
        <v>7</v>
      </c>
      <c r="D2168" s="1" t="s">
        <v>11</v>
      </c>
      <c r="E2168" s="1" t="s">
        <v>10</v>
      </c>
      <c r="F2168">
        <v>26</v>
      </c>
      <c r="G2168">
        <v>0.28299999999999997</v>
      </c>
      <c r="H2168">
        <v>512</v>
      </c>
    </row>
    <row r="2169" spans="1:8" x14ac:dyDescent="0.35">
      <c r="A2169" s="1" t="s">
        <v>11</v>
      </c>
      <c r="B2169" s="1" t="s">
        <v>10</v>
      </c>
      <c r="C2169">
        <v>3</v>
      </c>
      <c r="D2169" s="1" t="s">
        <v>11</v>
      </c>
      <c r="E2169" s="1" t="s">
        <v>12</v>
      </c>
      <c r="F2169">
        <v>56</v>
      </c>
      <c r="G2169">
        <v>0.28299999999999997</v>
      </c>
      <c r="H2169">
        <v>512</v>
      </c>
    </row>
    <row r="2170" spans="1:8" x14ac:dyDescent="0.35">
      <c r="A2170" s="1" t="s">
        <v>13</v>
      </c>
      <c r="B2170" s="1" t="s">
        <v>12</v>
      </c>
      <c r="C2170">
        <v>10</v>
      </c>
      <c r="D2170" s="1" t="s">
        <v>13</v>
      </c>
      <c r="E2170" s="1" t="s">
        <v>12</v>
      </c>
      <c r="F2170">
        <v>59</v>
      </c>
      <c r="G2170">
        <v>0.28299999999999997</v>
      </c>
      <c r="H2170">
        <v>512</v>
      </c>
    </row>
    <row r="2171" spans="1:8" x14ac:dyDescent="0.35">
      <c r="A2171" s="1" t="s">
        <v>9</v>
      </c>
      <c r="B2171" s="1" t="s">
        <v>12</v>
      </c>
      <c r="C2171">
        <v>10</v>
      </c>
      <c r="D2171" s="1" t="s">
        <v>9</v>
      </c>
      <c r="E2171" s="1" t="s">
        <v>12</v>
      </c>
      <c r="F2171">
        <v>51</v>
      </c>
      <c r="G2171">
        <v>0.28299999999999997</v>
      </c>
      <c r="H2171">
        <v>512</v>
      </c>
    </row>
    <row r="2172" spans="1:8" x14ac:dyDescent="0.35">
      <c r="A2172" s="1" t="s">
        <v>13</v>
      </c>
      <c r="B2172" s="1" t="s">
        <v>10</v>
      </c>
      <c r="C2172">
        <v>8</v>
      </c>
      <c r="D2172" s="1" t="s">
        <v>13</v>
      </c>
      <c r="E2172" s="1" t="s">
        <v>12</v>
      </c>
      <c r="F2172">
        <v>23</v>
      </c>
      <c r="G2172">
        <v>0.28299999999999997</v>
      </c>
      <c r="H2172">
        <v>512</v>
      </c>
    </row>
    <row r="2173" spans="1:8" x14ac:dyDescent="0.35">
      <c r="A2173" s="1" t="s">
        <v>11</v>
      </c>
      <c r="B2173" s="1" t="s">
        <v>10</v>
      </c>
      <c r="C2173">
        <v>7</v>
      </c>
      <c r="D2173" s="1" t="s">
        <v>11</v>
      </c>
      <c r="E2173" s="1" t="s">
        <v>12</v>
      </c>
      <c r="F2173">
        <v>56</v>
      </c>
      <c r="G2173">
        <v>0.28299999999999997</v>
      </c>
      <c r="H2173">
        <v>512</v>
      </c>
    </row>
    <row r="2174" spans="1:8" x14ac:dyDescent="0.35">
      <c r="A2174" s="1" t="s">
        <v>11</v>
      </c>
      <c r="B2174" s="1" t="s">
        <v>12</v>
      </c>
      <c r="C2174">
        <v>5</v>
      </c>
      <c r="D2174" s="1" t="s">
        <v>11</v>
      </c>
      <c r="E2174" s="1" t="s">
        <v>12</v>
      </c>
      <c r="F2174">
        <v>60</v>
      </c>
      <c r="G2174">
        <v>0.28299999999999997</v>
      </c>
      <c r="H2174">
        <v>512</v>
      </c>
    </row>
    <row r="2175" spans="1:8" x14ac:dyDescent="0.35">
      <c r="A2175" s="1" t="s">
        <v>11</v>
      </c>
      <c r="B2175" s="1" t="s">
        <v>12</v>
      </c>
      <c r="C2175">
        <v>5</v>
      </c>
      <c r="D2175" s="1" t="s">
        <v>11</v>
      </c>
      <c r="E2175" s="1" t="s">
        <v>10</v>
      </c>
      <c r="F2175">
        <v>25</v>
      </c>
      <c r="G2175">
        <v>0.28299999999999997</v>
      </c>
      <c r="H2175">
        <v>512</v>
      </c>
    </row>
    <row r="2176" spans="1:8" x14ac:dyDescent="0.35">
      <c r="A2176" s="1" t="s">
        <v>11</v>
      </c>
      <c r="B2176" s="1" t="s">
        <v>12</v>
      </c>
      <c r="C2176">
        <v>5</v>
      </c>
      <c r="D2176" s="1" t="s">
        <v>11</v>
      </c>
      <c r="E2176" s="1" t="s">
        <v>10</v>
      </c>
      <c r="F2176">
        <v>24</v>
      </c>
      <c r="G2176">
        <v>0.28299999999999997</v>
      </c>
      <c r="H2176">
        <v>512</v>
      </c>
    </row>
    <row r="2177" spans="1:8" x14ac:dyDescent="0.35">
      <c r="A2177" s="1" t="s">
        <v>11</v>
      </c>
      <c r="B2177" s="1" t="s">
        <v>12</v>
      </c>
      <c r="C2177">
        <v>3</v>
      </c>
      <c r="D2177" s="1" t="s">
        <v>11</v>
      </c>
      <c r="E2177" s="1" t="s">
        <v>12</v>
      </c>
      <c r="F2177">
        <v>57</v>
      </c>
      <c r="G2177">
        <v>0.28299999999999997</v>
      </c>
      <c r="H2177">
        <v>512</v>
      </c>
    </row>
    <row r="2178" spans="1:8" x14ac:dyDescent="0.35">
      <c r="A2178" s="1" t="s">
        <v>15</v>
      </c>
      <c r="B2178" s="1" t="s">
        <v>12</v>
      </c>
      <c r="C2178">
        <v>7</v>
      </c>
      <c r="D2178" s="1" t="s">
        <v>15</v>
      </c>
      <c r="E2178" s="1" t="s">
        <v>12</v>
      </c>
      <c r="F2178">
        <v>29</v>
      </c>
      <c r="G2178">
        <v>0.28299999999999997</v>
      </c>
      <c r="H2178">
        <v>512</v>
      </c>
    </row>
    <row r="2179" spans="1:8" x14ac:dyDescent="0.35">
      <c r="A2179" s="1" t="s">
        <v>14</v>
      </c>
      <c r="B2179" s="1" t="s">
        <v>10</v>
      </c>
      <c r="C2179">
        <v>3</v>
      </c>
      <c r="D2179" s="1" t="s">
        <v>14</v>
      </c>
      <c r="E2179" s="1" t="s">
        <v>12</v>
      </c>
      <c r="F2179">
        <v>60</v>
      </c>
      <c r="G2179">
        <v>0.28299999999999997</v>
      </c>
      <c r="H2179">
        <v>512</v>
      </c>
    </row>
    <row r="2180" spans="1:8" x14ac:dyDescent="0.35">
      <c r="A2180" s="1" t="s">
        <v>13</v>
      </c>
      <c r="B2180" s="1" t="s">
        <v>10</v>
      </c>
      <c r="C2180">
        <v>4</v>
      </c>
      <c r="D2180" s="1" t="s">
        <v>13</v>
      </c>
      <c r="E2180" s="1" t="s">
        <v>12</v>
      </c>
      <c r="F2180">
        <v>28</v>
      </c>
      <c r="G2180">
        <v>0.28299999999999997</v>
      </c>
      <c r="H2180">
        <v>512</v>
      </c>
    </row>
    <row r="2181" spans="1:8" x14ac:dyDescent="0.35">
      <c r="A2181" s="1" t="s">
        <v>9</v>
      </c>
      <c r="B2181" s="1" t="s">
        <v>12</v>
      </c>
      <c r="C2181">
        <v>9</v>
      </c>
      <c r="D2181" s="1" t="s">
        <v>9</v>
      </c>
      <c r="E2181" s="1" t="s">
        <v>12</v>
      </c>
      <c r="F2181">
        <v>53</v>
      </c>
      <c r="G2181">
        <v>0.28299999999999997</v>
      </c>
      <c r="H2181">
        <v>512</v>
      </c>
    </row>
    <row r="2182" spans="1:8" x14ac:dyDescent="0.35">
      <c r="A2182" s="1" t="s">
        <v>13</v>
      </c>
      <c r="B2182" s="1" t="s">
        <v>10</v>
      </c>
      <c r="C2182">
        <v>4</v>
      </c>
      <c r="D2182" s="1" t="s">
        <v>13</v>
      </c>
      <c r="E2182" s="1" t="s">
        <v>12</v>
      </c>
      <c r="F2182">
        <v>25</v>
      </c>
      <c r="G2182">
        <v>0.28299999999999997</v>
      </c>
      <c r="H2182">
        <v>512</v>
      </c>
    </row>
    <row r="2183" spans="1:8" x14ac:dyDescent="0.35">
      <c r="A2183" s="1" t="s">
        <v>15</v>
      </c>
      <c r="B2183" s="1" t="s">
        <v>10</v>
      </c>
      <c r="C2183">
        <v>2</v>
      </c>
      <c r="D2183" s="1" t="s">
        <v>15</v>
      </c>
      <c r="E2183" s="1" t="s">
        <v>12</v>
      </c>
      <c r="F2183">
        <v>22</v>
      </c>
      <c r="G2183">
        <v>0.28299999999999997</v>
      </c>
      <c r="H2183">
        <v>512</v>
      </c>
    </row>
    <row r="2184" spans="1:8" x14ac:dyDescent="0.35">
      <c r="A2184" s="1" t="s">
        <v>13</v>
      </c>
      <c r="B2184" s="1" t="s">
        <v>12</v>
      </c>
      <c r="C2184">
        <v>5</v>
      </c>
      <c r="D2184" s="1" t="s">
        <v>13</v>
      </c>
      <c r="E2184" s="1" t="s">
        <v>12</v>
      </c>
      <c r="F2184">
        <v>51</v>
      </c>
      <c r="G2184">
        <v>0.28299999999999997</v>
      </c>
      <c r="H2184">
        <v>512</v>
      </c>
    </row>
    <row r="2185" spans="1:8" x14ac:dyDescent="0.35">
      <c r="A2185" s="1" t="s">
        <v>11</v>
      </c>
      <c r="B2185" s="1" t="s">
        <v>10</v>
      </c>
      <c r="C2185">
        <v>6</v>
      </c>
      <c r="D2185" s="1" t="s">
        <v>11</v>
      </c>
      <c r="E2185" s="1" t="s">
        <v>12</v>
      </c>
      <c r="F2185">
        <v>56</v>
      </c>
      <c r="G2185">
        <v>0.28299999999999997</v>
      </c>
      <c r="H2185">
        <v>512</v>
      </c>
    </row>
    <row r="2186" spans="1:8" x14ac:dyDescent="0.35">
      <c r="A2186" s="1" t="s">
        <v>14</v>
      </c>
      <c r="B2186" s="1" t="s">
        <v>10</v>
      </c>
      <c r="C2186">
        <v>9</v>
      </c>
      <c r="D2186" s="1" t="s">
        <v>14</v>
      </c>
      <c r="E2186" s="1" t="s">
        <v>12</v>
      </c>
      <c r="F2186">
        <v>58</v>
      </c>
      <c r="G2186">
        <v>0.28299999999999997</v>
      </c>
      <c r="H2186">
        <v>512</v>
      </c>
    </row>
    <row r="2187" spans="1:8" x14ac:dyDescent="0.35">
      <c r="A2187" s="1" t="s">
        <v>9</v>
      </c>
      <c r="B2187" s="1" t="s">
        <v>10</v>
      </c>
      <c r="C2187">
        <v>5</v>
      </c>
      <c r="D2187" s="1" t="s">
        <v>9</v>
      </c>
      <c r="E2187" s="1" t="s">
        <v>12</v>
      </c>
      <c r="F2187">
        <v>27</v>
      </c>
      <c r="G2187">
        <v>0.28299999999999997</v>
      </c>
      <c r="H2187">
        <v>512</v>
      </c>
    </row>
    <row r="2188" spans="1:8" x14ac:dyDescent="0.35">
      <c r="A2188" s="1" t="s">
        <v>11</v>
      </c>
      <c r="B2188" s="1" t="s">
        <v>12</v>
      </c>
      <c r="C2188">
        <v>6</v>
      </c>
      <c r="D2188" s="1" t="s">
        <v>11</v>
      </c>
      <c r="E2188" s="1" t="s">
        <v>10</v>
      </c>
      <c r="F2188">
        <v>25</v>
      </c>
      <c r="G2188">
        <v>0.28299999999999997</v>
      </c>
      <c r="H2188">
        <v>512</v>
      </c>
    </row>
    <row r="2189" spans="1:8" x14ac:dyDescent="0.35">
      <c r="A2189" s="1" t="s">
        <v>11</v>
      </c>
      <c r="B2189" s="1" t="s">
        <v>12</v>
      </c>
      <c r="C2189">
        <v>6</v>
      </c>
      <c r="D2189" s="1" t="s">
        <v>11</v>
      </c>
      <c r="E2189" s="1" t="s">
        <v>10</v>
      </c>
      <c r="F2189">
        <v>24</v>
      </c>
      <c r="G2189">
        <v>0.28299999999999997</v>
      </c>
      <c r="H2189">
        <v>512</v>
      </c>
    </row>
    <row r="2190" spans="1:8" x14ac:dyDescent="0.35">
      <c r="A2190" s="1" t="s">
        <v>11</v>
      </c>
      <c r="B2190" s="1" t="s">
        <v>12</v>
      </c>
      <c r="C2190">
        <v>8</v>
      </c>
      <c r="D2190" s="1" t="s">
        <v>11</v>
      </c>
      <c r="E2190" s="1" t="s">
        <v>12</v>
      </c>
      <c r="F2190">
        <v>57</v>
      </c>
      <c r="G2190">
        <v>0.28299999999999997</v>
      </c>
      <c r="H2190">
        <v>512</v>
      </c>
    </row>
    <row r="2191" spans="1:8" x14ac:dyDescent="0.35">
      <c r="A2191" s="1" t="s">
        <v>11</v>
      </c>
      <c r="B2191" s="1" t="s">
        <v>12</v>
      </c>
      <c r="C2191">
        <v>7</v>
      </c>
      <c r="D2191" s="1" t="s">
        <v>11</v>
      </c>
      <c r="E2191" s="1" t="s">
        <v>12</v>
      </c>
      <c r="F2191">
        <v>57</v>
      </c>
      <c r="G2191">
        <v>0.28299999999999997</v>
      </c>
      <c r="H2191">
        <v>512</v>
      </c>
    </row>
    <row r="2192" spans="1:8" x14ac:dyDescent="0.35">
      <c r="A2192" s="1" t="s">
        <v>15</v>
      </c>
      <c r="B2192" s="1" t="s">
        <v>12</v>
      </c>
      <c r="C2192">
        <v>4</v>
      </c>
      <c r="D2192" s="1" t="s">
        <v>15</v>
      </c>
      <c r="E2192" s="1" t="s">
        <v>12</v>
      </c>
      <c r="F2192">
        <v>27</v>
      </c>
      <c r="G2192">
        <v>0.28299999999999997</v>
      </c>
      <c r="H2192">
        <v>512</v>
      </c>
    </row>
    <row r="2193" spans="1:8" x14ac:dyDescent="0.35">
      <c r="A2193" s="1" t="s">
        <v>15</v>
      </c>
      <c r="B2193" s="1" t="s">
        <v>12</v>
      </c>
      <c r="C2193">
        <v>5</v>
      </c>
      <c r="D2193" s="1" t="s">
        <v>15</v>
      </c>
      <c r="E2193" s="1" t="s">
        <v>12</v>
      </c>
      <c r="F2193">
        <v>27</v>
      </c>
      <c r="G2193">
        <v>0.28299999999999997</v>
      </c>
      <c r="H2193">
        <v>512</v>
      </c>
    </row>
    <row r="2194" spans="1:8" x14ac:dyDescent="0.35">
      <c r="A2194" s="1" t="s">
        <v>15</v>
      </c>
      <c r="B2194" s="1" t="s">
        <v>10</v>
      </c>
      <c r="C2194">
        <v>0</v>
      </c>
      <c r="D2194" s="1" t="s">
        <v>15</v>
      </c>
      <c r="E2194" s="1" t="s">
        <v>12</v>
      </c>
      <c r="F2194">
        <v>30</v>
      </c>
      <c r="G2194">
        <v>0.28299999999999997</v>
      </c>
      <c r="H2194">
        <v>512</v>
      </c>
    </row>
    <row r="2195" spans="1:8" x14ac:dyDescent="0.35">
      <c r="A2195" s="1" t="s">
        <v>15</v>
      </c>
      <c r="B2195" s="1" t="s">
        <v>12</v>
      </c>
      <c r="C2195">
        <v>0</v>
      </c>
      <c r="D2195" s="1" t="s">
        <v>15</v>
      </c>
      <c r="E2195" s="1" t="s">
        <v>12</v>
      </c>
      <c r="F2195">
        <v>30</v>
      </c>
      <c r="G2195">
        <v>0.28299999999999997</v>
      </c>
      <c r="H2195">
        <v>512</v>
      </c>
    </row>
    <row r="2196" spans="1:8" x14ac:dyDescent="0.35">
      <c r="A2196" s="1" t="s">
        <v>13</v>
      </c>
      <c r="B2196" s="1" t="s">
        <v>12</v>
      </c>
      <c r="C2196">
        <v>9</v>
      </c>
      <c r="D2196" s="1" t="s">
        <v>13</v>
      </c>
      <c r="E2196" s="1" t="s">
        <v>12</v>
      </c>
      <c r="F2196">
        <v>59</v>
      </c>
      <c r="G2196">
        <v>0.28399999999999997</v>
      </c>
      <c r="H2196">
        <v>512</v>
      </c>
    </row>
    <row r="2197" spans="1:8" x14ac:dyDescent="0.35">
      <c r="A2197" s="1" t="s">
        <v>14</v>
      </c>
      <c r="B2197" s="1" t="s">
        <v>10</v>
      </c>
      <c r="C2197">
        <v>8</v>
      </c>
      <c r="D2197" s="1" t="s">
        <v>14</v>
      </c>
      <c r="E2197" s="1" t="s">
        <v>12</v>
      </c>
      <c r="F2197">
        <v>56</v>
      </c>
      <c r="G2197">
        <v>0.28399999999999997</v>
      </c>
      <c r="H2197">
        <v>512</v>
      </c>
    </row>
    <row r="2198" spans="1:8" x14ac:dyDescent="0.35">
      <c r="A2198" s="1" t="s">
        <v>15</v>
      </c>
      <c r="B2198" s="1" t="s">
        <v>10</v>
      </c>
      <c r="C2198">
        <v>0</v>
      </c>
      <c r="D2198" s="1" t="s">
        <v>15</v>
      </c>
      <c r="E2198" s="1" t="s">
        <v>12</v>
      </c>
      <c r="F2198">
        <v>20</v>
      </c>
      <c r="G2198">
        <v>0.28399999999999997</v>
      </c>
      <c r="H2198">
        <v>512</v>
      </c>
    </row>
    <row r="2199" spans="1:8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0</v>
      </c>
      <c r="G2199">
        <v>0.28399999999999997</v>
      </c>
      <c r="H2199">
        <v>512</v>
      </c>
    </row>
    <row r="2200" spans="1:8" x14ac:dyDescent="0.35">
      <c r="A2200" s="1" t="s">
        <v>15</v>
      </c>
      <c r="B2200" s="1" t="s">
        <v>10</v>
      </c>
      <c r="C2200">
        <v>7</v>
      </c>
      <c r="D2200" s="1" t="s">
        <v>15</v>
      </c>
      <c r="E2200" s="1" t="s">
        <v>10</v>
      </c>
      <c r="F2200">
        <v>26</v>
      </c>
      <c r="G2200">
        <v>0.28399999999999997</v>
      </c>
      <c r="H2200">
        <v>512</v>
      </c>
    </row>
    <row r="2201" spans="1:8" x14ac:dyDescent="0.35">
      <c r="A2201" s="1" t="s">
        <v>11</v>
      </c>
      <c r="B2201" s="1" t="s">
        <v>12</v>
      </c>
      <c r="C2201">
        <v>4</v>
      </c>
      <c r="D2201" s="1" t="s">
        <v>11</v>
      </c>
      <c r="E2201" s="1" t="s">
        <v>12</v>
      </c>
      <c r="F2201">
        <v>59</v>
      </c>
      <c r="G2201">
        <v>0.28399999999999997</v>
      </c>
      <c r="H2201">
        <v>512</v>
      </c>
    </row>
    <row r="2202" spans="1:8" x14ac:dyDescent="0.35">
      <c r="A2202" s="1" t="s">
        <v>9</v>
      </c>
      <c r="B2202" s="1" t="s">
        <v>12</v>
      </c>
      <c r="C2202">
        <v>9</v>
      </c>
      <c r="D2202" s="1" t="s">
        <v>9</v>
      </c>
      <c r="E2202" s="1" t="s">
        <v>12</v>
      </c>
      <c r="F2202">
        <v>54</v>
      </c>
      <c r="G2202">
        <v>0.28399999999999997</v>
      </c>
      <c r="H2202">
        <v>512</v>
      </c>
    </row>
    <row r="2203" spans="1:8" x14ac:dyDescent="0.35">
      <c r="A2203" s="1" t="s">
        <v>13</v>
      </c>
      <c r="B2203" s="1" t="s">
        <v>10</v>
      </c>
      <c r="C2203">
        <v>4</v>
      </c>
      <c r="D2203" s="1" t="s">
        <v>13</v>
      </c>
      <c r="E2203" s="1" t="s">
        <v>12</v>
      </c>
      <c r="F2203">
        <v>30</v>
      </c>
      <c r="G2203">
        <v>0.28399999999999997</v>
      </c>
      <c r="H2203">
        <v>512</v>
      </c>
    </row>
    <row r="2204" spans="1:8" x14ac:dyDescent="0.35">
      <c r="A2204" s="1" t="s">
        <v>14</v>
      </c>
      <c r="B2204" s="1" t="s">
        <v>10</v>
      </c>
      <c r="C2204">
        <v>6</v>
      </c>
      <c r="D2204" s="1" t="s">
        <v>14</v>
      </c>
      <c r="E2204" s="1" t="s">
        <v>12</v>
      </c>
      <c r="F2204">
        <v>60</v>
      </c>
      <c r="G2204">
        <v>0.28399999999999997</v>
      </c>
      <c r="H2204">
        <v>512</v>
      </c>
    </row>
    <row r="2205" spans="1:8" x14ac:dyDescent="0.35">
      <c r="A2205" s="1" t="s">
        <v>13</v>
      </c>
      <c r="B2205" s="1" t="s">
        <v>10</v>
      </c>
      <c r="C2205">
        <v>6</v>
      </c>
      <c r="D2205" s="1" t="s">
        <v>13</v>
      </c>
      <c r="E2205" s="1" t="s">
        <v>12</v>
      </c>
      <c r="F2205">
        <v>23</v>
      </c>
      <c r="G2205">
        <v>0.28399999999999997</v>
      </c>
      <c r="H2205">
        <v>512</v>
      </c>
    </row>
    <row r="2206" spans="1:8" x14ac:dyDescent="0.35">
      <c r="A2206" s="1" t="s">
        <v>15</v>
      </c>
      <c r="B2206" s="1" t="s">
        <v>10</v>
      </c>
      <c r="C2206">
        <v>2</v>
      </c>
      <c r="D2206" s="1" t="s">
        <v>15</v>
      </c>
      <c r="E2206" s="1" t="s">
        <v>10</v>
      </c>
      <c r="F2206">
        <v>20</v>
      </c>
      <c r="G2206">
        <v>0.28399999999999997</v>
      </c>
      <c r="H2206">
        <v>512</v>
      </c>
    </row>
    <row r="2207" spans="1:8" x14ac:dyDescent="0.35">
      <c r="A2207" s="1" t="s">
        <v>11</v>
      </c>
      <c r="B2207" s="1" t="s">
        <v>10</v>
      </c>
      <c r="C2207">
        <v>1</v>
      </c>
      <c r="D2207" s="1" t="s">
        <v>11</v>
      </c>
      <c r="E2207" s="1" t="s">
        <v>12</v>
      </c>
      <c r="F2207">
        <v>56</v>
      </c>
      <c r="G2207">
        <v>0.28399999999999997</v>
      </c>
      <c r="H2207">
        <v>512</v>
      </c>
    </row>
    <row r="2208" spans="1:8" x14ac:dyDescent="0.35">
      <c r="A2208" s="1" t="s">
        <v>13</v>
      </c>
      <c r="B2208" s="1" t="s">
        <v>12</v>
      </c>
      <c r="C2208">
        <v>8</v>
      </c>
      <c r="D2208" s="1" t="s">
        <v>13</v>
      </c>
      <c r="E2208" s="1" t="s">
        <v>12</v>
      </c>
      <c r="F2208">
        <v>55</v>
      </c>
      <c r="G2208">
        <v>0.28399999999999997</v>
      </c>
      <c r="H2208">
        <v>512</v>
      </c>
    </row>
    <row r="2209" spans="1:8" x14ac:dyDescent="0.35">
      <c r="A2209" s="1" t="s">
        <v>13</v>
      </c>
      <c r="B2209" s="1" t="s">
        <v>12</v>
      </c>
      <c r="C2209">
        <v>7</v>
      </c>
      <c r="D2209" s="1" t="s">
        <v>13</v>
      </c>
      <c r="E2209" s="1" t="s">
        <v>12</v>
      </c>
      <c r="F2209">
        <v>58</v>
      </c>
      <c r="G2209">
        <v>0.28399999999999997</v>
      </c>
      <c r="H2209">
        <v>512</v>
      </c>
    </row>
    <row r="2210" spans="1:8" x14ac:dyDescent="0.35">
      <c r="A2210" s="1" t="s">
        <v>14</v>
      </c>
      <c r="B2210" s="1" t="s">
        <v>10</v>
      </c>
      <c r="C2210">
        <v>8</v>
      </c>
      <c r="D2210" s="1" t="s">
        <v>14</v>
      </c>
      <c r="E2210" s="1" t="s">
        <v>12</v>
      </c>
      <c r="F2210">
        <v>57</v>
      </c>
      <c r="G2210">
        <v>0.28399999999999997</v>
      </c>
      <c r="H2210">
        <v>512</v>
      </c>
    </row>
    <row r="2211" spans="1:8" x14ac:dyDescent="0.35">
      <c r="A2211" s="1" t="s">
        <v>13</v>
      </c>
      <c r="B2211" s="1" t="s">
        <v>12</v>
      </c>
      <c r="C2211">
        <v>7</v>
      </c>
      <c r="D2211" s="1" t="s">
        <v>13</v>
      </c>
      <c r="E2211" s="1" t="s">
        <v>12</v>
      </c>
      <c r="F2211">
        <v>57</v>
      </c>
      <c r="G2211">
        <v>0.28399999999999997</v>
      </c>
      <c r="H2211">
        <v>512</v>
      </c>
    </row>
    <row r="2212" spans="1:8" x14ac:dyDescent="0.35">
      <c r="A2212" s="1" t="s">
        <v>13</v>
      </c>
      <c r="B2212" s="1" t="s">
        <v>12</v>
      </c>
      <c r="C2212">
        <v>5</v>
      </c>
      <c r="D2212" s="1" t="s">
        <v>13</v>
      </c>
      <c r="E2212" s="1" t="s">
        <v>12</v>
      </c>
      <c r="F2212">
        <v>50</v>
      </c>
      <c r="G2212">
        <v>0.28399999999999997</v>
      </c>
      <c r="H2212">
        <v>512</v>
      </c>
    </row>
    <row r="2213" spans="1:8" x14ac:dyDescent="0.35">
      <c r="A2213" s="1" t="s">
        <v>14</v>
      </c>
      <c r="B2213" s="1" t="s">
        <v>10</v>
      </c>
      <c r="C2213">
        <v>9</v>
      </c>
      <c r="D2213" s="1" t="s">
        <v>14</v>
      </c>
      <c r="E2213" s="1" t="s">
        <v>12</v>
      </c>
      <c r="F2213">
        <v>59</v>
      </c>
      <c r="G2213">
        <v>0.28399999999999997</v>
      </c>
      <c r="H2213">
        <v>512</v>
      </c>
    </row>
    <row r="2214" spans="1:8" x14ac:dyDescent="0.35">
      <c r="A2214" s="1" t="s">
        <v>9</v>
      </c>
      <c r="B2214" s="1" t="s">
        <v>10</v>
      </c>
      <c r="C2214">
        <v>5</v>
      </c>
      <c r="D2214" s="1" t="s">
        <v>9</v>
      </c>
      <c r="E2214" s="1" t="s">
        <v>10</v>
      </c>
      <c r="F2214">
        <v>22</v>
      </c>
      <c r="G2214">
        <v>0.28499999999999998</v>
      </c>
      <c r="H2214">
        <v>512</v>
      </c>
    </row>
    <row r="2215" spans="1:8" x14ac:dyDescent="0.35">
      <c r="A2215" s="1" t="s">
        <v>11</v>
      </c>
      <c r="B2215" s="1" t="s">
        <v>12</v>
      </c>
      <c r="C2215">
        <v>1</v>
      </c>
      <c r="D2215" s="1" t="s">
        <v>11</v>
      </c>
      <c r="E2215" s="1" t="s">
        <v>12</v>
      </c>
      <c r="F2215">
        <v>56</v>
      </c>
      <c r="G2215">
        <v>0.28499999999999998</v>
      </c>
      <c r="H2215">
        <v>512</v>
      </c>
    </row>
    <row r="2216" spans="1:8" x14ac:dyDescent="0.35">
      <c r="A2216" s="1" t="s">
        <v>13</v>
      </c>
      <c r="B2216" s="1" t="s">
        <v>10</v>
      </c>
      <c r="C2216">
        <v>4</v>
      </c>
      <c r="D2216" s="1" t="s">
        <v>13</v>
      </c>
      <c r="E2216" s="1" t="s">
        <v>12</v>
      </c>
      <c r="F2216">
        <v>29</v>
      </c>
      <c r="G2216">
        <v>0.28499999999999998</v>
      </c>
      <c r="H2216">
        <v>512</v>
      </c>
    </row>
    <row r="2217" spans="1:8" x14ac:dyDescent="0.35">
      <c r="A2217" s="1" t="s">
        <v>13</v>
      </c>
      <c r="B2217" s="1" t="s">
        <v>10</v>
      </c>
      <c r="C2217">
        <v>7</v>
      </c>
      <c r="D2217" s="1" t="s">
        <v>13</v>
      </c>
      <c r="E2217" s="1" t="s">
        <v>12</v>
      </c>
      <c r="F2217">
        <v>26</v>
      </c>
      <c r="G2217">
        <v>0.28499999999999998</v>
      </c>
      <c r="H2217">
        <v>512</v>
      </c>
    </row>
    <row r="2218" spans="1:8" x14ac:dyDescent="0.35">
      <c r="A2218" s="1" t="s">
        <v>11</v>
      </c>
      <c r="B2218" s="1" t="s">
        <v>10</v>
      </c>
      <c r="C2218">
        <v>4</v>
      </c>
      <c r="D2218" s="1" t="s">
        <v>11</v>
      </c>
      <c r="E2218" s="1" t="s">
        <v>12</v>
      </c>
      <c r="F2218">
        <v>55</v>
      </c>
      <c r="G2218">
        <v>0.28499999999999998</v>
      </c>
      <c r="H2218">
        <v>512</v>
      </c>
    </row>
    <row r="2219" spans="1:8" x14ac:dyDescent="0.35">
      <c r="A2219" s="1" t="s">
        <v>11</v>
      </c>
      <c r="B2219" s="1" t="s">
        <v>10</v>
      </c>
      <c r="C2219">
        <v>0</v>
      </c>
      <c r="D2219" s="1" t="s">
        <v>11</v>
      </c>
      <c r="E2219" s="1" t="s">
        <v>12</v>
      </c>
      <c r="F2219">
        <v>55</v>
      </c>
      <c r="G2219">
        <v>0.28499999999999998</v>
      </c>
      <c r="H2219">
        <v>512</v>
      </c>
    </row>
    <row r="2220" spans="1:8" x14ac:dyDescent="0.35">
      <c r="A2220" s="1" t="s">
        <v>11</v>
      </c>
      <c r="B2220" s="1" t="s">
        <v>12</v>
      </c>
      <c r="C2220">
        <v>0</v>
      </c>
      <c r="D2220" s="1" t="s">
        <v>11</v>
      </c>
      <c r="E2220" s="1" t="s">
        <v>12</v>
      </c>
      <c r="F2220">
        <v>55</v>
      </c>
      <c r="G2220">
        <v>0.28499999999999998</v>
      </c>
      <c r="H2220">
        <v>512</v>
      </c>
    </row>
    <row r="2221" spans="1:8" x14ac:dyDescent="0.35">
      <c r="A2221" s="1" t="s">
        <v>11</v>
      </c>
      <c r="B2221" s="1" t="s">
        <v>10</v>
      </c>
      <c r="C2221">
        <v>2</v>
      </c>
      <c r="D2221" s="1" t="s">
        <v>11</v>
      </c>
      <c r="E2221" s="1" t="s">
        <v>12</v>
      </c>
      <c r="F2221">
        <v>55</v>
      </c>
      <c r="G2221">
        <v>0.28499999999999998</v>
      </c>
      <c r="H2221">
        <v>512</v>
      </c>
    </row>
    <row r="2222" spans="1:8" x14ac:dyDescent="0.35">
      <c r="A2222" s="1" t="s">
        <v>13</v>
      </c>
      <c r="B2222" s="1" t="s">
        <v>12</v>
      </c>
      <c r="C2222">
        <v>6</v>
      </c>
      <c r="D2222" s="1" t="s">
        <v>13</v>
      </c>
      <c r="E2222" s="1" t="s">
        <v>12</v>
      </c>
      <c r="F2222">
        <v>56</v>
      </c>
      <c r="G2222">
        <v>0.28499999999999998</v>
      </c>
      <c r="H2222">
        <v>512</v>
      </c>
    </row>
    <row r="2223" spans="1:8" x14ac:dyDescent="0.35">
      <c r="A2223" s="1" t="s">
        <v>13</v>
      </c>
      <c r="B2223" s="1" t="s">
        <v>10</v>
      </c>
      <c r="C2223">
        <v>5</v>
      </c>
      <c r="D2223" s="1" t="s">
        <v>13</v>
      </c>
      <c r="E2223" s="1" t="s">
        <v>12</v>
      </c>
      <c r="F2223">
        <v>26</v>
      </c>
      <c r="G2223">
        <v>0.28499999999999998</v>
      </c>
      <c r="H2223">
        <v>512</v>
      </c>
    </row>
    <row r="2224" spans="1:8" x14ac:dyDescent="0.35">
      <c r="A2224" s="1" t="s">
        <v>13</v>
      </c>
      <c r="B2224" s="1" t="s">
        <v>12</v>
      </c>
      <c r="C2224">
        <v>8</v>
      </c>
      <c r="D2224" s="1" t="s">
        <v>13</v>
      </c>
      <c r="E2224" s="1" t="s">
        <v>12</v>
      </c>
      <c r="F2224">
        <v>57</v>
      </c>
      <c r="G2224">
        <v>0.28499999999999998</v>
      </c>
      <c r="H2224">
        <v>512</v>
      </c>
    </row>
    <row r="2225" spans="1:8" x14ac:dyDescent="0.35">
      <c r="A2225" s="1" t="s">
        <v>13</v>
      </c>
      <c r="B2225" s="1" t="s">
        <v>12</v>
      </c>
      <c r="C2225">
        <v>8</v>
      </c>
      <c r="D2225" s="1" t="s">
        <v>13</v>
      </c>
      <c r="E2225" s="1" t="s">
        <v>12</v>
      </c>
      <c r="F2225">
        <v>58</v>
      </c>
      <c r="G2225">
        <v>0.28499999999999998</v>
      </c>
      <c r="H2225">
        <v>512</v>
      </c>
    </row>
    <row r="2226" spans="1:8" x14ac:dyDescent="0.35">
      <c r="A2226" s="1" t="s">
        <v>9</v>
      </c>
      <c r="B2226" s="1" t="s">
        <v>10</v>
      </c>
      <c r="C2226">
        <v>5</v>
      </c>
      <c r="D2226" s="1" t="s">
        <v>9</v>
      </c>
      <c r="E2226" s="1" t="s">
        <v>10</v>
      </c>
      <c r="F2226">
        <v>23</v>
      </c>
      <c r="G2226">
        <v>0.28499999999999998</v>
      </c>
      <c r="H2226">
        <v>512</v>
      </c>
    </row>
    <row r="2227" spans="1:8" x14ac:dyDescent="0.35">
      <c r="A2227" s="1" t="s">
        <v>14</v>
      </c>
      <c r="B2227" s="1" t="s">
        <v>10</v>
      </c>
      <c r="C2227">
        <v>8</v>
      </c>
      <c r="D2227" s="1" t="s">
        <v>14</v>
      </c>
      <c r="E2227" s="1" t="s">
        <v>12</v>
      </c>
      <c r="F2227">
        <v>58</v>
      </c>
      <c r="G2227">
        <v>0.28499999999999998</v>
      </c>
      <c r="H2227">
        <v>512</v>
      </c>
    </row>
    <row r="2228" spans="1:8" x14ac:dyDescent="0.35">
      <c r="A2228" s="1" t="s">
        <v>13</v>
      </c>
      <c r="B2228" s="1" t="s">
        <v>12</v>
      </c>
      <c r="C2228">
        <v>10</v>
      </c>
      <c r="D2228" s="1" t="s">
        <v>13</v>
      </c>
      <c r="E2228" s="1" t="s">
        <v>12</v>
      </c>
      <c r="F2228">
        <v>60</v>
      </c>
      <c r="G2228">
        <v>0.28499999999999998</v>
      </c>
      <c r="H2228">
        <v>512</v>
      </c>
    </row>
    <row r="2229" spans="1:8" x14ac:dyDescent="0.35">
      <c r="A2229" s="1" t="s">
        <v>9</v>
      </c>
      <c r="B2229" s="1" t="s">
        <v>12</v>
      </c>
      <c r="C2229">
        <v>10</v>
      </c>
      <c r="D2229" s="1" t="s">
        <v>9</v>
      </c>
      <c r="E2229" s="1" t="s">
        <v>12</v>
      </c>
      <c r="F2229">
        <v>53</v>
      </c>
      <c r="G2229">
        <v>0.28499999999999998</v>
      </c>
      <c r="H2229">
        <v>512</v>
      </c>
    </row>
    <row r="2230" spans="1:8" x14ac:dyDescent="0.35">
      <c r="A2230" s="1" t="s">
        <v>15</v>
      </c>
      <c r="B2230" s="1" t="s">
        <v>12</v>
      </c>
      <c r="C2230">
        <v>7</v>
      </c>
      <c r="D2230" s="1" t="s">
        <v>15</v>
      </c>
      <c r="E2230" s="1" t="s">
        <v>12</v>
      </c>
      <c r="F2230">
        <v>27</v>
      </c>
      <c r="G2230">
        <v>0.28499999999999998</v>
      </c>
      <c r="H2230">
        <v>512</v>
      </c>
    </row>
    <row r="2231" spans="1:8" x14ac:dyDescent="0.35">
      <c r="A2231" s="1" t="s">
        <v>11</v>
      </c>
      <c r="B2231" s="1" t="s">
        <v>10</v>
      </c>
      <c r="C2231">
        <v>5</v>
      </c>
      <c r="D2231" s="1" t="s">
        <v>11</v>
      </c>
      <c r="E2231" s="1" t="s">
        <v>12</v>
      </c>
      <c r="F2231">
        <v>57</v>
      </c>
      <c r="G2231">
        <v>0.28499999999999998</v>
      </c>
      <c r="H2231">
        <v>512</v>
      </c>
    </row>
    <row r="2232" spans="1:8" x14ac:dyDescent="0.35">
      <c r="A2232" s="1" t="s">
        <v>9</v>
      </c>
      <c r="B2232" s="1" t="s">
        <v>10</v>
      </c>
      <c r="C2232">
        <v>5</v>
      </c>
      <c r="D2232" s="1" t="s">
        <v>9</v>
      </c>
      <c r="E2232" s="1" t="s">
        <v>12</v>
      </c>
      <c r="F2232">
        <v>29</v>
      </c>
      <c r="G2232">
        <v>0.28599999999999998</v>
      </c>
      <c r="H2232">
        <v>512</v>
      </c>
    </row>
    <row r="2233" spans="1:8" x14ac:dyDescent="0.35">
      <c r="A2233" s="1" t="s">
        <v>13</v>
      </c>
      <c r="B2233" s="1" t="s">
        <v>10</v>
      </c>
      <c r="C2233">
        <v>5</v>
      </c>
      <c r="D2233" s="1" t="s">
        <v>13</v>
      </c>
      <c r="E2233" s="1" t="s">
        <v>12</v>
      </c>
      <c r="F2233">
        <v>27</v>
      </c>
      <c r="G2233">
        <v>0.28599999999999998</v>
      </c>
      <c r="H2233">
        <v>512</v>
      </c>
    </row>
    <row r="2234" spans="1:8" x14ac:dyDescent="0.35">
      <c r="A2234" s="1" t="s">
        <v>13</v>
      </c>
      <c r="B2234" s="1" t="s">
        <v>10</v>
      </c>
      <c r="C2234">
        <v>7</v>
      </c>
      <c r="D2234" s="1" t="s">
        <v>13</v>
      </c>
      <c r="E2234" s="1" t="s">
        <v>12</v>
      </c>
      <c r="F2234">
        <v>27</v>
      </c>
      <c r="G2234">
        <v>0.28599999999999998</v>
      </c>
      <c r="H2234">
        <v>512</v>
      </c>
    </row>
    <row r="2235" spans="1:8" x14ac:dyDescent="0.35">
      <c r="A2235" s="1" t="s">
        <v>15</v>
      </c>
      <c r="B2235" s="1" t="s">
        <v>10</v>
      </c>
      <c r="C2235">
        <v>2</v>
      </c>
      <c r="D2235" s="1" t="s">
        <v>15</v>
      </c>
      <c r="E2235" s="1" t="s">
        <v>12</v>
      </c>
      <c r="F2235">
        <v>21</v>
      </c>
      <c r="G2235">
        <v>0.28599999999999998</v>
      </c>
      <c r="H2235">
        <v>512</v>
      </c>
    </row>
    <row r="2236" spans="1:8" x14ac:dyDescent="0.35">
      <c r="A2236" s="1" t="s">
        <v>13</v>
      </c>
      <c r="B2236" s="1" t="s">
        <v>10</v>
      </c>
      <c r="C2236">
        <v>8</v>
      </c>
      <c r="D2236" s="1" t="s">
        <v>13</v>
      </c>
      <c r="E2236" s="1" t="s">
        <v>12</v>
      </c>
      <c r="F2236">
        <v>24</v>
      </c>
      <c r="G2236">
        <v>0.28599999999999998</v>
      </c>
      <c r="H2236">
        <v>512</v>
      </c>
    </row>
    <row r="2237" spans="1:8" x14ac:dyDescent="0.35">
      <c r="A2237" s="1" t="s">
        <v>9</v>
      </c>
      <c r="B2237" s="1" t="s">
        <v>10</v>
      </c>
      <c r="C2237">
        <v>8</v>
      </c>
      <c r="D2237" s="1" t="s">
        <v>9</v>
      </c>
      <c r="E2237" s="1" t="s">
        <v>12</v>
      </c>
      <c r="F2237">
        <v>22</v>
      </c>
      <c r="G2237">
        <v>0.28599999999999998</v>
      </c>
      <c r="H2237">
        <v>512</v>
      </c>
    </row>
    <row r="2238" spans="1:8" x14ac:dyDescent="0.35">
      <c r="A2238" s="1" t="s">
        <v>9</v>
      </c>
      <c r="B2238" s="1" t="s">
        <v>12</v>
      </c>
      <c r="C2238">
        <v>10</v>
      </c>
      <c r="D2238" s="1" t="s">
        <v>9</v>
      </c>
      <c r="E2238" s="1" t="s">
        <v>12</v>
      </c>
      <c r="F2238">
        <v>54</v>
      </c>
      <c r="G2238">
        <v>0.28599999999999998</v>
      </c>
      <c r="H2238">
        <v>512</v>
      </c>
    </row>
    <row r="2239" spans="1:8" x14ac:dyDescent="0.35">
      <c r="A2239" s="1" t="s">
        <v>9</v>
      </c>
      <c r="B2239" s="1" t="s">
        <v>10</v>
      </c>
      <c r="C2239">
        <v>5</v>
      </c>
      <c r="D2239" s="1" t="s">
        <v>9</v>
      </c>
      <c r="E2239" s="1" t="s">
        <v>12</v>
      </c>
      <c r="F2239">
        <v>30</v>
      </c>
      <c r="G2239">
        <v>0.28599999999999998</v>
      </c>
      <c r="H2239">
        <v>512</v>
      </c>
    </row>
    <row r="2240" spans="1:8" x14ac:dyDescent="0.35">
      <c r="A2240" s="1" t="s">
        <v>14</v>
      </c>
      <c r="B2240" s="1" t="s">
        <v>10</v>
      </c>
      <c r="C2240">
        <v>8</v>
      </c>
      <c r="D2240" s="1" t="s">
        <v>14</v>
      </c>
      <c r="E2240" s="1" t="s">
        <v>12</v>
      </c>
      <c r="F2240">
        <v>59</v>
      </c>
      <c r="G2240">
        <v>0.28599999999999998</v>
      </c>
      <c r="H2240">
        <v>512</v>
      </c>
    </row>
    <row r="2241" spans="1:8" x14ac:dyDescent="0.35">
      <c r="A2241" s="1" t="s">
        <v>13</v>
      </c>
      <c r="B2241" s="1" t="s">
        <v>12</v>
      </c>
      <c r="C2241">
        <v>9</v>
      </c>
      <c r="D2241" s="1" t="s">
        <v>13</v>
      </c>
      <c r="E2241" s="1" t="s">
        <v>12</v>
      </c>
      <c r="F2241">
        <v>60</v>
      </c>
      <c r="G2241">
        <v>0.28599999999999998</v>
      </c>
      <c r="H2241">
        <v>512</v>
      </c>
    </row>
    <row r="2242" spans="1:8" x14ac:dyDescent="0.35">
      <c r="A2242" s="1" t="s">
        <v>11</v>
      </c>
      <c r="B2242" s="1" t="s">
        <v>10</v>
      </c>
      <c r="C2242">
        <v>0</v>
      </c>
      <c r="D2242" s="1" t="s">
        <v>11</v>
      </c>
      <c r="E2242" s="1" t="s">
        <v>10</v>
      </c>
      <c r="F2242">
        <v>27</v>
      </c>
      <c r="G2242">
        <v>0.28599999999999998</v>
      </c>
      <c r="H2242">
        <v>512</v>
      </c>
    </row>
    <row r="2243" spans="1:8" x14ac:dyDescent="0.35">
      <c r="A2243" s="1" t="s">
        <v>11</v>
      </c>
      <c r="B2243" s="1" t="s">
        <v>12</v>
      </c>
      <c r="C2243">
        <v>0</v>
      </c>
      <c r="D2243" s="1" t="s">
        <v>11</v>
      </c>
      <c r="E2243" s="1" t="s">
        <v>10</v>
      </c>
      <c r="F2243">
        <v>27</v>
      </c>
      <c r="G2243">
        <v>0.28599999999999998</v>
      </c>
      <c r="H2243">
        <v>512</v>
      </c>
    </row>
    <row r="2244" spans="1:8" x14ac:dyDescent="0.35">
      <c r="A2244" s="1" t="s">
        <v>13</v>
      </c>
      <c r="B2244" s="1" t="s">
        <v>10</v>
      </c>
      <c r="C2244">
        <v>6</v>
      </c>
      <c r="D2244" s="1" t="s">
        <v>13</v>
      </c>
      <c r="E2244" s="1" t="s">
        <v>12</v>
      </c>
      <c r="F2244">
        <v>24</v>
      </c>
      <c r="G2244">
        <v>0.28599999999999998</v>
      </c>
      <c r="H2244">
        <v>512</v>
      </c>
    </row>
    <row r="2245" spans="1:8" x14ac:dyDescent="0.35">
      <c r="A2245" s="1" t="s">
        <v>11</v>
      </c>
      <c r="B2245" s="1" t="s">
        <v>12</v>
      </c>
      <c r="C2245">
        <v>3</v>
      </c>
      <c r="D2245" s="1" t="s">
        <v>11</v>
      </c>
      <c r="E2245" s="1" t="s">
        <v>12</v>
      </c>
      <c r="F2245">
        <v>58</v>
      </c>
      <c r="G2245">
        <v>0.28699999999999998</v>
      </c>
      <c r="H2245">
        <v>512</v>
      </c>
    </row>
    <row r="2246" spans="1:8" x14ac:dyDescent="0.35">
      <c r="A2246" s="1" t="s">
        <v>11</v>
      </c>
      <c r="B2246" s="1" t="s">
        <v>12</v>
      </c>
      <c r="C2246">
        <v>4</v>
      </c>
      <c r="D2246" s="1" t="s">
        <v>11</v>
      </c>
      <c r="E2246" s="1" t="s">
        <v>12</v>
      </c>
      <c r="F2246">
        <v>60</v>
      </c>
      <c r="G2246">
        <v>0.28699999999999998</v>
      </c>
      <c r="H2246">
        <v>512</v>
      </c>
    </row>
    <row r="2247" spans="1:8" x14ac:dyDescent="0.35">
      <c r="A2247" s="1" t="s">
        <v>11</v>
      </c>
      <c r="B2247" s="1" t="s">
        <v>12</v>
      </c>
      <c r="C2247">
        <v>9</v>
      </c>
      <c r="D2247" s="1" t="s">
        <v>11</v>
      </c>
      <c r="E2247" s="1" t="s">
        <v>10</v>
      </c>
      <c r="F2247">
        <v>26</v>
      </c>
      <c r="G2247">
        <v>0.28699999999999998</v>
      </c>
      <c r="H2247">
        <v>512</v>
      </c>
    </row>
    <row r="2248" spans="1:8" x14ac:dyDescent="0.35">
      <c r="A2248" s="1" t="s">
        <v>13</v>
      </c>
      <c r="B2248" s="1" t="s">
        <v>12</v>
      </c>
      <c r="C2248">
        <v>7</v>
      </c>
      <c r="D2248" s="1" t="s">
        <v>13</v>
      </c>
      <c r="E2248" s="1" t="s">
        <v>12</v>
      </c>
      <c r="F2248">
        <v>59</v>
      </c>
      <c r="G2248">
        <v>0.28699999999999998</v>
      </c>
      <c r="H2248">
        <v>512</v>
      </c>
    </row>
    <row r="2249" spans="1:8" x14ac:dyDescent="0.35">
      <c r="A2249" s="1" t="s">
        <v>15</v>
      </c>
      <c r="B2249" s="1" t="s">
        <v>10</v>
      </c>
      <c r="C2249">
        <v>6</v>
      </c>
      <c r="D2249" s="1" t="s">
        <v>15</v>
      </c>
      <c r="E2249" s="1" t="s">
        <v>12</v>
      </c>
      <c r="F2249">
        <v>30</v>
      </c>
      <c r="G2249">
        <v>0.28699999999999998</v>
      </c>
      <c r="H2249">
        <v>512</v>
      </c>
    </row>
    <row r="2250" spans="1:8" x14ac:dyDescent="0.35">
      <c r="A2250" s="1" t="s">
        <v>13</v>
      </c>
      <c r="B2250" s="1" t="s">
        <v>10</v>
      </c>
      <c r="C2250">
        <v>7</v>
      </c>
      <c r="D2250" s="1" t="s">
        <v>13</v>
      </c>
      <c r="E2250" s="1" t="s">
        <v>12</v>
      </c>
      <c r="F2250">
        <v>25</v>
      </c>
      <c r="G2250">
        <v>0.28699999999999998</v>
      </c>
      <c r="H2250">
        <v>512</v>
      </c>
    </row>
    <row r="2251" spans="1:8" x14ac:dyDescent="0.35">
      <c r="A2251" s="1" t="s">
        <v>11</v>
      </c>
      <c r="B2251" s="1" t="s">
        <v>12</v>
      </c>
      <c r="C2251">
        <v>2</v>
      </c>
      <c r="D2251" s="1" t="s">
        <v>11</v>
      </c>
      <c r="E2251" s="1" t="s">
        <v>12</v>
      </c>
      <c r="F2251">
        <v>57</v>
      </c>
      <c r="G2251">
        <v>0.28699999999999998</v>
      </c>
      <c r="H2251">
        <v>512</v>
      </c>
    </row>
    <row r="2252" spans="1:8" x14ac:dyDescent="0.35">
      <c r="A2252" s="1" t="s">
        <v>11</v>
      </c>
      <c r="B2252" s="1" t="s">
        <v>12</v>
      </c>
      <c r="C2252">
        <v>7</v>
      </c>
      <c r="D2252" s="1" t="s">
        <v>11</v>
      </c>
      <c r="E2252" s="1" t="s">
        <v>12</v>
      </c>
      <c r="F2252">
        <v>58</v>
      </c>
      <c r="G2252">
        <v>0.28699999999999998</v>
      </c>
      <c r="H2252">
        <v>512</v>
      </c>
    </row>
    <row r="2253" spans="1:8" x14ac:dyDescent="0.35">
      <c r="A2253" s="1" t="s">
        <v>11</v>
      </c>
      <c r="B2253" s="1" t="s">
        <v>12</v>
      </c>
      <c r="C2253">
        <v>8</v>
      </c>
      <c r="D2253" s="1" t="s">
        <v>11</v>
      </c>
      <c r="E2253" s="1" t="s">
        <v>12</v>
      </c>
      <c r="F2253">
        <v>58</v>
      </c>
      <c r="G2253">
        <v>0.28699999999999998</v>
      </c>
      <c r="H2253">
        <v>512</v>
      </c>
    </row>
    <row r="2254" spans="1:8" x14ac:dyDescent="0.35">
      <c r="A2254" s="1" t="s">
        <v>11</v>
      </c>
      <c r="B2254" s="1" t="s">
        <v>12</v>
      </c>
      <c r="C2254">
        <v>3</v>
      </c>
      <c r="D2254" s="1" t="s">
        <v>11</v>
      </c>
      <c r="E2254" s="1" t="s">
        <v>10</v>
      </c>
      <c r="F2254">
        <v>27</v>
      </c>
      <c r="G2254">
        <v>0.28699999999999998</v>
      </c>
      <c r="H2254">
        <v>512</v>
      </c>
    </row>
    <row r="2255" spans="1:8" x14ac:dyDescent="0.35">
      <c r="A2255" s="1" t="s">
        <v>15</v>
      </c>
      <c r="B2255" s="1" t="s">
        <v>10</v>
      </c>
      <c r="C2255">
        <v>6</v>
      </c>
      <c r="D2255" s="1" t="s">
        <v>15</v>
      </c>
      <c r="E2255" s="1" t="s">
        <v>12</v>
      </c>
      <c r="F2255">
        <v>20</v>
      </c>
      <c r="G2255">
        <v>0.28699999999999998</v>
      </c>
      <c r="H2255">
        <v>512</v>
      </c>
    </row>
    <row r="2256" spans="1:8" x14ac:dyDescent="0.35">
      <c r="A2256" s="1" t="s">
        <v>13</v>
      </c>
      <c r="B2256" s="1" t="s">
        <v>10</v>
      </c>
      <c r="C2256">
        <v>5</v>
      </c>
      <c r="D2256" s="1" t="s">
        <v>13</v>
      </c>
      <c r="E2256" s="1" t="s">
        <v>12</v>
      </c>
      <c r="F2256">
        <v>25</v>
      </c>
      <c r="G2256">
        <v>0.28699999999999998</v>
      </c>
      <c r="H2256">
        <v>512</v>
      </c>
    </row>
    <row r="2257" spans="1:8" x14ac:dyDescent="0.35">
      <c r="A2257" s="1" t="s">
        <v>13</v>
      </c>
      <c r="B2257" s="1" t="s">
        <v>10</v>
      </c>
      <c r="C2257">
        <v>5</v>
      </c>
      <c r="D2257" s="1" t="s">
        <v>13</v>
      </c>
      <c r="E2257" s="1" t="s">
        <v>12</v>
      </c>
      <c r="F2257">
        <v>28</v>
      </c>
      <c r="G2257">
        <v>0.28699999999999998</v>
      </c>
      <c r="H2257">
        <v>512</v>
      </c>
    </row>
    <row r="2258" spans="1:8" x14ac:dyDescent="0.35">
      <c r="A2258" s="1" t="s">
        <v>13</v>
      </c>
      <c r="B2258" s="1" t="s">
        <v>10</v>
      </c>
      <c r="C2258">
        <v>7</v>
      </c>
      <c r="D2258" s="1" t="s">
        <v>13</v>
      </c>
      <c r="E2258" s="1" t="s">
        <v>12</v>
      </c>
      <c r="F2258">
        <v>28</v>
      </c>
      <c r="G2258">
        <v>0.28699999999999998</v>
      </c>
      <c r="H2258">
        <v>512</v>
      </c>
    </row>
    <row r="2259" spans="1:8" x14ac:dyDescent="0.35">
      <c r="A2259" s="1" t="s">
        <v>11</v>
      </c>
      <c r="B2259" s="1" t="s">
        <v>10</v>
      </c>
      <c r="C2259">
        <v>4</v>
      </c>
      <c r="D2259" s="1" t="s">
        <v>11</v>
      </c>
      <c r="E2259" s="1" t="s">
        <v>12</v>
      </c>
      <c r="F2259">
        <v>56</v>
      </c>
      <c r="G2259">
        <v>0.28699999999999998</v>
      </c>
      <c r="H2259">
        <v>512</v>
      </c>
    </row>
    <row r="2260" spans="1:8" x14ac:dyDescent="0.35">
      <c r="A2260" s="1" t="s">
        <v>13</v>
      </c>
      <c r="B2260" s="1" t="s">
        <v>12</v>
      </c>
      <c r="C2260">
        <v>8</v>
      </c>
      <c r="D2260" s="1" t="s">
        <v>13</v>
      </c>
      <c r="E2260" s="1" t="s">
        <v>12</v>
      </c>
      <c r="F2260">
        <v>59</v>
      </c>
      <c r="G2260">
        <v>0.28799999999999998</v>
      </c>
      <c r="H2260">
        <v>512</v>
      </c>
    </row>
    <row r="2261" spans="1:8" x14ac:dyDescent="0.35">
      <c r="A2261" s="1" t="s">
        <v>11</v>
      </c>
      <c r="B2261" s="1" t="s">
        <v>12</v>
      </c>
      <c r="C2261">
        <v>4</v>
      </c>
      <c r="D2261" s="1" t="s">
        <v>11</v>
      </c>
      <c r="E2261" s="1" t="s">
        <v>10</v>
      </c>
      <c r="F2261">
        <v>27</v>
      </c>
      <c r="G2261">
        <v>0.28799999999999998</v>
      </c>
      <c r="H2261">
        <v>512</v>
      </c>
    </row>
    <row r="2262" spans="1:8" x14ac:dyDescent="0.35">
      <c r="A2262" s="1" t="s">
        <v>11</v>
      </c>
      <c r="B2262" s="1" t="s">
        <v>10</v>
      </c>
      <c r="C2262">
        <v>2</v>
      </c>
      <c r="D2262" s="1" t="s">
        <v>11</v>
      </c>
      <c r="E2262" s="1" t="s">
        <v>12</v>
      </c>
      <c r="F2262">
        <v>56</v>
      </c>
      <c r="G2262">
        <v>0.28799999999999998</v>
      </c>
      <c r="H2262">
        <v>512</v>
      </c>
    </row>
    <row r="2263" spans="1:8" x14ac:dyDescent="0.35">
      <c r="A2263" s="1" t="s">
        <v>13</v>
      </c>
      <c r="B2263" s="1" t="s">
        <v>12</v>
      </c>
      <c r="C2263">
        <v>6</v>
      </c>
      <c r="D2263" s="1" t="s">
        <v>13</v>
      </c>
      <c r="E2263" s="1" t="s">
        <v>12</v>
      </c>
      <c r="F2263">
        <v>54</v>
      </c>
      <c r="G2263">
        <v>0.28799999999999998</v>
      </c>
      <c r="H2263">
        <v>512</v>
      </c>
    </row>
    <row r="2264" spans="1:8" x14ac:dyDescent="0.35">
      <c r="A2264" s="1" t="s">
        <v>14</v>
      </c>
      <c r="B2264" s="1" t="s">
        <v>10</v>
      </c>
      <c r="C2264">
        <v>9</v>
      </c>
      <c r="D2264" s="1" t="s">
        <v>14</v>
      </c>
      <c r="E2264" s="1" t="s">
        <v>12</v>
      </c>
      <c r="F2264">
        <v>60</v>
      </c>
      <c r="G2264">
        <v>0.28799999999999998</v>
      </c>
      <c r="H2264">
        <v>512</v>
      </c>
    </row>
    <row r="2265" spans="1:8" x14ac:dyDescent="0.35">
      <c r="A2265" s="1" t="s">
        <v>15</v>
      </c>
      <c r="B2265" s="1" t="s">
        <v>10</v>
      </c>
      <c r="C2265">
        <v>5</v>
      </c>
      <c r="D2265" s="1" t="s">
        <v>15</v>
      </c>
      <c r="E2265" s="1" t="s">
        <v>10</v>
      </c>
      <c r="F2265">
        <v>25</v>
      </c>
      <c r="G2265">
        <v>0.28799999999999998</v>
      </c>
      <c r="H2265">
        <v>512</v>
      </c>
    </row>
    <row r="2266" spans="1:8" x14ac:dyDescent="0.35">
      <c r="A2266" s="1" t="s">
        <v>15</v>
      </c>
      <c r="B2266" s="1" t="s">
        <v>10</v>
      </c>
      <c r="C2266">
        <v>2</v>
      </c>
      <c r="D2266" s="1" t="s">
        <v>15</v>
      </c>
      <c r="E2266" s="1" t="s">
        <v>10</v>
      </c>
      <c r="F2266">
        <v>21</v>
      </c>
      <c r="G2266">
        <v>0.28799999999999998</v>
      </c>
      <c r="H2266">
        <v>512</v>
      </c>
    </row>
    <row r="2267" spans="1:8" x14ac:dyDescent="0.35">
      <c r="A2267" s="1" t="s">
        <v>13</v>
      </c>
      <c r="B2267" s="1" t="s">
        <v>10</v>
      </c>
      <c r="C2267">
        <v>7</v>
      </c>
      <c r="D2267" s="1" t="s">
        <v>13</v>
      </c>
      <c r="E2267" s="1" t="s">
        <v>12</v>
      </c>
      <c r="F2267">
        <v>30</v>
      </c>
      <c r="G2267">
        <v>0.28799999999999998</v>
      </c>
      <c r="H2267">
        <v>512</v>
      </c>
    </row>
    <row r="2268" spans="1:8" x14ac:dyDescent="0.35">
      <c r="A2268" s="1" t="s">
        <v>13</v>
      </c>
      <c r="B2268" s="1" t="s">
        <v>10</v>
      </c>
      <c r="C2268">
        <v>5</v>
      </c>
      <c r="D2268" s="1" t="s">
        <v>13</v>
      </c>
      <c r="E2268" s="1" t="s">
        <v>12</v>
      </c>
      <c r="F2268">
        <v>30</v>
      </c>
      <c r="G2268">
        <v>0.28799999999999998</v>
      </c>
      <c r="H2268">
        <v>512</v>
      </c>
    </row>
    <row r="2269" spans="1:8" x14ac:dyDescent="0.35">
      <c r="A2269" s="1" t="s">
        <v>11</v>
      </c>
      <c r="B2269" s="1" t="s">
        <v>12</v>
      </c>
      <c r="C2269">
        <v>0</v>
      </c>
      <c r="D2269" s="1" t="s">
        <v>11</v>
      </c>
      <c r="E2269" s="1" t="s">
        <v>12</v>
      </c>
      <c r="F2269">
        <v>56</v>
      </c>
      <c r="G2269">
        <v>0.28799999999999998</v>
      </c>
      <c r="H2269">
        <v>512</v>
      </c>
    </row>
    <row r="2270" spans="1:8" x14ac:dyDescent="0.35">
      <c r="A2270" s="1" t="s">
        <v>11</v>
      </c>
      <c r="B2270" s="1" t="s">
        <v>10</v>
      </c>
      <c r="C2270">
        <v>0</v>
      </c>
      <c r="D2270" s="1" t="s">
        <v>11</v>
      </c>
      <c r="E2270" s="1" t="s">
        <v>12</v>
      </c>
      <c r="F2270">
        <v>56</v>
      </c>
      <c r="G2270">
        <v>0.28799999999999998</v>
      </c>
      <c r="H2270">
        <v>512</v>
      </c>
    </row>
    <row r="2271" spans="1:8" x14ac:dyDescent="0.35">
      <c r="A2271" s="1" t="s">
        <v>13</v>
      </c>
      <c r="B2271" s="1" t="s">
        <v>10</v>
      </c>
      <c r="C2271">
        <v>8</v>
      </c>
      <c r="D2271" s="1" t="s">
        <v>13</v>
      </c>
      <c r="E2271" s="1" t="s">
        <v>12</v>
      </c>
      <c r="F2271">
        <v>26</v>
      </c>
      <c r="G2271">
        <v>0.28799999999999998</v>
      </c>
      <c r="H2271">
        <v>512</v>
      </c>
    </row>
    <row r="2272" spans="1:8" x14ac:dyDescent="0.35">
      <c r="A2272" s="1" t="s">
        <v>11</v>
      </c>
      <c r="B2272" s="1" t="s">
        <v>12</v>
      </c>
      <c r="C2272">
        <v>7</v>
      </c>
      <c r="D2272" s="1" t="s">
        <v>11</v>
      </c>
      <c r="E2272" s="1" t="s">
        <v>10</v>
      </c>
      <c r="F2272">
        <v>24</v>
      </c>
      <c r="G2272">
        <v>0.28799999999999998</v>
      </c>
      <c r="H2272">
        <v>512</v>
      </c>
    </row>
    <row r="2273" spans="1:8" x14ac:dyDescent="0.35">
      <c r="A2273" s="1" t="s">
        <v>11</v>
      </c>
      <c r="B2273" s="1" t="s">
        <v>12</v>
      </c>
      <c r="C2273">
        <v>8</v>
      </c>
      <c r="D2273" s="1" t="s">
        <v>11</v>
      </c>
      <c r="E2273" s="1" t="s">
        <v>10</v>
      </c>
      <c r="F2273">
        <v>25</v>
      </c>
      <c r="G2273">
        <v>0.28799999999999998</v>
      </c>
      <c r="H2273">
        <v>512</v>
      </c>
    </row>
    <row r="2274" spans="1:8" x14ac:dyDescent="0.35">
      <c r="A2274" s="1" t="s">
        <v>11</v>
      </c>
      <c r="B2274" s="1" t="s">
        <v>12</v>
      </c>
      <c r="C2274">
        <v>8</v>
      </c>
      <c r="D2274" s="1" t="s">
        <v>11</v>
      </c>
      <c r="E2274" s="1" t="s">
        <v>10</v>
      </c>
      <c r="F2274">
        <v>24</v>
      </c>
      <c r="G2274">
        <v>0.28799999999999998</v>
      </c>
      <c r="H2274">
        <v>512</v>
      </c>
    </row>
    <row r="2275" spans="1:8" x14ac:dyDescent="0.35">
      <c r="A2275" s="1" t="s">
        <v>11</v>
      </c>
      <c r="B2275" s="1" t="s">
        <v>12</v>
      </c>
      <c r="C2275">
        <v>7</v>
      </c>
      <c r="D2275" s="1" t="s">
        <v>11</v>
      </c>
      <c r="E2275" s="1" t="s">
        <v>10</v>
      </c>
      <c r="F2275">
        <v>25</v>
      </c>
      <c r="G2275">
        <v>0.28799999999999998</v>
      </c>
      <c r="H2275">
        <v>512</v>
      </c>
    </row>
    <row r="2276" spans="1:8" x14ac:dyDescent="0.35">
      <c r="A2276" s="1" t="s">
        <v>9</v>
      </c>
      <c r="B2276" s="1" t="s">
        <v>10</v>
      </c>
      <c r="C2276">
        <v>10</v>
      </c>
      <c r="D2276" s="1" t="s">
        <v>9</v>
      </c>
      <c r="E2276" s="1" t="s">
        <v>10</v>
      </c>
      <c r="F2276">
        <v>53</v>
      </c>
      <c r="G2276">
        <v>0.28799999999999998</v>
      </c>
      <c r="H2276">
        <v>512</v>
      </c>
    </row>
    <row r="2277" spans="1:8" x14ac:dyDescent="0.35">
      <c r="A2277" s="1" t="s">
        <v>11</v>
      </c>
      <c r="B2277" s="1" t="s">
        <v>10</v>
      </c>
      <c r="C2277">
        <v>3</v>
      </c>
      <c r="D2277" s="1" t="s">
        <v>11</v>
      </c>
      <c r="E2277" s="1" t="s">
        <v>12</v>
      </c>
      <c r="F2277">
        <v>57</v>
      </c>
      <c r="G2277">
        <v>0.28799999999999998</v>
      </c>
      <c r="H2277">
        <v>512</v>
      </c>
    </row>
    <row r="2278" spans="1:8" x14ac:dyDescent="0.35">
      <c r="A2278" s="1" t="s">
        <v>9</v>
      </c>
      <c r="B2278" s="1" t="s">
        <v>12</v>
      </c>
      <c r="C2278">
        <v>8</v>
      </c>
      <c r="D2278" s="1" t="s">
        <v>9</v>
      </c>
      <c r="E2278" s="1" t="s">
        <v>12</v>
      </c>
      <c r="F2278">
        <v>50</v>
      </c>
      <c r="G2278">
        <v>0.28799999999999998</v>
      </c>
      <c r="H2278">
        <v>512</v>
      </c>
    </row>
    <row r="2279" spans="1:8" x14ac:dyDescent="0.35">
      <c r="A2279" s="1" t="s">
        <v>9</v>
      </c>
      <c r="B2279" s="1" t="s">
        <v>10</v>
      </c>
      <c r="C2279">
        <v>3</v>
      </c>
      <c r="D2279" s="1" t="s">
        <v>9</v>
      </c>
      <c r="E2279" s="1" t="s">
        <v>10</v>
      </c>
      <c r="F2279">
        <v>21</v>
      </c>
      <c r="G2279">
        <v>0.28899999999999998</v>
      </c>
      <c r="H2279">
        <v>512</v>
      </c>
    </row>
    <row r="2280" spans="1:8" x14ac:dyDescent="0.35">
      <c r="A2280" s="1" t="s">
        <v>15</v>
      </c>
      <c r="B2280" s="1" t="s">
        <v>10</v>
      </c>
      <c r="C2280">
        <v>7</v>
      </c>
      <c r="D2280" s="1" t="s">
        <v>15</v>
      </c>
      <c r="E2280" s="1" t="s">
        <v>10</v>
      </c>
      <c r="F2280">
        <v>25</v>
      </c>
      <c r="G2280">
        <v>0.28899999999999998</v>
      </c>
      <c r="H2280">
        <v>512</v>
      </c>
    </row>
    <row r="2281" spans="1:8" x14ac:dyDescent="0.35">
      <c r="A2281" s="1" t="s">
        <v>9</v>
      </c>
      <c r="B2281" s="1" t="s">
        <v>10</v>
      </c>
      <c r="C2281">
        <v>7</v>
      </c>
      <c r="D2281" s="1" t="s">
        <v>9</v>
      </c>
      <c r="E2281" s="1" t="s">
        <v>10</v>
      </c>
      <c r="F2281">
        <v>30</v>
      </c>
      <c r="G2281">
        <v>0.28899999999999998</v>
      </c>
      <c r="H2281">
        <v>512</v>
      </c>
    </row>
    <row r="2282" spans="1:8" x14ac:dyDescent="0.35">
      <c r="A2282" s="1" t="s">
        <v>13</v>
      </c>
      <c r="B2282" s="1" t="s">
        <v>12</v>
      </c>
      <c r="C2282">
        <v>6</v>
      </c>
      <c r="D2282" s="1" t="s">
        <v>13</v>
      </c>
      <c r="E2282" s="1" t="s">
        <v>12</v>
      </c>
      <c r="F2282">
        <v>53</v>
      </c>
      <c r="G2282">
        <v>0.28899999999999998</v>
      </c>
      <c r="H2282">
        <v>512</v>
      </c>
    </row>
    <row r="2283" spans="1:8" x14ac:dyDescent="0.35">
      <c r="A2283" s="1" t="s">
        <v>13</v>
      </c>
      <c r="B2283" s="1" t="s">
        <v>10</v>
      </c>
      <c r="C2283">
        <v>6</v>
      </c>
      <c r="D2283" s="1" t="s">
        <v>13</v>
      </c>
      <c r="E2283" s="1" t="s">
        <v>12</v>
      </c>
      <c r="F2283">
        <v>26</v>
      </c>
      <c r="G2283">
        <v>0.28899999999999998</v>
      </c>
      <c r="H2283">
        <v>512</v>
      </c>
    </row>
    <row r="2284" spans="1:8" x14ac:dyDescent="0.35">
      <c r="A2284" s="1" t="s">
        <v>11</v>
      </c>
      <c r="B2284" s="1" t="s">
        <v>10</v>
      </c>
      <c r="C2284">
        <v>5</v>
      </c>
      <c r="D2284" s="1" t="s">
        <v>11</v>
      </c>
      <c r="E2284" s="1" t="s">
        <v>12</v>
      </c>
      <c r="F2284">
        <v>58</v>
      </c>
      <c r="G2284">
        <v>0.28899999999999998</v>
      </c>
      <c r="H2284">
        <v>512</v>
      </c>
    </row>
    <row r="2285" spans="1:8" x14ac:dyDescent="0.35">
      <c r="A2285" s="1" t="s">
        <v>11</v>
      </c>
      <c r="B2285" s="1" t="s">
        <v>10</v>
      </c>
      <c r="C2285">
        <v>7</v>
      </c>
      <c r="D2285" s="1" t="s">
        <v>11</v>
      </c>
      <c r="E2285" s="1" t="s">
        <v>12</v>
      </c>
      <c r="F2285">
        <v>57</v>
      </c>
      <c r="G2285">
        <v>0.28899999999999998</v>
      </c>
      <c r="H2285">
        <v>512</v>
      </c>
    </row>
    <row r="2286" spans="1:8" x14ac:dyDescent="0.35">
      <c r="A2286" s="1" t="s">
        <v>15</v>
      </c>
      <c r="B2286" s="1" t="s">
        <v>10</v>
      </c>
      <c r="C2286">
        <v>3</v>
      </c>
      <c r="D2286" s="1" t="s">
        <v>15</v>
      </c>
      <c r="E2286" s="1" t="s">
        <v>10</v>
      </c>
      <c r="F2286">
        <v>22</v>
      </c>
      <c r="G2286">
        <v>0.28899999999999998</v>
      </c>
      <c r="H2286">
        <v>512</v>
      </c>
    </row>
    <row r="2287" spans="1:8" x14ac:dyDescent="0.35">
      <c r="A2287" s="1" t="s">
        <v>13</v>
      </c>
      <c r="B2287" s="1" t="s">
        <v>10</v>
      </c>
      <c r="C2287">
        <v>7</v>
      </c>
      <c r="D2287" s="1" t="s">
        <v>13</v>
      </c>
      <c r="E2287" s="1" t="s">
        <v>12</v>
      </c>
      <c r="F2287">
        <v>29</v>
      </c>
      <c r="G2287">
        <v>0.28899999999999998</v>
      </c>
      <c r="H2287">
        <v>512</v>
      </c>
    </row>
    <row r="2288" spans="1:8" x14ac:dyDescent="0.35">
      <c r="A2288" s="1" t="s">
        <v>13</v>
      </c>
      <c r="B2288" s="1" t="s">
        <v>10</v>
      </c>
      <c r="C2288">
        <v>5</v>
      </c>
      <c r="D2288" s="1" t="s">
        <v>13</v>
      </c>
      <c r="E2288" s="1" t="s">
        <v>12</v>
      </c>
      <c r="F2288">
        <v>29</v>
      </c>
      <c r="G2288">
        <v>0.28899999999999998</v>
      </c>
      <c r="H2288">
        <v>512</v>
      </c>
    </row>
    <row r="2289" spans="1:8" x14ac:dyDescent="0.35">
      <c r="A2289" s="1" t="s">
        <v>11</v>
      </c>
      <c r="B2289" s="1" t="s">
        <v>12</v>
      </c>
      <c r="C2289">
        <v>10</v>
      </c>
      <c r="D2289" s="1" t="s">
        <v>11</v>
      </c>
      <c r="E2289" s="1" t="s">
        <v>10</v>
      </c>
      <c r="F2289">
        <v>26</v>
      </c>
      <c r="G2289">
        <v>0.28899999999999998</v>
      </c>
      <c r="H2289">
        <v>512</v>
      </c>
    </row>
    <row r="2290" spans="1:8" x14ac:dyDescent="0.35">
      <c r="A2290" s="1" t="s">
        <v>15</v>
      </c>
      <c r="B2290" s="1" t="s">
        <v>12</v>
      </c>
      <c r="C2290">
        <v>3</v>
      </c>
      <c r="D2290" s="1" t="s">
        <v>15</v>
      </c>
      <c r="E2290" s="1" t="s">
        <v>12</v>
      </c>
      <c r="F2290">
        <v>23</v>
      </c>
      <c r="G2290">
        <v>0.28899999999999998</v>
      </c>
      <c r="H2290">
        <v>512</v>
      </c>
    </row>
    <row r="2291" spans="1:8" x14ac:dyDescent="0.35">
      <c r="A2291" s="1" t="s">
        <v>13</v>
      </c>
      <c r="B2291" s="1" t="s">
        <v>12</v>
      </c>
      <c r="C2291">
        <v>7</v>
      </c>
      <c r="D2291" s="1" t="s">
        <v>13</v>
      </c>
      <c r="E2291" s="1" t="s">
        <v>12</v>
      </c>
      <c r="F2291">
        <v>60</v>
      </c>
      <c r="G2291">
        <v>0.28899999999999998</v>
      </c>
      <c r="H2291">
        <v>512</v>
      </c>
    </row>
    <row r="2292" spans="1:8" x14ac:dyDescent="0.35">
      <c r="A2292" s="1" t="s">
        <v>13</v>
      </c>
      <c r="B2292" s="1" t="s">
        <v>12</v>
      </c>
      <c r="C2292">
        <v>6</v>
      </c>
      <c r="D2292" s="1" t="s">
        <v>13</v>
      </c>
      <c r="E2292" s="1" t="s">
        <v>12</v>
      </c>
      <c r="F2292">
        <v>52</v>
      </c>
      <c r="G2292">
        <v>0.28899999999999998</v>
      </c>
      <c r="H2292">
        <v>512</v>
      </c>
    </row>
    <row r="2293" spans="1:8" x14ac:dyDescent="0.35">
      <c r="A2293" s="1" t="s">
        <v>15</v>
      </c>
      <c r="B2293" s="1" t="s">
        <v>12</v>
      </c>
      <c r="C2293">
        <v>1</v>
      </c>
      <c r="D2293" s="1" t="s">
        <v>15</v>
      </c>
      <c r="E2293" s="1" t="s">
        <v>12</v>
      </c>
      <c r="F2293">
        <v>23</v>
      </c>
      <c r="G2293">
        <v>0.28899999999999998</v>
      </c>
      <c r="H2293">
        <v>512</v>
      </c>
    </row>
    <row r="2294" spans="1:8" x14ac:dyDescent="0.35">
      <c r="A2294" s="1" t="s">
        <v>11</v>
      </c>
      <c r="B2294" s="1" t="s">
        <v>10</v>
      </c>
      <c r="C2294">
        <v>6</v>
      </c>
      <c r="D2294" s="1" t="s">
        <v>11</v>
      </c>
      <c r="E2294" s="1" t="s">
        <v>12</v>
      </c>
      <c r="F2294">
        <v>57</v>
      </c>
      <c r="G2294">
        <v>0.28899999999999998</v>
      </c>
      <c r="H2294">
        <v>512</v>
      </c>
    </row>
    <row r="2295" spans="1:8" x14ac:dyDescent="0.35">
      <c r="A2295" s="1" t="s">
        <v>11</v>
      </c>
      <c r="B2295" s="1" t="s">
        <v>12</v>
      </c>
      <c r="C2295">
        <v>1</v>
      </c>
      <c r="D2295" s="1" t="s">
        <v>11</v>
      </c>
      <c r="E2295" s="1" t="s">
        <v>10</v>
      </c>
      <c r="F2295">
        <v>27</v>
      </c>
      <c r="G2295">
        <v>0.28899999999999998</v>
      </c>
      <c r="H2295">
        <v>512</v>
      </c>
    </row>
    <row r="2296" spans="1:8" x14ac:dyDescent="0.35">
      <c r="A2296" s="1" t="s">
        <v>14</v>
      </c>
      <c r="B2296" s="1" t="s">
        <v>10</v>
      </c>
      <c r="C2296">
        <v>8</v>
      </c>
      <c r="D2296" s="1" t="s">
        <v>14</v>
      </c>
      <c r="E2296" s="1" t="s">
        <v>12</v>
      </c>
      <c r="F2296">
        <v>60</v>
      </c>
      <c r="G2296">
        <v>0.28999999999999998</v>
      </c>
      <c r="H2296">
        <v>512</v>
      </c>
    </row>
    <row r="2297" spans="1:8" x14ac:dyDescent="0.35">
      <c r="A2297" s="1" t="s">
        <v>11</v>
      </c>
      <c r="B2297" s="1" t="s">
        <v>10</v>
      </c>
      <c r="C2297">
        <v>1</v>
      </c>
      <c r="D2297" s="1" t="s">
        <v>11</v>
      </c>
      <c r="E2297" s="1" t="s">
        <v>12</v>
      </c>
      <c r="F2297">
        <v>57</v>
      </c>
      <c r="G2297">
        <v>0.28999999999999998</v>
      </c>
      <c r="H2297">
        <v>512</v>
      </c>
    </row>
    <row r="2298" spans="1:8" x14ac:dyDescent="0.35">
      <c r="A2298" s="1" t="s">
        <v>13</v>
      </c>
      <c r="B2298" s="1" t="s">
        <v>10</v>
      </c>
      <c r="C2298">
        <v>6</v>
      </c>
      <c r="D2298" s="1" t="s">
        <v>13</v>
      </c>
      <c r="E2298" s="1" t="s">
        <v>12</v>
      </c>
      <c r="F2298">
        <v>27</v>
      </c>
      <c r="G2298">
        <v>0.28999999999999998</v>
      </c>
      <c r="H2298">
        <v>512</v>
      </c>
    </row>
    <row r="2299" spans="1:8" x14ac:dyDescent="0.35">
      <c r="A2299" s="1" t="s">
        <v>13</v>
      </c>
      <c r="B2299" s="1" t="s">
        <v>12</v>
      </c>
      <c r="C2299">
        <v>5</v>
      </c>
      <c r="D2299" s="1" t="s">
        <v>13</v>
      </c>
      <c r="E2299" s="1" t="s">
        <v>12</v>
      </c>
      <c r="F2299">
        <v>56</v>
      </c>
      <c r="G2299">
        <v>0.28999999999999998</v>
      </c>
      <c r="H2299">
        <v>512</v>
      </c>
    </row>
    <row r="2300" spans="1:8" x14ac:dyDescent="0.35">
      <c r="A2300" s="1" t="s">
        <v>11</v>
      </c>
      <c r="B2300" s="1" t="s">
        <v>12</v>
      </c>
      <c r="C2300">
        <v>1</v>
      </c>
      <c r="D2300" s="1" t="s">
        <v>11</v>
      </c>
      <c r="E2300" s="1" t="s">
        <v>12</v>
      </c>
      <c r="F2300">
        <v>57</v>
      </c>
      <c r="G2300">
        <v>0.28999999999999998</v>
      </c>
      <c r="H2300">
        <v>512</v>
      </c>
    </row>
    <row r="2301" spans="1:8" x14ac:dyDescent="0.35">
      <c r="A2301" s="1" t="s">
        <v>11</v>
      </c>
      <c r="B2301" s="1" t="s">
        <v>12</v>
      </c>
      <c r="C2301">
        <v>3</v>
      </c>
      <c r="D2301" s="1" t="s">
        <v>11</v>
      </c>
      <c r="E2301" s="1" t="s">
        <v>12</v>
      </c>
      <c r="F2301">
        <v>59</v>
      </c>
      <c r="G2301">
        <v>0.28999999999999998</v>
      </c>
      <c r="H2301">
        <v>512</v>
      </c>
    </row>
    <row r="2302" spans="1:8" x14ac:dyDescent="0.35">
      <c r="A2302" s="1" t="s">
        <v>15</v>
      </c>
      <c r="B2302" s="1" t="s">
        <v>10</v>
      </c>
      <c r="C2302">
        <v>10</v>
      </c>
      <c r="D2302" s="1" t="s">
        <v>15</v>
      </c>
      <c r="E2302" s="1" t="s">
        <v>10</v>
      </c>
      <c r="F2302">
        <v>30</v>
      </c>
      <c r="G2302">
        <v>0.28999999999999998</v>
      </c>
      <c r="H2302">
        <v>512</v>
      </c>
    </row>
    <row r="2303" spans="1:8" x14ac:dyDescent="0.35">
      <c r="A2303" s="1" t="s">
        <v>13</v>
      </c>
      <c r="B2303" s="1" t="s">
        <v>10</v>
      </c>
      <c r="C2303">
        <v>8</v>
      </c>
      <c r="D2303" s="1" t="s">
        <v>13</v>
      </c>
      <c r="E2303" s="1" t="s">
        <v>12</v>
      </c>
      <c r="F2303">
        <v>27</v>
      </c>
      <c r="G2303">
        <v>0.28999999999999998</v>
      </c>
      <c r="H2303">
        <v>512</v>
      </c>
    </row>
    <row r="2304" spans="1:8" x14ac:dyDescent="0.35">
      <c r="A2304" s="1" t="s">
        <v>13</v>
      </c>
      <c r="B2304" s="1" t="s">
        <v>12</v>
      </c>
      <c r="C2304">
        <v>4</v>
      </c>
      <c r="D2304" s="1" t="s">
        <v>13</v>
      </c>
      <c r="E2304" s="1" t="s">
        <v>12</v>
      </c>
      <c r="F2304">
        <v>51</v>
      </c>
      <c r="G2304">
        <v>0.28999999999999998</v>
      </c>
      <c r="H2304">
        <v>512</v>
      </c>
    </row>
    <row r="2305" spans="1:8" x14ac:dyDescent="0.35">
      <c r="A2305" s="1" t="s">
        <v>9</v>
      </c>
      <c r="B2305" s="1" t="s">
        <v>10</v>
      </c>
      <c r="C2305">
        <v>3</v>
      </c>
      <c r="D2305" s="1" t="s">
        <v>9</v>
      </c>
      <c r="E2305" s="1" t="s">
        <v>10</v>
      </c>
      <c r="F2305">
        <v>20</v>
      </c>
      <c r="G2305">
        <v>0.28999999999999998</v>
      </c>
      <c r="H2305">
        <v>512</v>
      </c>
    </row>
    <row r="2306" spans="1:8" x14ac:dyDescent="0.35">
      <c r="A2306" s="1" t="s">
        <v>15</v>
      </c>
      <c r="B2306" s="1" t="s">
        <v>10</v>
      </c>
      <c r="C2306">
        <v>6</v>
      </c>
      <c r="D2306" s="1" t="s">
        <v>15</v>
      </c>
      <c r="E2306" s="1" t="s">
        <v>10</v>
      </c>
      <c r="F2306">
        <v>26</v>
      </c>
      <c r="G2306">
        <v>0.28999999999999998</v>
      </c>
      <c r="H2306">
        <v>512</v>
      </c>
    </row>
    <row r="2307" spans="1:8" x14ac:dyDescent="0.35">
      <c r="A2307" s="1" t="s">
        <v>13</v>
      </c>
      <c r="B2307" s="1" t="s">
        <v>12</v>
      </c>
      <c r="C2307">
        <v>8</v>
      </c>
      <c r="D2307" s="1" t="s">
        <v>13</v>
      </c>
      <c r="E2307" s="1" t="s">
        <v>12</v>
      </c>
      <c r="F2307">
        <v>60</v>
      </c>
      <c r="G2307">
        <v>0.28999999999999998</v>
      </c>
      <c r="H2307">
        <v>512</v>
      </c>
    </row>
    <row r="2308" spans="1:8" x14ac:dyDescent="0.35">
      <c r="A2308" s="1" t="s">
        <v>11</v>
      </c>
      <c r="B2308" s="1" t="s">
        <v>12</v>
      </c>
      <c r="C2308">
        <v>2</v>
      </c>
      <c r="D2308" s="1" t="s">
        <v>11</v>
      </c>
      <c r="E2308" s="1" t="s">
        <v>10</v>
      </c>
      <c r="F2308">
        <v>27</v>
      </c>
      <c r="G2308">
        <v>0.28999999999999998</v>
      </c>
      <c r="H2308">
        <v>512</v>
      </c>
    </row>
    <row r="2309" spans="1:8" x14ac:dyDescent="0.35">
      <c r="A2309" s="1" t="s">
        <v>15</v>
      </c>
      <c r="B2309" s="1" t="s">
        <v>10</v>
      </c>
      <c r="C2309">
        <v>6</v>
      </c>
      <c r="D2309" s="1" t="s">
        <v>15</v>
      </c>
      <c r="E2309" s="1" t="s">
        <v>12</v>
      </c>
      <c r="F2309">
        <v>22</v>
      </c>
      <c r="G2309">
        <v>0.28999999999999998</v>
      </c>
      <c r="H2309">
        <v>512</v>
      </c>
    </row>
    <row r="2310" spans="1:8" x14ac:dyDescent="0.35">
      <c r="A2310" s="1" t="s">
        <v>11</v>
      </c>
      <c r="B2310" s="1" t="s">
        <v>12</v>
      </c>
      <c r="C2310">
        <v>5</v>
      </c>
      <c r="D2310" s="1" t="s">
        <v>11</v>
      </c>
      <c r="E2310" s="1" t="s">
        <v>10</v>
      </c>
      <c r="F2310">
        <v>27</v>
      </c>
      <c r="G2310">
        <v>0.28999999999999998</v>
      </c>
      <c r="H2310">
        <v>512</v>
      </c>
    </row>
    <row r="2311" spans="1:8" x14ac:dyDescent="0.35">
      <c r="A2311" s="1" t="s">
        <v>9</v>
      </c>
      <c r="B2311" s="1" t="s">
        <v>12</v>
      </c>
      <c r="C2311">
        <v>9</v>
      </c>
      <c r="D2311" s="1" t="s">
        <v>9</v>
      </c>
      <c r="E2311" s="1" t="s">
        <v>12</v>
      </c>
      <c r="F2311">
        <v>55</v>
      </c>
      <c r="G2311">
        <v>0.28999999999999998</v>
      </c>
      <c r="H2311">
        <v>512</v>
      </c>
    </row>
    <row r="2312" spans="1:8" x14ac:dyDescent="0.35">
      <c r="A2312" s="1" t="s">
        <v>11</v>
      </c>
      <c r="B2312" s="1" t="s">
        <v>12</v>
      </c>
      <c r="C2312">
        <v>2</v>
      </c>
      <c r="D2312" s="1" t="s">
        <v>11</v>
      </c>
      <c r="E2312" s="1" t="s">
        <v>12</v>
      </c>
      <c r="F2312">
        <v>58</v>
      </c>
      <c r="G2312">
        <v>0.28999999999999998</v>
      </c>
      <c r="H2312">
        <v>512</v>
      </c>
    </row>
    <row r="2313" spans="1:8" x14ac:dyDescent="0.35">
      <c r="A2313" s="1" t="s">
        <v>9</v>
      </c>
      <c r="B2313" s="1" t="s">
        <v>10</v>
      </c>
      <c r="C2313">
        <v>4</v>
      </c>
      <c r="D2313" s="1" t="s">
        <v>9</v>
      </c>
      <c r="E2313" s="1" t="s">
        <v>10</v>
      </c>
      <c r="F2313">
        <v>22</v>
      </c>
      <c r="G2313">
        <v>0.29099999999999998</v>
      </c>
      <c r="H2313">
        <v>512</v>
      </c>
    </row>
    <row r="2314" spans="1:8" x14ac:dyDescent="0.35">
      <c r="A2314" s="1" t="s">
        <v>11</v>
      </c>
      <c r="B2314" s="1" t="s">
        <v>12</v>
      </c>
      <c r="C2314">
        <v>6</v>
      </c>
      <c r="D2314" s="1" t="s">
        <v>11</v>
      </c>
      <c r="E2314" s="1" t="s">
        <v>10</v>
      </c>
      <c r="F2314">
        <v>27</v>
      </c>
      <c r="G2314">
        <v>0.29099999999999998</v>
      </c>
      <c r="H2314">
        <v>512</v>
      </c>
    </row>
    <row r="2315" spans="1:8" x14ac:dyDescent="0.35">
      <c r="A2315" s="1" t="s">
        <v>13</v>
      </c>
      <c r="B2315" s="1" t="s">
        <v>10</v>
      </c>
      <c r="C2315">
        <v>8</v>
      </c>
      <c r="D2315" s="1" t="s">
        <v>13</v>
      </c>
      <c r="E2315" s="1" t="s">
        <v>12</v>
      </c>
      <c r="F2315">
        <v>25</v>
      </c>
      <c r="G2315">
        <v>0.29099999999999998</v>
      </c>
      <c r="H2315">
        <v>512</v>
      </c>
    </row>
    <row r="2316" spans="1:8" x14ac:dyDescent="0.35">
      <c r="A2316" s="1" t="s">
        <v>13</v>
      </c>
      <c r="B2316" s="1" t="s">
        <v>12</v>
      </c>
      <c r="C2316">
        <v>6</v>
      </c>
      <c r="D2316" s="1" t="s">
        <v>13</v>
      </c>
      <c r="E2316" s="1" t="s">
        <v>12</v>
      </c>
      <c r="F2316">
        <v>55</v>
      </c>
      <c r="G2316">
        <v>0.29099999999999998</v>
      </c>
      <c r="H2316">
        <v>512</v>
      </c>
    </row>
    <row r="2317" spans="1:8" x14ac:dyDescent="0.35">
      <c r="A2317" s="1" t="s">
        <v>13</v>
      </c>
      <c r="B2317" s="1" t="s">
        <v>12</v>
      </c>
      <c r="C2317">
        <v>4</v>
      </c>
      <c r="D2317" s="1" t="s">
        <v>13</v>
      </c>
      <c r="E2317" s="1" t="s">
        <v>12</v>
      </c>
      <c r="F2317">
        <v>50</v>
      </c>
      <c r="G2317">
        <v>0.29099999999999998</v>
      </c>
      <c r="H2317">
        <v>512</v>
      </c>
    </row>
    <row r="2318" spans="1:8" x14ac:dyDescent="0.35">
      <c r="A2318" s="1" t="s">
        <v>15</v>
      </c>
      <c r="B2318" s="1" t="s">
        <v>10</v>
      </c>
      <c r="C2318">
        <v>6</v>
      </c>
      <c r="D2318" s="1" t="s">
        <v>15</v>
      </c>
      <c r="E2318" s="1" t="s">
        <v>10</v>
      </c>
      <c r="F2318">
        <v>25</v>
      </c>
      <c r="G2318">
        <v>0.29099999999999998</v>
      </c>
      <c r="H2318">
        <v>512</v>
      </c>
    </row>
    <row r="2319" spans="1:8" x14ac:dyDescent="0.35">
      <c r="A2319" s="1" t="s">
        <v>11</v>
      </c>
      <c r="B2319" s="1" t="s">
        <v>12</v>
      </c>
      <c r="C2319">
        <v>7</v>
      </c>
      <c r="D2319" s="1" t="s">
        <v>11</v>
      </c>
      <c r="E2319" s="1" t="s">
        <v>12</v>
      </c>
      <c r="F2319">
        <v>59</v>
      </c>
      <c r="G2319">
        <v>0.29099999999999998</v>
      </c>
      <c r="H2319">
        <v>512</v>
      </c>
    </row>
    <row r="2320" spans="1:8" x14ac:dyDescent="0.35">
      <c r="A2320" s="1" t="s">
        <v>11</v>
      </c>
      <c r="B2320" s="1" t="s">
        <v>12</v>
      </c>
      <c r="C2320">
        <v>8</v>
      </c>
      <c r="D2320" s="1" t="s">
        <v>11</v>
      </c>
      <c r="E2320" s="1" t="s">
        <v>12</v>
      </c>
      <c r="F2320">
        <v>59</v>
      </c>
      <c r="G2320">
        <v>0.29099999999999998</v>
      </c>
      <c r="H2320">
        <v>512</v>
      </c>
    </row>
    <row r="2321" spans="1:8" x14ac:dyDescent="0.35">
      <c r="A2321" s="1" t="s">
        <v>13</v>
      </c>
      <c r="B2321" s="1" t="s">
        <v>10</v>
      </c>
      <c r="C2321">
        <v>6</v>
      </c>
      <c r="D2321" s="1" t="s">
        <v>13</v>
      </c>
      <c r="E2321" s="1" t="s">
        <v>12</v>
      </c>
      <c r="F2321">
        <v>25</v>
      </c>
      <c r="G2321">
        <v>0.29099999999999998</v>
      </c>
      <c r="H2321">
        <v>512</v>
      </c>
    </row>
    <row r="2322" spans="1:8" x14ac:dyDescent="0.35">
      <c r="A2322" s="1" t="s">
        <v>11</v>
      </c>
      <c r="B2322" s="1" t="s">
        <v>10</v>
      </c>
      <c r="C2322">
        <v>5</v>
      </c>
      <c r="D2322" s="1" t="s">
        <v>11</v>
      </c>
      <c r="E2322" s="1" t="s">
        <v>12</v>
      </c>
      <c r="F2322">
        <v>59</v>
      </c>
      <c r="G2322">
        <v>0.29099999999999998</v>
      </c>
      <c r="H2322">
        <v>512</v>
      </c>
    </row>
    <row r="2323" spans="1:8" x14ac:dyDescent="0.35">
      <c r="A2323" s="1" t="s">
        <v>15</v>
      </c>
      <c r="B2323" s="1" t="s">
        <v>10</v>
      </c>
      <c r="C2323">
        <v>4</v>
      </c>
      <c r="D2323" s="1" t="s">
        <v>15</v>
      </c>
      <c r="E2323" s="1" t="s">
        <v>12</v>
      </c>
      <c r="F2323">
        <v>23</v>
      </c>
      <c r="G2323">
        <v>0.29099999999999998</v>
      </c>
      <c r="H2323">
        <v>512</v>
      </c>
    </row>
    <row r="2324" spans="1:8" x14ac:dyDescent="0.35">
      <c r="A2324" s="1" t="s">
        <v>9</v>
      </c>
      <c r="B2324" s="1" t="s">
        <v>10</v>
      </c>
      <c r="C2324">
        <v>6</v>
      </c>
      <c r="D2324" s="1" t="s">
        <v>9</v>
      </c>
      <c r="E2324" s="1" t="s">
        <v>10</v>
      </c>
      <c r="F2324">
        <v>30</v>
      </c>
      <c r="G2324">
        <v>0.29099999999999998</v>
      </c>
      <c r="H2324">
        <v>512</v>
      </c>
    </row>
    <row r="2325" spans="1:8" x14ac:dyDescent="0.35">
      <c r="A2325" s="1" t="s">
        <v>15</v>
      </c>
      <c r="B2325" s="1" t="s">
        <v>12</v>
      </c>
      <c r="C2325">
        <v>0</v>
      </c>
      <c r="D2325" s="1" t="s">
        <v>15</v>
      </c>
      <c r="E2325" s="1" t="s">
        <v>12</v>
      </c>
      <c r="F2325">
        <v>22</v>
      </c>
      <c r="G2325">
        <v>0.29099999999999998</v>
      </c>
      <c r="H2325">
        <v>512</v>
      </c>
    </row>
    <row r="2326" spans="1:8" x14ac:dyDescent="0.35">
      <c r="A2326" s="1" t="s">
        <v>15</v>
      </c>
      <c r="B2326" s="1" t="s">
        <v>10</v>
      </c>
      <c r="C2326">
        <v>0</v>
      </c>
      <c r="D2326" s="1" t="s">
        <v>15</v>
      </c>
      <c r="E2326" s="1" t="s">
        <v>12</v>
      </c>
      <c r="F2326">
        <v>22</v>
      </c>
      <c r="G2326">
        <v>0.29099999999999998</v>
      </c>
      <c r="H2326">
        <v>512</v>
      </c>
    </row>
    <row r="2327" spans="1:8" x14ac:dyDescent="0.35">
      <c r="A2327" s="1" t="s">
        <v>13</v>
      </c>
      <c r="B2327" s="1" t="s">
        <v>10</v>
      </c>
      <c r="C2327">
        <v>6</v>
      </c>
      <c r="D2327" s="1" t="s">
        <v>13</v>
      </c>
      <c r="E2327" s="1" t="s">
        <v>12</v>
      </c>
      <c r="F2327">
        <v>28</v>
      </c>
      <c r="G2327">
        <v>0.29199999999999998</v>
      </c>
      <c r="H2327">
        <v>512</v>
      </c>
    </row>
    <row r="2328" spans="1:8" x14ac:dyDescent="0.35">
      <c r="A2328" s="1" t="s">
        <v>9</v>
      </c>
      <c r="B2328" s="1" t="s">
        <v>10</v>
      </c>
      <c r="C2328">
        <v>2</v>
      </c>
      <c r="D2328" s="1" t="s">
        <v>9</v>
      </c>
      <c r="E2328" s="1" t="s">
        <v>10</v>
      </c>
      <c r="F2328">
        <v>21</v>
      </c>
      <c r="G2328">
        <v>0.29199999999999998</v>
      </c>
      <c r="H2328">
        <v>512</v>
      </c>
    </row>
    <row r="2329" spans="1:8" x14ac:dyDescent="0.35">
      <c r="A2329" s="1" t="s">
        <v>11</v>
      </c>
      <c r="B2329" s="1" t="s">
        <v>10</v>
      </c>
      <c r="C2329">
        <v>7</v>
      </c>
      <c r="D2329" s="1" t="s">
        <v>11</v>
      </c>
      <c r="E2329" s="1" t="s">
        <v>12</v>
      </c>
      <c r="F2329">
        <v>58</v>
      </c>
      <c r="G2329">
        <v>0.29199999999999998</v>
      </c>
      <c r="H2329">
        <v>512</v>
      </c>
    </row>
    <row r="2330" spans="1:8" x14ac:dyDescent="0.35">
      <c r="A2330" s="1" t="s">
        <v>11</v>
      </c>
      <c r="B2330" s="1" t="s">
        <v>10</v>
      </c>
      <c r="C2330">
        <v>3</v>
      </c>
      <c r="D2330" s="1" t="s">
        <v>11</v>
      </c>
      <c r="E2330" s="1" t="s">
        <v>12</v>
      </c>
      <c r="F2330">
        <v>58</v>
      </c>
      <c r="G2330">
        <v>0.29199999999999998</v>
      </c>
      <c r="H2330">
        <v>512</v>
      </c>
    </row>
    <row r="2331" spans="1:8" x14ac:dyDescent="0.35">
      <c r="A2331" s="1" t="s">
        <v>13</v>
      </c>
      <c r="B2331" s="1" t="s">
        <v>10</v>
      </c>
      <c r="C2331">
        <v>8</v>
      </c>
      <c r="D2331" s="1" t="s">
        <v>13</v>
      </c>
      <c r="E2331" s="1" t="s">
        <v>12</v>
      </c>
      <c r="F2331">
        <v>28</v>
      </c>
      <c r="G2331">
        <v>0.29199999999999998</v>
      </c>
      <c r="H2331">
        <v>512</v>
      </c>
    </row>
    <row r="2332" spans="1:8" x14ac:dyDescent="0.35">
      <c r="A2332" s="1" t="s">
        <v>15</v>
      </c>
      <c r="B2332" s="1" t="s">
        <v>10</v>
      </c>
      <c r="C2332">
        <v>5</v>
      </c>
      <c r="D2332" s="1" t="s">
        <v>15</v>
      </c>
      <c r="E2332" s="1" t="s">
        <v>12</v>
      </c>
      <c r="F2332">
        <v>30</v>
      </c>
      <c r="G2332">
        <v>0.29199999999999998</v>
      </c>
      <c r="H2332">
        <v>512</v>
      </c>
    </row>
    <row r="2333" spans="1:8" x14ac:dyDescent="0.35">
      <c r="A2333" s="1" t="s">
        <v>9</v>
      </c>
      <c r="B2333" s="1" t="s">
        <v>10</v>
      </c>
      <c r="C2333">
        <v>1</v>
      </c>
      <c r="D2333" s="1" t="s">
        <v>9</v>
      </c>
      <c r="E2333" s="1" t="s">
        <v>10</v>
      </c>
      <c r="F2333">
        <v>21</v>
      </c>
      <c r="G2333">
        <v>0.29199999999999998</v>
      </c>
      <c r="H2333">
        <v>512</v>
      </c>
    </row>
    <row r="2334" spans="1:8" x14ac:dyDescent="0.35">
      <c r="A2334" s="1" t="s">
        <v>9</v>
      </c>
      <c r="B2334" s="1" t="s">
        <v>10</v>
      </c>
      <c r="C2334">
        <v>4</v>
      </c>
      <c r="D2334" s="1" t="s">
        <v>9</v>
      </c>
      <c r="E2334" s="1" t="s">
        <v>10</v>
      </c>
      <c r="F2334">
        <v>23</v>
      </c>
      <c r="G2334">
        <v>0.29199999999999998</v>
      </c>
      <c r="H2334">
        <v>512</v>
      </c>
    </row>
    <row r="2335" spans="1:8" x14ac:dyDescent="0.35">
      <c r="A2335" s="1" t="s">
        <v>13</v>
      </c>
      <c r="B2335" s="1" t="s">
        <v>12</v>
      </c>
      <c r="C2335">
        <v>5</v>
      </c>
      <c r="D2335" s="1" t="s">
        <v>13</v>
      </c>
      <c r="E2335" s="1" t="s">
        <v>12</v>
      </c>
      <c r="F2335">
        <v>54</v>
      </c>
      <c r="G2335">
        <v>0.29199999999999998</v>
      </c>
      <c r="H2335">
        <v>512</v>
      </c>
    </row>
    <row r="2336" spans="1:8" x14ac:dyDescent="0.35">
      <c r="A2336" s="1" t="s">
        <v>13</v>
      </c>
      <c r="B2336" s="1" t="s">
        <v>12</v>
      </c>
      <c r="C2336">
        <v>6</v>
      </c>
      <c r="D2336" s="1" t="s">
        <v>13</v>
      </c>
      <c r="E2336" s="1" t="s">
        <v>12</v>
      </c>
      <c r="F2336">
        <v>57</v>
      </c>
      <c r="G2336">
        <v>0.29199999999999998</v>
      </c>
      <c r="H2336">
        <v>512</v>
      </c>
    </row>
    <row r="2337" spans="1:8" x14ac:dyDescent="0.35">
      <c r="A2337" s="1" t="s">
        <v>13</v>
      </c>
      <c r="B2337" s="1" t="s">
        <v>12</v>
      </c>
      <c r="C2337">
        <v>6</v>
      </c>
      <c r="D2337" s="1" t="s">
        <v>13</v>
      </c>
      <c r="E2337" s="1" t="s">
        <v>12</v>
      </c>
      <c r="F2337">
        <v>58</v>
      </c>
      <c r="G2337">
        <v>0.29199999999999998</v>
      </c>
      <c r="H2337">
        <v>512</v>
      </c>
    </row>
    <row r="2338" spans="1:8" x14ac:dyDescent="0.35">
      <c r="A2338" s="1" t="s">
        <v>13</v>
      </c>
      <c r="B2338" s="1" t="s">
        <v>10</v>
      </c>
      <c r="C2338">
        <v>6</v>
      </c>
      <c r="D2338" s="1" t="s">
        <v>13</v>
      </c>
      <c r="E2338" s="1" t="s">
        <v>12</v>
      </c>
      <c r="F2338">
        <v>30</v>
      </c>
      <c r="G2338">
        <v>0.29199999999999998</v>
      </c>
      <c r="H2338">
        <v>512</v>
      </c>
    </row>
    <row r="2339" spans="1:8" x14ac:dyDescent="0.35">
      <c r="A2339" s="1" t="s">
        <v>11</v>
      </c>
      <c r="B2339" s="1" t="s">
        <v>12</v>
      </c>
      <c r="C2339">
        <v>3</v>
      </c>
      <c r="D2339" s="1" t="s">
        <v>11</v>
      </c>
      <c r="E2339" s="1" t="s">
        <v>12</v>
      </c>
      <c r="F2339">
        <v>60</v>
      </c>
      <c r="G2339">
        <v>0.29199999999999998</v>
      </c>
      <c r="H2339">
        <v>512</v>
      </c>
    </row>
    <row r="2340" spans="1:8" x14ac:dyDescent="0.35">
      <c r="A2340" s="1" t="s">
        <v>11</v>
      </c>
      <c r="B2340" s="1" t="s">
        <v>10</v>
      </c>
      <c r="C2340">
        <v>6</v>
      </c>
      <c r="D2340" s="1" t="s">
        <v>11</v>
      </c>
      <c r="E2340" s="1" t="s">
        <v>12</v>
      </c>
      <c r="F2340">
        <v>58</v>
      </c>
      <c r="G2340">
        <v>0.29299999999999998</v>
      </c>
      <c r="H2340">
        <v>512</v>
      </c>
    </row>
    <row r="2341" spans="1:8" x14ac:dyDescent="0.35">
      <c r="A2341" s="1" t="s">
        <v>9</v>
      </c>
      <c r="B2341" s="1" t="s">
        <v>12</v>
      </c>
      <c r="C2341">
        <v>9</v>
      </c>
      <c r="D2341" s="1" t="s">
        <v>9</v>
      </c>
      <c r="E2341" s="1" t="s">
        <v>12</v>
      </c>
      <c r="F2341">
        <v>56</v>
      </c>
      <c r="G2341">
        <v>0.29299999999999998</v>
      </c>
      <c r="H2341">
        <v>512</v>
      </c>
    </row>
    <row r="2342" spans="1:8" x14ac:dyDescent="0.35">
      <c r="A2342" s="1" t="s">
        <v>11</v>
      </c>
      <c r="B2342" s="1" t="s">
        <v>10</v>
      </c>
      <c r="C2342">
        <v>4</v>
      </c>
      <c r="D2342" s="1" t="s">
        <v>11</v>
      </c>
      <c r="E2342" s="1" t="s">
        <v>12</v>
      </c>
      <c r="F2342">
        <v>57</v>
      </c>
      <c r="G2342">
        <v>0.29299999999999998</v>
      </c>
      <c r="H2342">
        <v>512</v>
      </c>
    </row>
    <row r="2343" spans="1:8" x14ac:dyDescent="0.35">
      <c r="A2343" s="1" t="s">
        <v>15</v>
      </c>
      <c r="B2343" s="1" t="s">
        <v>10</v>
      </c>
      <c r="C2343">
        <v>3</v>
      </c>
      <c r="D2343" s="1" t="s">
        <v>15</v>
      </c>
      <c r="E2343" s="1" t="s">
        <v>12</v>
      </c>
      <c r="F2343">
        <v>23</v>
      </c>
      <c r="G2343">
        <v>0.29299999999999998</v>
      </c>
      <c r="H2343">
        <v>512</v>
      </c>
    </row>
    <row r="2344" spans="1:8" x14ac:dyDescent="0.35">
      <c r="A2344" s="1" t="s">
        <v>11</v>
      </c>
      <c r="B2344" s="1" t="s">
        <v>12</v>
      </c>
      <c r="C2344">
        <v>9</v>
      </c>
      <c r="D2344" s="1" t="s">
        <v>11</v>
      </c>
      <c r="E2344" s="1" t="s">
        <v>10</v>
      </c>
      <c r="F2344">
        <v>25</v>
      </c>
      <c r="G2344">
        <v>0.29299999999999998</v>
      </c>
      <c r="H2344">
        <v>512</v>
      </c>
    </row>
    <row r="2345" spans="1:8" x14ac:dyDescent="0.35">
      <c r="A2345" s="1" t="s">
        <v>11</v>
      </c>
      <c r="B2345" s="1" t="s">
        <v>12</v>
      </c>
      <c r="C2345">
        <v>9</v>
      </c>
      <c r="D2345" s="1" t="s">
        <v>11</v>
      </c>
      <c r="E2345" s="1" t="s">
        <v>10</v>
      </c>
      <c r="F2345">
        <v>24</v>
      </c>
      <c r="G2345">
        <v>0.29299999999999998</v>
      </c>
      <c r="H2345">
        <v>512</v>
      </c>
    </row>
    <row r="2346" spans="1:8" x14ac:dyDescent="0.35">
      <c r="A2346" s="1" t="s">
        <v>13</v>
      </c>
      <c r="B2346" s="1" t="s">
        <v>12</v>
      </c>
      <c r="C2346">
        <v>5</v>
      </c>
      <c r="D2346" s="1" t="s">
        <v>13</v>
      </c>
      <c r="E2346" s="1" t="s">
        <v>12</v>
      </c>
      <c r="F2346">
        <v>53</v>
      </c>
      <c r="G2346">
        <v>0.29299999999999998</v>
      </c>
      <c r="H2346">
        <v>512</v>
      </c>
    </row>
    <row r="2347" spans="1:8" x14ac:dyDescent="0.35">
      <c r="A2347" s="1" t="s">
        <v>9</v>
      </c>
      <c r="B2347" s="1" t="s">
        <v>12</v>
      </c>
      <c r="C2347">
        <v>10</v>
      </c>
      <c r="D2347" s="1" t="s">
        <v>9</v>
      </c>
      <c r="E2347" s="1" t="s">
        <v>12</v>
      </c>
      <c r="F2347">
        <v>55</v>
      </c>
      <c r="G2347">
        <v>0.29299999999999998</v>
      </c>
      <c r="H2347">
        <v>512</v>
      </c>
    </row>
    <row r="2348" spans="1:8" x14ac:dyDescent="0.35">
      <c r="A2348" s="1" t="s">
        <v>13</v>
      </c>
      <c r="B2348" s="1" t="s">
        <v>10</v>
      </c>
      <c r="C2348">
        <v>6</v>
      </c>
      <c r="D2348" s="1" t="s">
        <v>13</v>
      </c>
      <c r="E2348" s="1" t="s">
        <v>12</v>
      </c>
      <c r="F2348">
        <v>29</v>
      </c>
      <c r="G2348">
        <v>0.29299999999999998</v>
      </c>
      <c r="H2348">
        <v>512</v>
      </c>
    </row>
    <row r="2349" spans="1:8" x14ac:dyDescent="0.35">
      <c r="A2349" s="1" t="s">
        <v>15</v>
      </c>
      <c r="B2349" s="1" t="s">
        <v>12</v>
      </c>
      <c r="C2349">
        <v>2</v>
      </c>
      <c r="D2349" s="1" t="s">
        <v>15</v>
      </c>
      <c r="E2349" s="1" t="s">
        <v>12</v>
      </c>
      <c r="F2349">
        <v>29</v>
      </c>
      <c r="G2349">
        <v>0.29299999999999998</v>
      </c>
      <c r="H2349">
        <v>512</v>
      </c>
    </row>
    <row r="2350" spans="1:8" x14ac:dyDescent="0.35">
      <c r="A2350" s="1" t="s">
        <v>11</v>
      </c>
      <c r="B2350" s="1" t="s">
        <v>10</v>
      </c>
      <c r="C2350">
        <v>1</v>
      </c>
      <c r="D2350" s="1" t="s">
        <v>11</v>
      </c>
      <c r="E2350" s="1" t="s">
        <v>12</v>
      </c>
      <c r="F2350">
        <v>58</v>
      </c>
      <c r="G2350">
        <v>0.29299999999999998</v>
      </c>
      <c r="H2350">
        <v>512</v>
      </c>
    </row>
    <row r="2351" spans="1:8" x14ac:dyDescent="0.35">
      <c r="A2351" s="1" t="s">
        <v>15</v>
      </c>
      <c r="B2351" s="1" t="s">
        <v>10</v>
      </c>
      <c r="C2351">
        <v>8</v>
      </c>
      <c r="D2351" s="1" t="s">
        <v>15</v>
      </c>
      <c r="E2351" s="1" t="s">
        <v>10</v>
      </c>
      <c r="F2351">
        <v>30</v>
      </c>
      <c r="G2351">
        <v>0.29299999999999998</v>
      </c>
      <c r="H2351">
        <v>512</v>
      </c>
    </row>
    <row r="2352" spans="1:8" x14ac:dyDescent="0.35">
      <c r="A2352" s="1" t="s">
        <v>11</v>
      </c>
      <c r="B2352" s="1" t="s">
        <v>12</v>
      </c>
      <c r="C2352">
        <v>1</v>
      </c>
      <c r="D2352" s="1" t="s">
        <v>11</v>
      </c>
      <c r="E2352" s="1" t="s">
        <v>12</v>
      </c>
      <c r="F2352">
        <v>58</v>
      </c>
      <c r="G2352">
        <v>0.29299999999999998</v>
      </c>
      <c r="H2352">
        <v>512</v>
      </c>
    </row>
    <row r="2353" spans="1:8" x14ac:dyDescent="0.35">
      <c r="A2353" s="1" t="s">
        <v>15</v>
      </c>
      <c r="B2353" s="1" t="s">
        <v>10</v>
      </c>
      <c r="C2353">
        <v>5</v>
      </c>
      <c r="D2353" s="1" t="s">
        <v>15</v>
      </c>
      <c r="E2353" s="1" t="s">
        <v>12</v>
      </c>
      <c r="F2353">
        <v>23</v>
      </c>
      <c r="G2353">
        <v>0.29299999999999998</v>
      </c>
      <c r="H2353">
        <v>512</v>
      </c>
    </row>
    <row r="2354" spans="1:8" x14ac:dyDescent="0.35">
      <c r="A2354" s="1" t="s">
        <v>13</v>
      </c>
      <c r="B2354" s="1" t="s">
        <v>10</v>
      </c>
      <c r="C2354">
        <v>8</v>
      </c>
      <c r="D2354" s="1" t="s">
        <v>13</v>
      </c>
      <c r="E2354" s="1" t="s">
        <v>12</v>
      </c>
      <c r="F2354">
        <v>29</v>
      </c>
      <c r="G2354">
        <v>0.29299999999999998</v>
      </c>
      <c r="H2354">
        <v>512</v>
      </c>
    </row>
    <row r="2355" spans="1:8" x14ac:dyDescent="0.35">
      <c r="A2355" s="1" t="s">
        <v>11</v>
      </c>
      <c r="B2355" s="1" t="s">
        <v>10</v>
      </c>
      <c r="C2355">
        <v>2</v>
      </c>
      <c r="D2355" s="1" t="s">
        <v>11</v>
      </c>
      <c r="E2355" s="1" t="s">
        <v>12</v>
      </c>
      <c r="F2355">
        <v>57</v>
      </c>
      <c r="G2355">
        <v>0.29299999999999998</v>
      </c>
      <c r="H2355">
        <v>512</v>
      </c>
    </row>
    <row r="2356" spans="1:8" x14ac:dyDescent="0.35">
      <c r="A2356" s="1" t="s">
        <v>13</v>
      </c>
      <c r="B2356" s="1" t="s">
        <v>12</v>
      </c>
      <c r="C2356">
        <v>5</v>
      </c>
      <c r="D2356" s="1" t="s">
        <v>13</v>
      </c>
      <c r="E2356" s="1" t="s">
        <v>12</v>
      </c>
      <c r="F2356">
        <v>52</v>
      </c>
      <c r="G2356">
        <v>0.29299999999999998</v>
      </c>
      <c r="H2356">
        <v>512</v>
      </c>
    </row>
    <row r="2357" spans="1:8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2</v>
      </c>
      <c r="F2357">
        <v>21</v>
      </c>
      <c r="G2357">
        <v>0.29299999999999998</v>
      </c>
      <c r="H2357">
        <v>512</v>
      </c>
    </row>
    <row r="2358" spans="1:8" x14ac:dyDescent="0.35">
      <c r="A2358" s="1" t="s">
        <v>15</v>
      </c>
      <c r="B2358" s="1" t="s">
        <v>10</v>
      </c>
      <c r="C2358">
        <v>1</v>
      </c>
      <c r="D2358" s="1" t="s">
        <v>15</v>
      </c>
      <c r="E2358" s="1" t="s">
        <v>12</v>
      </c>
      <c r="F2358">
        <v>23</v>
      </c>
      <c r="G2358">
        <v>0.29299999999999998</v>
      </c>
      <c r="H2358">
        <v>512</v>
      </c>
    </row>
    <row r="2359" spans="1:8" x14ac:dyDescent="0.35">
      <c r="A2359" s="1" t="s">
        <v>15</v>
      </c>
      <c r="B2359" s="1" t="s">
        <v>10</v>
      </c>
      <c r="C2359">
        <v>7</v>
      </c>
      <c r="D2359" s="1" t="s">
        <v>15</v>
      </c>
      <c r="E2359" s="1" t="s">
        <v>12</v>
      </c>
      <c r="F2359">
        <v>20</v>
      </c>
      <c r="G2359">
        <v>0.29299999999999998</v>
      </c>
      <c r="H2359">
        <v>512</v>
      </c>
    </row>
    <row r="2360" spans="1:8" x14ac:dyDescent="0.35">
      <c r="A2360" s="1" t="s">
        <v>11</v>
      </c>
      <c r="B2360" s="1" t="s">
        <v>12</v>
      </c>
      <c r="C2360">
        <v>0</v>
      </c>
      <c r="D2360" s="1" t="s">
        <v>11</v>
      </c>
      <c r="E2360" s="1" t="s">
        <v>12</v>
      </c>
      <c r="F2360">
        <v>57</v>
      </c>
      <c r="G2360">
        <v>0.29399999999999998</v>
      </c>
      <c r="H2360">
        <v>512</v>
      </c>
    </row>
    <row r="2361" spans="1:8" x14ac:dyDescent="0.35">
      <c r="A2361" s="1" t="s">
        <v>11</v>
      </c>
      <c r="B2361" s="1" t="s">
        <v>10</v>
      </c>
      <c r="C2361">
        <v>0</v>
      </c>
      <c r="D2361" s="1" t="s">
        <v>11</v>
      </c>
      <c r="E2361" s="1" t="s">
        <v>12</v>
      </c>
      <c r="F2361">
        <v>57</v>
      </c>
      <c r="G2361">
        <v>0.29399999999999998</v>
      </c>
      <c r="H2361">
        <v>512</v>
      </c>
    </row>
    <row r="2362" spans="1:8" x14ac:dyDescent="0.35">
      <c r="A2362" s="1" t="s">
        <v>15</v>
      </c>
      <c r="B2362" s="1" t="s">
        <v>12</v>
      </c>
      <c r="C2362">
        <v>2</v>
      </c>
      <c r="D2362" s="1" t="s">
        <v>15</v>
      </c>
      <c r="E2362" s="1" t="s">
        <v>12</v>
      </c>
      <c r="F2362">
        <v>26</v>
      </c>
      <c r="G2362">
        <v>0.29399999999999998</v>
      </c>
      <c r="H2362">
        <v>512</v>
      </c>
    </row>
    <row r="2363" spans="1:8" x14ac:dyDescent="0.35">
      <c r="A2363" s="1" t="s">
        <v>9</v>
      </c>
      <c r="B2363" s="1" t="s">
        <v>10</v>
      </c>
      <c r="C2363">
        <v>2</v>
      </c>
      <c r="D2363" s="1" t="s">
        <v>9</v>
      </c>
      <c r="E2363" s="1" t="s">
        <v>10</v>
      </c>
      <c r="F2363">
        <v>20</v>
      </c>
      <c r="G2363">
        <v>0.29399999999999998</v>
      </c>
      <c r="H2363">
        <v>512</v>
      </c>
    </row>
    <row r="2364" spans="1:8" x14ac:dyDescent="0.35">
      <c r="A2364" s="1" t="s">
        <v>11</v>
      </c>
      <c r="B2364" s="1" t="s">
        <v>12</v>
      </c>
      <c r="C2364">
        <v>2</v>
      </c>
      <c r="D2364" s="1" t="s">
        <v>11</v>
      </c>
      <c r="E2364" s="1" t="s">
        <v>12</v>
      </c>
      <c r="F2364">
        <v>59</v>
      </c>
      <c r="G2364">
        <v>0.29399999999999998</v>
      </c>
      <c r="H2364">
        <v>512</v>
      </c>
    </row>
    <row r="2365" spans="1:8" x14ac:dyDescent="0.35">
      <c r="A2365" s="1" t="s">
        <v>11</v>
      </c>
      <c r="B2365" s="1" t="s">
        <v>12</v>
      </c>
      <c r="C2365">
        <v>8</v>
      </c>
      <c r="D2365" s="1" t="s">
        <v>11</v>
      </c>
      <c r="E2365" s="1" t="s">
        <v>12</v>
      </c>
      <c r="F2365">
        <v>60</v>
      </c>
      <c r="G2365">
        <v>0.29399999999999998</v>
      </c>
      <c r="H2365">
        <v>512</v>
      </c>
    </row>
    <row r="2366" spans="1:8" x14ac:dyDescent="0.35">
      <c r="A2366" s="1" t="s">
        <v>11</v>
      </c>
      <c r="B2366" s="1" t="s">
        <v>12</v>
      </c>
      <c r="C2366">
        <v>7</v>
      </c>
      <c r="D2366" s="1" t="s">
        <v>11</v>
      </c>
      <c r="E2366" s="1" t="s">
        <v>12</v>
      </c>
      <c r="F2366">
        <v>60</v>
      </c>
      <c r="G2366">
        <v>0.29399999999999998</v>
      </c>
      <c r="H2366">
        <v>512</v>
      </c>
    </row>
    <row r="2367" spans="1:8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9399999999999998</v>
      </c>
      <c r="H2367">
        <v>512</v>
      </c>
    </row>
    <row r="2368" spans="1:8" x14ac:dyDescent="0.35">
      <c r="A2368" s="1" t="s">
        <v>13</v>
      </c>
      <c r="B2368" s="1" t="s">
        <v>10</v>
      </c>
      <c r="C2368">
        <v>8</v>
      </c>
      <c r="D2368" s="1" t="s">
        <v>13</v>
      </c>
      <c r="E2368" s="1" t="s">
        <v>12</v>
      </c>
      <c r="F2368">
        <v>30</v>
      </c>
      <c r="G2368">
        <v>0.29399999999999998</v>
      </c>
      <c r="H2368">
        <v>512</v>
      </c>
    </row>
    <row r="2369" spans="1:8" x14ac:dyDescent="0.35">
      <c r="A2369" s="1" t="s">
        <v>11</v>
      </c>
      <c r="B2369" s="1" t="s">
        <v>10</v>
      </c>
      <c r="C2369">
        <v>10</v>
      </c>
      <c r="D2369" s="1" t="s">
        <v>11</v>
      </c>
      <c r="E2369" s="1" t="s">
        <v>10</v>
      </c>
      <c r="F2369">
        <v>30</v>
      </c>
      <c r="G2369">
        <v>0.29399999999999998</v>
      </c>
      <c r="H2369">
        <v>512</v>
      </c>
    </row>
    <row r="2370" spans="1:8" x14ac:dyDescent="0.35">
      <c r="A2370" s="1" t="s">
        <v>15</v>
      </c>
      <c r="B2370" s="1" t="s">
        <v>10</v>
      </c>
      <c r="C2370">
        <v>0</v>
      </c>
      <c r="D2370" s="1" t="s">
        <v>15</v>
      </c>
      <c r="E2370" s="1" t="s">
        <v>12</v>
      </c>
      <c r="F2370">
        <v>21</v>
      </c>
      <c r="G2370">
        <v>0.29399999999999998</v>
      </c>
      <c r="H2370">
        <v>512</v>
      </c>
    </row>
    <row r="2371" spans="1:8" x14ac:dyDescent="0.35">
      <c r="A2371" s="1" t="s">
        <v>15</v>
      </c>
      <c r="B2371" s="1" t="s">
        <v>12</v>
      </c>
      <c r="C2371">
        <v>0</v>
      </c>
      <c r="D2371" s="1" t="s">
        <v>15</v>
      </c>
      <c r="E2371" s="1" t="s">
        <v>12</v>
      </c>
      <c r="F2371">
        <v>21</v>
      </c>
      <c r="G2371">
        <v>0.29399999999999998</v>
      </c>
      <c r="H2371">
        <v>512</v>
      </c>
    </row>
    <row r="2372" spans="1:8" x14ac:dyDescent="0.35">
      <c r="A2372" s="1" t="s">
        <v>15</v>
      </c>
      <c r="B2372" s="1" t="s">
        <v>10</v>
      </c>
      <c r="C2372">
        <v>8</v>
      </c>
      <c r="D2372" s="1" t="s">
        <v>15</v>
      </c>
      <c r="E2372" s="1" t="s">
        <v>10</v>
      </c>
      <c r="F2372">
        <v>27</v>
      </c>
      <c r="G2372">
        <v>0.29399999999999998</v>
      </c>
      <c r="H2372">
        <v>512</v>
      </c>
    </row>
    <row r="2373" spans="1:8" x14ac:dyDescent="0.35">
      <c r="A2373" s="1" t="s">
        <v>11</v>
      </c>
      <c r="B2373" s="1" t="s">
        <v>10</v>
      </c>
      <c r="C2373">
        <v>5</v>
      </c>
      <c r="D2373" s="1" t="s">
        <v>11</v>
      </c>
      <c r="E2373" s="1" t="s">
        <v>12</v>
      </c>
      <c r="F2373">
        <v>60</v>
      </c>
      <c r="G2373">
        <v>0.29399999999999998</v>
      </c>
      <c r="H2373">
        <v>512</v>
      </c>
    </row>
    <row r="2374" spans="1:8" x14ac:dyDescent="0.35">
      <c r="A2374" s="1" t="s">
        <v>11</v>
      </c>
      <c r="B2374" s="1" t="s">
        <v>10</v>
      </c>
      <c r="C2374">
        <v>7</v>
      </c>
      <c r="D2374" s="1" t="s">
        <v>11</v>
      </c>
      <c r="E2374" s="1" t="s">
        <v>12</v>
      </c>
      <c r="F2374">
        <v>59</v>
      </c>
      <c r="G2374">
        <v>0.29399999999999998</v>
      </c>
      <c r="H2374">
        <v>512</v>
      </c>
    </row>
    <row r="2375" spans="1:8" x14ac:dyDescent="0.35">
      <c r="A2375" s="1" t="s">
        <v>14</v>
      </c>
      <c r="B2375" s="1" t="s">
        <v>10</v>
      </c>
      <c r="C2375">
        <v>10</v>
      </c>
      <c r="D2375" s="1" t="s">
        <v>14</v>
      </c>
      <c r="E2375" s="1" t="s">
        <v>12</v>
      </c>
      <c r="F2375">
        <v>56</v>
      </c>
      <c r="G2375">
        <v>0.29399999999999998</v>
      </c>
      <c r="H2375">
        <v>512</v>
      </c>
    </row>
    <row r="2376" spans="1:8" x14ac:dyDescent="0.35">
      <c r="A2376" s="1" t="s">
        <v>15</v>
      </c>
      <c r="B2376" s="1" t="s">
        <v>10</v>
      </c>
      <c r="C2376">
        <v>5</v>
      </c>
      <c r="D2376" s="1" t="s">
        <v>15</v>
      </c>
      <c r="E2376" s="1" t="s">
        <v>10</v>
      </c>
      <c r="F2376">
        <v>30</v>
      </c>
      <c r="G2376">
        <v>0.29499999999999998</v>
      </c>
      <c r="H2376">
        <v>512</v>
      </c>
    </row>
    <row r="2377" spans="1:8" x14ac:dyDescent="0.35">
      <c r="A2377" s="1" t="s">
        <v>11</v>
      </c>
      <c r="B2377" s="1" t="s">
        <v>10</v>
      </c>
      <c r="C2377">
        <v>3</v>
      </c>
      <c r="D2377" s="1" t="s">
        <v>11</v>
      </c>
      <c r="E2377" s="1" t="s">
        <v>12</v>
      </c>
      <c r="F2377">
        <v>59</v>
      </c>
      <c r="G2377">
        <v>0.29499999999999998</v>
      </c>
      <c r="H2377">
        <v>512</v>
      </c>
    </row>
    <row r="2378" spans="1:8" x14ac:dyDescent="0.35">
      <c r="A2378" s="1" t="s">
        <v>13</v>
      </c>
      <c r="B2378" s="1" t="s">
        <v>12</v>
      </c>
      <c r="C2378">
        <v>6</v>
      </c>
      <c r="D2378" s="1" t="s">
        <v>13</v>
      </c>
      <c r="E2378" s="1" t="s">
        <v>12</v>
      </c>
      <c r="F2378">
        <v>59</v>
      </c>
      <c r="G2378">
        <v>0.29499999999999998</v>
      </c>
      <c r="H2378">
        <v>512</v>
      </c>
    </row>
    <row r="2379" spans="1:8" x14ac:dyDescent="0.35">
      <c r="A2379" s="1" t="s">
        <v>15</v>
      </c>
      <c r="B2379" s="1" t="s">
        <v>10</v>
      </c>
      <c r="C2379">
        <v>1</v>
      </c>
      <c r="D2379" s="1" t="s">
        <v>15</v>
      </c>
      <c r="E2379" s="1" t="s">
        <v>10</v>
      </c>
      <c r="F2379">
        <v>20</v>
      </c>
      <c r="G2379">
        <v>0.29499999999999998</v>
      </c>
      <c r="H2379">
        <v>512</v>
      </c>
    </row>
    <row r="2380" spans="1:8" x14ac:dyDescent="0.35">
      <c r="A2380" s="1" t="s">
        <v>9</v>
      </c>
      <c r="B2380" s="1" t="s">
        <v>12</v>
      </c>
      <c r="C2380">
        <v>8</v>
      </c>
      <c r="D2380" s="1" t="s">
        <v>9</v>
      </c>
      <c r="E2380" s="1" t="s">
        <v>12</v>
      </c>
      <c r="F2380">
        <v>52</v>
      </c>
      <c r="G2380">
        <v>0.29499999999999998</v>
      </c>
      <c r="H2380">
        <v>512</v>
      </c>
    </row>
    <row r="2381" spans="1:8" x14ac:dyDescent="0.35">
      <c r="A2381" s="1" t="s">
        <v>14</v>
      </c>
      <c r="B2381" s="1" t="s">
        <v>10</v>
      </c>
      <c r="C2381">
        <v>10</v>
      </c>
      <c r="D2381" s="1" t="s">
        <v>14</v>
      </c>
      <c r="E2381" s="1" t="s">
        <v>12</v>
      </c>
      <c r="F2381">
        <v>57</v>
      </c>
      <c r="G2381">
        <v>0.29499999999999998</v>
      </c>
      <c r="H2381">
        <v>512</v>
      </c>
    </row>
    <row r="2382" spans="1:8" x14ac:dyDescent="0.35">
      <c r="A2382" s="1" t="s">
        <v>15</v>
      </c>
      <c r="B2382" s="1" t="s">
        <v>10</v>
      </c>
      <c r="C2382">
        <v>7</v>
      </c>
      <c r="D2382" s="1" t="s">
        <v>15</v>
      </c>
      <c r="E2382" s="1" t="s">
        <v>10</v>
      </c>
      <c r="F2382">
        <v>30</v>
      </c>
      <c r="G2382">
        <v>0.29499999999999998</v>
      </c>
      <c r="H2382">
        <v>512</v>
      </c>
    </row>
    <row r="2383" spans="1:8" x14ac:dyDescent="0.35">
      <c r="A2383" s="1" t="s">
        <v>11</v>
      </c>
      <c r="B2383" s="1" t="s">
        <v>10</v>
      </c>
      <c r="C2383">
        <v>6</v>
      </c>
      <c r="D2383" s="1" t="s">
        <v>11</v>
      </c>
      <c r="E2383" s="1" t="s">
        <v>12</v>
      </c>
      <c r="F2383">
        <v>59</v>
      </c>
      <c r="G2383">
        <v>0.29499999999999998</v>
      </c>
      <c r="H2383">
        <v>512</v>
      </c>
    </row>
    <row r="2384" spans="1:8" x14ac:dyDescent="0.35">
      <c r="A2384" s="1" t="s">
        <v>13</v>
      </c>
      <c r="B2384" s="1" t="s">
        <v>12</v>
      </c>
      <c r="C2384">
        <v>5</v>
      </c>
      <c r="D2384" s="1" t="s">
        <v>13</v>
      </c>
      <c r="E2384" s="1" t="s">
        <v>12</v>
      </c>
      <c r="F2384">
        <v>55</v>
      </c>
      <c r="G2384">
        <v>0.29499999999999998</v>
      </c>
      <c r="H2384">
        <v>512</v>
      </c>
    </row>
    <row r="2385" spans="1:8" x14ac:dyDescent="0.35">
      <c r="A2385" s="1" t="s">
        <v>9</v>
      </c>
      <c r="B2385" s="1" t="s">
        <v>12</v>
      </c>
      <c r="C2385">
        <v>6</v>
      </c>
      <c r="D2385" s="1" t="s">
        <v>9</v>
      </c>
      <c r="E2385" s="1" t="s">
        <v>12</v>
      </c>
      <c r="F2385">
        <v>50</v>
      </c>
      <c r="G2385">
        <v>0.29499999999999998</v>
      </c>
      <c r="H2385">
        <v>512</v>
      </c>
    </row>
    <row r="2386" spans="1:8" x14ac:dyDescent="0.35">
      <c r="A2386" s="1" t="s">
        <v>11</v>
      </c>
      <c r="B2386" s="1" t="s">
        <v>12</v>
      </c>
      <c r="C2386">
        <v>7</v>
      </c>
      <c r="D2386" s="1" t="s">
        <v>11</v>
      </c>
      <c r="E2386" s="1" t="s">
        <v>10</v>
      </c>
      <c r="F2386">
        <v>27</v>
      </c>
      <c r="G2386">
        <v>0.29499999999999998</v>
      </c>
      <c r="H2386">
        <v>512</v>
      </c>
    </row>
    <row r="2387" spans="1:8" x14ac:dyDescent="0.35">
      <c r="A2387" s="1" t="s">
        <v>11</v>
      </c>
      <c r="B2387" s="1" t="s">
        <v>12</v>
      </c>
      <c r="C2387">
        <v>8</v>
      </c>
      <c r="D2387" s="1" t="s">
        <v>11</v>
      </c>
      <c r="E2387" s="1" t="s">
        <v>10</v>
      </c>
      <c r="F2387">
        <v>27</v>
      </c>
      <c r="G2387">
        <v>0.29499999999999998</v>
      </c>
      <c r="H2387">
        <v>512</v>
      </c>
    </row>
    <row r="2388" spans="1:8" x14ac:dyDescent="0.35">
      <c r="A2388" s="1" t="s">
        <v>9</v>
      </c>
      <c r="B2388" s="1" t="s">
        <v>12</v>
      </c>
      <c r="C2388">
        <v>10</v>
      </c>
      <c r="D2388" s="1" t="s">
        <v>9</v>
      </c>
      <c r="E2388" s="1" t="s">
        <v>12</v>
      </c>
      <c r="F2388">
        <v>56</v>
      </c>
      <c r="G2388">
        <v>0.29499999999999998</v>
      </c>
      <c r="H2388">
        <v>512</v>
      </c>
    </row>
    <row r="2389" spans="1:8" x14ac:dyDescent="0.35">
      <c r="A2389" s="1" t="s">
        <v>11</v>
      </c>
      <c r="B2389" s="1" t="s">
        <v>12</v>
      </c>
      <c r="C2389">
        <v>10</v>
      </c>
      <c r="D2389" s="1" t="s">
        <v>11</v>
      </c>
      <c r="E2389" s="1" t="s">
        <v>10</v>
      </c>
      <c r="F2389">
        <v>25</v>
      </c>
      <c r="G2389">
        <v>0.29499999999999998</v>
      </c>
      <c r="H2389">
        <v>512</v>
      </c>
    </row>
    <row r="2390" spans="1:8" x14ac:dyDescent="0.35">
      <c r="A2390" s="1" t="s">
        <v>11</v>
      </c>
      <c r="B2390" s="1" t="s">
        <v>12</v>
      </c>
      <c r="C2390">
        <v>10</v>
      </c>
      <c r="D2390" s="1" t="s">
        <v>11</v>
      </c>
      <c r="E2390" s="1" t="s">
        <v>10</v>
      </c>
      <c r="F2390">
        <v>24</v>
      </c>
      <c r="G2390">
        <v>0.29499999999999998</v>
      </c>
      <c r="H2390">
        <v>512</v>
      </c>
    </row>
    <row r="2391" spans="1:8" x14ac:dyDescent="0.35">
      <c r="A2391" s="1" t="s">
        <v>15</v>
      </c>
      <c r="B2391" s="1" t="s">
        <v>10</v>
      </c>
      <c r="C2391">
        <v>7</v>
      </c>
      <c r="D2391" s="1" t="s">
        <v>15</v>
      </c>
      <c r="E2391" s="1" t="s">
        <v>12</v>
      </c>
      <c r="F2391">
        <v>30</v>
      </c>
      <c r="G2391">
        <v>0.29599999999999999</v>
      </c>
      <c r="H2391">
        <v>512</v>
      </c>
    </row>
    <row r="2392" spans="1:8" x14ac:dyDescent="0.35">
      <c r="A2392" s="1" t="s">
        <v>15</v>
      </c>
      <c r="B2392" s="1" t="s">
        <v>12</v>
      </c>
      <c r="C2392">
        <v>2</v>
      </c>
      <c r="D2392" s="1" t="s">
        <v>15</v>
      </c>
      <c r="E2392" s="1" t="s">
        <v>12</v>
      </c>
      <c r="F2392">
        <v>27</v>
      </c>
      <c r="G2392">
        <v>0.29599999999999999</v>
      </c>
      <c r="H2392">
        <v>512</v>
      </c>
    </row>
    <row r="2393" spans="1:8" x14ac:dyDescent="0.35">
      <c r="A2393" s="1" t="s">
        <v>11</v>
      </c>
      <c r="B2393" s="1" t="s">
        <v>10</v>
      </c>
      <c r="C2393">
        <v>1</v>
      </c>
      <c r="D2393" s="1" t="s">
        <v>11</v>
      </c>
      <c r="E2393" s="1" t="s">
        <v>12</v>
      </c>
      <c r="F2393">
        <v>59</v>
      </c>
      <c r="G2393">
        <v>0.29599999999999999</v>
      </c>
      <c r="H2393">
        <v>512</v>
      </c>
    </row>
    <row r="2394" spans="1:8" x14ac:dyDescent="0.35">
      <c r="A2394" s="1" t="s">
        <v>11</v>
      </c>
      <c r="B2394" s="1" t="s">
        <v>10</v>
      </c>
      <c r="C2394">
        <v>4</v>
      </c>
      <c r="D2394" s="1" t="s">
        <v>11</v>
      </c>
      <c r="E2394" s="1" t="s">
        <v>12</v>
      </c>
      <c r="F2394">
        <v>58</v>
      </c>
      <c r="G2394">
        <v>0.29599999999999999</v>
      </c>
      <c r="H2394">
        <v>512</v>
      </c>
    </row>
    <row r="2395" spans="1:8" x14ac:dyDescent="0.35">
      <c r="A2395" s="1" t="s">
        <v>14</v>
      </c>
      <c r="B2395" s="1" t="s">
        <v>10</v>
      </c>
      <c r="C2395">
        <v>10</v>
      </c>
      <c r="D2395" s="1" t="s">
        <v>14</v>
      </c>
      <c r="E2395" s="1" t="s">
        <v>12</v>
      </c>
      <c r="F2395">
        <v>58</v>
      </c>
      <c r="G2395">
        <v>0.29599999999999999</v>
      </c>
      <c r="H2395">
        <v>512</v>
      </c>
    </row>
    <row r="2396" spans="1:8" x14ac:dyDescent="0.35">
      <c r="A2396" s="1" t="s">
        <v>13</v>
      </c>
      <c r="B2396" s="1" t="s">
        <v>12</v>
      </c>
      <c r="C2396">
        <v>4</v>
      </c>
      <c r="D2396" s="1" t="s">
        <v>13</v>
      </c>
      <c r="E2396" s="1" t="s">
        <v>12</v>
      </c>
      <c r="F2396">
        <v>56</v>
      </c>
      <c r="G2396">
        <v>0.29599999999999999</v>
      </c>
      <c r="H2396">
        <v>512</v>
      </c>
    </row>
    <row r="2397" spans="1:8" x14ac:dyDescent="0.35">
      <c r="A2397" s="1" t="s">
        <v>11</v>
      </c>
      <c r="B2397" s="1" t="s">
        <v>12</v>
      </c>
      <c r="C2397">
        <v>2</v>
      </c>
      <c r="D2397" s="1" t="s">
        <v>11</v>
      </c>
      <c r="E2397" s="1" t="s">
        <v>12</v>
      </c>
      <c r="F2397">
        <v>60</v>
      </c>
      <c r="G2397">
        <v>0.29599999999999999</v>
      </c>
      <c r="H2397">
        <v>512</v>
      </c>
    </row>
    <row r="2398" spans="1:8" x14ac:dyDescent="0.35">
      <c r="A2398" s="1" t="s">
        <v>11</v>
      </c>
      <c r="B2398" s="1" t="s">
        <v>10</v>
      </c>
      <c r="C2398">
        <v>8</v>
      </c>
      <c r="D2398" s="1" t="s">
        <v>11</v>
      </c>
      <c r="E2398" s="1" t="s">
        <v>12</v>
      </c>
      <c r="F2398">
        <v>50</v>
      </c>
      <c r="G2398">
        <v>0.29599999999999999</v>
      </c>
      <c r="H2398">
        <v>512</v>
      </c>
    </row>
    <row r="2399" spans="1:8" x14ac:dyDescent="0.35">
      <c r="A2399" s="1" t="s">
        <v>9</v>
      </c>
      <c r="B2399" s="1" t="s">
        <v>12</v>
      </c>
      <c r="C2399">
        <v>7</v>
      </c>
      <c r="D2399" s="1" t="s">
        <v>9</v>
      </c>
      <c r="E2399" s="1" t="s">
        <v>12</v>
      </c>
      <c r="F2399">
        <v>50</v>
      </c>
      <c r="G2399">
        <v>0.29599999999999999</v>
      </c>
      <c r="H2399">
        <v>512</v>
      </c>
    </row>
    <row r="2400" spans="1:8" x14ac:dyDescent="0.35">
      <c r="A2400" s="1" t="s">
        <v>15</v>
      </c>
      <c r="B2400" s="1" t="s">
        <v>12</v>
      </c>
      <c r="C2400">
        <v>3</v>
      </c>
      <c r="D2400" s="1" t="s">
        <v>15</v>
      </c>
      <c r="E2400" s="1" t="s">
        <v>12</v>
      </c>
      <c r="F2400">
        <v>29</v>
      </c>
      <c r="G2400">
        <v>0.29599999999999999</v>
      </c>
      <c r="H2400">
        <v>512</v>
      </c>
    </row>
    <row r="2401" spans="1:8" x14ac:dyDescent="0.35">
      <c r="A2401" s="1" t="s">
        <v>15</v>
      </c>
      <c r="B2401" s="1" t="s">
        <v>10</v>
      </c>
      <c r="C2401">
        <v>7</v>
      </c>
      <c r="D2401" s="1" t="s">
        <v>15</v>
      </c>
      <c r="E2401" s="1" t="s">
        <v>12</v>
      </c>
      <c r="F2401">
        <v>22</v>
      </c>
      <c r="G2401">
        <v>0.29599999999999999</v>
      </c>
      <c r="H2401">
        <v>512</v>
      </c>
    </row>
    <row r="2402" spans="1:8" x14ac:dyDescent="0.35">
      <c r="A2402" s="1" t="s">
        <v>11</v>
      </c>
      <c r="B2402" s="1" t="s">
        <v>12</v>
      </c>
      <c r="C2402">
        <v>1</v>
      </c>
      <c r="D2402" s="1" t="s">
        <v>11</v>
      </c>
      <c r="E2402" s="1" t="s">
        <v>12</v>
      </c>
      <c r="F2402">
        <v>59</v>
      </c>
      <c r="G2402">
        <v>0.29599999999999999</v>
      </c>
      <c r="H2402">
        <v>512</v>
      </c>
    </row>
    <row r="2403" spans="1:8" x14ac:dyDescent="0.35">
      <c r="A2403" s="1" t="s">
        <v>15</v>
      </c>
      <c r="B2403" s="1" t="s">
        <v>10</v>
      </c>
      <c r="C2403">
        <v>10</v>
      </c>
      <c r="D2403" s="1" t="s">
        <v>15</v>
      </c>
      <c r="E2403" s="1" t="s">
        <v>10</v>
      </c>
      <c r="F2403">
        <v>27</v>
      </c>
      <c r="G2403">
        <v>0.29699999999999999</v>
      </c>
      <c r="H2403">
        <v>512</v>
      </c>
    </row>
    <row r="2404" spans="1:8" x14ac:dyDescent="0.35">
      <c r="A2404" s="1" t="s">
        <v>9</v>
      </c>
      <c r="B2404" s="1" t="s">
        <v>12</v>
      </c>
      <c r="C2404">
        <v>9</v>
      </c>
      <c r="D2404" s="1" t="s">
        <v>9</v>
      </c>
      <c r="E2404" s="1" t="s">
        <v>12</v>
      </c>
      <c r="F2404">
        <v>57</v>
      </c>
      <c r="G2404">
        <v>0.29699999999999999</v>
      </c>
      <c r="H2404">
        <v>512</v>
      </c>
    </row>
    <row r="2405" spans="1:8" x14ac:dyDescent="0.35">
      <c r="A2405" s="1" t="s">
        <v>9</v>
      </c>
      <c r="B2405" s="1" t="s">
        <v>10</v>
      </c>
      <c r="C2405">
        <v>0</v>
      </c>
      <c r="D2405" s="1" t="s">
        <v>9</v>
      </c>
      <c r="E2405" s="1" t="s">
        <v>10</v>
      </c>
      <c r="F2405">
        <v>21</v>
      </c>
      <c r="G2405">
        <v>0.29699999999999999</v>
      </c>
      <c r="H2405">
        <v>512</v>
      </c>
    </row>
    <row r="2406" spans="1:8" x14ac:dyDescent="0.35">
      <c r="A2406" s="1" t="s">
        <v>13</v>
      </c>
      <c r="B2406" s="1" t="s">
        <v>12</v>
      </c>
      <c r="C2406">
        <v>5</v>
      </c>
      <c r="D2406" s="1" t="s">
        <v>13</v>
      </c>
      <c r="E2406" s="1" t="s">
        <v>12</v>
      </c>
      <c r="F2406">
        <v>57</v>
      </c>
      <c r="G2406">
        <v>0.29699999999999999</v>
      </c>
      <c r="H2406">
        <v>512</v>
      </c>
    </row>
    <row r="2407" spans="1:8" x14ac:dyDescent="0.35">
      <c r="A2407" s="1" t="s">
        <v>15</v>
      </c>
      <c r="B2407" s="1" t="s">
        <v>10</v>
      </c>
      <c r="C2407">
        <v>9</v>
      </c>
      <c r="D2407" s="1" t="s">
        <v>15</v>
      </c>
      <c r="E2407" s="1" t="s">
        <v>10</v>
      </c>
      <c r="F2407">
        <v>30</v>
      </c>
      <c r="G2407">
        <v>0.29699999999999999</v>
      </c>
      <c r="H2407">
        <v>512</v>
      </c>
    </row>
    <row r="2408" spans="1:8" x14ac:dyDescent="0.35">
      <c r="A2408" s="1" t="s">
        <v>11</v>
      </c>
      <c r="B2408" s="1" t="s">
        <v>10</v>
      </c>
      <c r="C2408">
        <v>2</v>
      </c>
      <c r="D2408" s="1" t="s">
        <v>11</v>
      </c>
      <c r="E2408" s="1" t="s">
        <v>12</v>
      </c>
      <c r="F2408">
        <v>58</v>
      </c>
      <c r="G2408">
        <v>0.29699999999999999</v>
      </c>
      <c r="H2408">
        <v>512</v>
      </c>
    </row>
    <row r="2409" spans="1:8" x14ac:dyDescent="0.35">
      <c r="A2409" s="1" t="s">
        <v>13</v>
      </c>
      <c r="B2409" s="1" t="s">
        <v>12</v>
      </c>
      <c r="C2409">
        <v>5</v>
      </c>
      <c r="D2409" s="1" t="s">
        <v>13</v>
      </c>
      <c r="E2409" s="1" t="s">
        <v>12</v>
      </c>
      <c r="F2409">
        <v>58</v>
      </c>
      <c r="G2409">
        <v>0.29699999999999999</v>
      </c>
      <c r="H2409">
        <v>512</v>
      </c>
    </row>
    <row r="2410" spans="1:8" x14ac:dyDescent="0.35">
      <c r="A2410" s="1" t="s">
        <v>11</v>
      </c>
      <c r="B2410" s="1" t="s">
        <v>10</v>
      </c>
      <c r="C2410">
        <v>0</v>
      </c>
      <c r="D2410" s="1" t="s">
        <v>11</v>
      </c>
      <c r="E2410" s="1" t="s">
        <v>12</v>
      </c>
      <c r="F2410">
        <v>58</v>
      </c>
      <c r="G2410">
        <v>0.29699999999999999</v>
      </c>
      <c r="H2410">
        <v>512</v>
      </c>
    </row>
    <row r="2411" spans="1:8" x14ac:dyDescent="0.35">
      <c r="A2411" s="1" t="s">
        <v>11</v>
      </c>
      <c r="B2411" s="1" t="s">
        <v>12</v>
      </c>
      <c r="C2411">
        <v>0</v>
      </c>
      <c r="D2411" s="1" t="s">
        <v>11</v>
      </c>
      <c r="E2411" s="1" t="s">
        <v>12</v>
      </c>
      <c r="F2411">
        <v>58</v>
      </c>
      <c r="G2411">
        <v>0.29699999999999999</v>
      </c>
      <c r="H2411">
        <v>512</v>
      </c>
    </row>
    <row r="2412" spans="1:8" x14ac:dyDescent="0.35">
      <c r="A2412" s="1" t="s">
        <v>9</v>
      </c>
      <c r="B2412" s="1" t="s">
        <v>12</v>
      </c>
      <c r="C2412">
        <v>8</v>
      </c>
      <c r="D2412" s="1" t="s">
        <v>9</v>
      </c>
      <c r="E2412" s="1" t="s">
        <v>12</v>
      </c>
      <c r="F2412">
        <v>51</v>
      </c>
      <c r="G2412">
        <v>0.29699999999999999</v>
      </c>
      <c r="H2412">
        <v>512</v>
      </c>
    </row>
    <row r="2413" spans="1:8" x14ac:dyDescent="0.35">
      <c r="A2413" s="1" t="s">
        <v>13</v>
      </c>
      <c r="B2413" s="1" t="s">
        <v>12</v>
      </c>
      <c r="C2413">
        <v>6</v>
      </c>
      <c r="D2413" s="1" t="s">
        <v>13</v>
      </c>
      <c r="E2413" s="1" t="s">
        <v>12</v>
      </c>
      <c r="F2413">
        <v>60</v>
      </c>
      <c r="G2413">
        <v>0.29699999999999999</v>
      </c>
      <c r="H2413">
        <v>512</v>
      </c>
    </row>
    <row r="2414" spans="1:8" x14ac:dyDescent="0.35">
      <c r="A2414" s="1" t="s">
        <v>14</v>
      </c>
      <c r="B2414" s="1" t="s">
        <v>10</v>
      </c>
      <c r="C2414">
        <v>10</v>
      </c>
      <c r="D2414" s="1" t="s">
        <v>14</v>
      </c>
      <c r="E2414" s="1" t="s">
        <v>12</v>
      </c>
      <c r="F2414">
        <v>59</v>
      </c>
      <c r="G2414">
        <v>0.29699999999999999</v>
      </c>
      <c r="H2414">
        <v>512</v>
      </c>
    </row>
    <row r="2415" spans="1:8" x14ac:dyDescent="0.35">
      <c r="A2415" s="1" t="s">
        <v>11</v>
      </c>
      <c r="B2415" s="1" t="s">
        <v>10</v>
      </c>
      <c r="C2415">
        <v>3</v>
      </c>
      <c r="D2415" s="1" t="s">
        <v>11</v>
      </c>
      <c r="E2415" s="1" t="s">
        <v>12</v>
      </c>
      <c r="F2415">
        <v>60</v>
      </c>
      <c r="G2415">
        <v>0.29699999999999999</v>
      </c>
      <c r="H2415">
        <v>512</v>
      </c>
    </row>
    <row r="2416" spans="1:8" x14ac:dyDescent="0.35">
      <c r="A2416" s="1" t="s">
        <v>11</v>
      </c>
      <c r="B2416" s="1" t="s">
        <v>10</v>
      </c>
      <c r="C2416">
        <v>7</v>
      </c>
      <c r="D2416" s="1" t="s">
        <v>11</v>
      </c>
      <c r="E2416" s="1" t="s">
        <v>12</v>
      </c>
      <c r="F2416">
        <v>60</v>
      </c>
      <c r="G2416">
        <v>0.29799999999999999</v>
      </c>
      <c r="H2416">
        <v>512</v>
      </c>
    </row>
    <row r="2417" spans="1:8" x14ac:dyDescent="0.35">
      <c r="A2417" s="1" t="s">
        <v>15</v>
      </c>
      <c r="B2417" s="1" t="s">
        <v>12</v>
      </c>
      <c r="C2417">
        <v>7</v>
      </c>
      <c r="D2417" s="1" t="s">
        <v>15</v>
      </c>
      <c r="E2417" s="1" t="s">
        <v>10</v>
      </c>
      <c r="F2417">
        <v>20</v>
      </c>
      <c r="G2417">
        <v>0.29799999999999999</v>
      </c>
      <c r="H2417">
        <v>512</v>
      </c>
    </row>
    <row r="2418" spans="1:8" x14ac:dyDescent="0.35">
      <c r="A2418" s="1" t="s">
        <v>13</v>
      </c>
      <c r="B2418" s="1" t="s">
        <v>12</v>
      </c>
      <c r="C2418">
        <v>3</v>
      </c>
      <c r="D2418" s="1" t="s">
        <v>13</v>
      </c>
      <c r="E2418" s="1" t="s">
        <v>12</v>
      </c>
      <c r="F2418">
        <v>51</v>
      </c>
      <c r="G2418">
        <v>0.29799999999999999</v>
      </c>
      <c r="H2418">
        <v>512</v>
      </c>
    </row>
    <row r="2419" spans="1:8" x14ac:dyDescent="0.35">
      <c r="A2419" s="1" t="s">
        <v>15</v>
      </c>
      <c r="B2419" s="1" t="s">
        <v>10</v>
      </c>
      <c r="C2419">
        <v>2</v>
      </c>
      <c r="D2419" s="1" t="s">
        <v>15</v>
      </c>
      <c r="E2419" s="1" t="s">
        <v>12</v>
      </c>
      <c r="F2419">
        <v>23</v>
      </c>
      <c r="G2419">
        <v>0.29799999999999999</v>
      </c>
      <c r="H2419">
        <v>512</v>
      </c>
    </row>
    <row r="2420" spans="1:8" x14ac:dyDescent="0.35">
      <c r="A2420" s="1" t="s">
        <v>9</v>
      </c>
      <c r="B2420" s="1" t="s">
        <v>10</v>
      </c>
      <c r="C2420">
        <v>9</v>
      </c>
      <c r="D2420" s="1" t="s">
        <v>9</v>
      </c>
      <c r="E2420" s="1" t="s">
        <v>10</v>
      </c>
      <c r="F2420">
        <v>51</v>
      </c>
      <c r="G2420">
        <v>0.29799999999999999</v>
      </c>
      <c r="H2420">
        <v>512</v>
      </c>
    </row>
    <row r="2421" spans="1:8" x14ac:dyDescent="0.35">
      <c r="A2421" s="1" t="s">
        <v>9</v>
      </c>
      <c r="B2421" s="1" t="s">
        <v>10</v>
      </c>
      <c r="C2421">
        <v>9</v>
      </c>
      <c r="D2421" s="1" t="s">
        <v>9</v>
      </c>
      <c r="E2421" s="1" t="s">
        <v>10</v>
      </c>
      <c r="F2421">
        <v>50</v>
      </c>
      <c r="G2421">
        <v>0.29799999999999999</v>
      </c>
      <c r="H2421">
        <v>512</v>
      </c>
    </row>
    <row r="2422" spans="1:8" x14ac:dyDescent="0.35">
      <c r="A2422" s="1" t="s">
        <v>15</v>
      </c>
      <c r="B2422" s="1" t="s">
        <v>10</v>
      </c>
      <c r="C2422">
        <v>2</v>
      </c>
      <c r="D2422" s="1" t="s">
        <v>15</v>
      </c>
      <c r="E2422" s="1" t="s">
        <v>10</v>
      </c>
      <c r="F2422">
        <v>22</v>
      </c>
      <c r="G2422">
        <v>0.29799999999999999</v>
      </c>
      <c r="H2422">
        <v>512</v>
      </c>
    </row>
    <row r="2423" spans="1:8" x14ac:dyDescent="0.35">
      <c r="A2423" s="1" t="s">
        <v>11</v>
      </c>
      <c r="B2423" s="1" t="s">
        <v>10</v>
      </c>
      <c r="C2423">
        <v>6</v>
      </c>
      <c r="D2423" s="1" t="s">
        <v>11</v>
      </c>
      <c r="E2423" s="1" t="s">
        <v>12</v>
      </c>
      <c r="F2423">
        <v>60</v>
      </c>
      <c r="G2423">
        <v>0.29799999999999999</v>
      </c>
      <c r="H2423">
        <v>512</v>
      </c>
    </row>
    <row r="2424" spans="1:8" x14ac:dyDescent="0.35">
      <c r="A2424" s="1" t="s">
        <v>9</v>
      </c>
      <c r="B2424" s="1" t="s">
        <v>12</v>
      </c>
      <c r="C2424">
        <v>9</v>
      </c>
      <c r="D2424" s="1" t="s">
        <v>9</v>
      </c>
      <c r="E2424" s="1" t="s">
        <v>12</v>
      </c>
      <c r="F2424">
        <v>58</v>
      </c>
      <c r="G2424">
        <v>0.29799999999999999</v>
      </c>
      <c r="H2424">
        <v>512</v>
      </c>
    </row>
    <row r="2425" spans="1:8" x14ac:dyDescent="0.35">
      <c r="A2425" s="1" t="s">
        <v>13</v>
      </c>
      <c r="B2425" s="1" t="s">
        <v>12</v>
      </c>
      <c r="C2425">
        <v>3</v>
      </c>
      <c r="D2425" s="1" t="s">
        <v>13</v>
      </c>
      <c r="E2425" s="1" t="s">
        <v>12</v>
      </c>
      <c r="F2425">
        <v>50</v>
      </c>
      <c r="G2425">
        <v>0.29799999999999999</v>
      </c>
      <c r="H2425">
        <v>512</v>
      </c>
    </row>
    <row r="2426" spans="1:8" x14ac:dyDescent="0.35">
      <c r="A2426" s="1" t="s">
        <v>11</v>
      </c>
      <c r="B2426" s="1" t="s">
        <v>10</v>
      </c>
      <c r="C2426">
        <v>7</v>
      </c>
      <c r="D2426" s="1" t="s">
        <v>11</v>
      </c>
      <c r="E2426" s="1" t="s">
        <v>10</v>
      </c>
      <c r="F2426">
        <v>30</v>
      </c>
      <c r="G2426">
        <v>0.29899999999999999</v>
      </c>
      <c r="H2426">
        <v>512</v>
      </c>
    </row>
    <row r="2427" spans="1:8" x14ac:dyDescent="0.35">
      <c r="A2427" s="1" t="s">
        <v>11</v>
      </c>
      <c r="B2427" s="1" t="s">
        <v>10</v>
      </c>
      <c r="C2427">
        <v>1</v>
      </c>
      <c r="D2427" s="1" t="s">
        <v>11</v>
      </c>
      <c r="E2427" s="1" t="s">
        <v>12</v>
      </c>
      <c r="F2427">
        <v>60</v>
      </c>
      <c r="G2427">
        <v>0.29899999999999999</v>
      </c>
      <c r="H2427">
        <v>512</v>
      </c>
    </row>
    <row r="2428" spans="1:8" x14ac:dyDescent="0.35">
      <c r="A2428" s="1" t="s">
        <v>13</v>
      </c>
      <c r="B2428" s="1" t="s">
        <v>12</v>
      </c>
      <c r="C2428">
        <v>4</v>
      </c>
      <c r="D2428" s="1" t="s">
        <v>13</v>
      </c>
      <c r="E2428" s="1" t="s">
        <v>12</v>
      </c>
      <c r="F2428">
        <v>54</v>
      </c>
      <c r="G2428">
        <v>0.29899999999999999</v>
      </c>
      <c r="H2428">
        <v>512</v>
      </c>
    </row>
    <row r="2429" spans="1:8" x14ac:dyDescent="0.35">
      <c r="A2429" s="1" t="s">
        <v>15</v>
      </c>
      <c r="B2429" s="1" t="s">
        <v>12</v>
      </c>
      <c r="C2429">
        <v>1</v>
      </c>
      <c r="D2429" s="1" t="s">
        <v>15</v>
      </c>
      <c r="E2429" s="1" t="s">
        <v>12</v>
      </c>
      <c r="F2429">
        <v>29</v>
      </c>
      <c r="G2429">
        <v>0.29899999999999999</v>
      </c>
      <c r="H2429">
        <v>512</v>
      </c>
    </row>
    <row r="2430" spans="1:8" x14ac:dyDescent="0.35">
      <c r="A2430" s="1" t="s">
        <v>9</v>
      </c>
      <c r="B2430" s="1" t="s">
        <v>12</v>
      </c>
      <c r="C2430">
        <v>10</v>
      </c>
      <c r="D2430" s="1" t="s">
        <v>9</v>
      </c>
      <c r="E2430" s="1" t="s">
        <v>12</v>
      </c>
      <c r="F2430">
        <v>57</v>
      </c>
      <c r="G2430">
        <v>0.29899999999999999</v>
      </c>
      <c r="H2430">
        <v>512</v>
      </c>
    </row>
    <row r="2431" spans="1:8" x14ac:dyDescent="0.35">
      <c r="A2431" s="1" t="s">
        <v>9</v>
      </c>
      <c r="B2431" s="1" t="s">
        <v>10</v>
      </c>
      <c r="C2431">
        <v>0</v>
      </c>
      <c r="D2431" s="1" t="s">
        <v>9</v>
      </c>
      <c r="E2431" s="1" t="s">
        <v>10</v>
      </c>
      <c r="F2431">
        <v>20</v>
      </c>
      <c r="G2431">
        <v>0.29899999999999999</v>
      </c>
      <c r="H2431">
        <v>512</v>
      </c>
    </row>
    <row r="2432" spans="1:8" x14ac:dyDescent="0.35">
      <c r="A2432" s="1" t="s">
        <v>9</v>
      </c>
      <c r="B2432" s="1" t="s">
        <v>10</v>
      </c>
      <c r="C2432">
        <v>9</v>
      </c>
      <c r="D2432" s="1" t="s">
        <v>9</v>
      </c>
      <c r="E2432" s="1" t="s">
        <v>12</v>
      </c>
      <c r="F2432">
        <v>22</v>
      </c>
      <c r="G2432">
        <v>0.29899999999999999</v>
      </c>
      <c r="H2432">
        <v>512</v>
      </c>
    </row>
    <row r="2433" spans="1:8" x14ac:dyDescent="0.35">
      <c r="A2433" s="1" t="s">
        <v>15</v>
      </c>
      <c r="B2433" s="1" t="s">
        <v>10</v>
      </c>
      <c r="C2433">
        <v>8</v>
      </c>
      <c r="D2433" s="1" t="s">
        <v>15</v>
      </c>
      <c r="E2433" s="1" t="s">
        <v>12</v>
      </c>
      <c r="F2433">
        <v>30</v>
      </c>
      <c r="G2433">
        <v>0.29899999999999999</v>
      </c>
      <c r="H2433">
        <v>512</v>
      </c>
    </row>
    <row r="2434" spans="1:8" x14ac:dyDescent="0.35">
      <c r="A2434" s="1" t="s">
        <v>13</v>
      </c>
      <c r="B2434" s="1" t="s">
        <v>12</v>
      </c>
      <c r="C2434">
        <v>5</v>
      </c>
      <c r="D2434" s="1" t="s">
        <v>13</v>
      </c>
      <c r="E2434" s="1" t="s">
        <v>12</v>
      </c>
      <c r="F2434">
        <v>59</v>
      </c>
      <c r="G2434">
        <v>0.29899999999999999</v>
      </c>
      <c r="H2434">
        <v>512</v>
      </c>
    </row>
    <row r="2435" spans="1:8" x14ac:dyDescent="0.35">
      <c r="A2435" s="1" t="s">
        <v>11</v>
      </c>
      <c r="B2435" s="1" t="s">
        <v>12</v>
      </c>
      <c r="C2435">
        <v>1</v>
      </c>
      <c r="D2435" s="1" t="s">
        <v>11</v>
      </c>
      <c r="E2435" s="1" t="s">
        <v>12</v>
      </c>
      <c r="F2435">
        <v>60</v>
      </c>
      <c r="G2435">
        <v>0.29899999999999999</v>
      </c>
      <c r="H2435">
        <v>512</v>
      </c>
    </row>
    <row r="2436" spans="1:8" x14ac:dyDescent="0.35">
      <c r="A2436" s="1" t="s">
        <v>15</v>
      </c>
      <c r="B2436" s="1" t="s">
        <v>10</v>
      </c>
      <c r="C2436">
        <v>7</v>
      </c>
      <c r="D2436" s="1" t="s">
        <v>15</v>
      </c>
      <c r="E2436" s="1" t="s">
        <v>12</v>
      </c>
      <c r="F2436">
        <v>21</v>
      </c>
      <c r="G2436">
        <v>0.29899999999999999</v>
      </c>
      <c r="H2436">
        <v>512</v>
      </c>
    </row>
    <row r="2437" spans="1:8" x14ac:dyDescent="0.35">
      <c r="A2437" s="1" t="s">
        <v>11</v>
      </c>
      <c r="B2437" s="1" t="s">
        <v>10</v>
      </c>
      <c r="C2437">
        <v>4</v>
      </c>
      <c r="D2437" s="1" t="s">
        <v>11</v>
      </c>
      <c r="E2437" s="1" t="s">
        <v>12</v>
      </c>
      <c r="F2437">
        <v>59</v>
      </c>
      <c r="G2437">
        <v>0.29899999999999999</v>
      </c>
      <c r="H2437">
        <v>512</v>
      </c>
    </row>
    <row r="2438" spans="1:8" x14ac:dyDescent="0.35">
      <c r="A2438" s="1" t="s">
        <v>13</v>
      </c>
      <c r="B2438" s="1" t="s">
        <v>12</v>
      </c>
      <c r="C2438">
        <v>4</v>
      </c>
      <c r="D2438" s="1" t="s">
        <v>13</v>
      </c>
      <c r="E2438" s="1" t="s">
        <v>12</v>
      </c>
      <c r="F2438">
        <v>53</v>
      </c>
      <c r="G2438">
        <v>0.29899999999999999</v>
      </c>
      <c r="H2438">
        <v>512</v>
      </c>
    </row>
    <row r="2439" spans="1:8" x14ac:dyDescent="0.35">
      <c r="A2439" s="1" t="s">
        <v>11</v>
      </c>
      <c r="B2439" s="1" t="s">
        <v>12</v>
      </c>
      <c r="C2439">
        <v>9</v>
      </c>
      <c r="D2439" s="1" t="s">
        <v>11</v>
      </c>
      <c r="E2439" s="1" t="s">
        <v>10</v>
      </c>
      <c r="F2439">
        <v>27</v>
      </c>
      <c r="G2439">
        <v>0.29899999999999999</v>
      </c>
      <c r="H2439">
        <v>512</v>
      </c>
    </row>
    <row r="2440" spans="1:8" x14ac:dyDescent="0.35">
      <c r="A2440" s="1" t="s">
        <v>15</v>
      </c>
      <c r="B2440" s="1" t="s">
        <v>10</v>
      </c>
      <c r="C2440">
        <v>1</v>
      </c>
      <c r="D2440" s="1" t="s">
        <v>15</v>
      </c>
      <c r="E2440" s="1" t="s">
        <v>10</v>
      </c>
      <c r="F2440">
        <v>21</v>
      </c>
      <c r="G2440">
        <v>0.29899999999999999</v>
      </c>
      <c r="H2440">
        <v>512</v>
      </c>
    </row>
    <row r="2441" spans="1:8" x14ac:dyDescent="0.35">
      <c r="A2441" s="1" t="s">
        <v>15</v>
      </c>
      <c r="B2441" s="1" t="s">
        <v>12</v>
      </c>
      <c r="C2441">
        <v>3</v>
      </c>
      <c r="D2441" s="1" t="s">
        <v>15</v>
      </c>
      <c r="E2441" s="1" t="s">
        <v>12</v>
      </c>
      <c r="F2441">
        <v>26</v>
      </c>
      <c r="G2441">
        <v>0.29899999999999999</v>
      </c>
      <c r="H2441">
        <v>512</v>
      </c>
    </row>
    <row r="2442" spans="1:8" x14ac:dyDescent="0.35">
      <c r="A2442" s="1" t="s">
        <v>9</v>
      </c>
      <c r="B2442" s="1" t="s">
        <v>10</v>
      </c>
      <c r="C2442">
        <v>3</v>
      </c>
      <c r="D2442" s="1" t="s">
        <v>9</v>
      </c>
      <c r="E2442" s="1" t="s">
        <v>10</v>
      </c>
      <c r="F2442">
        <v>22</v>
      </c>
      <c r="G2442">
        <v>0.3</v>
      </c>
      <c r="H2442">
        <v>512</v>
      </c>
    </row>
    <row r="2443" spans="1:8" x14ac:dyDescent="0.35">
      <c r="A2443" s="1" t="s">
        <v>13</v>
      </c>
      <c r="B2443" s="1" t="s">
        <v>12</v>
      </c>
      <c r="C2443">
        <v>4</v>
      </c>
      <c r="D2443" s="1" t="s">
        <v>13</v>
      </c>
      <c r="E2443" s="1" t="s">
        <v>12</v>
      </c>
      <c r="F2443">
        <v>52</v>
      </c>
      <c r="G2443">
        <v>0.3</v>
      </c>
      <c r="H2443">
        <v>512</v>
      </c>
    </row>
    <row r="2444" spans="1:8" x14ac:dyDescent="0.35">
      <c r="A2444" s="1" t="s">
        <v>11</v>
      </c>
      <c r="B2444" s="1" t="s">
        <v>10</v>
      </c>
      <c r="C2444">
        <v>2</v>
      </c>
      <c r="D2444" s="1" t="s">
        <v>11</v>
      </c>
      <c r="E2444" s="1" t="s">
        <v>12</v>
      </c>
      <c r="F2444">
        <v>59</v>
      </c>
      <c r="G2444">
        <v>0.3</v>
      </c>
      <c r="H2444">
        <v>512</v>
      </c>
    </row>
    <row r="2445" spans="1:8" x14ac:dyDescent="0.35">
      <c r="A2445" s="1" t="s">
        <v>11</v>
      </c>
      <c r="B2445" s="1" t="s">
        <v>10</v>
      </c>
      <c r="C2445">
        <v>8</v>
      </c>
      <c r="D2445" s="1" t="s">
        <v>11</v>
      </c>
      <c r="E2445" s="1" t="s">
        <v>12</v>
      </c>
      <c r="F2445">
        <v>51</v>
      </c>
      <c r="G2445">
        <v>0.3</v>
      </c>
      <c r="H2445">
        <v>512</v>
      </c>
    </row>
    <row r="2446" spans="1:8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0</v>
      </c>
      <c r="F2446">
        <v>25</v>
      </c>
      <c r="G2446">
        <v>0.3</v>
      </c>
      <c r="H2446">
        <v>512</v>
      </c>
    </row>
    <row r="2447" spans="1:8" x14ac:dyDescent="0.35">
      <c r="A2447" s="1" t="s">
        <v>15</v>
      </c>
      <c r="B2447" s="1" t="s">
        <v>12</v>
      </c>
      <c r="C2447">
        <v>2</v>
      </c>
      <c r="D2447" s="1" t="s">
        <v>15</v>
      </c>
      <c r="E2447" s="1" t="s">
        <v>10</v>
      </c>
      <c r="F2447">
        <v>22</v>
      </c>
      <c r="G2447">
        <v>0.3</v>
      </c>
      <c r="H2447">
        <v>512</v>
      </c>
    </row>
    <row r="2448" spans="1:8" x14ac:dyDescent="0.35">
      <c r="A2448" s="1" t="s">
        <v>15</v>
      </c>
      <c r="B2448" s="1" t="s">
        <v>12</v>
      </c>
      <c r="C2448">
        <v>2</v>
      </c>
      <c r="D2448" s="1" t="s">
        <v>15</v>
      </c>
      <c r="E2448" s="1" t="s">
        <v>10</v>
      </c>
      <c r="F2448">
        <v>20</v>
      </c>
      <c r="G2448">
        <v>0.3</v>
      </c>
      <c r="H2448">
        <v>512</v>
      </c>
    </row>
    <row r="2449" spans="1:8" x14ac:dyDescent="0.35">
      <c r="A2449" s="1" t="s">
        <v>11</v>
      </c>
      <c r="B2449" s="1" t="s">
        <v>10</v>
      </c>
      <c r="C2449">
        <v>0</v>
      </c>
      <c r="D2449" s="1" t="s">
        <v>11</v>
      </c>
      <c r="E2449" s="1" t="s">
        <v>12</v>
      </c>
      <c r="F2449">
        <v>59</v>
      </c>
      <c r="G2449">
        <v>0.3</v>
      </c>
      <c r="H2449">
        <v>512</v>
      </c>
    </row>
    <row r="2450" spans="1:8" x14ac:dyDescent="0.35">
      <c r="A2450" s="1" t="s">
        <v>11</v>
      </c>
      <c r="B2450" s="1" t="s">
        <v>12</v>
      </c>
      <c r="C2450">
        <v>0</v>
      </c>
      <c r="D2450" s="1" t="s">
        <v>11</v>
      </c>
      <c r="E2450" s="1" t="s">
        <v>12</v>
      </c>
      <c r="F2450">
        <v>59</v>
      </c>
      <c r="G2450">
        <v>0.3</v>
      </c>
      <c r="H2450">
        <v>512</v>
      </c>
    </row>
    <row r="2451" spans="1:8" x14ac:dyDescent="0.35">
      <c r="A2451" s="1" t="s">
        <v>15</v>
      </c>
      <c r="B2451" s="1" t="s">
        <v>12</v>
      </c>
      <c r="C2451">
        <v>1</v>
      </c>
      <c r="D2451" s="1" t="s">
        <v>15</v>
      </c>
      <c r="E2451" s="1" t="s">
        <v>12</v>
      </c>
      <c r="F2451">
        <v>26</v>
      </c>
      <c r="G2451">
        <v>0.3</v>
      </c>
      <c r="H2451">
        <v>512</v>
      </c>
    </row>
    <row r="2452" spans="1:8" x14ac:dyDescent="0.35">
      <c r="A2452" s="1" t="s">
        <v>14</v>
      </c>
      <c r="B2452" s="1" t="s">
        <v>10</v>
      </c>
      <c r="C2452">
        <v>10</v>
      </c>
      <c r="D2452" s="1" t="s">
        <v>14</v>
      </c>
      <c r="E2452" s="1" t="s">
        <v>12</v>
      </c>
      <c r="F2452">
        <v>60</v>
      </c>
      <c r="G2452">
        <v>0.30099999999999999</v>
      </c>
      <c r="H2452">
        <v>512</v>
      </c>
    </row>
    <row r="2453" spans="1:8" x14ac:dyDescent="0.35">
      <c r="A2453" s="1" t="s">
        <v>15</v>
      </c>
      <c r="B2453" s="1" t="s">
        <v>12</v>
      </c>
      <c r="C2453">
        <v>3</v>
      </c>
      <c r="D2453" s="1" t="s">
        <v>15</v>
      </c>
      <c r="E2453" s="1" t="s">
        <v>12</v>
      </c>
      <c r="F2453">
        <v>27</v>
      </c>
      <c r="G2453">
        <v>0.30099999999999999</v>
      </c>
      <c r="H2453">
        <v>512</v>
      </c>
    </row>
    <row r="2454" spans="1:8" x14ac:dyDescent="0.35">
      <c r="A2454" s="1" t="s">
        <v>15</v>
      </c>
      <c r="B2454" s="1" t="s">
        <v>10</v>
      </c>
      <c r="C2454">
        <v>4</v>
      </c>
      <c r="D2454" s="1" t="s">
        <v>15</v>
      </c>
      <c r="E2454" s="1" t="s">
        <v>10</v>
      </c>
      <c r="F2454">
        <v>24</v>
      </c>
      <c r="G2454">
        <v>0.30099999999999999</v>
      </c>
      <c r="H2454">
        <v>512</v>
      </c>
    </row>
    <row r="2455" spans="1:8" x14ac:dyDescent="0.35">
      <c r="A2455" s="1" t="s">
        <v>15</v>
      </c>
      <c r="B2455" s="1" t="s">
        <v>10</v>
      </c>
      <c r="C2455">
        <v>4</v>
      </c>
      <c r="D2455" s="1" t="s">
        <v>15</v>
      </c>
      <c r="E2455" s="1" t="s">
        <v>10</v>
      </c>
      <c r="F2455">
        <v>23</v>
      </c>
      <c r="G2455">
        <v>0.30099999999999999</v>
      </c>
      <c r="H2455">
        <v>512</v>
      </c>
    </row>
    <row r="2456" spans="1:8" x14ac:dyDescent="0.35">
      <c r="A2456" s="1" t="s">
        <v>9</v>
      </c>
      <c r="B2456" s="1" t="s">
        <v>12</v>
      </c>
      <c r="C2456">
        <v>6</v>
      </c>
      <c r="D2456" s="1" t="s">
        <v>9</v>
      </c>
      <c r="E2456" s="1" t="s">
        <v>12</v>
      </c>
      <c r="F2456">
        <v>52</v>
      </c>
      <c r="G2456">
        <v>0.30099999999999999</v>
      </c>
      <c r="H2456">
        <v>512</v>
      </c>
    </row>
    <row r="2457" spans="1:8" x14ac:dyDescent="0.35">
      <c r="A2457" s="1" t="s">
        <v>9</v>
      </c>
      <c r="B2457" s="1" t="s">
        <v>12</v>
      </c>
      <c r="C2457">
        <v>5</v>
      </c>
      <c r="D2457" s="1" t="s">
        <v>9</v>
      </c>
      <c r="E2457" s="1" t="s">
        <v>12</v>
      </c>
      <c r="F2457">
        <v>50</v>
      </c>
      <c r="G2457">
        <v>0.30099999999999999</v>
      </c>
      <c r="H2457">
        <v>512</v>
      </c>
    </row>
    <row r="2458" spans="1:8" x14ac:dyDescent="0.35">
      <c r="A2458" s="1" t="s">
        <v>9</v>
      </c>
      <c r="B2458" s="1" t="s">
        <v>12</v>
      </c>
      <c r="C2458">
        <v>10</v>
      </c>
      <c r="D2458" s="1" t="s">
        <v>9</v>
      </c>
      <c r="E2458" s="1" t="s">
        <v>12</v>
      </c>
      <c r="F2458">
        <v>58</v>
      </c>
      <c r="G2458">
        <v>0.30099999999999999</v>
      </c>
      <c r="H2458">
        <v>512</v>
      </c>
    </row>
    <row r="2459" spans="1:8" x14ac:dyDescent="0.35">
      <c r="A2459" s="1" t="s">
        <v>9</v>
      </c>
      <c r="B2459" s="1" t="s">
        <v>10</v>
      </c>
      <c r="C2459">
        <v>2</v>
      </c>
      <c r="D2459" s="1" t="s">
        <v>9</v>
      </c>
      <c r="E2459" s="1" t="s">
        <v>10</v>
      </c>
      <c r="F2459">
        <v>22</v>
      </c>
      <c r="G2459">
        <v>0.30099999999999999</v>
      </c>
      <c r="H2459">
        <v>512</v>
      </c>
    </row>
    <row r="2460" spans="1:8" x14ac:dyDescent="0.35">
      <c r="A2460" s="1" t="s">
        <v>11</v>
      </c>
      <c r="B2460" s="1" t="s">
        <v>12</v>
      </c>
      <c r="C2460">
        <v>10</v>
      </c>
      <c r="D2460" s="1" t="s">
        <v>11</v>
      </c>
      <c r="E2460" s="1" t="s">
        <v>10</v>
      </c>
      <c r="F2460">
        <v>27</v>
      </c>
      <c r="G2460">
        <v>0.30099999999999999</v>
      </c>
      <c r="H2460">
        <v>512</v>
      </c>
    </row>
    <row r="2461" spans="1:8" x14ac:dyDescent="0.35">
      <c r="A2461" s="1" t="s">
        <v>13</v>
      </c>
      <c r="B2461" s="1" t="s">
        <v>12</v>
      </c>
      <c r="C2461">
        <v>5</v>
      </c>
      <c r="D2461" s="1" t="s">
        <v>13</v>
      </c>
      <c r="E2461" s="1" t="s">
        <v>12</v>
      </c>
      <c r="F2461">
        <v>60</v>
      </c>
      <c r="G2461">
        <v>0.30099999999999999</v>
      </c>
      <c r="H2461">
        <v>512</v>
      </c>
    </row>
    <row r="2462" spans="1:8" x14ac:dyDescent="0.35">
      <c r="A2462" s="1" t="s">
        <v>13</v>
      </c>
      <c r="B2462" s="1" t="s">
        <v>12</v>
      </c>
      <c r="C2462">
        <v>4</v>
      </c>
      <c r="D2462" s="1" t="s">
        <v>13</v>
      </c>
      <c r="E2462" s="1" t="s">
        <v>12</v>
      </c>
      <c r="F2462">
        <v>55</v>
      </c>
      <c r="G2462">
        <v>0.30199999999999999</v>
      </c>
      <c r="H2462">
        <v>512</v>
      </c>
    </row>
    <row r="2463" spans="1:8" x14ac:dyDescent="0.35">
      <c r="A2463" s="1" t="s">
        <v>15</v>
      </c>
      <c r="B2463" s="1" t="s">
        <v>10</v>
      </c>
      <c r="C2463">
        <v>6</v>
      </c>
      <c r="D2463" s="1" t="s">
        <v>15</v>
      </c>
      <c r="E2463" s="1" t="s">
        <v>10</v>
      </c>
      <c r="F2463">
        <v>30</v>
      </c>
      <c r="G2463">
        <v>0.30199999999999999</v>
      </c>
      <c r="H2463">
        <v>512</v>
      </c>
    </row>
    <row r="2464" spans="1:8" x14ac:dyDescent="0.35">
      <c r="A2464" s="1" t="s">
        <v>9</v>
      </c>
      <c r="B2464" s="1" t="s">
        <v>12</v>
      </c>
      <c r="C2464">
        <v>4</v>
      </c>
      <c r="D2464" s="1" t="s">
        <v>9</v>
      </c>
      <c r="E2464" s="1" t="s">
        <v>12</v>
      </c>
      <c r="F2464">
        <v>50</v>
      </c>
      <c r="G2464">
        <v>0.30199999999999999</v>
      </c>
      <c r="H2464">
        <v>512</v>
      </c>
    </row>
    <row r="2465" spans="1:8" x14ac:dyDescent="0.35">
      <c r="A2465" s="1" t="s">
        <v>9</v>
      </c>
      <c r="B2465" s="1" t="s">
        <v>10</v>
      </c>
      <c r="C2465">
        <v>1</v>
      </c>
      <c r="D2465" s="1" t="s">
        <v>9</v>
      </c>
      <c r="E2465" s="1" t="s">
        <v>10</v>
      </c>
      <c r="F2465">
        <v>22</v>
      </c>
      <c r="G2465">
        <v>0.30199999999999999</v>
      </c>
      <c r="H2465">
        <v>512</v>
      </c>
    </row>
    <row r="2466" spans="1:8" x14ac:dyDescent="0.35">
      <c r="A2466" s="1" t="s">
        <v>11</v>
      </c>
      <c r="B2466" s="1" t="s">
        <v>10</v>
      </c>
      <c r="C2466">
        <v>4</v>
      </c>
      <c r="D2466" s="1" t="s">
        <v>11</v>
      </c>
      <c r="E2466" s="1" t="s">
        <v>12</v>
      </c>
      <c r="F2466">
        <v>60</v>
      </c>
      <c r="G2466">
        <v>0.30199999999999999</v>
      </c>
      <c r="H2466">
        <v>512</v>
      </c>
    </row>
    <row r="2467" spans="1:8" x14ac:dyDescent="0.35">
      <c r="A2467" s="1" t="s">
        <v>11</v>
      </c>
      <c r="B2467" s="1" t="s">
        <v>10</v>
      </c>
      <c r="C2467">
        <v>10</v>
      </c>
      <c r="D2467" s="1" t="s">
        <v>11</v>
      </c>
      <c r="E2467" s="1" t="s">
        <v>12</v>
      </c>
      <c r="F2467">
        <v>50</v>
      </c>
      <c r="G2467">
        <v>0.30199999999999999</v>
      </c>
      <c r="H2467">
        <v>512</v>
      </c>
    </row>
    <row r="2468" spans="1:8" x14ac:dyDescent="0.35">
      <c r="A2468" s="1" t="s">
        <v>9</v>
      </c>
      <c r="B2468" s="1" t="s">
        <v>12</v>
      </c>
      <c r="C2468">
        <v>7</v>
      </c>
      <c r="D2468" s="1" t="s">
        <v>9</v>
      </c>
      <c r="E2468" s="1" t="s">
        <v>12</v>
      </c>
      <c r="F2468">
        <v>52</v>
      </c>
      <c r="G2468">
        <v>0.30199999999999999</v>
      </c>
      <c r="H2468">
        <v>512</v>
      </c>
    </row>
    <row r="2469" spans="1:8" x14ac:dyDescent="0.35">
      <c r="A2469" s="1" t="s">
        <v>15</v>
      </c>
      <c r="B2469" s="1" t="s">
        <v>12</v>
      </c>
      <c r="C2469">
        <v>1</v>
      </c>
      <c r="D2469" s="1" t="s">
        <v>15</v>
      </c>
      <c r="E2469" s="1" t="s">
        <v>12</v>
      </c>
      <c r="F2469">
        <v>27</v>
      </c>
      <c r="G2469">
        <v>0.30199999999999999</v>
      </c>
      <c r="H2469">
        <v>512</v>
      </c>
    </row>
    <row r="2470" spans="1:8" x14ac:dyDescent="0.35">
      <c r="A2470" s="1" t="s">
        <v>11</v>
      </c>
      <c r="B2470" s="1" t="s">
        <v>10</v>
      </c>
      <c r="C2470">
        <v>9</v>
      </c>
      <c r="D2470" s="1" t="s">
        <v>11</v>
      </c>
      <c r="E2470" s="1" t="s">
        <v>12</v>
      </c>
      <c r="F2470">
        <v>50</v>
      </c>
      <c r="G2470">
        <v>0.30199999999999999</v>
      </c>
      <c r="H2470">
        <v>512</v>
      </c>
    </row>
    <row r="2471" spans="1:8" x14ac:dyDescent="0.35">
      <c r="A2471" s="1" t="s">
        <v>15</v>
      </c>
      <c r="B2471" s="1" t="s">
        <v>10</v>
      </c>
      <c r="C2471">
        <v>6</v>
      </c>
      <c r="D2471" s="1" t="s">
        <v>15</v>
      </c>
      <c r="E2471" s="1" t="s">
        <v>12</v>
      </c>
      <c r="F2471">
        <v>23</v>
      </c>
      <c r="G2471">
        <v>0.30299999999999999</v>
      </c>
      <c r="H2471">
        <v>512</v>
      </c>
    </row>
    <row r="2472" spans="1:8" x14ac:dyDescent="0.35">
      <c r="A2472" s="1" t="s">
        <v>11</v>
      </c>
      <c r="B2472" s="1" t="s">
        <v>10</v>
      </c>
      <c r="C2472">
        <v>2</v>
      </c>
      <c r="D2472" s="1" t="s">
        <v>11</v>
      </c>
      <c r="E2472" s="1" t="s">
        <v>12</v>
      </c>
      <c r="F2472">
        <v>60</v>
      </c>
      <c r="G2472">
        <v>0.30299999999999999</v>
      </c>
      <c r="H2472">
        <v>512</v>
      </c>
    </row>
    <row r="2473" spans="1:8" x14ac:dyDescent="0.35">
      <c r="A2473" s="1" t="s">
        <v>9</v>
      </c>
      <c r="B2473" s="1" t="s">
        <v>12</v>
      </c>
      <c r="C2473">
        <v>8</v>
      </c>
      <c r="D2473" s="1" t="s">
        <v>9</v>
      </c>
      <c r="E2473" s="1" t="s">
        <v>12</v>
      </c>
      <c r="F2473">
        <v>53</v>
      </c>
      <c r="G2473">
        <v>0.30299999999999999</v>
      </c>
      <c r="H2473">
        <v>512</v>
      </c>
    </row>
    <row r="2474" spans="1:8" x14ac:dyDescent="0.35">
      <c r="A2474" s="1" t="s">
        <v>11</v>
      </c>
      <c r="B2474" s="1" t="s">
        <v>12</v>
      </c>
      <c r="C2474">
        <v>0</v>
      </c>
      <c r="D2474" s="1" t="s">
        <v>11</v>
      </c>
      <c r="E2474" s="1" t="s">
        <v>12</v>
      </c>
      <c r="F2474">
        <v>60</v>
      </c>
      <c r="G2474">
        <v>0.30299999999999999</v>
      </c>
      <c r="H2474">
        <v>512</v>
      </c>
    </row>
    <row r="2475" spans="1:8" x14ac:dyDescent="0.35">
      <c r="A2475" s="1" t="s">
        <v>11</v>
      </c>
      <c r="B2475" s="1" t="s">
        <v>10</v>
      </c>
      <c r="C2475">
        <v>0</v>
      </c>
      <c r="D2475" s="1" t="s">
        <v>11</v>
      </c>
      <c r="E2475" s="1" t="s">
        <v>12</v>
      </c>
      <c r="F2475">
        <v>60</v>
      </c>
      <c r="G2475">
        <v>0.30299999999999999</v>
      </c>
      <c r="H2475">
        <v>512</v>
      </c>
    </row>
    <row r="2476" spans="1:8" x14ac:dyDescent="0.35">
      <c r="A2476" s="1" t="s">
        <v>11</v>
      </c>
      <c r="B2476" s="1" t="s">
        <v>10</v>
      </c>
      <c r="C2476">
        <v>9</v>
      </c>
      <c r="D2476" s="1" t="s">
        <v>11</v>
      </c>
      <c r="E2476" s="1" t="s">
        <v>10</v>
      </c>
      <c r="F2476">
        <v>30</v>
      </c>
      <c r="G2476">
        <v>0.30299999999999999</v>
      </c>
      <c r="H2476">
        <v>512</v>
      </c>
    </row>
    <row r="2477" spans="1:8" x14ac:dyDescent="0.35">
      <c r="A2477" s="1" t="s">
        <v>9</v>
      </c>
      <c r="B2477" s="1" t="s">
        <v>10</v>
      </c>
      <c r="C2477">
        <v>3</v>
      </c>
      <c r="D2477" s="1" t="s">
        <v>9</v>
      </c>
      <c r="E2477" s="1" t="s">
        <v>10</v>
      </c>
      <c r="F2477">
        <v>23</v>
      </c>
      <c r="G2477">
        <v>0.30299999999999999</v>
      </c>
      <c r="H2477">
        <v>512</v>
      </c>
    </row>
    <row r="2478" spans="1:8" x14ac:dyDescent="0.35">
      <c r="A2478" s="1" t="s">
        <v>15</v>
      </c>
      <c r="B2478" s="1" t="s">
        <v>12</v>
      </c>
      <c r="C2478">
        <v>7</v>
      </c>
      <c r="D2478" s="1" t="s">
        <v>15</v>
      </c>
      <c r="E2478" s="1" t="s">
        <v>10</v>
      </c>
      <c r="F2478">
        <v>21</v>
      </c>
      <c r="G2478">
        <v>0.30299999999999999</v>
      </c>
      <c r="H2478">
        <v>512</v>
      </c>
    </row>
    <row r="2479" spans="1:8" x14ac:dyDescent="0.35">
      <c r="A2479" s="1" t="s">
        <v>15</v>
      </c>
      <c r="B2479" s="1" t="s">
        <v>10</v>
      </c>
      <c r="C2479">
        <v>1</v>
      </c>
      <c r="D2479" s="1" t="s">
        <v>15</v>
      </c>
      <c r="E2479" s="1" t="s">
        <v>10</v>
      </c>
      <c r="F2479">
        <v>22</v>
      </c>
      <c r="G2479">
        <v>0.30299999999999999</v>
      </c>
      <c r="H2479">
        <v>512</v>
      </c>
    </row>
    <row r="2480" spans="1:8" x14ac:dyDescent="0.35">
      <c r="A2480" s="1" t="s">
        <v>11</v>
      </c>
      <c r="B2480" s="1" t="s">
        <v>10</v>
      </c>
      <c r="C2480">
        <v>8</v>
      </c>
      <c r="D2480" s="1" t="s">
        <v>11</v>
      </c>
      <c r="E2480" s="1" t="s">
        <v>10</v>
      </c>
      <c r="F2480">
        <v>30</v>
      </c>
      <c r="G2480">
        <v>0.30299999999999999</v>
      </c>
      <c r="H2480">
        <v>512</v>
      </c>
    </row>
    <row r="2481" spans="1:8" x14ac:dyDescent="0.35">
      <c r="A2481" s="1" t="s">
        <v>13</v>
      </c>
      <c r="B2481" s="1" t="s">
        <v>12</v>
      </c>
      <c r="C2481">
        <v>4</v>
      </c>
      <c r="D2481" s="1" t="s">
        <v>13</v>
      </c>
      <c r="E2481" s="1" t="s">
        <v>12</v>
      </c>
      <c r="F2481">
        <v>58</v>
      </c>
      <c r="G2481">
        <v>0.30299999999999999</v>
      </c>
      <c r="H2481">
        <v>512</v>
      </c>
    </row>
    <row r="2482" spans="1:8" x14ac:dyDescent="0.35">
      <c r="A2482" s="1" t="s">
        <v>13</v>
      </c>
      <c r="B2482" s="1" t="s">
        <v>12</v>
      </c>
      <c r="C2482">
        <v>4</v>
      </c>
      <c r="D2482" s="1" t="s">
        <v>13</v>
      </c>
      <c r="E2482" s="1" t="s">
        <v>12</v>
      </c>
      <c r="F2482">
        <v>57</v>
      </c>
      <c r="G2482">
        <v>0.30299999999999999</v>
      </c>
      <c r="H2482">
        <v>512</v>
      </c>
    </row>
    <row r="2483" spans="1:8" x14ac:dyDescent="0.35">
      <c r="A2483" s="1" t="s">
        <v>9</v>
      </c>
      <c r="B2483" s="1" t="s">
        <v>12</v>
      </c>
      <c r="C2483">
        <v>8</v>
      </c>
      <c r="D2483" s="1" t="s">
        <v>9</v>
      </c>
      <c r="E2483" s="1" t="s">
        <v>12</v>
      </c>
      <c r="F2483">
        <v>54</v>
      </c>
      <c r="G2483">
        <v>0.30299999999999999</v>
      </c>
      <c r="H2483">
        <v>512</v>
      </c>
    </row>
    <row r="2484" spans="1:8" x14ac:dyDescent="0.35">
      <c r="A2484" s="1" t="s">
        <v>9</v>
      </c>
      <c r="B2484" s="1" t="s">
        <v>12</v>
      </c>
      <c r="C2484">
        <v>6</v>
      </c>
      <c r="D2484" s="1" t="s">
        <v>9</v>
      </c>
      <c r="E2484" s="1" t="s">
        <v>12</v>
      </c>
      <c r="F2484">
        <v>51</v>
      </c>
      <c r="G2484">
        <v>0.30399999999999999</v>
      </c>
      <c r="H2484">
        <v>512</v>
      </c>
    </row>
    <row r="2485" spans="1:8" x14ac:dyDescent="0.35">
      <c r="A2485" s="1" t="s">
        <v>13</v>
      </c>
      <c r="B2485" s="1" t="s">
        <v>12</v>
      </c>
      <c r="C2485">
        <v>3</v>
      </c>
      <c r="D2485" s="1" t="s">
        <v>13</v>
      </c>
      <c r="E2485" s="1" t="s">
        <v>12</v>
      </c>
      <c r="F2485">
        <v>56</v>
      </c>
      <c r="G2485">
        <v>0.30399999999999999</v>
      </c>
      <c r="H2485">
        <v>512</v>
      </c>
    </row>
    <row r="2486" spans="1:8" x14ac:dyDescent="0.35">
      <c r="A2486" s="1" t="s">
        <v>15</v>
      </c>
      <c r="B2486" s="1" t="s">
        <v>10</v>
      </c>
      <c r="C2486">
        <v>4</v>
      </c>
      <c r="D2486" s="1" t="s">
        <v>15</v>
      </c>
      <c r="E2486" s="1" t="s">
        <v>12</v>
      </c>
      <c r="F2486">
        <v>26</v>
      </c>
      <c r="G2486">
        <v>0.30399999999999999</v>
      </c>
      <c r="H2486">
        <v>512</v>
      </c>
    </row>
    <row r="2487" spans="1:8" x14ac:dyDescent="0.35">
      <c r="A2487" s="1" t="s">
        <v>15</v>
      </c>
      <c r="B2487" s="1" t="s">
        <v>10</v>
      </c>
      <c r="C2487">
        <v>9</v>
      </c>
      <c r="D2487" s="1" t="s">
        <v>15</v>
      </c>
      <c r="E2487" s="1" t="s">
        <v>10</v>
      </c>
      <c r="F2487">
        <v>27</v>
      </c>
      <c r="G2487">
        <v>0.30399999999999999</v>
      </c>
      <c r="H2487">
        <v>512</v>
      </c>
    </row>
    <row r="2488" spans="1:8" x14ac:dyDescent="0.35">
      <c r="A2488" s="1" t="s">
        <v>15</v>
      </c>
      <c r="B2488" s="1" t="s">
        <v>12</v>
      </c>
      <c r="C2488">
        <v>4</v>
      </c>
      <c r="D2488" s="1" t="s">
        <v>15</v>
      </c>
      <c r="E2488" s="1" t="s">
        <v>10</v>
      </c>
      <c r="F2488">
        <v>20</v>
      </c>
      <c r="G2488">
        <v>0.30399999999999999</v>
      </c>
      <c r="H2488">
        <v>512</v>
      </c>
    </row>
    <row r="2489" spans="1:8" x14ac:dyDescent="0.35">
      <c r="A2489" s="1" t="s">
        <v>15</v>
      </c>
      <c r="B2489" s="1" t="s">
        <v>12</v>
      </c>
      <c r="C2489">
        <v>5</v>
      </c>
      <c r="D2489" s="1" t="s">
        <v>15</v>
      </c>
      <c r="E2489" s="1" t="s">
        <v>10</v>
      </c>
      <c r="F2489">
        <v>20</v>
      </c>
      <c r="G2489">
        <v>0.30399999999999999</v>
      </c>
      <c r="H2489">
        <v>512</v>
      </c>
    </row>
    <row r="2490" spans="1:8" x14ac:dyDescent="0.35">
      <c r="A2490" s="1" t="s">
        <v>13</v>
      </c>
      <c r="B2490" s="1" t="s">
        <v>10</v>
      </c>
      <c r="C2490">
        <v>9</v>
      </c>
      <c r="D2490" s="1" t="s">
        <v>13</v>
      </c>
      <c r="E2490" s="1" t="s">
        <v>12</v>
      </c>
      <c r="F2490">
        <v>51</v>
      </c>
      <c r="G2490">
        <v>0.30499999999999999</v>
      </c>
      <c r="H2490">
        <v>512</v>
      </c>
    </row>
    <row r="2491" spans="1:8" x14ac:dyDescent="0.35">
      <c r="A2491" s="1" t="s">
        <v>9</v>
      </c>
      <c r="B2491" s="1" t="s">
        <v>10</v>
      </c>
      <c r="C2491">
        <v>5</v>
      </c>
      <c r="D2491" s="1" t="s">
        <v>9</v>
      </c>
      <c r="E2491" s="1" t="s">
        <v>10</v>
      </c>
      <c r="F2491">
        <v>25</v>
      </c>
      <c r="G2491">
        <v>0.30499999999999999</v>
      </c>
      <c r="H2491">
        <v>512</v>
      </c>
    </row>
    <row r="2492" spans="1:8" x14ac:dyDescent="0.35">
      <c r="A2492" s="1" t="s">
        <v>9</v>
      </c>
      <c r="B2492" s="1" t="s">
        <v>10</v>
      </c>
      <c r="C2492">
        <v>0</v>
      </c>
      <c r="D2492" s="1" t="s">
        <v>9</v>
      </c>
      <c r="E2492" s="1" t="s">
        <v>10</v>
      </c>
      <c r="F2492">
        <v>22</v>
      </c>
      <c r="G2492">
        <v>0.30499999999999999</v>
      </c>
      <c r="H2492">
        <v>512</v>
      </c>
    </row>
    <row r="2493" spans="1:8" x14ac:dyDescent="0.35">
      <c r="A2493" s="1" t="s">
        <v>15</v>
      </c>
      <c r="B2493" s="1" t="s">
        <v>12</v>
      </c>
      <c r="C2493">
        <v>2</v>
      </c>
      <c r="D2493" s="1" t="s">
        <v>15</v>
      </c>
      <c r="E2493" s="1" t="s">
        <v>10</v>
      </c>
      <c r="F2493">
        <v>21</v>
      </c>
      <c r="G2493">
        <v>0.30499999999999999</v>
      </c>
      <c r="H2493">
        <v>512</v>
      </c>
    </row>
    <row r="2494" spans="1:8" x14ac:dyDescent="0.35">
      <c r="A2494" s="1" t="s">
        <v>11</v>
      </c>
      <c r="B2494" s="1" t="s">
        <v>10</v>
      </c>
      <c r="C2494">
        <v>6</v>
      </c>
      <c r="D2494" s="1" t="s">
        <v>11</v>
      </c>
      <c r="E2494" s="1" t="s">
        <v>10</v>
      </c>
      <c r="F2494">
        <v>30</v>
      </c>
      <c r="G2494">
        <v>0.30499999999999999</v>
      </c>
      <c r="H2494">
        <v>512</v>
      </c>
    </row>
    <row r="2495" spans="1:8" x14ac:dyDescent="0.35">
      <c r="A2495" s="1" t="s">
        <v>15</v>
      </c>
      <c r="B2495" s="1" t="s">
        <v>10</v>
      </c>
      <c r="C2495">
        <v>1</v>
      </c>
      <c r="D2495" s="1" t="s">
        <v>15</v>
      </c>
      <c r="E2495" s="1" t="s">
        <v>12</v>
      </c>
      <c r="F2495">
        <v>29</v>
      </c>
      <c r="G2495">
        <v>0.30499999999999999</v>
      </c>
      <c r="H2495">
        <v>512</v>
      </c>
    </row>
    <row r="2496" spans="1:8" x14ac:dyDescent="0.35">
      <c r="A2496" s="1" t="s">
        <v>9</v>
      </c>
      <c r="B2496" s="1" t="s">
        <v>12</v>
      </c>
      <c r="C2496">
        <v>7</v>
      </c>
      <c r="D2496" s="1" t="s">
        <v>9</v>
      </c>
      <c r="E2496" s="1" t="s">
        <v>12</v>
      </c>
      <c r="F2496">
        <v>51</v>
      </c>
      <c r="G2496">
        <v>0.30499999999999999</v>
      </c>
      <c r="H2496">
        <v>512</v>
      </c>
    </row>
    <row r="2497" spans="1:8" x14ac:dyDescent="0.35">
      <c r="A2497" s="1" t="s">
        <v>13</v>
      </c>
      <c r="B2497" s="1" t="s">
        <v>12</v>
      </c>
      <c r="C2497">
        <v>2</v>
      </c>
      <c r="D2497" s="1" t="s">
        <v>13</v>
      </c>
      <c r="E2497" s="1" t="s">
        <v>12</v>
      </c>
      <c r="F2497">
        <v>51</v>
      </c>
      <c r="G2497">
        <v>0.30499999999999999</v>
      </c>
      <c r="H2497">
        <v>512</v>
      </c>
    </row>
    <row r="2498" spans="1:8" x14ac:dyDescent="0.35">
      <c r="A2498" s="1" t="s">
        <v>15</v>
      </c>
      <c r="B2498" s="1" t="s">
        <v>10</v>
      </c>
      <c r="C2498">
        <v>1</v>
      </c>
      <c r="D2498" s="1" t="s">
        <v>15</v>
      </c>
      <c r="E2498" s="1" t="s">
        <v>12</v>
      </c>
      <c r="F2498">
        <v>26</v>
      </c>
      <c r="G2498">
        <v>0.30499999999999999</v>
      </c>
      <c r="H2498">
        <v>512</v>
      </c>
    </row>
    <row r="2499" spans="1:8" x14ac:dyDescent="0.35">
      <c r="A2499" s="1" t="s">
        <v>11</v>
      </c>
      <c r="B2499" s="1" t="s">
        <v>10</v>
      </c>
      <c r="C2499">
        <v>8</v>
      </c>
      <c r="D2499" s="1" t="s">
        <v>11</v>
      </c>
      <c r="E2499" s="1" t="s">
        <v>12</v>
      </c>
      <c r="F2499">
        <v>52</v>
      </c>
      <c r="G2499">
        <v>0.30499999999999999</v>
      </c>
      <c r="H2499">
        <v>512</v>
      </c>
    </row>
    <row r="2500" spans="1:8" x14ac:dyDescent="0.35">
      <c r="A2500" s="1" t="s">
        <v>15</v>
      </c>
      <c r="B2500" s="1" t="s">
        <v>10</v>
      </c>
      <c r="C2500">
        <v>5</v>
      </c>
      <c r="D2500" s="1" t="s">
        <v>15</v>
      </c>
      <c r="E2500" s="1" t="s">
        <v>10</v>
      </c>
      <c r="F2500">
        <v>27</v>
      </c>
      <c r="G2500">
        <v>0.30499999999999999</v>
      </c>
      <c r="H2500">
        <v>512</v>
      </c>
    </row>
    <row r="2501" spans="1:8" x14ac:dyDescent="0.35">
      <c r="A2501" s="1" t="s">
        <v>15</v>
      </c>
      <c r="B2501" s="1" t="s">
        <v>10</v>
      </c>
      <c r="C2501">
        <v>3</v>
      </c>
      <c r="D2501" s="1" t="s">
        <v>15</v>
      </c>
      <c r="E2501" s="1" t="s">
        <v>12</v>
      </c>
      <c r="F2501">
        <v>26</v>
      </c>
      <c r="G2501">
        <v>0.30499999999999999</v>
      </c>
      <c r="H2501">
        <v>512</v>
      </c>
    </row>
    <row r="2502" spans="1:8" x14ac:dyDescent="0.35">
      <c r="A2502" s="1" t="s">
        <v>9</v>
      </c>
      <c r="B2502" s="1" t="s">
        <v>10</v>
      </c>
      <c r="C2502">
        <v>2</v>
      </c>
      <c r="D2502" s="1" t="s">
        <v>9</v>
      </c>
      <c r="E2502" s="1" t="s">
        <v>10</v>
      </c>
      <c r="F2502">
        <v>23</v>
      </c>
      <c r="G2502">
        <v>0.30499999999999999</v>
      </c>
      <c r="H2502">
        <v>512</v>
      </c>
    </row>
    <row r="2503" spans="1:8" x14ac:dyDescent="0.35">
      <c r="A2503" s="1" t="s">
        <v>9</v>
      </c>
      <c r="B2503" s="1" t="s">
        <v>10</v>
      </c>
      <c r="C2503">
        <v>9</v>
      </c>
      <c r="D2503" s="1" t="s">
        <v>9</v>
      </c>
      <c r="E2503" s="1" t="s">
        <v>10</v>
      </c>
      <c r="F2503">
        <v>52</v>
      </c>
      <c r="G2503">
        <v>0.30499999999999999</v>
      </c>
      <c r="H2503">
        <v>512</v>
      </c>
    </row>
    <row r="2504" spans="1:8" x14ac:dyDescent="0.35">
      <c r="A2504" s="1" t="s">
        <v>15</v>
      </c>
      <c r="B2504" s="1" t="s">
        <v>10</v>
      </c>
      <c r="C2504">
        <v>8</v>
      </c>
      <c r="D2504" s="1" t="s">
        <v>15</v>
      </c>
      <c r="E2504" s="1" t="s">
        <v>10</v>
      </c>
      <c r="F2504">
        <v>28</v>
      </c>
      <c r="G2504">
        <v>0.30499999999999999</v>
      </c>
      <c r="H2504">
        <v>512</v>
      </c>
    </row>
    <row r="2505" spans="1:8" x14ac:dyDescent="0.35">
      <c r="A2505" s="1" t="s">
        <v>11</v>
      </c>
      <c r="B2505" s="1" t="s">
        <v>10</v>
      </c>
      <c r="C2505">
        <v>10</v>
      </c>
      <c r="D2505" s="1" t="s">
        <v>11</v>
      </c>
      <c r="E2505" s="1" t="s">
        <v>12</v>
      </c>
      <c r="F2505">
        <v>51</v>
      </c>
      <c r="G2505">
        <v>0.30599999999999999</v>
      </c>
      <c r="H2505">
        <v>512</v>
      </c>
    </row>
    <row r="2506" spans="1:8" x14ac:dyDescent="0.35">
      <c r="A2506" s="1" t="s">
        <v>13</v>
      </c>
      <c r="B2506" s="1" t="s">
        <v>12</v>
      </c>
      <c r="C2506">
        <v>2</v>
      </c>
      <c r="D2506" s="1" t="s">
        <v>13</v>
      </c>
      <c r="E2506" s="1" t="s">
        <v>12</v>
      </c>
      <c r="F2506">
        <v>50</v>
      </c>
      <c r="G2506">
        <v>0.30599999999999999</v>
      </c>
      <c r="H2506">
        <v>512</v>
      </c>
    </row>
    <row r="2507" spans="1:8" x14ac:dyDescent="0.35">
      <c r="A2507" s="1" t="s">
        <v>13</v>
      </c>
      <c r="B2507" s="1" t="s">
        <v>10</v>
      </c>
      <c r="C2507">
        <v>9</v>
      </c>
      <c r="D2507" s="1" t="s">
        <v>13</v>
      </c>
      <c r="E2507" s="1" t="s">
        <v>12</v>
      </c>
      <c r="F2507">
        <v>50</v>
      </c>
      <c r="G2507">
        <v>0.30599999999999999</v>
      </c>
      <c r="H2507">
        <v>512</v>
      </c>
    </row>
    <row r="2508" spans="1:8" x14ac:dyDescent="0.35">
      <c r="A2508" s="1" t="s">
        <v>13</v>
      </c>
      <c r="B2508" s="1" t="s">
        <v>12</v>
      </c>
      <c r="C2508">
        <v>4</v>
      </c>
      <c r="D2508" s="1" t="s">
        <v>13</v>
      </c>
      <c r="E2508" s="1" t="s">
        <v>12</v>
      </c>
      <c r="F2508">
        <v>59</v>
      </c>
      <c r="G2508">
        <v>0.30599999999999999</v>
      </c>
      <c r="H2508">
        <v>512</v>
      </c>
    </row>
    <row r="2509" spans="1:8" x14ac:dyDescent="0.35">
      <c r="A2509" s="1" t="s">
        <v>9</v>
      </c>
      <c r="B2509" s="1" t="s">
        <v>10</v>
      </c>
      <c r="C2509">
        <v>5</v>
      </c>
      <c r="D2509" s="1" t="s">
        <v>9</v>
      </c>
      <c r="E2509" s="1" t="s">
        <v>10</v>
      </c>
      <c r="F2509">
        <v>24</v>
      </c>
      <c r="G2509">
        <v>0.30599999999999999</v>
      </c>
      <c r="H2509">
        <v>512</v>
      </c>
    </row>
    <row r="2510" spans="1:8" x14ac:dyDescent="0.35">
      <c r="A2510" s="1" t="s">
        <v>9</v>
      </c>
      <c r="B2510" s="1" t="s">
        <v>12</v>
      </c>
      <c r="C2510">
        <v>9</v>
      </c>
      <c r="D2510" s="1" t="s">
        <v>9</v>
      </c>
      <c r="E2510" s="1" t="s">
        <v>12</v>
      </c>
      <c r="F2510">
        <v>59</v>
      </c>
      <c r="G2510">
        <v>0.30599999999999999</v>
      </c>
      <c r="H2510">
        <v>512</v>
      </c>
    </row>
    <row r="2511" spans="1:8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0</v>
      </c>
      <c r="F2511">
        <v>20</v>
      </c>
      <c r="G2511">
        <v>0.30599999999999999</v>
      </c>
      <c r="H2511">
        <v>512</v>
      </c>
    </row>
    <row r="2512" spans="1:8" x14ac:dyDescent="0.35">
      <c r="A2512" s="1" t="s">
        <v>15</v>
      </c>
      <c r="B2512" s="1" t="s">
        <v>12</v>
      </c>
      <c r="C2512">
        <v>1</v>
      </c>
      <c r="D2512" s="1" t="s">
        <v>15</v>
      </c>
      <c r="E2512" s="1" t="s">
        <v>10</v>
      </c>
      <c r="F2512">
        <v>20</v>
      </c>
      <c r="G2512">
        <v>0.30599999999999999</v>
      </c>
      <c r="H2512">
        <v>512</v>
      </c>
    </row>
    <row r="2513" spans="1:8" x14ac:dyDescent="0.35">
      <c r="A2513" s="1" t="s">
        <v>15</v>
      </c>
      <c r="B2513" s="1" t="s">
        <v>12</v>
      </c>
      <c r="C2513">
        <v>0</v>
      </c>
      <c r="D2513" s="1" t="s">
        <v>15</v>
      </c>
      <c r="E2513" s="1" t="s">
        <v>12</v>
      </c>
      <c r="F2513">
        <v>23</v>
      </c>
      <c r="G2513">
        <v>0.30599999999999999</v>
      </c>
      <c r="H2513">
        <v>512</v>
      </c>
    </row>
    <row r="2514" spans="1:8" x14ac:dyDescent="0.35">
      <c r="A2514" s="1" t="s">
        <v>15</v>
      </c>
      <c r="B2514" s="1" t="s">
        <v>10</v>
      </c>
      <c r="C2514">
        <v>0</v>
      </c>
      <c r="D2514" s="1" t="s">
        <v>15</v>
      </c>
      <c r="E2514" s="1" t="s">
        <v>12</v>
      </c>
      <c r="F2514">
        <v>23</v>
      </c>
      <c r="G2514">
        <v>0.30599999999999999</v>
      </c>
      <c r="H2514">
        <v>512</v>
      </c>
    </row>
    <row r="2515" spans="1:8" x14ac:dyDescent="0.35">
      <c r="A2515" s="1" t="s">
        <v>15</v>
      </c>
      <c r="B2515" s="1" t="s">
        <v>12</v>
      </c>
      <c r="C2515">
        <v>3</v>
      </c>
      <c r="D2515" s="1" t="s">
        <v>15</v>
      </c>
      <c r="E2515" s="1" t="s">
        <v>10</v>
      </c>
      <c r="F2515">
        <v>20</v>
      </c>
      <c r="G2515">
        <v>0.30599999999999999</v>
      </c>
      <c r="H2515">
        <v>512</v>
      </c>
    </row>
    <row r="2516" spans="1:8" x14ac:dyDescent="0.35">
      <c r="A2516" s="1" t="s">
        <v>15</v>
      </c>
      <c r="B2516" s="1" t="s">
        <v>12</v>
      </c>
      <c r="C2516">
        <v>5</v>
      </c>
      <c r="D2516" s="1" t="s">
        <v>15</v>
      </c>
      <c r="E2516" s="1" t="s">
        <v>10</v>
      </c>
      <c r="F2516">
        <v>22</v>
      </c>
      <c r="G2516">
        <v>0.30599999999999999</v>
      </c>
      <c r="H2516">
        <v>512</v>
      </c>
    </row>
    <row r="2517" spans="1:8" x14ac:dyDescent="0.35">
      <c r="A2517" s="1" t="s">
        <v>15</v>
      </c>
      <c r="B2517" s="1" t="s">
        <v>12</v>
      </c>
      <c r="C2517">
        <v>4</v>
      </c>
      <c r="D2517" s="1" t="s">
        <v>15</v>
      </c>
      <c r="E2517" s="1" t="s">
        <v>10</v>
      </c>
      <c r="F2517">
        <v>22</v>
      </c>
      <c r="G2517">
        <v>0.30599999999999999</v>
      </c>
      <c r="H2517">
        <v>512</v>
      </c>
    </row>
    <row r="2518" spans="1:8" x14ac:dyDescent="0.35">
      <c r="A2518" s="1" t="s">
        <v>11</v>
      </c>
      <c r="B2518" s="1" t="s">
        <v>10</v>
      </c>
      <c r="C2518">
        <v>9</v>
      </c>
      <c r="D2518" s="1" t="s">
        <v>11</v>
      </c>
      <c r="E2518" s="1" t="s">
        <v>12</v>
      </c>
      <c r="F2518">
        <v>51</v>
      </c>
      <c r="G2518">
        <v>0.30599999999999999</v>
      </c>
      <c r="H2518">
        <v>512</v>
      </c>
    </row>
    <row r="2519" spans="1:8" x14ac:dyDescent="0.35">
      <c r="A2519" s="1" t="s">
        <v>15</v>
      </c>
      <c r="B2519" s="1" t="s">
        <v>10</v>
      </c>
      <c r="C2519">
        <v>7</v>
      </c>
      <c r="D2519" s="1" t="s">
        <v>15</v>
      </c>
      <c r="E2519" s="1" t="s">
        <v>10</v>
      </c>
      <c r="F2519">
        <v>27</v>
      </c>
      <c r="G2519">
        <v>0.30599999999999999</v>
      </c>
      <c r="H2519">
        <v>512</v>
      </c>
    </row>
    <row r="2520" spans="1:8" x14ac:dyDescent="0.35">
      <c r="A2520" s="1" t="s">
        <v>13</v>
      </c>
      <c r="B2520" s="1" t="s">
        <v>12</v>
      </c>
      <c r="C2520">
        <v>3</v>
      </c>
      <c r="D2520" s="1" t="s">
        <v>13</v>
      </c>
      <c r="E2520" s="1" t="s">
        <v>12</v>
      </c>
      <c r="F2520">
        <v>54</v>
      </c>
      <c r="G2520">
        <v>0.30599999999999999</v>
      </c>
      <c r="H2520">
        <v>512</v>
      </c>
    </row>
    <row r="2521" spans="1:8" x14ac:dyDescent="0.35">
      <c r="A2521" s="1" t="s">
        <v>9</v>
      </c>
      <c r="B2521" s="1" t="s">
        <v>12</v>
      </c>
      <c r="C2521">
        <v>6</v>
      </c>
      <c r="D2521" s="1" t="s">
        <v>9</v>
      </c>
      <c r="E2521" s="1" t="s">
        <v>12</v>
      </c>
      <c r="F2521">
        <v>53</v>
      </c>
      <c r="G2521">
        <v>0.30599999999999999</v>
      </c>
      <c r="H2521">
        <v>512</v>
      </c>
    </row>
    <row r="2522" spans="1:8" x14ac:dyDescent="0.35">
      <c r="A2522" s="1" t="s">
        <v>13</v>
      </c>
      <c r="B2522" s="1" t="s">
        <v>12</v>
      </c>
      <c r="C2522">
        <v>3</v>
      </c>
      <c r="D2522" s="1" t="s">
        <v>13</v>
      </c>
      <c r="E2522" s="1" t="s">
        <v>12</v>
      </c>
      <c r="F2522">
        <v>53</v>
      </c>
      <c r="G2522">
        <v>0.307</v>
      </c>
      <c r="H2522">
        <v>512</v>
      </c>
    </row>
    <row r="2523" spans="1:8" x14ac:dyDescent="0.35">
      <c r="A2523" s="1" t="s">
        <v>9</v>
      </c>
      <c r="B2523" s="1" t="s">
        <v>12</v>
      </c>
      <c r="C2523">
        <v>3</v>
      </c>
      <c r="D2523" s="1" t="s">
        <v>9</v>
      </c>
      <c r="E2523" s="1" t="s">
        <v>12</v>
      </c>
      <c r="F2523">
        <v>50</v>
      </c>
      <c r="G2523">
        <v>0.307</v>
      </c>
      <c r="H2523">
        <v>512</v>
      </c>
    </row>
    <row r="2524" spans="1:8" x14ac:dyDescent="0.35">
      <c r="A2524" s="1" t="s">
        <v>9</v>
      </c>
      <c r="B2524" s="1" t="s">
        <v>12</v>
      </c>
      <c r="C2524">
        <v>6</v>
      </c>
      <c r="D2524" s="1" t="s">
        <v>9</v>
      </c>
      <c r="E2524" s="1" t="s">
        <v>12</v>
      </c>
      <c r="F2524">
        <v>54</v>
      </c>
      <c r="G2524">
        <v>0.307</v>
      </c>
      <c r="H2524">
        <v>512</v>
      </c>
    </row>
    <row r="2525" spans="1:8" x14ac:dyDescent="0.35">
      <c r="A2525" s="1" t="s">
        <v>9</v>
      </c>
      <c r="B2525" s="1" t="s">
        <v>12</v>
      </c>
      <c r="C2525">
        <v>5</v>
      </c>
      <c r="D2525" s="1" t="s">
        <v>9</v>
      </c>
      <c r="E2525" s="1" t="s">
        <v>12</v>
      </c>
      <c r="F2525">
        <v>52</v>
      </c>
      <c r="G2525">
        <v>0.307</v>
      </c>
      <c r="H2525">
        <v>512</v>
      </c>
    </row>
    <row r="2526" spans="1:8" x14ac:dyDescent="0.35">
      <c r="A2526" s="1" t="s">
        <v>9</v>
      </c>
      <c r="B2526" s="1" t="s">
        <v>12</v>
      </c>
      <c r="C2526">
        <v>7</v>
      </c>
      <c r="D2526" s="1" t="s">
        <v>9</v>
      </c>
      <c r="E2526" s="1" t="s">
        <v>12</v>
      </c>
      <c r="F2526">
        <v>53</v>
      </c>
      <c r="G2526">
        <v>0.307</v>
      </c>
      <c r="H2526">
        <v>512</v>
      </c>
    </row>
    <row r="2527" spans="1:8" x14ac:dyDescent="0.35">
      <c r="A2527" s="1" t="s">
        <v>9</v>
      </c>
      <c r="B2527" s="1" t="s">
        <v>10</v>
      </c>
      <c r="C2527">
        <v>1</v>
      </c>
      <c r="D2527" s="1" t="s">
        <v>9</v>
      </c>
      <c r="E2527" s="1" t="s">
        <v>10</v>
      </c>
      <c r="F2527">
        <v>23</v>
      </c>
      <c r="G2527">
        <v>0.307</v>
      </c>
      <c r="H2527">
        <v>512</v>
      </c>
    </row>
    <row r="2528" spans="1:8" x14ac:dyDescent="0.35">
      <c r="A2528" s="1" t="s">
        <v>13</v>
      </c>
      <c r="B2528" s="1" t="s">
        <v>12</v>
      </c>
      <c r="C2528">
        <v>3</v>
      </c>
      <c r="D2528" s="1" t="s">
        <v>13</v>
      </c>
      <c r="E2528" s="1" t="s">
        <v>12</v>
      </c>
      <c r="F2528">
        <v>52</v>
      </c>
      <c r="G2528">
        <v>0.307</v>
      </c>
      <c r="H2528">
        <v>512</v>
      </c>
    </row>
    <row r="2529" spans="1:8" x14ac:dyDescent="0.35">
      <c r="A2529" s="1" t="s">
        <v>15</v>
      </c>
      <c r="B2529" s="1" t="s">
        <v>12</v>
      </c>
      <c r="C2529">
        <v>9</v>
      </c>
      <c r="D2529" s="1" t="s">
        <v>15</v>
      </c>
      <c r="E2529" s="1" t="s">
        <v>10</v>
      </c>
      <c r="F2529">
        <v>20</v>
      </c>
      <c r="G2529">
        <v>0.307</v>
      </c>
      <c r="H2529">
        <v>512</v>
      </c>
    </row>
    <row r="2530" spans="1:8" x14ac:dyDescent="0.35">
      <c r="A2530" s="1" t="s">
        <v>9</v>
      </c>
      <c r="B2530" s="1" t="s">
        <v>12</v>
      </c>
      <c r="C2530">
        <v>4</v>
      </c>
      <c r="D2530" s="1" t="s">
        <v>9</v>
      </c>
      <c r="E2530" s="1" t="s">
        <v>12</v>
      </c>
      <c r="F2530">
        <v>52</v>
      </c>
      <c r="G2530">
        <v>0.308</v>
      </c>
      <c r="H2530">
        <v>512</v>
      </c>
    </row>
    <row r="2531" spans="1:8" x14ac:dyDescent="0.35">
      <c r="A2531" s="1" t="s">
        <v>9</v>
      </c>
      <c r="B2531" s="1" t="s">
        <v>12</v>
      </c>
      <c r="C2531">
        <v>2</v>
      </c>
      <c r="D2531" s="1" t="s">
        <v>9</v>
      </c>
      <c r="E2531" s="1" t="s">
        <v>12</v>
      </c>
      <c r="F2531">
        <v>50</v>
      </c>
      <c r="G2531">
        <v>0.308</v>
      </c>
      <c r="H2531">
        <v>512</v>
      </c>
    </row>
    <row r="2532" spans="1:8" x14ac:dyDescent="0.35">
      <c r="A2532" s="1" t="s">
        <v>9</v>
      </c>
      <c r="B2532" s="1" t="s">
        <v>12</v>
      </c>
      <c r="C2532">
        <v>10</v>
      </c>
      <c r="D2532" s="1" t="s">
        <v>9</v>
      </c>
      <c r="E2532" s="1" t="s">
        <v>12</v>
      </c>
      <c r="F2532">
        <v>59</v>
      </c>
      <c r="G2532">
        <v>0.308</v>
      </c>
      <c r="H2532">
        <v>512</v>
      </c>
    </row>
    <row r="2533" spans="1:8" x14ac:dyDescent="0.35">
      <c r="A2533" s="1" t="s">
        <v>15</v>
      </c>
      <c r="B2533" s="1" t="s">
        <v>10</v>
      </c>
      <c r="C2533">
        <v>5</v>
      </c>
      <c r="D2533" s="1" t="s">
        <v>15</v>
      </c>
      <c r="E2533" s="1" t="s">
        <v>12</v>
      </c>
      <c r="F2533">
        <v>26</v>
      </c>
      <c r="G2533">
        <v>0.308</v>
      </c>
      <c r="H2533">
        <v>512</v>
      </c>
    </row>
    <row r="2534" spans="1:8" x14ac:dyDescent="0.35">
      <c r="A2534" s="1" t="s">
        <v>11</v>
      </c>
      <c r="B2534" s="1" t="s">
        <v>10</v>
      </c>
      <c r="C2534">
        <v>7</v>
      </c>
      <c r="D2534" s="1" t="s">
        <v>11</v>
      </c>
      <c r="E2534" s="1" t="s">
        <v>10</v>
      </c>
      <c r="F2534">
        <v>21</v>
      </c>
      <c r="G2534">
        <v>0.308</v>
      </c>
      <c r="H2534">
        <v>512</v>
      </c>
    </row>
    <row r="2535" spans="1:8" x14ac:dyDescent="0.35">
      <c r="A2535" s="1" t="s">
        <v>9</v>
      </c>
      <c r="B2535" s="1" t="s">
        <v>12</v>
      </c>
      <c r="C2535">
        <v>7</v>
      </c>
      <c r="D2535" s="1" t="s">
        <v>9</v>
      </c>
      <c r="E2535" s="1" t="s">
        <v>12</v>
      </c>
      <c r="F2535">
        <v>54</v>
      </c>
      <c r="G2535">
        <v>0.308</v>
      </c>
      <c r="H2535">
        <v>512</v>
      </c>
    </row>
    <row r="2536" spans="1:8" x14ac:dyDescent="0.35">
      <c r="A2536" s="1" t="s">
        <v>13</v>
      </c>
      <c r="B2536" s="1" t="s">
        <v>12</v>
      </c>
      <c r="C2536">
        <v>4</v>
      </c>
      <c r="D2536" s="1" t="s">
        <v>13</v>
      </c>
      <c r="E2536" s="1" t="s">
        <v>12</v>
      </c>
      <c r="F2536">
        <v>60</v>
      </c>
      <c r="G2536">
        <v>0.308</v>
      </c>
      <c r="H2536">
        <v>512</v>
      </c>
    </row>
    <row r="2537" spans="1:8" x14ac:dyDescent="0.35">
      <c r="A2537" s="1" t="s">
        <v>15</v>
      </c>
      <c r="B2537" s="1" t="s">
        <v>10</v>
      </c>
      <c r="C2537">
        <v>1</v>
      </c>
      <c r="D2537" s="1" t="s">
        <v>15</v>
      </c>
      <c r="E2537" s="1" t="s">
        <v>12</v>
      </c>
      <c r="F2537">
        <v>27</v>
      </c>
      <c r="G2537">
        <v>0.308</v>
      </c>
      <c r="H2537">
        <v>512</v>
      </c>
    </row>
    <row r="2538" spans="1:8" x14ac:dyDescent="0.35">
      <c r="A2538" s="1" t="s">
        <v>9</v>
      </c>
      <c r="B2538" s="1" t="s">
        <v>12</v>
      </c>
      <c r="C2538">
        <v>9</v>
      </c>
      <c r="D2538" s="1" t="s">
        <v>9</v>
      </c>
      <c r="E2538" s="1" t="s">
        <v>12</v>
      </c>
      <c r="F2538">
        <v>60</v>
      </c>
      <c r="G2538">
        <v>0.309</v>
      </c>
      <c r="H2538">
        <v>512</v>
      </c>
    </row>
    <row r="2539" spans="1:8" x14ac:dyDescent="0.35">
      <c r="A2539" s="1" t="s">
        <v>15</v>
      </c>
      <c r="B2539" s="1" t="s">
        <v>12</v>
      </c>
      <c r="C2539">
        <v>8</v>
      </c>
      <c r="D2539" s="1" t="s">
        <v>15</v>
      </c>
      <c r="E2539" s="1" t="s">
        <v>10</v>
      </c>
      <c r="F2539">
        <v>22</v>
      </c>
      <c r="G2539">
        <v>0.309</v>
      </c>
      <c r="H2539">
        <v>512</v>
      </c>
    </row>
    <row r="2540" spans="1:8" x14ac:dyDescent="0.35">
      <c r="A2540" s="1" t="s">
        <v>15</v>
      </c>
      <c r="B2540" s="1" t="s">
        <v>10</v>
      </c>
      <c r="C2540">
        <v>7</v>
      </c>
      <c r="D2540" s="1" t="s">
        <v>15</v>
      </c>
      <c r="E2540" s="1" t="s">
        <v>12</v>
      </c>
      <c r="F2540">
        <v>23</v>
      </c>
      <c r="G2540">
        <v>0.309</v>
      </c>
      <c r="H2540">
        <v>512</v>
      </c>
    </row>
    <row r="2541" spans="1:8" x14ac:dyDescent="0.35">
      <c r="A2541" s="1" t="s">
        <v>9</v>
      </c>
      <c r="B2541" s="1" t="s">
        <v>10</v>
      </c>
      <c r="C2541">
        <v>8</v>
      </c>
      <c r="D2541" s="1" t="s">
        <v>9</v>
      </c>
      <c r="E2541" s="1" t="s">
        <v>10</v>
      </c>
      <c r="F2541">
        <v>50</v>
      </c>
      <c r="G2541">
        <v>0.309</v>
      </c>
      <c r="H2541">
        <v>512</v>
      </c>
    </row>
    <row r="2542" spans="1:8" x14ac:dyDescent="0.35">
      <c r="A2542" s="1" t="s">
        <v>15</v>
      </c>
      <c r="B2542" s="1" t="s">
        <v>12</v>
      </c>
      <c r="C2542">
        <v>1</v>
      </c>
      <c r="D2542" s="1" t="s">
        <v>15</v>
      </c>
      <c r="E2542" s="1" t="s">
        <v>10</v>
      </c>
      <c r="F2542">
        <v>22</v>
      </c>
      <c r="G2542">
        <v>0.309</v>
      </c>
      <c r="H2542">
        <v>512</v>
      </c>
    </row>
    <row r="2543" spans="1:8" x14ac:dyDescent="0.35">
      <c r="A2543" s="1" t="s">
        <v>15</v>
      </c>
      <c r="B2543" s="1" t="s">
        <v>12</v>
      </c>
      <c r="C2543">
        <v>6</v>
      </c>
      <c r="D2543" s="1" t="s">
        <v>15</v>
      </c>
      <c r="E2543" s="1" t="s">
        <v>10</v>
      </c>
      <c r="F2543">
        <v>20</v>
      </c>
      <c r="G2543">
        <v>0.309</v>
      </c>
      <c r="H2543">
        <v>512</v>
      </c>
    </row>
    <row r="2544" spans="1:8" x14ac:dyDescent="0.35">
      <c r="A2544" s="1" t="s">
        <v>13</v>
      </c>
      <c r="B2544" s="1" t="s">
        <v>12</v>
      </c>
      <c r="C2544">
        <v>3</v>
      </c>
      <c r="D2544" s="1" t="s">
        <v>13</v>
      </c>
      <c r="E2544" s="1" t="s">
        <v>12</v>
      </c>
      <c r="F2544">
        <v>55</v>
      </c>
      <c r="G2544">
        <v>0.309</v>
      </c>
      <c r="H2544">
        <v>512</v>
      </c>
    </row>
    <row r="2545" spans="1:8" x14ac:dyDescent="0.35">
      <c r="A2545" s="1" t="s">
        <v>15</v>
      </c>
      <c r="B2545" s="1" t="s">
        <v>10</v>
      </c>
      <c r="C2545">
        <v>8</v>
      </c>
      <c r="D2545" s="1" t="s">
        <v>15</v>
      </c>
      <c r="E2545" s="1" t="s">
        <v>10</v>
      </c>
      <c r="F2545">
        <v>29</v>
      </c>
      <c r="G2545">
        <v>0.309</v>
      </c>
      <c r="H2545">
        <v>512</v>
      </c>
    </row>
    <row r="2546" spans="1:8" x14ac:dyDescent="0.35">
      <c r="A2546" s="1" t="s">
        <v>15</v>
      </c>
      <c r="B2546" s="1" t="s">
        <v>12</v>
      </c>
      <c r="C2546">
        <v>3</v>
      </c>
      <c r="D2546" s="1" t="s">
        <v>15</v>
      </c>
      <c r="E2546" s="1" t="s">
        <v>10</v>
      </c>
      <c r="F2546">
        <v>22</v>
      </c>
      <c r="G2546">
        <v>0.309</v>
      </c>
      <c r="H2546">
        <v>512</v>
      </c>
    </row>
    <row r="2547" spans="1:8" x14ac:dyDescent="0.35">
      <c r="A2547" s="1" t="s">
        <v>15</v>
      </c>
      <c r="B2547" s="1" t="s">
        <v>12</v>
      </c>
      <c r="C2547">
        <v>5</v>
      </c>
      <c r="D2547" s="1" t="s">
        <v>15</v>
      </c>
      <c r="E2547" s="1" t="s">
        <v>10</v>
      </c>
      <c r="F2547">
        <v>21</v>
      </c>
      <c r="G2547">
        <v>0.309</v>
      </c>
      <c r="H2547">
        <v>512</v>
      </c>
    </row>
    <row r="2548" spans="1:8" x14ac:dyDescent="0.35">
      <c r="A2548" s="1" t="s">
        <v>15</v>
      </c>
      <c r="B2548" s="1" t="s">
        <v>12</v>
      </c>
      <c r="C2548">
        <v>4</v>
      </c>
      <c r="D2548" s="1" t="s">
        <v>15</v>
      </c>
      <c r="E2548" s="1" t="s">
        <v>10</v>
      </c>
      <c r="F2548">
        <v>21</v>
      </c>
      <c r="G2548">
        <v>0.309</v>
      </c>
      <c r="H2548">
        <v>512</v>
      </c>
    </row>
    <row r="2549" spans="1:8" x14ac:dyDescent="0.35">
      <c r="A2549" s="1" t="s">
        <v>15</v>
      </c>
      <c r="B2549" s="1" t="s">
        <v>10</v>
      </c>
      <c r="C2549">
        <v>3</v>
      </c>
      <c r="D2549" s="1" t="s">
        <v>15</v>
      </c>
      <c r="E2549" s="1" t="s">
        <v>12</v>
      </c>
      <c r="F2549">
        <v>29</v>
      </c>
      <c r="G2549">
        <v>0.309</v>
      </c>
      <c r="H2549">
        <v>512</v>
      </c>
    </row>
    <row r="2550" spans="1:8" x14ac:dyDescent="0.35">
      <c r="A2550" s="1" t="s">
        <v>13</v>
      </c>
      <c r="B2550" s="1" t="s">
        <v>10</v>
      </c>
      <c r="C2550">
        <v>10</v>
      </c>
      <c r="D2550" s="1" t="s">
        <v>13</v>
      </c>
      <c r="E2550" s="1" t="s">
        <v>12</v>
      </c>
      <c r="F2550">
        <v>51</v>
      </c>
      <c r="G2550">
        <v>0.309</v>
      </c>
      <c r="H2550">
        <v>512</v>
      </c>
    </row>
    <row r="2551" spans="1:8" x14ac:dyDescent="0.35">
      <c r="A2551" s="1" t="s">
        <v>9</v>
      </c>
      <c r="B2551" s="1" t="s">
        <v>12</v>
      </c>
      <c r="C2551">
        <v>5</v>
      </c>
      <c r="D2551" s="1" t="s">
        <v>9</v>
      </c>
      <c r="E2551" s="1" t="s">
        <v>12</v>
      </c>
      <c r="F2551">
        <v>51</v>
      </c>
      <c r="G2551">
        <v>0.31</v>
      </c>
      <c r="H2551">
        <v>512</v>
      </c>
    </row>
    <row r="2552" spans="1:8" x14ac:dyDescent="0.35">
      <c r="A2552" s="1" t="s">
        <v>15</v>
      </c>
      <c r="B2552" s="1" t="s">
        <v>12</v>
      </c>
      <c r="C2552">
        <v>7</v>
      </c>
      <c r="D2552" s="1" t="s">
        <v>15</v>
      </c>
      <c r="E2552" s="1" t="s">
        <v>10</v>
      </c>
      <c r="F2552">
        <v>22</v>
      </c>
      <c r="G2552">
        <v>0.31</v>
      </c>
      <c r="H2552">
        <v>512</v>
      </c>
    </row>
    <row r="2553" spans="1:8" x14ac:dyDescent="0.35">
      <c r="A2553" s="1" t="s">
        <v>15</v>
      </c>
      <c r="B2553" s="1" t="s">
        <v>10</v>
      </c>
      <c r="C2553">
        <v>4</v>
      </c>
      <c r="D2553" s="1" t="s">
        <v>15</v>
      </c>
      <c r="E2553" s="1" t="s">
        <v>12</v>
      </c>
      <c r="F2553">
        <v>27</v>
      </c>
      <c r="G2553">
        <v>0.31</v>
      </c>
      <c r="H2553">
        <v>512</v>
      </c>
    </row>
    <row r="2554" spans="1:8" x14ac:dyDescent="0.35">
      <c r="A2554" s="1" t="s">
        <v>13</v>
      </c>
      <c r="B2554" s="1" t="s">
        <v>12</v>
      </c>
      <c r="C2554">
        <v>1</v>
      </c>
      <c r="D2554" s="1" t="s">
        <v>13</v>
      </c>
      <c r="E2554" s="1" t="s">
        <v>12</v>
      </c>
      <c r="F2554">
        <v>51</v>
      </c>
      <c r="G2554">
        <v>0.31</v>
      </c>
      <c r="H2554">
        <v>512</v>
      </c>
    </row>
    <row r="2555" spans="1:8" x14ac:dyDescent="0.35">
      <c r="A2555" s="1" t="s">
        <v>15</v>
      </c>
      <c r="B2555" s="1" t="s">
        <v>12</v>
      </c>
      <c r="C2555">
        <v>6</v>
      </c>
      <c r="D2555" s="1" t="s">
        <v>15</v>
      </c>
      <c r="E2555" s="1" t="s">
        <v>10</v>
      </c>
      <c r="F2555">
        <v>22</v>
      </c>
      <c r="G2555">
        <v>0.31</v>
      </c>
      <c r="H2555">
        <v>512</v>
      </c>
    </row>
    <row r="2556" spans="1:8" x14ac:dyDescent="0.35">
      <c r="A2556" s="1" t="s">
        <v>9</v>
      </c>
      <c r="B2556" s="1" t="s">
        <v>12</v>
      </c>
      <c r="C2556">
        <v>10</v>
      </c>
      <c r="D2556" s="1" t="s">
        <v>9</v>
      </c>
      <c r="E2556" s="1" t="s">
        <v>12</v>
      </c>
      <c r="F2556">
        <v>60</v>
      </c>
      <c r="G2556">
        <v>0.31</v>
      </c>
      <c r="H2556">
        <v>512</v>
      </c>
    </row>
    <row r="2557" spans="1:8" x14ac:dyDescent="0.35">
      <c r="A2557" s="1" t="s">
        <v>15</v>
      </c>
      <c r="B2557" s="1" t="s">
        <v>10</v>
      </c>
      <c r="C2557">
        <v>2</v>
      </c>
      <c r="D2557" s="1" t="s">
        <v>15</v>
      </c>
      <c r="E2557" s="1" t="s">
        <v>12</v>
      </c>
      <c r="F2557">
        <v>26</v>
      </c>
      <c r="G2557">
        <v>0.31</v>
      </c>
      <c r="H2557">
        <v>512</v>
      </c>
    </row>
    <row r="2558" spans="1:8" x14ac:dyDescent="0.35">
      <c r="A2558" s="1" t="s">
        <v>15</v>
      </c>
      <c r="B2558" s="1" t="s">
        <v>12</v>
      </c>
      <c r="C2558">
        <v>3</v>
      </c>
      <c r="D2558" s="1" t="s">
        <v>15</v>
      </c>
      <c r="E2558" s="1" t="s">
        <v>10</v>
      </c>
      <c r="F2558">
        <v>21</v>
      </c>
      <c r="G2558">
        <v>0.31</v>
      </c>
      <c r="H2558">
        <v>512</v>
      </c>
    </row>
    <row r="2559" spans="1:8" x14ac:dyDescent="0.35">
      <c r="A2559" s="1" t="s">
        <v>15</v>
      </c>
      <c r="B2559" s="1" t="s">
        <v>10</v>
      </c>
      <c r="C2559">
        <v>4</v>
      </c>
      <c r="D2559" s="1" t="s">
        <v>15</v>
      </c>
      <c r="E2559" s="1" t="s">
        <v>12</v>
      </c>
      <c r="F2559">
        <v>29</v>
      </c>
      <c r="G2559">
        <v>0.31</v>
      </c>
      <c r="H2559">
        <v>512</v>
      </c>
    </row>
    <row r="2560" spans="1:8" x14ac:dyDescent="0.35">
      <c r="A2560" s="1" t="s">
        <v>9</v>
      </c>
      <c r="B2560" s="1" t="s">
        <v>12</v>
      </c>
      <c r="C2560">
        <v>4</v>
      </c>
      <c r="D2560" s="1" t="s">
        <v>9</v>
      </c>
      <c r="E2560" s="1" t="s">
        <v>12</v>
      </c>
      <c r="F2560">
        <v>51</v>
      </c>
      <c r="G2560">
        <v>0.31</v>
      </c>
      <c r="H2560">
        <v>512</v>
      </c>
    </row>
    <row r="2561" spans="1:8" x14ac:dyDescent="0.35">
      <c r="A2561" s="1" t="s">
        <v>15</v>
      </c>
      <c r="B2561" s="1" t="s">
        <v>10</v>
      </c>
      <c r="C2561">
        <v>3</v>
      </c>
      <c r="D2561" s="1" t="s">
        <v>15</v>
      </c>
      <c r="E2561" s="1" t="s">
        <v>12</v>
      </c>
      <c r="F2561">
        <v>27</v>
      </c>
      <c r="G2561">
        <v>0.31</v>
      </c>
      <c r="H2561">
        <v>512</v>
      </c>
    </row>
    <row r="2562" spans="1:8" x14ac:dyDescent="0.35">
      <c r="A2562" s="1" t="s">
        <v>13</v>
      </c>
      <c r="B2562" s="1" t="s">
        <v>10</v>
      </c>
      <c r="C2562">
        <v>10</v>
      </c>
      <c r="D2562" s="1" t="s">
        <v>13</v>
      </c>
      <c r="E2562" s="1" t="s">
        <v>12</v>
      </c>
      <c r="F2562">
        <v>50</v>
      </c>
      <c r="G2562">
        <v>0.31</v>
      </c>
      <c r="H2562">
        <v>512</v>
      </c>
    </row>
    <row r="2563" spans="1:8" x14ac:dyDescent="0.35">
      <c r="A2563" s="1" t="s">
        <v>15</v>
      </c>
      <c r="B2563" s="1" t="s">
        <v>10</v>
      </c>
      <c r="C2563">
        <v>10</v>
      </c>
      <c r="D2563" s="1" t="s">
        <v>15</v>
      </c>
      <c r="E2563" s="1" t="s">
        <v>10</v>
      </c>
      <c r="F2563">
        <v>28</v>
      </c>
      <c r="G2563">
        <v>0.31</v>
      </c>
      <c r="H2563">
        <v>512</v>
      </c>
    </row>
    <row r="2564" spans="1:8" x14ac:dyDescent="0.35">
      <c r="A2564" s="1" t="s">
        <v>15</v>
      </c>
      <c r="B2564" s="1" t="s">
        <v>10</v>
      </c>
      <c r="C2564">
        <v>3</v>
      </c>
      <c r="D2564" s="1" t="s">
        <v>15</v>
      </c>
      <c r="E2564" s="1" t="s">
        <v>10</v>
      </c>
      <c r="F2564">
        <v>25</v>
      </c>
      <c r="G2564">
        <v>0.31</v>
      </c>
      <c r="H2564">
        <v>512</v>
      </c>
    </row>
    <row r="2565" spans="1:8" x14ac:dyDescent="0.35">
      <c r="A2565" s="1" t="s">
        <v>13</v>
      </c>
      <c r="B2565" s="1" t="s">
        <v>12</v>
      </c>
      <c r="C2565">
        <v>1</v>
      </c>
      <c r="D2565" s="1" t="s">
        <v>13</v>
      </c>
      <c r="E2565" s="1" t="s">
        <v>12</v>
      </c>
      <c r="F2565">
        <v>50</v>
      </c>
      <c r="G2565">
        <v>0.311</v>
      </c>
      <c r="H2565">
        <v>512</v>
      </c>
    </row>
    <row r="2566" spans="1:8" x14ac:dyDescent="0.35">
      <c r="A2566" s="1" t="s">
        <v>13</v>
      </c>
      <c r="B2566" s="1" t="s">
        <v>10</v>
      </c>
      <c r="C2566">
        <v>9</v>
      </c>
      <c r="D2566" s="1" t="s">
        <v>13</v>
      </c>
      <c r="E2566" s="1" t="s">
        <v>12</v>
      </c>
      <c r="F2566">
        <v>56</v>
      </c>
      <c r="G2566">
        <v>0.311</v>
      </c>
      <c r="H2566">
        <v>512</v>
      </c>
    </row>
    <row r="2567" spans="1:8" x14ac:dyDescent="0.35">
      <c r="A2567" s="1" t="s">
        <v>9</v>
      </c>
      <c r="B2567" s="1" t="s">
        <v>10</v>
      </c>
      <c r="C2567">
        <v>8</v>
      </c>
      <c r="D2567" s="1" t="s">
        <v>9</v>
      </c>
      <c r="E2567" s="1" t="s">
        <v>10</v>
      </c>
      <c r="F2567">
        <v>51</v>
      </c>
      <c r="G2567">
        <v>0.311</v>
      </c>
      <c r="H2567">
        <v>512</v>
      </c>
    </row>
    <row r="2568" spans="1:8" x14ac:dyDescent="0.35">
      <c r="A2568" s="1" t="s">
        <v>15</v>
      </c>
      <c r="B2568" s="1" t="s">
        <v>12</v>
      </c>
      <c r="C2568">
        <v>10</v>
      </c>
      <c r="D2568" s="1" t="s">
        <v>15</v>
      </c>
      <c r="E2568" s="1" t="s">
        <v>10</v>
      </c>
      <c r="F2568">
        <v>20</v>
      </c>
      <c r="G2568">
        <v>0.311</v>
      </c>
      <c r="H2568">
        <v>512</v>
      </c>
    </row>
    <row r="2569" spans="1:8" x14ac:dyDescent="0.35">
      <c r="A2569" s="1" t="s">
        <v>11</v>
      </c>
      <c r="B2569" s="1" t="s">
        <v>10</v>
      </c>
      <c r="C2569">
        <v>10</v>
      </c>
      <c r="D2569" s="1" t="s">
        <v>11</v>
      </c>
      <c r="E2569" s="1" t="s">
        <v>12</v>
      </c>
      <c r="F2569">
        <v>52</v>
      </c>
      <c r="G2569">
        <v>0.311</v>
      </c>
      <c r="H2569">
        <v>512</v>
      </c>
    </row>
    <row r="2570" spans="1:8" x14ac:dyDescent="0.35">
      <c r="A2570" s="1" t="s">
        <v>15</v>
      </c>
      <c r="B2570" s="1" t="s">
        <v>12</v>
      </c>
      <c r="C2570">
        <v>1</v>
      </c>
      <c r="D2570" s="1" t="s">
        <v>15</v>
      </c>
      <c r="E2570" s="1" t="s">
        <v>10</v>
      </c>
      <c r="F2570">
        <v>21</v>
      </c>
      <c r="G2570">
        <v>0.311</v>
      </c>
      <c r="H2570">
        <v>512</v>
      </c>
    </row>
    <row r="2571" spans="1:8" x14ac:dyDescent="0.35">
      <c r="A2571" s="1" t="s">
        <v>15</v>
      </c>
      <c r="B2571" s="1" t="s">
        <v>10</v>
      </c>
      <c r="C2571">
        <v>2</v>
      </c>
      <c r="D2571" s="1" t="s">
        <v>15</v>
      </c>
      <c r="E2571" s="1" t="s">
        <v>12</v>
      </c>
      <c r="F2571">
        <v>29</v>
      </c>
      <c r="G2571">
        <v>0.311</v>
      </c>
      <c r="H2571">
        <v>512</v>
      </c>
    </row>
    <row r="2572" spans="1:8" x14ac:dyDescent="0.35">
      <c r="A2572" s="1" t="s">
        <v>13</v>
      </c>
      <c r="B2572" s="1" t="s">
        <v>12</v>
      </c>
      <c r="C2572">
        <v>3</v>
      </c>
      <c r="D2572" s="1" t="s">
        <v>13</v>
      </c>
      <c r="E2572" s="1" t="s">
        <v>12</v>
      </c>
      <c r="F2572">
        <v>57</v>
      </c>
      <c r="G2572">
        <v>0.311</v>
      </c>
      <c r="H2572">
        <v>512</v>
      </c>
    </row>
    <row r="2573" spans="1:8" x14ac:dyDescent="0.35">
      <c r="A2573" s="1" t="s">
        <v>13</v>
      </c>
      <c r="B2573" s="1" t="s">
        <v>12</v>
      </c>
      <c r="C2573">
        <v>2</v>
      </c>
      <c r="D2573" s="1" t="s">
        <v>13</v>
      </c>
      <c r="E2573" s="1" t="s">
        <v>12</v>
      </c>
      <c r="F2573">
        <v>56</v>
      </c>
      <c r="G2573">
        <v>0.311</v>
      </c>
      <c r="H2573">
        <v>512</v>
      </c>
    </row>
    <row r="2574" spans="1:8" x14ac:dyDescent="0.35">
      <c r="A2574" s="1" t="s">
        <v>13</v>
      </c>
      <c r="B2574" s="1" t="s">
        <v>12</v>
      </c>
      <c r="C2574">
        <v>3</v>
      </c>
      <c r="D2574" s="1" t="s">
        <v>13</v>
      </c>
      <c r="E2574" s="1" t="s">
        <v>12</v>
      </c>
      <c r="F2574">
        <v>58</v>
      </c>
      <c r="G2574">
        <v>0.311</v>
      </c>
      <c r="H2574">
        <v>512</v>
      </c>
    </row>
    <row r="2575" spans="1:8" x14ac:dyDescent="0.35">
      <c r="A2575" s="1" t="s">
        <v>9</v>
      </c>
      <c r="B2575" s="1" t="s">
        <v>12</v>
      </c>
      <c r="C2575">
        <v>4</v>
      </c>
      <c r="D2575" s="1" t="s">
        <v>9</v>
      </c>
      <c r="E2575" s="1" t="s">
        <v>12</v>
      </c>
      <c r="F2575">
        <v>53</v>
      </c>
      <c r="G2575">
        <v>0.311</v>
      </c>
      <c r="H2575">
        <v>512</v>
      </c>
    </row>
    <row r="2576" spans="1:8" x14ac:dyDescent="0.35">
      <c r="A2576" s="1" t="s">
        <v>9</v>
      </c>
      <c r="B2576" s="1" t="s">
        <v>12</v>
      </c>
      <c r="C2576">
        <v>8</v>
      </c>
      <c r="D2576" s="1" t="s">
        <v>9</v>
      </c>
      <c r="E2576" s="1" t="s">
        <v>12</v>
      </c>
      <c r="F2576">
        <v>55</v>
      </c>
      <c r="G2576">
        <v>0.311</v>
      </c>
      <c r="H2576">
        <v>512</v>
      </c>
    </row>
    <row r="2577" spans="1:8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0</v>
      </c>
      <c r="F2577">
        <v>21</v>
      </c>
      <c r="G2577">
        <v>0.311</v>
      </c>
      <c r="H2577">
        <v>512</v>
      </c>
    </row>
    <row r="2578" spans="1:8" x14ac:dyDescent="0.35">
      <c r="A2578" s="1" t="s">
        <v>11</v>
      </c>
      <c r="B2578" s="1" t="s">
        <v>10</v>
      </c>
      <c r="C2578">
        <v>9</v>
      </c>
      <c r="D2578" s="1" t="s">
        <v>11</v>
      </c>
      <c r="E2578" s="1" t="s">
        <v>12</v>
      </c>
      <c r="F2578">
        <v>52</v>
      </c>
      <c r="G2578">
        <v>0.311</v>
      </c>
      <c r="H2578">
        <v>512</v>
      </c>
    </row>
    <row r="2579" spans="1:8" x14ac:dyDescent="0.35">
      <c r="A2579" s="1" t="s">
        <v>15</v>
      </c>
      <c r="B2579" s="1" t="s">
        <v>12</v>
      </c>
      <c r="C2579">
        <v>9</v>
      </c>
      <c r="D2579" s="1" t="s">
        <v>15</v>
      </c>
      <c r="E2579" s="1" t="s">
        <v>10</v>
      </c>
      <c r="F2579">
        <v>22</v>
      </c>
      <c r="G2579">
        <v>0.312</v>
      </c>
      <c r="H2579">
        <v>512</v>
      </c>
    </row>
    <row r="2580" spans="1:8" x14ac:dyDescent="0.35">
      <c r="A2580" s="1" t="s">
        <v>9</v>
      </c>
      <c r="B2580" s="1" t="s">
        <v>10</v>
      </c>
      <c r="C2580">
        <v>0</v>
      </c>
      <c r="D2580" s="1" t="s">
        <v>9</v>
      </c>
      <c r="E2580" s="1" t="s">
        <v>10</v>
      </c>
      <c r="F2580">
        <v>23</v>
      </c>
      <c r="G2580">
        <v>0.312</v>
      </c>
      <c r="H2580">
        <v>512</v>
      </c>
    </row>
    <row r="2581" spans="1:8" x14ac:dyDescent="0.35">
      <c r="A2581" s="1" t="s">
        <v>11</v>
      </c>
      <c r="B2581" s="1" t="s">
        <v>10</v>
      </c>
      <c r="C2581">
        <v>6</v>
      </c>
      <c r="D2581" s="1" t="s">
        <v>11</v>
      </c>
      <c r="E2581" s="1" t="s">
        <v>10</v>
      </c>
      <c r="F2581">
        <v>21</v>
      </c>
      <c r="G2581">
        <v>0.312</v>
      </c>
      <c r="H2581">
        <v>512</v>
      </c>
    </row>
    <row r="2582" spans="1:8" x14ac:dyDescent="0.35">
      <c r="A2582" s="1" t="s">
        <v>9</v>
      </c>
      <c r="B2582" s="1" t="s">
        <v>12</v>
      </c>
      <c r="C2582">
        <v>5</v>
      </c>
      <c r="D2582" s="1" t="s">
        <v>9</v>
      </c>
      <c r="E2582" s="1" t="s">
        <v>12</v>
      </c>
      <c r="F2582">
        <v>53</v>
      </c>
      <c r="G2582">
        <v>0.312</v>
      </c>
      <c r="H2582">
        <v>512</v>
      </c>
    </row>
    <row r="2583" spans="1:8" x14ac:dyDescent="0.35">
      <c r="A2583" s="1" t="s">
        <v>9</v>
      </c>
      <c r="B2583" s="1" t="s">
        <v>12</v>
      </c>
      <c r="C2583">
        <v>4</v>
      </c>
      <c r="D2583" s="1" t="s">
        <v>9</v>
      </c>
      <c r="E2583" s="1" t="s">
        <v>12</v>
      </c>
      <c r="F2583">
        <v>54</v>
      </c>
      <c r="G2583">
        <v>0.312</v>
      </c>
      <c r="H2583">
        <v>512</v>
      </c>
    </row>
    <row r="2584" spans="1:8" x14ac:dyDescent="0.35">
      <c r="A2584" s="1" t="s">
        <v>15</v>
      </c>
      <c r="B2584" s="1" t="s">
        <v>10</v>
      </c>
      <c r="C2584">
        <v>6</v>
      </c>
      <c r="D2584" s="1" t="s">
        <v>15</v>
      </c>
      <c r="E2584" s="1" t="s">
        <v>10</v>
      </c>
      <c r="F2584">
        <v>27</v>
      </c>
      <c r="G2584">
        <v>0.312</v>
      </c>
      <c r="H2584">
        <v>512</v>
      </c>
    </row>
    <row r="2585" spans="1:8" x14ac:dyDescent="0.35">
      <c r="A2585" s="1" t="s">
        <v>15</v>
      </c>
      <c r="B2585" s="1" t="s">
        <v>10</v>
      </c>
      <c r="C2585">
        <v>4</v>
      </c>
      <c r="D2585" s="1" t="s">
        <v>15</v>
      </c>
      <c r="E2585" s="1" t="s">
        <v>10</v>
      </c>
      <c r="F2585">
        <v>26</v>
      </c>
      <c r="G2585">
        <v>0.313</v>
      </c>
      <c r="H2585">
        <v>512</v>
      </c>
    </row>
    <row r="2586" spans="1:8" x14ac:dyDescent="0.35">
      <c r="A2586" s="1" t="s">
        <v>9</v>
      </c>
      <c r="B2586" s="1" t="s">
        <v>12</v>
      </c>
      <c r="C2586">
        <v>5</v>
      </c>
      <c r="D2586" s="1" t="s">
        <v>9</v>
      </c>
      <c r="E2586" s="1" t="s">
        <v>12</v>
      </c>
      <c r="F2586">
        <v>54</v>
      </c>
      <c r="G2586">
        <v>0.313</v>
      </c>
      <c r="H2586">
        <v>512</v>
      </c>
    </row>
    <row r="2587" spans="1:8" x14ac:dyDescent="0.35">
      <c r="A2587" s="1" t="s">
        <v>9</v>
      </c>
      <c r="B2587" s="1" t="s">
        <v>10</v>
      </c>
      <c r="C2587">
        <v>4</v>
      </c>
      <c r="D2587" s="1" t="s">
        <v>9</v>
      </c>
      <c r="E2587" s="1" t="s">
        <v>10</v>
      </c>
      <c r="F2587">
        <v>25</v>
      </c>
      <c r="G2587">
        <v>0.313</v>
      </c>
      <c r="H2587">
        <v>512</v>
      </c>
    </row>
    <row r="2588" spans="1:8" x14ac:dyDescent="0.35">
      <c r="A2588" s="1" t="s">
        <v>9</v>
      </c>
      <c r="B2588" s="1" t="s">
        <v>12</v>
      </c>
      <c r="C2588">
        <v>8</v>
      </c>
      <c r="D2588" s="1" t="s">
        <v>9</v>
      </c>
      <c r="E2588" s="1" t="s">
        <v>12</v>
      </c>
      <c r="F2588">
        <v>56</v>
      </c>
      <c r="G2588">
        <v>0.313</v>
      </c>
      <c r="H2588">
        <v>512</v>
      </c>
    </row>
    <row r="2589" spans="1:8" x14ac:dyDescent="0.35">
      <c r="A2589" s="1" t="s">
        <v>15</v>
      </c>
      <c r="B2589" s="1" t="s">
        <v>12</v>
      </c>
      <c r="C2589">
        <v>9</v>
      </c>
      <c r="D2589" s="1" t="s">
        <v>15</v>
      </c>
      <c r="E2589" s="1" t="s">
        <v>10</v>
      </c>
      <c r="F2589">
        <v>21</v>
      </c>
      <c r="G2589">
        <v>0.313</v>
      </c>
      <c r="H2589">
        <v>512</v>
      </c>
    </row>
    <row r="2590" spans="1:8" x14ac:dyDescent="0.35">
      <c r="A2590" s="1" t="s">
        <v>15</v>
      </c>
      <c r="B2590" s="1" t="s">
        <v>10</v>
      </c>
      <c r="C2590">
        <v>10</v>
      </c>
      <c r="D2590" s="1" t="s">
        <v>15</v>
      </c>
      <c r="E2590" s="1" t="s">
        <v>10</v>
      </c>
      <c r="F2590">
        <v>29</v>
      </c>
      <c r="G2590">
        <v>0.313</v>
      </c>
      <c r="H2590">
        <v>512</v>
      </c>
    </row>
    <row r="2591" spans="1:8" x14ac:dyDescent="0.35">
      <c r="A2591" s="1" t="s">
        <v>13</v>
      </c>
      <c r="B2591" s="1" t="s">
        <v>12</v>
      </c>
      <c r="C2591">
        <v>3</v>
      </c>
      <c r="D2591" s="1" t="s">
        <v>13</v>
      </c>
      <c r="E2591" s="1" t="s">
        <v>12</v>
      </c>
      <c r="F2591">
        <v>59</v>
      </c>
      <c r="G2591">
        <v>0.313</v>
      </c>
      <c r="H2591">
        <v>512</v>
      </c>
    </row>
    <row r="2592" spans="1:8" x14ac:dyDescent="0.35">
      <c r="A2592" s="1" t="s">
        <v>11</v>
      </c>
      <c r="B2592" s="1" t="s">
        <v>10</v>
      </c>
      <c r="C2592">
        <v>8</v>
      </c>
      <c r="D2592" s="1" t="s">
        <v>11</v>
      </c>
      <c r="E2592" s="1" t="s">
        <v>12</v>
      </c>
      <c r="F2592">
        <v>53</v>
      </c>
      <c r="G2592">
        <v>0.313</v>
      </c>
      <c r="H2592">
        <v>512</v>
      </c>
    </row>
    <row r="2593" spans="1:8" x14ac:dyDescent="0.35">
      <c r="A2593" s="1" t="s">
        <v>15</v>
      </c>
      <c r="B2593" s="1" t="s">
        <v>10</v>
      </c>
      <c r="C2593">
        <v>2</v>
      </c>
      <c r="D2593" s="1" t="s">
        <v>15</v>
      </c>
      <c r="E2593" s="1" t="s">
        <v>12</v>
      </c>
      <c r="F2593">
        <v>27</v>
      </c>
      <c r="G2593">
        <v>0.313</v>
      </c>
      <c r="H2593">
        <v>512</v>
      </c>
    </row>
    <row r="2594" spans="1:8" x14ac:dyDescent="0.35">
      <c r="A2594" s="1" t="s">
        <v>13</v>
      </c>
      <c r="B2594" s="1" t="s">
        <v>12</v>
      </c>
      <c r="C2594">
        <v>2</v>
      </c>
      <c r="D2594" s="1" t="s">
        <v>13</v>
      </c>
      <c r="E2594" s="1" t="s">
        <v>12</v>
      </c>
      <c r="F2594">
        <v>54</v>
      </c>
      <c r="G2594">
        <v>0.313</v>
      </c>
      <c r="H2594">
        <v>512</v>
      </c>
    </row>
    <row r="2595" spans="1:8" x14ac:dyDescent="0.35">
      <c r="A2595" s="1" t="s">
        <v>9</v>
      </c>
      <c r="B2595" s="1" t="s">
        <v>12</v>
      </c>
      <c r="C2595">
        <v>3</v>
      </c>
      <c r="D2595" s="1" t="s">
        <v>9</v>
      </c>
      <c r="E2595" s="1" t="s">
        <v>12</v>
      </c>
      <c r="F2595">
        <v>52</v>
      </c>
      <c r="G2595">
        <v>0.313</v>
      </c>
      <c r="H2595">
        <v>512</v>
      </c>
    </row>
    <row r="2596" spans="1:8" x14ac:dyDescent="0.35">
      <c r="A2596" s="1" t="s">
        <v>13</v>
      </c>
      <c r="B2596" s="1" t="s">
        <v>10</v>
      </c>
      <c r="C2596">
        <v>9</v>
      </c>
      <c r="D2596" s="1" t="s">
        <v>13</v>
      </c>
      <c r="E2596" s="1" t="s">
        <v>12</v>
      </c>
      <c r="F2596">
        <v>54</v>
      </c>
      <c r="G2596">
        <v>0.313</v>
      </c>
      <c r="H2596">
        <v>512</v>
      </c>
    </row>
    <row r="2597" spans="1:8" x14ac:dyDescent="0.35">
      <c r="A2597" s="1" t="s">
        <v>9</v>
      </c>
      <c r="B2597" s="1" t="s">
        <v>10</v>
      </c>
      <c r="C2597">
        <v>9</v>
      </c>
      <c r="D2597" s="1" t="s">
        <v>9</v>
      </c>
      <c r="E2597" s="1" t="s">
        <v>10</v>
      </c>
      <c r="F2597">
        <v>53</v>
      </c>
      <c r="G2597">
        <v>0.313</v>
      </c>
      <c r="H2597">
        <v>512</v>
      </c>
    </row>
    <row r="2598" spans="1:8" x14ac:dyDescent="0.35">
      <c r="A2598" s="1" t="s">
        <v>15</v>
      </c>
      <c r="B2598" s="1" t="s">
        <v>10</v>
      </c>
      <c r="C2598">
        <v>3</v>
      </c>
      <c r="D2598" s="1" t="s">
        <v>15</v>
      </c>
      <c r="E2598" s="1" t="s">
        <v>10</v>
      </c>
      <c r="F2598">
        <v>23</v>
      </c>
      <c r="G2598">
        <v>0.313</v>
      </c>
      <c r="H2598">
        <v>512</v>
      </c>
    </row>
    <row r="2599" spans="1:8" x14ac:dyDescent="0.35">
      <c r="A2599" s="1" t="s">
        <v>15</v>
      </c>
      <c r="B2599" s="1" t="s">
        <v>10</v>
      </c>
      <c r="C2599">
        <v>3</v>
      </c>
      <c r="D2599" s="1" t="s">
        <v>15</v>
      </c>
      <c r="E2599" s="1" t="s">
        <v>10</v>
      </c>
      <c r="F2599">
        <v>24</v>
      </c>
      <c r="G2599">
        <v>0.313</v>
      </c>
      <c r="H2599">
        <v>512</v>
      </c>
    </row>
    <row r="2600" spans="1:8" x14ac:dyDescent="0.35">
      <c r="A2600" s="1" t="s">
        <v>15</v>
      </c>
      <c r="B2600" s="1" t="s">
        <v>12</v>
      </c>
      <c r="C2600">
        <v>0</v>
      </c>
      <c r="D2600" s="1" t="s">
        <v>15</v>
      </c>
      <c r="E2600" s="1" t="s">
        <v>12</v>
      </c>
      <c r="F2600">
        <v>29</v>
      </c>
      <c r="G2600">
        <v>0.314</v>
      </c>
      <c r="H2600">
        <v>512</v>
      </c>
    </row>
    <row r="2601" spans="1:8" x14ac:dyDescent="0.35">
      <c r="A2601" s="1" t="s">
        <v>15</v>
      </c>
      <c r="B2601" s="1" t="s">
        <v>10</v>
      </c>
      <c r="C2601">
        <v>0</v>
      </c>
      <c r="D2601" s="1" t="s">
        <v>15</v>
      </c>
      <c r="E2601" s="1" t="s">
        <v>12</v>
      </c>
      <c r="F2601">
        <v>29</v>
      </c>
      <c r="G2601">
        <v>0.314</v>
      </c>
      <c r="H2601">
        <v>512</v>
      </c>
    </row>
    <row r="2602" spans="1:8" x14ac:dyDescent="0.35">
      <c r="A2602" s="1" t="s">
        <v>15</v>
      </c>
      <c r="B2602" s="1" t="s">
        <v>12</v>
      </c>
      <c r="C2602">
        <v>0</v>
      </c>
      <c r="D2602" s="1" t="s">
        <v>15</v>
      </c>
      <c r="E2602" s="1" t="s">
        <v>10</v>
      </c>
      <c r="F2602">
        <v>20</v>
      </c>
      <c r="G2602">
        <v>0.314</v>
      </c>
      <c r="H2602">
        <v>512</v>
      </c>
    </row>
    <row r="2603" spans="1:8" x14ac:dyDescent="0.35">
      <c r="A2603" s="1" t="s">
        <v>15</v>
      </c>
      <c r="B2603" s="1" t="s">
        <v>10</v>
      </c>
      <c r="C2603">
        <v>0</v>
      </c>
      <c r="D2603" s="1" t="s">
        <v>15</v>
      </c>
      <c r="E2603" s="1" t="s">
        <v>10</v>
      </c>
      <c r="F2603">
        <v>20</v>
      </c>
      <c r="G2603">
        <v>0.314</v>
      </c>
      <c r="H2603">
        <v>512</v>
      </c>
    </row>
    <row r="2604" spans="1:8" x14ac:dyDescent="0.35">
      <c r="A2604" s="1" t="s">
        <v>13</v>
      </c>
      <c r="B2604" s="1" t="s">
        <v>12</v>
      </c>
      <c r="C2604">
        <v>2</v>
      </c>
      <c r="D2604" s="1" t="s">
        <v>13</v>
      </c>
      <c r="E2604" s="1" t="s">
        <v>12</v>
      </c>
      <c r="F2604">
        <v>53</v>
      </c>
      <c r="G2604">
        <v>0.314</v>
      </c>
      <c r="H2604">
        <v>512</v>
      </c>
    </row>
    <row r="2605" spans="1:8" x14ac:dyDescent="0.35">
      <c r="A2605" s="1" t="s">
        <v>9</v>
      </c>
      <c r="B2605" s="1" t="s">
        <v>12</v>
      </c>
      <c r="C2605">
        <v>2</v>
      </c>
      <c r="D2605" s="1" t="s">
        <v>9</v>
      </c>
      <c r="E2605" s="1" t="s">
        <v>12</v>
      </c>
      <c r="F2605">
        <v>52</v>
      </c>
      <c r="G2605">
        <v>0.314</v>
      </c>
      <c r="H2605">
        <v>512</v>
      </c>
    </row>
    <row r="2606" spans="1:8" x14ac:dyDescent="0.35">
      <c r="A2606" s="1" t="s">
        <v>13</v>
      </c>
      <c r="B2606" s="1" t="s">
        <v>12</v>
      </c>
      <c r="C2606">
        <v>2</v>
      </c>
      <c r="D2606" s="1" t="s">
        <v>13</v>
      </c>
      <c r="E2606" s="1" t="s">
        <v>12</v>
      </c>
      <c r="F2606">
        <v>52</v>
      </c>
      <c r="G2606">
        <v>0.314</v>
      </c>
      <c r="H2606">
        <v>512</v>
      </c>
    </row>
    <row r="2607" spans="1:8" x14ac:dyDescent="0.35">
      <c r="A2607" s="1" t="s">
        <v>9</v>
      </c>
      <c r="B2607" s="1" t="s">
        <v>10</v>
      </c>
      <c r="C2607">
        <v>5</v>
      </c>
      <c r="D2607" s="1" t="s">
        <v>9</v>
      </c>
      <c r="E2607" s="1" t="s">
        <v>10</v>
      </c>
      <c r="F2607">
        <v>26</v>
      </c>
      <c r="G2607">
        <v>0.314</v>
      </c>
      <c r="H2607">
        <v>512</v>
      </c>
    </row>
    <row r="2608" spans="1:8" x14ac:dyDescent="0.35">
      <c r="A2608" s="1" t="s">
        <v>15</v>
      </c>
      <c r="B2608" s="1" t="s">
        <v>10</v>
      </c>
      <c r="C2608">
        <v>5</v>
      </c>
      <c r="D2608" s="1" t="s">
        <v>15</v>
      </c>
      <c r="E2608" s="1" t="s">
        <v>10</v>
      </c>
      <c r="F2608">
        <v>28</v>
      </c>
      <c r="G2608">
        <v>0.314</v>
      </c>
      <c r="H2608">
        <v>512</v>
      </c>
    </row>
    <row r="2609" spans="1:8" x14ac:dyDescent="0.35">
      <c r="A2609" s="1" t="s">
        <v>15</v>
      </c>
      <c r="B2609" s="1" t="s">
        <v>12</v>
      </c>
      <c r="C2609">
        <v>10</v>
      </c>
      <c r="D2609" s="1" t="s">
        <v>15</v>
      </c>
      <c r="E2609" s="1" t="s">
        <v>10</v>
      </c>
      <c r="F2609">
        <v>22</v>
      </c>
      <c r="G2609">
        <v>0.314</v>
      </c>
      <c r="H2609">
        <v>512</v>
      </c>
    </row>
    <row r="2610" spans="1:8" x14ac:dyDescent="0.35">
      <c r="A2610" s="1" t="s">
        <v>15</v>
      </c>
      <c r="B2610" s="1" t="s">
        <v>12</v>
      </c>
      <c r="C2610">
        <v>6</v>
      </c>
      <c r="D2610" s="1" t="s">
        <v>15</v>
      </c>
      <c r="E2610" s="1" t="s">
        <v>10</v>
      </c>
      <c r="F2610">
        <v>21</v>
      </c>
      <c r="G2610">
        <v>0.315</v>
      </c>
      <c r="H2610">
        <v>512</v>
      </c>
    </row>
    <row r="2611" spans="1:8" x14ac:dyDescent="0.35">
      <c r="A2611" s="1" t="s">
        <v>13</v>
      </c>
      <c r="B2611" s="1" t="s">
        <v>10</v>
      </c>
      <c r="C2611">
        <v>9</v>
      </c>
      <c r="D2611" s="1" t="s">
        <v>13</v>
      </c>
      <c r="E2611" s="1" t="s">
        <v>12</v>
      </c>
      <c r="F2611">
        <v>53</v>
      </c>
      <c r="G2611">
        <v>0.315</v>
      </c>
      <c r="H2611">
        <v>512</v>
      </c>
    </row>
    <row r="2612" spans="1:8" x14ac:dyDescent="0.35">
      <c r="A2612" s="1" t="s">
        <v>9</v>
      </c>
      <c r="B2612" s="1" t="s">
        <v>10</v>
      </c>
      <c r="C2612">
        <v>4</v>
      </c>
      <c r="D2612" s="1" t="s">
        <v>9</v>
      </c>
      <c r="E2612" s="1" t="s">
        <v>10</v>
      </c>
      <c r="F2612">
        <v>24</v>
      </c>
      <c r="G2612">
        <v>0.315</v>
      </c>
      <c r="H2612">
        <v>512</v>
      </c>
    </row>
    <row r="2613" spans="1:8" x14ac:dyDescent="0.35">
      <c r="A2613" s="1" t="s">
        <v>9</v>
      </c>
      <c r="B2613" s="1" t="s">
        <v>12</v>
      </c>
      <c r="C2613">
        <v>1</v>
      </c>
      <c r="D2613" s="1" t="s">
        <v>9</v>
      </c>
      <c r="E2613" s="1" t="s">
        <v>12</v>
      </c>
      <c r="F2613">
        <v>50</v>
      </c>
      <c r="G2613">
        <v>0.315</v>
      </c>
      <c r="H2613">
        <v>512</v>
      </c>
    </row>
    <row r="2614" spans="1:8" x14ac:dyDescent="0.35">
      <c r="A2614" s="1" t="s">
        <v>9</v>
      </c>
      <c r="B2614" s="1" t="s">
        <v>12</v>
      </c>
      <c r="C2614">
        <v>0</v>
      </c>
      <c r="D2614" s="1" t="s">
        <v>9</v>
      </c>
      <c r="E2614" s="1" t="s">
        <v>12</v>
      </c>
      <c r="F2614">
        <v>50</v>
      </c>
      <c r="G2614">
        <v>0.315</v>
      </c>
      <c r="H2614">
        <v>512</v>
      </c>
    </row>
    <row r="2615" spans="1:8" x14ac:dyDescent="0.35">
      <c r="A2615" s="1" t="s">
        <v>13</v>
      </c>
      <c r="B2615" s="1" t="s">
        <v>10</v>
      </c>
      <c r="C2615">
        <v>1</v>
      </c>
      <c r="D2615" s="1" t="s">
        <v>13</v>
      </c>
      <c r="E2615" s="1" t="s">
        <v>12</v>
      </c>
      <c r="F2615">
        <v>51</v>
      </c>
      <c r="G2615">
        <v>0.315</v>
      </c>
      <c r="H2615">
        <v>512</v>
      </c>
    </row>
    <row r="2616" spans="1:8" x14ac:dyDescent="0.35">
      <c r="A2616" s="1" t="s">
        <v>15</v>
      </c>
      <c r="B2616" s="1" t="s">
        <v>10</v>
      </c>
      <c r="C2616">
        <v>5</v>
      </c>
      <c r="D2616" s="1" t="s">
        <v>15</v>
      </c>
      <c r="E2616" s="1" t="s">
        <v>10</v>
      </c>
      <c r="F2616">
        <v>29</v>
      </c>
      <c r="G2616">
        <v>0.315</v>
      </c>
      <c r="H2616">
        <v>512</v>
      </c>
    </row>
    <row r="2617" spans="1:8" x14ac:dyDescent="0.35">
      <c r="A2617" s="1" t="s">
        <v>11</v>
      </c>
      <c r="B2617" s="1" t="s">
        <v>10</v>
      </c>
      <c r="C2617">
        <v>8</v>
      </c>
      <c r="D2617" s="1" t="s">
        <v>11</v>
      </c>
      <c r="E2617" s="1" t="s">
        <v>12</v>
      </c>
      <c r="F2617">
        <v>54</v>
      </c>
      <c r="G2617">
        <v>0.315</v>
      </c>
      <c r="H2617">
        <v>512</v>
      </c>
    </row>
    <row r="2618" spans="1:8" x14ac:dyDescent="0.35">
      <c r="A2618" s="1" t="s">
        <v>13</v>
      </c>
      <c r="B2618" s="1" t="s">
        <v>10</v>
      </c>
      <c r="C2618">
        <v>9</v>
      </c>
      <c r="D2618" s="1" t="s">
        <v>13</v>
      </c>
      <c r="E2618" s="1" t="s">
        <v>12</v>
      </c>
      <c r="F2618">
        <v>52</v>
      </c>
      <c r="G2618">
        <v>0.315</v>
      </c>
      <c r="H2618">
        <v>512</v>
      </c>
    </row>
    <row r="2619" spans="1:8" x14ac:dyDescent="0.35">
      <c r="A2619" s="1" t="s">
        <v>13</v>
      </c>
      <c r="B2619" s="1" t="s">
        <v>10</v>
      </c>
      <c r="C2619">
        <v>10</v>
      </c>
      <c r="D2619" s="1" t="s">
        <v>13</v>
      </c>
      <c r="E2619" s="1" t="s">
        <v>12</v>
      </c>
      <c r="F2619">
        <v>56</v>
      </c>
      <c r="G2619">
        <v>0.315</v>
      </c>
      <c r="H2619">
        <v>512</v>
      </c>
    </row>
    <row r="2620" spans="1:8" x14ac:dyDescent="0.35">
      <c r="A2620" s="1" t="s">
        <v>9</v>
      </c>
      <c r="B2620" s="1" t="s">
        <v>12</v>
      </c>
      <c r="C2620">
        <v>6</v>
      </c>
      <c r="D2620" s="1" t="s">
        <v>9</v>
      </c>
      <c r="E2620" s="1" t="s">
        <v>12</v>
      </c>
      <c r="F2620">
        <v>55</v>
      </c>
      <c r="G2620">
        <v>0.315</v>
      </c>
      <c r="H2620">
        <v>512</v>
      </c>
    </row>
    <row r="2621" spans="1:8" x14ac:dyDescent="0.35">
      <c r="A2621" s="1" t="s">
        <v>13</v>
      </c>
      <c r="B2621" s="1" t="s">
        <v>10</v>
      </c>
      <c r="C2621">
        <v>0</v>
      </c>
      <c r="D2621" s="1" t="s">
        <v>13</v>
      </c>
      <c r="E2621" s="1" t="s">
        <v>12</v>
      </c>
      <c r="F2621">
        <v>51</v>
      </c>
      <c r="G2621">
        <v>0.315</v>
      </c>
      <c r="H2621">
        <v>512</v>
      </c>
    </row>
    <row r="2622" spans="1:8" x14ac:dyDescent="0.35">
      <c r="A2622" s="1" t="s">
        <v>13</v>
      </c>
      <c r="B2622" s="1" t="s">
        <v>12</v>
      </c>
      <c r="C2622">
        <v>0</v>
      </c>
      <c r="D2622" s="1" t="s">
        <v>13</v>
      </c>
      <c r="E2622" s="1" t="s">
        <v>12</v>
      </c>
      <c r="F2622">
        <v>51</v>
      </c>
      <c r="G2622">
        <v>0.315</v>
      </c>
      <c r="H2622">
        <v>512</v>
      </c>
    </row>
    <row r="2623" spans="1:8" x14ac:dyDescent="0.35">
      <c r="A2623" s="1" t="s">
        <v>13</v>
      </c>
      <c r="B2623" s="1" t="s">
        <v>12</v>
      </c>
      <c r="C2623">
        <v>3</v>
      </c>
      <c r="D2623" s="1" t="s">
        <v>13</v>
      </c>
      <c r="E2623" s="1" t="s">
        <v>12</v>
      </c>
      <c r="F2623">
        <v>60</v>
      </c>
      <c r="G2623">
        <v>0.315</v>
      </c>
      <c r="H2623">
        <v>512</v>
      </c>
    </row>
    <row r="2624" spans="1:8" x14ac:dyDescent="0.35">
      <c r="A2624" s="1" t="s">
        <v>13</v>
      </c>
      <c r="B2624" s="1" t="s">
        <v>12</v>
      </c>
      <c r="C2624">
        <v>1</v>
      </c>
      <c r="D2624" s="1" t="s">
        <v>13</v>
      </c>
      <c r="E2624" s="1" t="s">
        <v>12</v>
      </c>
      <c r="F2624">
        <v>56</v>
      </c>
      <c r="G2624">
        <v>0.316</v>
      </c>
      <c r="H2624">
        <v>512</v>
      </c>
    </row>
    <row r="2625" spans="1:8" x14ac:dyDescent="0.35">
      <c r="A2625" s="1" t="s">
        <v>13</v>
      </c>
      <c r="B2625" s="1" t="s">
        <v>10</v>
      </c>
      <c r="C2625">
        <v>1</v>
      </c>
      <c r="D2625" s="1" t="s">
        <v>13</v>
      </c>
      <c r="E2625" s="1" t="s">
        <v>12</v>
      </c>
      <c r="F2625">
        <v>50</v>
      </c>
      <c r="G2625">
        <v>0.316</v>
      </c>
      <c r="H2625">
        <v>512</v>
      </c>
    </row>
    <row r="2626" spans="1:8" x14ac:dyDescent="0.35">
      <c r="A2626" s="1" t="s">
        <v>15</v>
      </c>
      <c r="B2626" s="1" t="s">
        <v>10</v>
      </c>
      <c r="C2626">
        <v>5</v>
      </c>
      <c r="D2626" s="1" t="s">
        <v>15</v>
      </c>
      <c r="E2626" s="1" t="s">
        <v>12</v>
      </c>
      <c r="F2626">
        <v>27</v>
      </c>
      <c r="G2626">
        <v>0.316</v>
      </c>
      <c r="H2626">
        <v>512</v>
      </c>
    </row>
    <row r="2627" spans="1:8" x14ac:dyDescent="0.35">
      <c r="A2627" s="1" t="s">
        <v>13</v>
      </c>
      <c r="B2627" s="1" t="s">
        <v>10</v>
      </c>
      <c r="C2627">
        <v>0</v>
      </c>
      <c r="D2627" s="1" t="s">
        <v>13</v>
      </c>
      <c r="E2627" s="1" t="s">
        <v>12</v>
      </c>
      <c r="F2627">
        <v>50</v>
      </c>
      <c r="G2627">
        <v>0.316</v>
      </c>
      <c r="H2627">
        <v>512</v>
      </c>
    </row>
    <row r="2628" spans="1:8" x14ac:dyDescent="0.35">
      <c r="A2628" s="1" t="s">
        <v>13</v>
      </c>
      <c r="B2628" s="1" t="s">
        <v>12</v>
      </c>
      <c r="C2628">
        <v>0</v>
      </c>
      <c r="D2628" s="1" t="s">
        <v>13</v>
      </c>
      <c r="E2628" s="1" t="s">
        <v>12</v>
      </c>
      <c r="F2628">
        <v>50</v>
      </c>
      <c r="G2628">
        <v>0.316</v>
      </c>
      <c r="H2628">
        <v>512</v>
      </c>
    </row>
    <row r="2629" spans="1:8" x14ac:dyDescent="0.35">
      <c r="A2629" s="1" t="s">
        <v>15</v>
      </c>
      <c r="B2629" s="1" t="s">
        <v>10</v>
      </c>
      <c r="C2629">
        <v>7</v>
      </c>
      <c r="D2629" s="1" t="s">
        <v>15</v>
      </c>
      <c r="E2629" s="1" t="s">
        <v>10</v>
      </c>
      <c r="F2629">
        <v>28</v>
      </c>
      <c r="G2629">
        <v>0.316</v>
      </c>
      <c r="H2629">
        <v>512</v>
      </c>
    </row>
    <row r="2630" spans="1:8" x14ac:dyDescent="0.35">
      <c r="A2630" s="1" t="s">
        <v>9</v>
      </c>
      <c r="B2630" s="1" t="s">
        <v>12</v>
      </c>
      <c r="C2630">
        <v>3</v>
      </c>
      <c r="D2630" s="1" t="s">
        <v>9</v>
      </c>
      <c r="E2630" s="1" t="s">
        <v>12</v>
      </c>
      <c r="F2630">
        <v>51</v>
      </c>
      <c r="G2630">
        <v>0.316</v>
      </c>
      <c r="H2630">
        <v>512</v>
      </c>
    </row>
    <row r="2631" spans="1:8" x14ac:dyDescent="0.35">
      <c r="A2631" s="1" t="s">
        <v>15</v>
      </c>
      <c r="B2631" s="1" t="s">
        <v>12</v>
      </c>
      <c r="C2631">
        <v>10</v>
      </c>
      <c r="D2631" s="1" t="s">
        <v>15</v>
      </c>
      <c r="E2631" s="1" t="s">
        <v>10</v>
      </c>
      <c r="F2631">
        <v>21</v>
      </c>
      <c r="G2631">
        <v>0.316</v>
      </c>
      <c r="H2631">
        <v>512</v>
      </c>
    </row>
    <row r="2632" spans="1:8" x14ac:dyDescent="0.35">
      <c r="A2632" s="1" t="s">
        <v>13</v>
      </c>
      <c r="B2632" s="1" t="s">
        <v>12</v>
      </c>
      <c r="C2632">
        <v>2</v>
      </c>
      <c r="D2632" s="1" t="s">
        <v>13</v>
      </c>
      <c r="E2632" s="1" t="s">
        <v>12</v>
      </c>
      <c r="F2632">
        <v>55</v>
      </c>
      <c r="G2632">
        <v>0.316</v>
      </c>
      <c r="H2632">
        <v>512</v>
      </c>
    </row>
    <row r="2633" spans="1:8" x14ac:dyDescent="0.35">
      <c r="A2633" s="1" t="s">
        <v>11</v>
      </c>
      <c r="B2633" s="1" t="s">
        <v>10</v>
      </c>
      <c r="C2633">
        <v>5</v>
      </c>
      <c r="D2633" s="1" t="s">
        <v>11</v>
      </c>
      <c r="E2633" s="1" t="s">
        <v>10</v>
      </c>
      <c r="F2633">
        <v>30</v>
      </c>
      <c r="G2633">
        <v>0.316</v>
      </c>
      <c r="H2633">
        <v>512</v>
      </c>
    </row>
    <row r="2634" spans="1:8" x14ac:dyDescent="0.35">
      <c r="A2634" s="1" t="s">
        <v>9</v>
      </c>
      <c r="B2634" s="1" t="s">
        <v>12</v>
      </c>
      <c r="C2634">
        <v>7</v>
      </c>
      <c r="D2634" s="1" t="s">
        <v>9</v>
      </c>
      <c r="E2634" s="1" t="s">
        <v>12</v>
      </c>
      <c r="F2634">
        <v>55</v>
      </c>
      <c r="G2634">
        <v>0.316</v>
      </c>
      <c r="H2634">
        <v>512</v>
      </c>
    </row>
    <row r="2635" spans="1:8" x14ac:dyDescent="0.35">
      <c r="A2635" s="1" t="s">
        <v>11</v>
      </c>
      <c r="B2635" s="1" t="s">
        <v>10</v>
      </c>
      <c r="C2635">
        <v>5</v>
      </c>
      <c r="D2635" s="1" t="s">
        <v>11</v>
      </c>
      <c r="E2635" s="1" t="s">
        <v>10</v>
      </c>
      <c r="F2635">
        <v>21</v>
      </c>
      <c r="G2635">
        <v>0.316</v>
      </c>
      <c r="H2635">
        <v>512</v>
      </c>
    </row>
    <row r="2636" spans="1:8" x14ac:dyDescent="0.35">
      <c r="A2636" s="1" t="s">
        <v>15</v>
      </c>
      <c r="B2636" s="1" t="s">
        <v>10</v>
      </c>
      <c r="C2636">
        <v>9</v>
      </c>
      <c r="D2636" s="1" t="s">
        <v>15</v>
      </c>
      <c r="E2636" s="1" t="s">
        <v>10</v>
      </c>
      <c r="F2636">
        <v>28</v>
      </c>
      <c r="G2636">
        <v>0.316</v>
      </c>
      <c r="H2636">
        <v>512</v>
      </c>
    </row>
    <row r="2637" spans="1:8" x14ac:dyDescent="0.35">
      <c r="A2637" s="1" t="s">
        <v>9</v>
      </c>
      <c r="B2637" s="1" t="s">
        <v>12</v>
      </c>
      <c r="C2637">
        <v>8</v>
      </c>
      <c r="D2637" s="1" t="s">
        <v>9</v>
      </c>
      <c r="E2637" s="1" t="s">
        <v>12</v>
      </c>
      <c r="F2637">
        <v>57</v>
      </c>
      <c r="G2637">
        <v>0.316</v>
      </c>
      <c r="H2637">
        <v>512</v>
      </c>
    </row>
    <row r="2638" spans="1:8" x14ac:dyDescent="0.35">
      <c r="A2638" s="1" t="s">
        <v>9</v>
      </c>
      <c r="B2638" s="1" t="s">
        <v>12</v>
      </c>
      <c r="C2638">
        <v>6</v>
      </c>
      <c r="D2638" s="1" t="s">
        <v>9</v>
      </c>
      <c r="E2638" s="1" t="s">
        <v>12</v>
      </c>
      <c r="F2638">
        <v>56</v>
      </c>
      <c r="G2638">
        <v>0.317</v>
      </c>
      <c r="H2638">
        <v>512</v>
      </c>
    </row>
    <row r="2639" spans="1:8" x14ac:dyDescent="0.35">
      <c r="A2639" s="1" t="s">
        <v>15</v>
      </c>
      <c r="B2639" s="1" t="s">
        <v>10</v>
      </c>
      <c r="C2639">
        <v>6</v>
      </c>
      <c r="D2639" s="1" t="s">
        <v>15</v>
      </c>
      <c r="E2639" s="1" t="s">
        <v>12</v>
      </c>
      <c r="F2639">
        <v>26</v>
      </c>
      <c r="G2639">
        <v>0.317</v>
      </c>
      <c r="H2639">
        <v>512</v>
      </c>
    </row>
    <row r="2640" spans="1:8" x14ac:dyDescent="0.35">
      <c r="A2640" s="1" t="s">
        <v>15</v>
      </c>
      <c r="B2640" s="1" t="s">
        <v>10</v>
      </c>
      <c r="C2640">
        <v>7</v>
      </c>
      <c r="D2640" s="1" t="s">
        <v>15</v>
      </c>
      <c r="E2640" s="1" t="s">
        <v>10</v>
      </c>
      <c r="F2640">
        <v>29</v>
      </c>
      <c r="G2640">
        <v>0.317</v>
      </c>
      <c r="H2640">
        <v>512</v>
      </c>
    </row>
    <row r="2641" spans="1:8" x14ac:dyDescent="0.35">
      <c r="A2641" s="1" t="s">
        <v>9</v>
      </c>
      <c r="B2641" s="1" t="s">
        <v>12</v>
      </c>
      <c r="C2641">
        <v>2</v>
      </c>
      <c r="D2641" s="1" t="s">
        <v>9</v>
      </c>
      <c r="E2641" s="1" t="s">
        <v>12</v>
      </c>
      <c r="F2641">
        <v>51</v>
      </c>
      <c r="G2641">
        <v>0.317</v>
      </c>
      <c r="H2641">
        <v>512</v>
      </c>
    </row>
    <row r="2642" spans="1:8" x14ac:dyDescent="0.35">
      <c r="A2642" s="1" t="s">
        <v>15</v>
      </c>
      <c r="B2642" s="1" t="s">
        <v>10</v>
      </c>
      <c r="C2642">
        <v>0</v>
      </c>
      <c r="D2642" s="1" t="s">
        <v>15</v>
      </c>
      <c r="E2642" s="1" t="s">
        <v>12</v>
      </c>
      <c r="F2642">
        <v>26</v>
      </c>
      <c r="G2642">
        <v>0.317</v>
      </c>
      <c r="H2642">
        <v>512</v>
      </c>
    </row>
    <row r="2643" spans="1:8" x14ac:dyDescent="0.35">
      <c r="A2643" s="1" t="s">
        <v>15</v>
      </c>
      <c r="B2643" s="1" t="s">
        <v>12</v>
      </c>
      <c r="C2643">
        <v>0</v>
      </c>
      <c r="D2643" s="1" t="s">
        <v>15</v>
      </c>
      <c r="E2643" s="1" t="s">
        <v>12</v>
      </c>
      <c r="F2643">
        <v>26</v>
      </c>
      <c r="G2643">
        <v>0.317</v>
      </c>
      <c r="H2643">
        <v>512</v>
      </c>
    </row>
    <row r="2644" spans="1:8" x14ac:dyDescent="0.35">
      <c r="A2644" s="1" t="s">
        <v>13</v>
      </c>
      <c r="B2644" s="1" t="s">
        <v>10</v>
      </c>
      <c r="C2644">
        <v>9</v>
      </c>
      <c r="D2644" s="1" t="s">
        <v>13</v>
      </c>
      <c r="E2644" s="1" t="s">
        <v>12</v>
      </c>
      <c r="F2644">
        <v>58</v>
      </c>
      <c r="G2644">
        <v>0.317</v>
      </c>
      <c r="H2644">
        <v>512</v>
      </c>
    </row>
    <row r="2645" spans="1:8" x14ac:dyDescent="0.35">
      <c r="A2645" s="1" t="s">
        <v>13</v>
      </c>
      <c r="B2645" s="1" t="s">
        <v>10</v>
      </c>
      <c r="C2645">
        <v>9</v>
      </c>
      <c r="D2645" s="1" t="s">
        <v>13</v>
      </c>
      <c r="E2645" s="1" t="s">
        <v>12</v>
      </c>
      <c r="F2645">
        <v>55</v>
      </c>
      <c r="G2645">
        <v>0.317</v>
      </c>
      <c r="H2645">
        <v>512</v>
      </c>
    </row>
    <row r="2646" spans="1:8" x14ac:dyDescent="0.35">
      <c r="A2646" s="1" t="s">
        <v>11</v>
      </c>
      <c r="B2646" s="1" t="s">
        <v>10</v>
      </c>
      <c r="C2646">
        <v>4</v>
      </c>
      <c r="D2646" s="1" t="s">
        <v>11</v>
      </c>
      <c r="E2646" s="1" t="s">
        <v>10</v>
      </c>
      <c r="F2646">
        <v>30</v>
      </c>
      <c r="G2646">
        <v>0.317</v>
      </c>
      <c r="H2646">
        <v>512</v>
      </c>
    </row>
    <row r="2647" spans="1:8" x14ac:dyDescent="0.35">
      <c r="A2647" s="1" t="s">
        <v>9</v>
      </c>
      <c r="B2647" s="1" t="s">
        <v>12</v>
      </c>
      <c r="C2647">
        <v>7</v>
      </c>
      <c r="D2647" s="1" t="s">
        <v>9</v>
      </c>
      <c r="E2647" s="1" t="s">
        <v>12</v>
      </c>
      <c r="F2647">
        <v>56</v>
      </c>
      <c r="G2647">
        <v>0.317</v>
      </c>
      <c r="H2647">
        <v>512</v>
      </c>
    </row>
    <row r="2648" spans="1:8" x14ac:dyDescent="0.35">
      <c r="A2648" s="1" t="s">
        <v>15</v>
      </c>
      <c r="B2648" s="1" t="s">
        <v>12</v>
      </c>
      <c r="C2648">
        <v>0</v>
      </c>
      <c r="D2648" s="1" t="s">
        <v>15</v>
      </c>
      <c r="E2648" s="1" t="s">
        <v>10</v>
      </c>
      <c r="F2648">
        <v>21</v>
      </c>
      <c r="G2648">
        <v>0.318</v>
      </c>
      <c r="H2648">
        <v>512</v>
      </c>
    </row>
    <row r="2649" spans="1:8" x14ac:dyDescent="0.35">
      <c r="A2649" s="1" t="s">
        <v>15</v>
      </c>
      <c r="B2649" s="1" t="s">
        <v>10</v>
      </c>
      <c r="C2649">
        <v>0</v>
      </c>
      <c r="D2649" s="1" t="s">
        <v>15</v>
      </c>
      <c r="E2649" s="1" t="s">
        <v>10</v>
      </c>
      <c r="F2649">
        <v>21</v>
      </c>
      <c r="G2649">
        <v>0.318</v>
      </c>
      <c r="H2649">
        <v>512</v>
      </c>
    </row>
    <row r="2650" spans="1:8" x14ac:dyDescent="0.35">
      <c r="A2650" s="1" t="s">
        <v>13</v>
      </c>
      <c r="B2650" s="1" t="s">
        <v>10</v>
      </c>
      <c r="C2650">
        <v>10</v>
      </c>
      <c r="D2650" s="1" t="s">
        <v>13</v>
      </c>
      <c r="E2650" s="1" t="s">
        <v>12</v>
      </c>
      <c r="F2650">
        <v>54</v>
      </c>
      <c r="G2650">
        <v>0.318</v>
      </c>
      <c r="H2650">
        <v>512</v>
      </c>
    </row>
    <row r="2651" spans="1:8" x14ac:dyDescent="0.35">
      <c r="A2651" s="1" t="s">
        <v>13</v>
      </c>
      <c r="B2651" s="1" t="s">
        <v>10</v>
      </c>
      <c r="C2651">
        <v>9</v>
      </c>
      <c r="D2651" s="1" t="s">
        <v>13</v>
      </c>
      <c r="E2651" s="1" t="s">
        <v>12</v>
      </c>
      <c r="F2651">
        <v>57</v>
      </c>
      <c r="G2651">
        <v>0.318</v>
      </c>
      <c r="H2651">
        <v>512</v>
      </c>
    </row>
    <row r="2652" spans="1:8" x14ac:dyDescent="0.35">
      <c r="A2652" s="1" t="s">
        <v>9</v>
      </c>
      <c r="B2652" s="1" t="s">
        <v>10</v>
      </c>
      <c r="C2652">
        <v>8</v>
      </c>
      <c r="D2652" s="1" t="s">
        <v>9</v>
      </c>
      <c r="E2652" s="1" t="s">
        <v>10</v>
      </c>
      <c r="F2652">
        <v>52</v>
      </c>
      <c r="G2652">
        <v>0.318</v>
      </c>
      <c r="H2652">
        <v>512</v>
      </c>
    </row>
    <row r="2653" spans="1:8" x14ac:dyDescent="0.35">
      <c r="A2653" s="1" t="s">
        <v>13</v>
      </c>
      <c r="B2653" s="1" t="s">
        <v>12</v>
      </c>
      <c r="C2653">
        <v>2</v>
      </c>
      <c r="D2653" s="1" t="s">
        <v>13</v>
      </c>
      <c r="E2653" s="1" t="s">
        <v>12</v>
      </c>
      <c r="F2653">
        <v>57</v>
      </c>
      <c r="G2653">
        <v>0.318</v>
      </c>
      <c r="H2653">
        <v>512</v>
      </c>
    </row>
    <row r="2654" spans="1:8" x14ac:dyDescent="0.35">
      <c r="A2654" s="1" t="s">
        <v>15</v>
      </c>
      <c r="B2654" s="1" t="s">
        <v>10</v>
      </c>
      <c r="C2654">
        <v>5</v>
      </c>
      <c r="D2654" s="1" t="s">
        <v>15</v>
      </c>
      <c r="E2654" s="1" t="s">
        <v>12</v>
      </c>
      <c r="F2654">
        <v>29</v>
      </c>
      <c r="G2654">
        <v>0.318</v>
      </c>
      <c r="H2654">
        <v>512</v>
      </c>
    </row>
    <row r="2655" spans="1:8" x14ac:dyDescent="0.35">
      <c r="A2655" s="1" t="s">
        <v>13</v>
      </c>
      <c r="B2655" s="1" t="s">
        <v>12</v>
      </c>
      <c r="C2655">
        <v>1</v>
      </c>
      <c r="D2655" s="1" t="s">
        <v>13</v>
      </c>
      <c r="E2655" s="1" t="s">
        <v>12</v>
      </c>
      <c r="F2655">
        <v>54</v>
      </c>
      <c r="G2655">
        <v>0.318</v>
      </c>
      <c r="H2655">
        <v>512</v>
      </c>
    </row>
    <row r="2656" spans="1:8" x14ac:dyDescent="0.35">
      <c r="A2656" s="1" t="s">
        <v>15</v>
      </c>
      <c r="B2656" s="1" t="s">
        <v>12</v>
      </c>
      <c r="C2656">
        <v>0</v>
      </c>
      <c r="D2656" s="1" t="s">
        <v>15</v>
      </c>
      <c r="E2656" s="1" t="s">
        <v>12</v>
      </c>
      <c r="F2656">
        <v>27</v>
      </c>
      <c r="G2656">
        <v>0.318</v>
      </c>
      <c r="H2656">
        <v>512</v>
      </c>
    </row>
    <row r="2657" spans="1:8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7</v>
      </c>
      <c r="G2657">
        <v>0.318</v>
      </c>
      <c r="H2657">
        <v>512</v>
      </c>
    </row>
    <row r="2658" spans="1:8" x14ac:dyDescent="0.35">
      <c r="A2658" s="1" t="s">
        <v>13</v>
      </c>
      <c r="B2658" s="1" t="s">
        <v>12</v>
      </c>
      <c r="C2658">
        <v>2</v>
      </c>
      <c r="D2658" s="1" t="s">
        <v>13</v>
      </c>
      <c r="E2658" s="1" t="s">
        <v>12</v>
      </c>
      <c r="F2658">
        <v>58</v>
      </c>
      <c r="G2658">
        <v>0.318</v>
      </c>
      <c r="H2658">
        <v>512</v>
      </c>
    </row>
    <row r="2659" spans="1:8" x14ac:dyDescent="0.35">
      <c r="A2659" s="1" t="s">
        <v>11</v>
      </c>
      <c r="B2659" s="1" t="s">
        <v>10</v>
      </c>
      <c r="C2659">
        <v>10</v>
      </c>
      <c r="D2659" s="1" t="s">
        <v>11</v>
      </c>
      <c r="E2659" s="1" t="s">
        <v>12</v>
      </c>
      <c r="F2659">
        <v>53</v>
      </c>
      <c r="G2659">
        <v>0.31900000000000001</v>
      </c>
      <c r="H2659">
        <v>512</v>
      </c>
    </row>
    <row r="2660" spans="1:8" x14ac:dyDescent="0.35">
      <c r="A2660" s="1" t="s">
        <v>15</v>
      </c>
      <c r="B2660" s="1" t="s">
        <v>10</v>
      </c>
      <c r="C2660">
        <v>9</v>
      </c>
      <c r="D2660" s="1" t="s">
        <v>15</v>
      </c>
      <c r="E2660" s="1" t="s">
        <v>10</v>
      </c>
      <c r="F2660">
        <v>29</v>
      </c>
      <c r="G2660">
        <v>0.31900000000000001</v>
      </c>
      <c r="H2660">
        <v>512</v>
      </c>
    </row>
    <row r="2661" spans="1:8" x14ac:dyDescent="0.35">
      <c r="A2661" s="1" t="s">
        <v>9</v>
      </c>
      <c r="B2661" s="1" t="s">
        <v>12</v>
      </c>
      <c r="C2661">
        <v>3</v>
      </c>
      <c r="D2661" s="1" t="s">
        <v>9</v>
      </c>
      <c r="E2661" s="1" t="s">
        <v>10</v>
      </c>
      <c r="F2661">
        <v>20</v>
      </c>
      <c r="G2661">
        <v>0.31900000000000001</v>
      </c>
      <c r="H2661">
        <v>512</v>
      </c>
    </row>
    <row r="2662" spans="1:8" x14ac:dyDescent="0.35">
      <c r="A2662" s="1" t="s">
        <v>13</v>
      </c>
      <c r="B2662" s="1" t="s">
        <v>10</v>
      </c>
      <c r="C2662">
        <v>10</v>
      </c>
      <c r="D2662" s="1" t="s">
        <v>13</v>
      </c>
      <c r="E2662" s="1" t="s">
        <v>12</v>
      </c>
      <c r="F2662">
        <v>53</v>
      </c>
      <c r="G2662">
        <v>0.31900000000000001</v>
      </c>
      <c r="H2662">
        <v>512</v>
      </c>
    </row>
    <row r="2663" spans="1:8" x14ac:dyDescent="0.35">
      <c r="A2663" s="1" t="s">
        <v>13</v>
      </c>
      <c r="B2663" s="1" t="s">
        <v>12</v>
      </c>
      <c r="C2663">
        <v>1</v>
      </c>
      <c r="D2663" s="1" t="s">
        <v>13</v>
      </c>
      <c r="E2663" s="1" t="s">
        <v>12</v>
      </c>
      <c r="F2663">
        <v>53</v>
      </c>
      <c r="G2663">
        <v>0.31900000000000001</v>
      </c>
      <c r="H2663">
        <v>512</v>
      </c>
    </row>
    <row r="2664" spans="1:8" x14ac:dyDescent="0.35">
      <c r="A2664" s="1" t="s">
        <v>9</v>
      </c>
      <c r="B2664" s="1" t="s">
        <v>12</v>
      </c>
      <c r="C2664">
        <v>8</v>
      </c>
      <c r="D2664" s="1" t="s">
        <v>9</v>
      </c>
      <c r="E2664" s="1" t="s">
        <v>12</v>
      </c>
      <c r="F2664">
        <v>58</v>
      </c>
      <c r="G2664">
        <v>0.31900000000000001</v>
      </c>
      <c r="H2664">
        <v>512</v>
      </c>
    </row>
    <row r="2665" spans="1:8" x14ac:dyDescent="0.35">
      <c r="A2665" s="1" t="s">
        <v>15</v>
      </c>
      <c r="B2665" s="1" t="s">
        <v>10</v>
      </c>
      <c r="C2665">
        <v>2</v>
      </c>
      <c r="D2665" s="1" t="s">
        <v>15</v>
      </c>
      <c r="E2665" s="1" t="s">
        <v>10</v>
      </c>
      <c r="F2665">
        <v>25</v>
      </c>
      <c r="G2665">
        <v>0.31900000000000001</v>
      </c>
      <c r="H2665">
        <v>512</v>
      </c>
    </row>
    <row r="2666" spans="1:8" x14ac:dyDescent="0.35">
      <c r="A2666" s="1" t="s">
        <v>11</v>
      </c>
      <c r="B2666" s="1" t="s">
        <v>10</v>
      </c>
      <c r="C2666">
        <v>8</v>
      </c>
      <c r="D2666" s="1" t="s">
        <v>11</v>
      </c>
      <c r="E2666" s="1" t="s">
        <v>12</v>
      </c>
      <c r="F2666">
        <v>55</v>
      </c>
      <c r="G2666">
        <v>0.31900000000000001</v>
      </c>
      <c r="H2666">
        <v>512</v>
      </c>
    </row>
    <row r="2667" spans="1:8" x14ac:dyDescent="0.35">
      <c r="A2667" s="1" t="s">
        <v>13</v>
      </c>
      <c r="B2667" s="1" t="s">
        <v>12</v>
      </c>
      <c r="C2667">
        <v>1</v>
      </c>
      <c r="D2667" s="1" t="s">
        <v>13</v>
      </c>
      <c r="E2667" s="1" t="s">
        <v>12</v>
      </c>
      <c r="F2667">
        <v>52</v>
      </c>
      <c r="G2667">
        <v>0.32</v>
      </c>
      <c r="H2667">
        <v>512</v>
      </c>
    </row>
    <row r="2668" spans="1:8" x14ac:dyDescent="0.35">
      <c r="A2668" s="1" t="s">
        <v>11</v>
      </c>
      <c r="B2668" s="1" t="s">
        <v>10</v>
      </c>
      <c r="C2668">
        <v>9</v>
      </c>
      <c r="D2668" s="1" t="s">
        <v>11</v>
      </c>
      <c r="E2668" s="1" t="s">
        <v>12</v>
      </c>
      <c r="F2668">
        <v>53</v>
      </c>
      <c r="G2668">
        <v>0.32</v>
      </c>
      <c r="H2668">
        <v>512</v>
      </c>
    </row>
    <row r="2669" spans="1:8" x14ac:dyDescent="0.35">
      <c r="A2669" s="1" t="s">
        <v>13</v>
      </c>
      <c r="B2669" s="1" t="s">
        <v>10</v>
      </c>
      <c r="C2669">
        <v>2</v>
      </c>
      <c r="D2669" s="1" t="s">
        <v>13</v>
      </c>
      <c r="E2669" s="1" t="s">
        <v>12</v>
      </c>
      <c r="F2669">
        <v>51</v>
      </c>
      <c r="G2669">
        <v>0.32</v>
      </c>
      <c r="H2669">
        <v>512</v>
      </c>
    </row>
    <row r="2670" spans="1:8" x14ac:dyDescent="0.35">
      <c r="A2670" s="1" t="s">
        <v>11</v>
      </c>
      <c r="B2670" s="1" t="s">
        <v>10</v>
      </c>
      <c r="C2670">
        <v>8</v>
      </c>
      <c r="D2670" s="1" t="s">
        <v>11</v>
      </c>
      <c r="E2670" s="1" t="s">
        <v>12</v>
      </c>
      <c r="F2670">
        <v>56</v>
      </c>
      <c r="G2670">
        <v>0.32</v>
      </c>
      <c r="H2670">
        <v>512</v>
      </c>
    </row>
    <row r="2671" spans="1:8" x14ac:dyDescent="0.35">
      <c r="A2671" s="1" t="s">
        <v>15</v>
      </c>
      <c r="B2671" s="1" t="s">
        <v>10</v>
      </c>
      <c r="C2671">
        <v>0</v>
      </c>
      <c r="D2671" s="1" t="s">
        <v>15</v>
      </c>
      <c r="E2671" s="1" t="s">
        <v>10</v>
      </c>
      <c r="F2671">
        <v>22</v>
      </c>
      <c r="G2671">
        <v>0.32</v>
      </c>
      <c r="H2671">
        <v>512</v>
      </c>
    </row>
    <row r="2672" spans="1:8" x14ac:dyDescent="0.35">
      <c r="A2672" s="1" t="s">
        <v>15</v>
      </c>
      <c r="B2672" s="1" t="s">
        <v>12</v>
      </c>
      <c r="C2672">
        <v>0</v>
      </c>
      <c r="D2672" s="1" t="s">
        <v>15</v>
      </c>
      <c r="E2672" s="1" t="s">
        <v>10</v>
      </c>
      <c r="F2672">
        <v>22</v>
      </c>
      <c r="G2672">
        <v>0.32</v>
      </c>
      <c r="H2672">
        <v>512</v>
      </c>
    </row>
    <row r="2673" spans="1:8" x14ac:dyDescent="0.35">
      <c r="A2673" s="1" t="s">
        <v>13</v>
      </c>
      <c r="B2673" s="1" t="s">
        <v>10</v>
      </c>
      <c r="C2673">
        <v>9</v>
      </c>
      <c r="D2673" s="1" t="s">
        <v>13</v>
      </c>
      <c r="E2673" s="1" t="s">
        <v>12</v>
      </c>
      <c r="F2673">
        <v>59</v>
      </c>
      <c r="G2673">
        <v>0.32</v>
      </c>
      <c r="H2673">
        <v>512</v>
      </c>
    </row>
    <row r="2674" spans="1:8" x14ac:dyDescent="0.35">
      <c r="A2674" s="1" t="s">
        <v>13</v>
      </c>
      <c r="B2674" s="1" t="s">
        <v>10</v>
      </c>
      <c r="C2674">
        <v>10</v>
      </c>
      <c r="D2674" s="1" t="s">
        <v>13</v>
      </c>
      <c r="E2674" s="1" t="s">
        <v>12</v>
      </c>
      <c r="F2674">
        <v>52</v>
      </c>
      <c r="G2674">
        <v>0.32</v>
      </c>
      <c r="H2674">
        <v>512</v>
      </c>
    </row>
    <row r="2675" spans="1:8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3</v>
      </c>
      <c r="G2675">
        <v>0.32</v>
      </c>
      <c r="H2675">
        <v>512</v>
      </c>
    </row>
    <row r="2676" spans="1:8" x14ac:dyDescent="0.35">
      <c r="A2676" s="1" t="s">
        <v>9</v>
      </c>
      <c r="B2676" s="1" t="s">
        <v>12</v>
      </c>
      <c r="C2676">
        <v>4</v>
      </c>
      <c r="D2676" s="1" t="s">
        <v>9</v>
      </c>
      <c r="E2676" s="1" t="s">
        <v>12</v>
      </c>
      <c r="F2676">
        <v>55</v>
      </c>
      <c r="G2676">
        <v>0.32</v>
      </c>
      <c r="H2676">
        <v>512</v>
      </c>
    </row>
    <row r="2677" spans="1:8" x14ac:dyDescent="0.35">
      <c r="A2677" s="1" t="s">
        <v>9</v>
      </c>
      <c r="B2677" s="1" t="s">
        <v>12</v>
      </c>
      <c r="C2677">
        <v>1</v>
      </c>
      <c r="D2677" s="1" t="s">
        <v>9</v>
      </c>
      <c r="E2677" s="1" t="s">
        <v>10</v>
      </c>
      <c r="F2677">
        <v>20</v>
      </c>
      <c r="G2677">
        <v>0.32</v>
      </c>
      <c r="H2677">
        <v>512</v>
      </c>
    </row>
    <row r="2678" spans="1:8" x14ac:dyDescent="0.35">
      <c r="A2678" s="1" t="s">
        <v>9</v>
      </c>
      <c r="B2678" s="1" t="s">
        <v>12</v>
      </c>
      <c r="C2678">
        <v>3</v>
      </c>
      <c r="D2678" s="1" t="s">
        <v>9</v>
      </c>
      <c r="E2678" s="1" t="s">
        <v>10</v>
      </c>
      <c r="F2678">
        <v>21</v>
      </c>
      <c r="G2678">
        <v>0.32</v>
      </c>
      <c r="H2678">
        <v>512</v>
      </c>
    </row>
    <row r="2679" spans="1:8" x14ac:dyDescent="0.35">
      <c r="A2679" s="1" t="s">
        <v>9</v>
      </c>
      <c r="B2679" s="1" t="s">
        <v>12</v>
      </c>
      <c r="C2679">
        <v>6</v>
      </c>
      <c r="D2679" s="1" t="s">
        <v>9</v>
      </c>
      <c r="E2679" s="1" t="s">
        <v>12</v>
      </c>
      <c r="F2679">
        <v>57</v>
      </c>
      <c r="G2679">
        <v>0.32</v>
      </c>
      <c r="H2679">
        <v>512</v>
      </c>
    </row>
    <row r="2680" spans="1:8" x14ac:dyDescent="0.35">
      <c r="A2680" s="1" t="s">
        <v>11</v>
      </c>
      <c r="B2680" s="1" t="s">
        <v>10</v>
      </c>
      <c r="C2680">
        <v>10</v>
      </c>
      <c r="D2680" s="1" t="s">
        <v>11</v>
      </c>
      <c r="E2680" s="1" t="s">
        <v>12</v>
      </c>
      <c r="F2680">
        <v>54</v>
      </c>
      <c r="G2680">
        <v>0.32</v>
      </c>
      <c r="H2680">
        <v>512</v>
      </c>
    </row>
    <row r="2681" spans="1:8" x14ac:dyDescent="0.35">
      <c r="A2681" s="1" t="s">
        <v>13</v>
      </c>
      <c r="B2681" s="1" t="s">
        <v>10</v>
      </c>
      <c r="C2681">
        <v>2</v>
      </c>
      <c r="D2681" s="1" t="s">
        <v>13</v>
      </c>
      <c r="E2681" s="1" t="s">
        <v>12</v>
      </c>
      <c r="F2681">
        <v>50</v>
      </c>
      <c r="G2681">
        <v>0.32100000000000001</v>
      </c>
      <c r="H2681">
        <v>512</v>
      </c>
    </row>
    <row r="2682" spans="1:8" x14ac:dyDescent="0.35">
      <c r="A2682" s="1" t="s">
        <v>13</v>
      </c>
      <c r="B2682" s="1" t="s">
        <v>12</v>
      </c>
      <c r="C2682">
        <v>2</v>
      </c>
      <c r="D2682" s="1" t="s">
        <v>13</v>
      </c>
      <c r="E2682" s="1" t="s">
        <v>12</v>
      </c>
      <c r="F2682">
        <v>59</v>
      </c>
      <c r="G2682">
        <v>0.32100000000000001</v>
      </c>
      <c r="H2682">
        <v>512</v>
      </c>
    </row>
    <row r="2683" spans="1:8" x14ac:dyDescent="0.35">
      <c r="A2683" s="1" t="s">
        <v>9</v>
      </c>
      <c r="B2683" s="1" t="s">
        <v>12</v>
      </c>
      <c r="C2683">
        <v>3</v>
      </c>
      <c r="D2683" s="1" t="s">
        <v>9</v>
      </c>
      <c r="E2683" s="1" t="s">
        <v>12</v>
      </c>
      <c r="F2683">
        <v>54</v>
      </c>
      <c r="G2683">
        <v>0.32100000000000001</v>
      </c>
      <c r="H2683">
        <v>512</v>
      </c>
    </row>
    <row r="2684" spans="1:8" x14ac:dyDescent="0.35">
      <c r="A2684" s="1" t="s">
        <v>9</v>
      </c>
      <c r="B2684" s="1" t="s">
        <v>12</v>
      </c>
      <c r="C2684">
        <v>5</v>
      </c>
      <c r="D2684" s="1" t="s">
        <v>9</v>
      </c>
      <c r="E2684" s="1" t="s">
        <v>12</v>
      </c>
      <c r="F2684">
        <v>55</v>
      </c>
      <c r="G2684">
        <v>0.32100000000000001</v>
      </c>
      <c r="H2684">
        <v>512</v>
      </c>
    </row>
    <row r="2685" spans="1:8" x14ac:dyDescent="0.35">
      <c r="A2685" s="1" t="s">
        <v>13</v>
      </c>
      <c r="B2685" s="1" t="s">
        <v>12</v>
      </c>
      <c r="C2685">
        <v>1</v>
      </c>
      <c r="D2685" s="1" t="s">
        <v>13</v>
      </c>
      <c r="E2685" s="1" t="s">
        <v>12</v>
      </c>
      <c r="F2685">
        <v>55</v>
      </c>
      <c r="G2685">
        <v>0.32100000000000001</v>
      </c>
      <c r="H2685">
        <v>512</v>
      </c>
    </row>
    <row r="2686" spans="1:8" x14ac:dyDescent="0.35">
      <c r="A2686" s="1" t="s">
        <v>13</v>
      </c>
      <c r="B2686" s="1" t="s">
        <v>12</v>
      </c>
      <c r="C2686">
        <v>0</v>
      </c>
      <c r="D2686" s="1" t="s">
        <v>13</v>
      </c>
      <c r="E2686" s="1" t="s">
        <v>12</v>
      </c>
      <c r="F2686">
        <v>56</v>
      </c>
      <c r="G2686">
        <v>0.32100000000000001</v>
      </c>
      <c r="H2686">
        <v>512</v>
      </c>
    </row>
    <row r="2687" spans="1:8" x14ac:dyDescent="0.35">
      <c r="A2687" s="1" t="s">
        <v>13</v>
      </c>
      <c r="B2687" s="1" t="s">
        <v>10</v>
      </c>
      <c r="C2687">
        <v>0</v>
      </c>
      <c r="D2687" s="1" t="s">
        <v>13</v>
      </c>
      <c r="E2687" s="1" t="s">
        <v>12</v>
      </c>
      <c r="F2687">
        <v>56</v>
      </c>
      <c r="G2687">
        <v>0.32100000000000001</v>
      </c>
      <c r="H2687">
        <v>512</v>
      </c>
    </row>
    <row r="2688" spans="1:8" x14ac:dyDescent="0.35">
      <c r="A2688" s="1" t="s">
        <v>13</v>
      </c>
      <c r="B2688" s="1" t="s">
        <v>10</v>
      </c>
      <c r="C2688">
        <v>1</v>
      </c>
      <c r="D2688" s="1" t="s">
        <v>13</v>
      </c>
      <c r="E2688" s="1" t="s">
        <v>12</v>
      </c>
      <c r="F2688">
        <v>56</v>
      </c>
      <c r="G2688">
        <v>0.32100000000000001</v>
      </c>
      <c r="H2688">
        <v>512</v>
      </c>
    </row>
    <row r="2689" spans="1:8" x14ac:dyDescent="0.35">
      <c r="A2689" s="1" t="s">
        <v>9</v>
      </c>
      <c r="B2689" s="1" t="s">
        <v>12</v>
      </c>
      <c r="C2689">
        <v>2</v>
      </c>
      <c r="D2689" s="1" t="s">
        <v>9</v>
      </c>
      <c r="E2689" s="1" t="s">
        <v>12</v>
      </c>
      <c r="F2689">
        <v>53</v>
      </c>
      <c r="G2689">
        <v>0.32100000000000001</v>
      </c>
      <c r="H2689">
        <v>512</v>
      </c>
    </row>
    <row r="2690" spans="1:8" x14ac:dyDescent="0.35">
      <c r="A2690" s="1" t="s">
        <v>9</v>
      </c>
      <c r="B2690" s="1" t="s">
        <v>12</v>
      </c>
      <c r="C2690">
        <v>7</v>
      </c>
      <c r="D2690" s="1" t="s">
        <v>9</v>
      </c>
      <c r="E2690" s="1" t="s">
        <v>12</v>
      </c>
      <c r="F2690">
        <v>57</v>
      </c>
      <c r="G2690">
        <v>0.32100000000000001</v>
      </c>
      <c r="H2690">
        <v>512</v>
      </c>
    </row>
    <row r="2691" spans="1:8" x14ac:dyDescent="0.35">
      <c r="A2691" s="1" t="s">
        <v>9</v>
      </c>
      <c r="B2691" s="1" t="s">
        <v>12</v>
      </c>
      <c r="C2691">
        <v>1</v>
      </c>
      <c r="D2691" s="1" t="s">
        <v>9</v>
      </c>
      <c r="E2691" s="1" t="s">
        <v>12</v>
      </c>
      <c r="F2691">
        <v>52</v>
      </c>
      <c r="G2691">
        <v>0.32100000000000001</v>
      </c>
      <c r="H2691">
        <v>512</v>
      </c>
    </row>
    <row r="2692" spans="1:8" x14ac:dyDescent="0.35">
      <c r="A2692" s="1" t="s">
        <v>9</v>
      </c>
      <c r="B2692" s="1" t="s">
        <v>12</v>
      </c>
      <c r="C2692">
        <v>4</v>
      </c>
      <c r="D2692" s="1" t="s">
        <v>9</v>
      </c>
      <c r="E2692" s="1" t="s">
        <v>12</v>
      </c>
      <c r="F2692">
        <v>56</v>
      </c>
      <c r="G2692">
        <v>0.32100000000000001</v>
      </c>
      <c r="H2692">
        <v>512</v>
      </c>
    </row>
    <row r="2693" spans="1:8" x14ac:dyDescent="0.35">
      <c r="A2693" s="1" t="s">
        <v>15</v>
      </c>
      <c r="B2693" s="1" t="s">
        <v>10</v>
      </c>
      <c r="C2693">
        <v>6</v>
      </c>
      <c r="D2693" s="1" t="s">
        <v>15</v>
      </c>
      <c r="E2693" s="1" t="s">
        <v>10</v>
      </c>
      <c r="F2693">
        <v>28</v>
      </c>
      <c r="G2693">
        <v>0.32200000000000001</v>
      </c>
      <c r="H2693">
        <v>512</v>
      </c>
    </row>
    <row r="2694" spans="1:8" x14ac:dyDescent="0.35">
      <c r="A2694" s="1" t="s">
        <v>9</v>
      </c>
      <c r="B2694" s="1" t="s">
        <v>12</v>
      </c>
      <c r="C2694">
        <v>0</v>
      </c>
      <c r="D2694" s="1" t="s">
        <v>9</v>
      </c>
      <c r="E2694" s="1" t="s">
        <v>12</v>
      </c>
      <c r="F2694">
        <v>52</v>
      </c>
      <c r="G2694">
        <v>0.32200000000000001</v>
      </c>
      <c r="H2694">
        <v>512</v>
      </c>
    </row>
    <row r="2695" spans="1:8" x14ac:dyDescent="0.35">
      <c r="A2695" s="1" t="s">
        <v>11</v>
      </c>
      <c r="B2695" s="1" t="s">
        <v>10</v>
      </c>
      <c r="C2695">
        <v>9</v>
      </c>
      <c r="D2695" s="1" t="s">
        <v>11</v>
      </c>
      <c r="E2695" s="1" t="s">
        <v>12</v>
      </c>
      <c r="F2695">
        <v>54</v>
      </c>
      <c r="G2695">
        <v>0.32200000000000001</v>
      </c>
      <c r="H2695">
        <v>512</v>
      </c>
    </row>
    <row r="2696" spans="1:8" x14ac:dyDescent="0.35">
      <c r="A2696" s="1" t="s">
        <v>9</v>
      </c>
      <c r="B2696" s="1" t="s">
        <v>12</v>
      </c>
      <c r="C2696">
        <v>2</v>
      </c>
      <c r="D2696" s="1" t="s">
        <v>9</v>
      </c>
      <c r="E2696" s="1" t="s">
        <v>12</v>
      </c>
      <c r="F2696">
        <v>54</v>
      </c>
      <c r="G2696">
        <v>0.32200000000000001</v>
      </c>
      <c r="H2696">
        <v>512</v>
      </c>
    </row>
    <row r="2697" spans="1:8" x14ac:dyDescent="0.35">
      <c r="A2697" s="1" t="s">
        <v>13</v>
      </c>
      <c r="B2697" s="1" t="s">
        <v>10</v>
      </c>
      <c r="C2697">
        <v>10</v>
      </c>
      <c r="D2697" s="1" t="s">
        <v>13</v>
      </c>
      <c r="E2697" s="1" t="s">
        <v>12</v>
      </c>
      <c r="F2697">
        <v>55</v>
      </c>
      <c r="G2697">
        <v>0.32200000000000001</v>
      </c>
      <c r="H2697">
        <v>512</v>
      </c>
    </row>
    <row r="2698" spans="1:8" x14ac:dyDescent="0.35">
      <c r="A2698" s="1" t="s">
        <v>13</v>
      </c>
      <c r="B2698" s="1" t="s">
        <v>10</v>
      </c>
      <c r="C2698">
        <v>10</v>
      </c>
      <c r="D2698" s="1" t="s">
        <v>13</v>
      </c>
      <c r="E2698" s="1" t="s">
        <v>12</v>
      </c>
      <c r="F2698">
        <v>58</v>
      </c>
      <c r="G2698">
        <v>0.32200000000000001</v>
      </c>
      <c r="H2698">
        <v>512</v>
      </c>
    </row>
    <row r="2699" spans="1:8" x14ac:dyDescent="0.35">
      <c r="A2699" s="1" t="s">
        <v>13</v>
      </c>
      <c r="B2699" s="1" t="s">
        <v>10</v>
      </c>
      <c r="C2699">
        <v>9</v>
      </c>
      <c r="D2699" s="1" t="s">
        <v>13</v>
      </c>
      <c r="E2699" s="1" t="s">
        <v>12</v>
      </c>
      <c r="F2699">
        <v>60</v>
      </c>
      <c r="G2699">
        <v>0.32200000000000001</v>
      </c>
      <c r="H2699">
        <v>512</v>
      </c>
    </row>
    <row r="2700" spans="1:8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56</v>
      </c>
      <c r="G2700">
        <v>0.32200000000000001</v>
      </c>
      <c r="H2700">
        <v>512</v>
      </c>
    </row>
    <row r="2701" spans="1:8" x14ac:dyDescent="0.35">
      <c r="A2701" s="1" t="s">
        <v>9</v>
      </c>
      <c r="B2701" s="1" t="s">
        <v>12</v>
      </c>
      <c r="C2701">
        <v>1</v>
      </c>
      <c r="D2701" s="1" t="s">
        <v>9</v>
      </c>
      <c r="E2701" s="1" t="s">
        <v>10</v>
      </c>
      <c r="F2701">
        <v>21</v>
      </c>
      <c r="G2701">
        <v>0.32200000000000001</v>
      </c>
      <c r="H2701">
        <v>512</v>
      </c>
    </row>
    <row r="2702" spans="1:8" x14ac:dyDescent="0.35">
      <c r="A2702" s="1" t="s">
        <v>9</v>
      </c>
      <c r="B2702" s="1" t="s">
        <v>10</v>
      </c>
      <c r="C2702">
        <v>5</v>
      </c>
      <c r="D2702" s="1" t="s">
        <v>9</v>
      </c>
      <c r="E2702" s="1" t="s">
        <v>10</v>
      </c>
      <c r="F2702">
        <v>27</v>
      </c>
      <c r="G2702">
        <v>0.32300000000000001</v>
      </c>
      <c r="H2702">
        <v>512</v>
      </c>
    </row>
    <row r="2703" spans="1:8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9</v>
      </c>
      <c r="G2703">
        <v>0.32300000000000001</v>
      </c>
      <c r="H2703">
        <v>512</v>
      </c>
    </row>
    <row r="2704" spans="1:8" x14ac:dyDescent="0.35">
      <c r="A2704" s="1" t="s">
        <v>9</v>
      </c>
      <c r="B2704" s="1" t="s">
        <v>10</v>
      </c>
      <c r="C2704">
        <v>4</v>
      </c>
      <c r="D2704" s="1" t="s">
        <v>9</v>
      </c>
      <c r="E2704" s="1" t="s">
        <v>10</v>
      </c>
      <c r="F2704">
        <v>26</v>
      </c>
      <c r="G2704">
        <v>0.32300000000000001</v>
      </c>
      <c r="H2704">
        <v>512</v>
      </c>
    </row>
    <row r="2705" spans="1:8" x14ac:dyDescent="0.35">
      <c r="A2705" s="1" t="s">
        <v>13</v>
      </c>
      <c r="B2705" s="1" t="s">
        <v>10</v>
      </c>
      <c r="C2705">
        <v>10</v>
      </c>
      <c r="D2705" s="1" t="s">
        <v>13</v>
      </c>
      <c r="E2705" s="1" t="s">
        <v>12</v>
      </c>
      <c r="F2705">
        <v>57</v>
      </c>
      <c r="G2705">
        <v>0.32300000000000001</v>
      </c>
      <c r="H2705">
        <v>512</v>
      </c>
    </row>
    <row r="2706" spans="1:8" x14ac:dyDescent="0.35">
      <c r="A2706" s="1" t="s">
        <v>13</v>
      </c>
      <c r="B2706" s="1" t="s">
        <v>12</v>
      </c>
      <c r="C2706">
        <v>1</v>
      </c>
      <c r="D2706" s="1" t="s">
        <v>13</v>
      </c>
      <c r="E2706" s="1" t="s">
        <v>12</v>
      </c>
      <c r="F2706">
        <v>57</v>
      </c>
      <c r="G2706">
        <v>0.32300000000000001</v>
      </c>
      <c r="H2706">
        <v>512</v>
      </c>
    </row>
    <row r="2707" spans="1:8" x14ac:dyDescent="0.35">
      <c r="A2707" s="1" t="s">
        <v>13</v>
      </c>
      <c r="B2707" s="1" t="s">
        <v>12</v>
      </c>
      <c r="C2707">
        <v>1</v>
      </c>
      <c r="D2707" s="1" t="s">
        <v>13</v>
      </c>
      <c r="E2707" s="1" t="s">
        <v>12</v>
      </c>
      <c r="F2707">
        <v>58</v>
      </c>
      <c r="G2707">
        <v>0.32300000000000001</v>
      </c>
      <c r="H2707">
        <v>512</v>
      </c>
    </row>
    <row r="2708" spans="1:8" x14ac:dyDescent="0.35">
      <c r="A2708" s="1" t="s">
        <v>13</v>
      </c>
      <c r="B2708" s="1" t="s">
        <v>12</v>
      </c>
      <c r="C2708">
        <v>2</v>
      </c>
      <c r="D2708" s="1" t="s">
        <v>13</v>
      </c>
      <c r="E2708" s="1" t="s">
        <v>12</v>
      </c>
      <c r="F2708">
        <v>60</v>
      </c>
      <c r="G2708">
        <v>0.32300000000000001</v>
      </c>
      <c r="H2708">
        <v>512</v>
      </c>
    </row>
    <row r="2709" spans="1:8" x14ac:dyDescent="0.35">
      <c r="A2709" s="1" t="s">
        <v>15</v>
      </c>
      <c r="B2709" s="1" t="s">
        <v>12</v>
      </c>
      <c r="C2709">
        <v>2</v>
      </c>
      <c r="D2709" s="1" t="s">
        <v>15</v>
      </c>
      <c r="E2709" s="1" t="s">
        <v>10</v>
      </c>
      <c r="F2709">
        <v>25</v>
      </c>
      <c r="G2709">
        <v>0.32300000000000001</v>
      </c>
      <c r="H2709">
        <v>512</v>
      </c>
    </row>
    <row r="2710" spans="1:8" x14ac:dyDescent="0.35">
      <c r="A2710" s="1" t="s">
        <v>9</v>
      </c>
      <c r="B2710" s="1" t="s">
        <v>12</v>
      </c>
      <c r="C2710">
        <v>6</v>
      </c>
      <c r="D2710" s="1" t="s">
        <v>9</v>
      </c>
      <c r="E2710" s="1" t="s">
        <v>12</v>
      </c>
      <c r="F2710">
        <v>58</v>
      </c>
      <c r="G2710">
        <v>0.32300000000000001</v>
      </c>
      <c r="H2710">
        <v>512</v>
      </c>
    </row>
    <row r="2711" spans="1:8" x14ac:dyDescent="0.35">
      <c r="A2711" s="1" t="s">
        <v>13</v>
      </c>
      <c r="B2711" s="1" t="s">
        <v>10</v>
      </c>
      <c r="C2711">
        <v>0</v>
      </c>
      <c r="D2711" s="1" t="s">
        <v>13</v>
      </c>
      <c r="E2711" s="1" t="s">
        <v>12</v>
      </c>
      <c r="F2711">
        <v>54</v>
      </c>
      <c r="G2711">
        <v>0.32300000000000001</v>
      </c>
      <c r="H2711">
        <v>512</v>
      </c>
    </row>
    <row r="2712" spans="1:8" x14ac:dyDescent="0.35">
      <c r="A2712" s="1" t="s">
        <v>13</v>
      </c>
      <c r="B2712" s="1" t="s">
        <v>12</v>
      </c>
      <c r="C2712">
        <v>0</v>
      </c>
      <c r="D2712" s="1" t="s">
        <v>13</v>
      </c>
      <c r="E2712" s="1" t="s">
        <v>12</v>
      </c>
      <c r="F2712">
        <v>54</v>
      </c>
      <c r="G2712">
        <v>0.32300000000000001</v>
      </c>
      <c r="H2712">
        <v>512</v>
      </c>
    </row>
    <row r="2713" spans="1:8" x14ac:dyDescent="0.35">
      <c r="A2713" s="1" t="s">
        <v>15</v>
      </c>
      <c r="B2713" s="1" t="s">
        <v>10</v>
      </c>
      <c r="C2713">
        <v>4</v>
      </c>
      <c r="D2713" s="1" t="s">
        <v>15</v>
      </c>
      <c r="E2713" s="1" t="s">
        <v>10</v>
      </c>
      <c r="F2713">
        <v>30</v>
      </c>
      <c r="G2713">
        <v>0.32400000000000001</v>
      </c>
      <c r="H2713">
        <v>512</v>
      </c>
    </row>
    <row r="2714" spans="1:8" x14ac:dyDescent="0.35">
      <c r="A2714" s="1" t="s">
        <v>15</v>
      </c>
      <c r="B2714" s="1" t="s">
        <v>10</v>
      </c>
      <c r="C2714">
        <v>7</v>
      </c>
      <c r="D2714" s="1" t="s">
        <v>15</v>
      </c>
      <c r="E2714" s="1" t="s">
        <v>12</v>
      </c>
      <c r="F2714">
        <v>26</v>
      </c>
      <c r="G2714">
        <v>0.32400000000000001</v>
      </c>
      <c r="H2714">
        <v>512</v>
      </c>
    </row>
    <row r="2715" spans="1:8" x14ac:dyDescent="0.35">
      <c r="A2715" s="1" t="s">
        <v>13</v>
      </c>
      <c r="B2715" s="1" t="s">
        <v>10</v>
      </c>
      <c r="C2715">
        <v>1</v>
      </c>
      <c r="D2715" s="1" t="s">
        <v>13</v>
      </c>
      <c r="E2715" s="1" t="s">
        <v>12</v>
      </c>
      <c r="F2715">
        <v>54</v>
      </c>
      <c r="G2715">
        <v>0.32400000000000001</v>
      </c>
      <c r="H2715">
        <v>512</v>
      </c>
    </row>
    <row r="2716" spans="1:8" x14ac:dyDescent="0.35">
      <c r="A2716" s="1" t="s">
        <v>9</v>
      </c>
      <c r="B2716" s="1" t="s">
        <v>12</v>
      </c>
      <c r="C2716">
        <v>7</v>
      </c>
      <c r="D2716" s="1" t="s">
        <v>9</v>
      </c>
      <c r="E2716" s="1" t="s">
        <v>12</v>
      </c>
      <c r="F2716">
        <v>58</v>
      </c>
      <c r="G2716">
        <v>0.32400000000000001</v>
      </c>
      <c r="H2716">
        <v>512</v>
      </c>
    </row>
    <row r="2717" spans="1:8" x14ac:dyDescent="0.35">
      <c r="A2717" s="1" t="s">
        <v>9</v>
      </c>
      <c r="B2717" s="1" t="s">
        <v>10</v>
      </c>
      <c r="C2717">
        <v>10</v>
      </c>
      <c r="D2717" s="1" t="s">
        <v>9</v>
      </c>
      <c r="E2717" s="1" t="s">
        <v>12</v>
      </c>
      <c r="F2717">
        <v>22</v>
      </c>
      <c r="G2717">
        <v>0.32400000000000001</v>
      </c>
      <c r="H2717">
        <v>512</v>
      </c>
    </row>
    <row r="2718" spans="1:8" x14ac:dyDescent="0.35">
      <c r="A2718" s="1" t="s">
        <v>9</v>
      </c>
      <c r="B2718" s="1" t="s">
        <v>12</v>
      </c>
      <c r="C2718">
        <v>1</v>
      </c>
      <c r="D2718" s="1" t="s">
        <v>9</v>
      </c>
      <c r="E2718" s="1" t="s">
        <v>12</v>
      </c>
      <c r="F2718">
        <v>51</v>
      </c>
      <c r="G2718">
        <v>0.32400000000000001</v>
      </c>
      <c r="H2718">
        <v>512</v>
      </c>
    </row>
    <row r="2719" spans="1:8" x14ac:dyDescent="0.35">
      <c r="A2719" s="1" t="s">
        <v>13</v>
      </c>
      <c r="B2719" s="1" t="s">
        <v>10</v>
      </c>
      <c r="C2719">
        <v>0</v>
      </c>
      <c r="D2719" s="1" t="s">
        <v>13</v>
      </c>
      <c r="E2719" s="1" t="s">
        <v>12</v>
      </c>
      <c r="F2719">
        <v>53</v>
      </c>
      <c r="G2719">
        <v>0.32400000000000001</v>
      </c>
      <c r="H2719">
        <v>512</v>
      </c>
    </row>
    <row r="2720" spans="1:8" x14ac:dyDescent="0.35">
      <c r="A2720" s="1" t="s">
        <v>13</v>
      </c>
      <c r="B2720" s="1" t="s">
        <v>12</v>
      </c>
      <c r="C2720">
        <v>0</v>
      </c>
      <c r="D2720" s="1" t="s">
        <v>13</v>
      </c>
      <c r="E2720" s="1" t="s">
        <v>12</v>
      </c>
      <c r="F2720">
        <v>53</v>
      </c>
      <c r="G2720">
        <v>0.32400000000000001</v>
      </c>
      <c r="H2720">
        <v>512</v>
      </c>
    </row>
    <row r="2721" spans="1:8" x14ac:dyDescent="0.35">
      <c r="A2721" s="1" t="s">
        <v>9</v>
      </c>
      <c r="B2721" s="1" t="s">
        <v>12</v>
      </c>
      <c r="C2721">
        <v>0</v>
      </c>
      <c r="D2721" s="1" t="s">
        <v>9</v>
      </c>
      <c r="E2721" s="1" t="s">
        <v>12</v>
      </c>
      <c r="F2721">
        <v>51</v>
      </c>
      <c r="G2721">
        <v>0.32400000000000001</v>
      </c>
      <c r="H2721">
        <v>512</v>
      </c>
    </row>
    <row r="2722" spans="1:8" x14ac:dyDescent="0.35">
      <c r="A2722" s="1" t="s">
        <v>15</v>
      </c>
      <c r="B2722" s="1" t="s">
        <v>10</v>
      </c>
      <c r="C2722">
        <v>6</v>
      </c>
      <c r="D2722" s="1" t="s">
        <v>15</v>
      </c>
      <c r="E2722" s="1" t="s">
        <v>12</v>
      </c>
      <c r="F2722">
        <v>27</v>
      </c>
      <c r="G2722">
        <v>0.32400000000000001</v>
      </c>
      <c r="H2722">
        <v>512</v>
      </c>
    </row>
    <row r="2723" spans="1:8" x14ac:dyDescent="0.35">
      <c r="A2723" s="1" t="s">
        <v>11</v>
      </c>
      <c r="B2723" s="1" t="s">
        <v>10</v>
      </c>
      <c r="C2723">
        <v>3</v>
      </c>
      <c r="D2723" s="1" t="s">
        <v>11</v>
      </c>
      <c r="E2723" s="1" t="s">
        <v>10</v>
      </c>
      <c r="F2723">
        <v>30</v>
      </c>
      <c r="G2723">
        <v>0.32400000000000001</v>
      </c>
      <c r="H2723">
        <v>512</v>
      </c>
    </row>
    <row r="2724" spans="1:8" x14ac:dyDescent="0.35">
      <c r="A2724" s="1" t="s">
        <v>15</v>
      </c>
      <c r="B2724" s="1" t="s">
        <v>10</v>
      </c>
      <c r="C2724">
        <v>8</v>
      </c>
      <c r="D2724" s="1" t="s">
        <v>15</v>
      </c>
      <c r="E2724" s="1" t="s">
        <v>12</v>
      </c>
      <c r="F2724">
        <v>50</v>
      </c>
      <c r="G2724">
        <v>0.32400000000000001</v>
      </c>
      <c r="H2724">
        <v>512</v>
      </c>
    </row>
    <row r="2725" spans="1:8" x14ac:dyDescent="0.35">
      <c r="A2725" s="1" t="s">
        <v>13</v>
      </c>
      <c r="B2725" s="1" t="s">
        <v>10</v>
      </c>
      <c r="C2725">
        <v>1</v>
      </c>
      <c r="D2725" s="1" t="s">
        <v>13</v>
      </c>
      <c r="E2725" s="1" t="s">
        <v>12</v>
      </c>
      <c r="F2725">
        <v>53</v>
      </c>
      <c r="G2725">
        <v>0.32400000000000001</v>
      </c>
      <c r="H2725">
        <v>512</v>
      </c>
    </row>
    <row r="2726" spans="1:8" x14ac:dyDescent="0.35">
      <c r="A2726" s="1" t="s">
        <v>9</v>
      </c>
      <c r="B2726" s="1" t="s">
        <v>12</v>
      </c>
      <c r="C2726">
        <v>0</v>
      </c>
      <c r="D2726" s="1" t="s">
        <v>9</v>
      </c>
      <c r="E2726" s="1" t="s">
        <v>10</v>
      </c>
      <c r="F2726">
        <v>20</v>
      </c>
      <c r="G2726">
        <v>0.32500000000000001</v>
      </c>
      <c r="H2726">
        <v>512</v>
      </c>
    </row>
    <row r="2727" spans="1:8" x14ac:dyDescent="0.35">
      <c r="A2727" s="1" t="s">
        <v>13</v>
      </c>
      <c r="B2727" s="1" t="s">
        <v>10</v>
      </c>
      <c r="C2727">
        <v>10</v>
      </c>
      <c r="D2727" s="1" t="s">
        <v>13</v>
      </c>
      <c r="E2727" s="1" t="s">
        <v>12</v>
      </c>
      <c r="F2727">
        <v>59</v>
      </c>
      <c r="G2727">
        <v>0.32500000000000001</v>
      </c>
      <c r="H2727">
        <v>512</v>
      </c>
    </row>
    <row r="2728" spans="1:8" x14ac:dyDescent="0.35">
      <c r="A2728" s="1" t="s">
        <v>13</v>
      </c>
      <c r="B2728" s="1" t="s">
        <v>12</v>
      </c>
      <c r="C2728">
        <v>0</v>
      </c>
      <c r="D2728" s="1" t="s">
        <v>13</v>
      </c>
      <c r="E2728" s="1" t="s">
        <v>12</v>
      </c>
      <c r="F2728">
        <v>52</v>
      </c>
      <c r="G2728">
        <v>0.32500000000000001</v>
      </c>
      <c r="H2728">
        <v>512</v>
      </c>
    </row>
    <row r="2729" spans="1:8" x14ac:dyDescent="0.35">
      <c r="A2729" s="1" t="s">
        <v>13</v>
      </c>
      <c r="B2729" s="1" t="s">
        <v>10</v>
      </c>
      <c r="C2729">
        <v>0</v>
      </c>
      <c r="D2729" s="1" t="s">
        <v>13</v>
      </c>
      <c r="E2729" s="1" t="s">
        <v>12</v>
      </c>
      <c r="F2729">
        <v>52</v>
      </c>
      <c r="G2729">
        <v>0.32500000000000001</v>
      </c>
      <c r="H2729">
        <v>512</v>
      </c>
    </row>
    <row r="2730" spans="1:8" x14ac:dyDescent="0.35">
      <c r="A2730" s="1" t="s">
        <v>11</v>
      </c>
      <c r="B2730" s="1" t="s">
        <v>10</v>
      </c>
      <c r="C2730">
        <v>10</v>
      </c>
      <c r="D2730" s="1" t="s">
        <v>11</v>
      </c>
      <c r="E2730" s="1" t="s">
        <v>12</v>
      </c>
      <c r="F2730">
        <v>55</v>
      </c>
      <c r="G2730">
        <v>0.32500000000000001</v>
      </c>
      <c r="H2730">
        <v>512</v>
      </c>
    </row>
    <row r="2731" spans="1:8" x14ac:dyDescent="0.35">
      <c r="A2731" s="1" t="s">
        <v>9</v>
      </c>
      <c r="B2731" s="1" t="s">
        <v>12</v>
      </c>
      <c r="C2731">
        <v>2</v>
      </c>
      <c r="D2731" s="1" t="s">
        <v>9</v>
      </c>
      <c r="E2731" s="1" t="s">
        <v>10</v>
      </c>
      <c r="F2731">
        <v>20</v>
      </c>
      <c r="G2731">
        <v>0.32500000000000001</v>
      </c>
      <c r="H2731">
        <v>512</v>
      </c>
    </row>
    <row r="2732" spans="1:8" x14ac:dyDescent="0.35">
      <c r="A2732" s="1" t="s">
        <v>13</v>
      </c>
      <c r="B2732" s="1" t="s">
        <v>10</v>
      </c>
      <c r="C2732">
        <v>4</v>
      </c>
      <c r="D2732" s="1" t="s">
        <v>13</v>
      </c>
      <c r="E2732" s="1" t="s">
        <v>12</v>
      </c>
      <c r="F2732">
        <v>51</v>
      </c>
      <c r="G2732">
        <v>0.32500000000000001</v>
      </c>
      <c r="H2732">
        <v>512</v>
      </c>
    </row>
    <row r="2733" spans="1:8" x14ac:dyDescent="0.35">
      <c r="A2733" s="1" t="s">
        <v>11</v>
      </c>
      <c r="B2733" s="1" t="s">
        <v>10</v>
      </c>
      <c r="C2733">
        <v>4</v>
      </c>
      <c r="D2733" s="1" t="s">
        <v>11</v>
      </c>
      <c r="E2733" s="1" t="s">
        <v>10</v>
      </c>
      <c r="F2733">
        <v>21</v>
      </c>
      <c r="G2733">
        <v>0.32500000000000001</v>
      </c>
      <c r="H2733">
        <v>512</v>
      </c>
    </row>
    <row r="2734" spans="1:8" x14ac:dyDescent="0.35">
      <c r="A2734" s="1" t="s">
        <v>13</v>
      </c>
      <c r="B2734" s="1" t="s">
        <v>10</v>
      </c>
      <c r="C2734">
        <v>1</v>
      </c>
      <c r="D2734" s="1" t="s">
        <v>13</v>
      </c>
      <c r="E2734" s="1" t="s">
        <v>12</v>
      </c>
      <c r="F2734">
        <v>52</v>
      </c>
      <c r="G2734">
        <v>0.32500000000000001</v>
      </c>
      <c r="H2734">
        <v>512</v>
      </c>
    </row>
    <row r="2735" spans="1:8" x14ac:dyDescent="0.35">
      <c r="A2735" s="1" t="s">
        <v>11</v>
      </c>
      <c r="B2735" s="1" t="s">
        <v>10</v>
      </c>
      <c r="C2735">
        <v>10</v>
      </c>
      <c r="D2735" s="1" t="s">
        <v>11</v>
      </c>
      <c r="E2735" s="1" t="s">
        <v>12</v>
      </c>
      <c r="F2735">
        <v>56</v>
      </c>
      <c r="G2735">
        <v>0.32500000000000001</v>
      </c>
      <c r="H2735">
        <v>512</v>
      </c>
    </row>
    <row r="2736" spans="1:8" x14ac:dyDescent="0.35">
      <c r="A2736" s="1" t="s">
        <v>15</v>
      </c>
      <c r="B2736" s="1" t="s">
        <v>10</v>
      </c>
      <c r="C2736">
        <v>3</v>
      </c>
      <c r="D2736" s="1" t="s">
        <v>15</v>
      </c>
      <c r="E2736" s="1" t="s">
        <v>10</v>
      </c>
      <c r="F2736">
        <v>26</v>
      </c>
      <c r="G2736">
        <v>0.32500000000000001</v>
      </c>
      <c r="H2736">
        <v>512</v>
      </c>
    </row>
    <row r="2737" spans="1:8" x14ac:dyDescent="0.35">
      <c r="A2737" s="1" t="s">
        <v>13</v>
      </c>
      <c r="B2737" s="1" t="s">
        <v>10</v>
      </c>
      <c r="C2737">
        <v>3</v>
      </c>
      <c r="D2737" s="1" t="s">
        <v>13</v>
      </c>
      <c r="E2737" s="1" t="s">
        <v>12</v>
      </c>
      <c r="F2737">
        <v>51</v>
      </c>
      <c r="G2737">
        <v>0.32500000000000001</v>
      </c>
      <c r="H2737">
        <v>512</v>
      </c>
    </row>
    <row r="2738" spans="1:8" x14ac:dyDescent="0.35">
      <c r="A2738" s="1" t="s">
        <v>13</v>
      </c>
      <c r="B2738" s="1" t="s">
        <v>12</v>
      </c>
      <c r="C2738">
        <v>1</v>
      </c>
      <c r="D2738" s="1" t="s">
        <v>13</v>
      </c>
      <c r="E2738" s="1" t="s">
        <v>12</v>
      </c>
      <c r="F2738">
        <v>59</v>
      </c>
      <c r="G2738">
        <v>0.32500000000000001</v>
      </c>
      <c r="H2738">
        <v>512</v>
      </c>
    </row>
    <row r="2739" spans="1:8" x14ac:dyDescent="0.35">
      <c r="A2739" s="1" t="s">
        <v>13</v>
      </c>
      <c r="B2739" s="1" t="s">
        <v>10</v>
      </c>
      <c r="C2739">
        <v>2</v>
      </c>
      <c r="D2739" s="1" t="s">
        <v>13</v>
      </c>
      <c r="E2739" s="1" t="s">
        <v>12</v>
      </c>
      <c r="F2739">
        <v>56</v>
      </c>
      <c r="G2739">
        <v>0.32500000000000001</v>
      </c>
      <c r="H2739">
        <v>512</v>
      </c>
    </row>
    <row r="2740" spans="1:8" x14ac:dyDescent="0.35">
      <c r="A2740" s="1" t="s">
        <v>9</v>
      </c>
      <c r="B2740" s="1" t="s">
        <v>12</v>
      </c>
      <c r="C2740">
        <v>5</v>
      </c>
      <c r="D2740" s="1" t="s">
        <v>9</v>
      </c>
      <c r="E2740" s="1" t="s">
        <v>10</v>
      </c>
      <c r="F2740">
        <v>20</v>
      </c>
      <c r="G2740">
        <v>0.32500000000000001</v>
      </c>
      <c r="H2740">
        <v>512</v>
      </c>
    </row>
    <row r="2741" spans="1:8" x14ac:dyDescent="0.35">
      <c r="A2741" s="1" t="s">
        <v>9</v>
      </c>
      <c r="B2741" s="1" t="s">
        <v>12</v>
      </c>
      <c r="C2741">
        <v>4</v>
      </c>
      <c r="D2741" s="1" t="s">
        <v>9</v>
      </c>
      <c r="E2741" s="1" t="s">
        <v>12</v>
      </c>
      <c r="F2741">
        <v>57</v>
      </c>
      <c r="G2741">
        <v>0.32500000000000001</v>
      </c>
      <c r="H2741">
        <v>512</v>
      </c>
    </row>
    <row r="2742" spans="1:8" x14ac:dyDescent="0.35">
      <c r="A2742" s="1" t="s">
        <v>9</v>
      </c>
      <c r="B2742" s="1" t="s">
        <v>12</v>
      </c>
      <c r="C2742">
        <v>8</v>
      </c>
      <c r="D2742" s="1" t="s">
        <v>9</v>
      </c>
      <c r="E2742" s="1" t="s">
        <v>12</v>
      </c>
      <c r="F2742">
        <v>59</v>
      </c>
      <c r="G2742">
        <v>0.32600000000000001</v>
      </c>
      <c r="H2742">
        <v>512</v>
      </c>
    </row>
    <row r="2743" spans="1:8" x14ac:dyDescent="0.35">
      <c r="A2743" s="1" t="s">
        <v>9</v>
      </c>
      <c r="B2743" s="1" t="s">
        <v>10</v>
      </c>
      <c r="C2743">
        <v>3</v>
      </c>
      <c r="D2743" s="1" t="s">
        <v>9</v>
      </c>
      <c r="E2743" s="1" t="s">
        <v>10</v>
      </c>
      <c r="F2743">
        <v>25</v>
      </c>
      <c r="G2743">
        <v>0.32600000000000001</v>
      </c>
      <c r="H2743">
        <v>512</v>
      </c>
    </row>
    <row r="2744" spans="1:8" x14ac:dyDescent="0.35">
      <c r="A2744" s="1" t="s">
        <v>9</v>
      </c>
      <c r="B2744" s="1" t="s">
        <v>12</v>
      </c>
      <c r="C2744">
        <v>0</v>
      </c>
      <c r="D2744" s="1" t="s">
        <v>9</v>
      </c>
      <c r="E2744" s="1" t="s">
        <v>10</v>
      </c>
      <c r="F2744">
        <v>21</v>
      </c>
      <c r="G2744">
        <v>0.32600000000000001</v>
      </c>
      <c r="H2744">
        <v>512</v>
      </c>
    </row>
    <row r="2745" spans="1:8" x14ac:dyDescent="0.35">
      <c r="A2745" s="1" t="s">
        <v>9</v>
      </c>
      <c r="B2745" s="1" t="s">
        <v>12</v>
      </c>
      <c r="C2745">
        <v>5</v>
      </c>
      <c r="D2745" s="1" t="s">
        <v>9</v>
      </c>
      <c r="E2745" s="1" t="s">
        <v>12</v>
      </c>
      <c r="F2745">
        <v>57</v>
      </c>
      <c r="G2745">
        <v>0.32600000000000001</v>
      </c>
      <c r="H2745">
        <v>512</v>
      </c>
    </row>
    <row r="2746" spans="1:8" x14ac:dyDescent="0.35">
      <c r="A2746" s="1" t="s">
        <v>9</v>
      </c>
      <c r="B2746" s="1" t="s">
        <v>10</v>
      </c>
      <c r="C2746">
        <v>8</v>
      </c>
      <c r="D2746" s="1" t="s">
        <v>9</v>
      </c>
      <c r="E2746" s="1" t="s">
        <v>10</v>
      </c>
      <c r="F2746">
        <v>53</v>
      </c>
      <c r="G2746">
        <v>0.32600000000000001</v>
      </c>
      <c r="H2746">
        <v>512</v>
      </c>
    </row>
    <row r="2747" spans="1:8" x14ac:dyDescent="0.35">
      <c r="A2747" s="1" t="s">
        <v>11</v>
      </c>
      <c r="B2747" s="1" t="s">
        <v>10</v>
      </c>
      <c r="C2747">
        <v>9</v>
      </c>
      <c r="D2747" s="1" t="s">
        <v>11</v>
      </c>
      <c r="E2747" s="1" t="s">
        <v>12</v>
      </c>
      <c r="F2747">
        <v>55</v>
      </c>
      <c r="G2747">
        <v>0.32600000000000001</v>
      </c>
      <c r="H2747">
        <v>512</v>
      </c>
    </row>
    <row r="2748" spans="1:8" x14ac:dyDescent="0.35">
      <c r="A2748" s="1" t="s">
        <v>13</v>
      </c>
      <c r="B2748" s="1" t="s">
        <v>12</v>
      </c>
      <c r="C2748">
        <v>0</v>
      </c>
      <c r="D2748" s="1" t="s">
        <v>13</v>
      </c>
      <c r="E2748" s="1" t="s">
        <v>12</v>
      </c>
      <c r="F2748">
        <v>55</v>
      </c>
      <c r="G2748">
        <v>0.32600000000000001</v>
      </c>
      <c r="H2748">
        <v>512</v>
      </c>
    </row>
    <row r="2749" spans="1:8" x14ac:dyDescent="0.35">
      <c r="A2749" s="1" t="s">
        <v>13</v>
      </c>
      <c r="B2749" s="1" t="s">
        <v>10</v>
      </c>
      <c r="C2749">
        <v>0</v>
      </c>
      <c r="D2749" s="1" t="s">
        <v>13</v>
      </c>
      <c r="E2749" s="1" t="s">
        <v>12</v>
      </c>
      <c r="F2749">
        <v>55</v>
      </c>
      <c r="G2749">
        <v>0.32600000000000001</v>
      </c>
      <c r="H2749">
        <v>512</v>
      </c>
    </row>
    <row r="2750" spans="1:8" x14ac:dyDescent="0.35">
      <c r="A2750" s="1" t="s">
        <v>13</v>
      </c>
      <c r="B2750" s="1" t="s">
        <v>10</v>
      </c>
      <c r="C2750">
        <v>4</v>
      </c>
      <c r="D2750" s="1" t="s">
        <v>13</v>
      </c>
      <c r="E2750" s="1" t="s">
        <v>12</v>
      </c>
      <c r="F2750">
        <v>50</v>
      </c>
      <c r="G2750">
        <v>0.32600000000000001</v>
      </c>
      <c r="H2750">
        <v>512</v>
      </c>
    </row>
    <row r="2751" spans="1:8" x14ac:dyDescent="0.35">
      <c r="A2751" s="1" t="s">
        <v>13</v>
      </c>
      <c r="B2751" s="1" t="s">
        <v>10</v>
      </c>
      <c r="C2751">
        <v>3</v>
      </c>
      <c r="D2751" s="1" t="s">
        <v>13</v>
      </c>
      <c r="E2751" s="1" t="s">
        <v>12</v>
      </c>
      <c r="F2751">
        <v>50</v>
      </c>
      <c r="G2751">
        <v>0.32600000000000001</v>
      </c>
      <c r="H2751">
        <v>512</v>
      </c>
    </row>
    <row r="2752" spans="1:8" x14ac:dyDescent="0.35">
      <c r="A2752" s="1" t="s">
        <v>11</v>
      </c>
      <c r="B2752" s="1" t="s">
        <v>10</v>
      </c>
      <c r="C2752">
        <v>8</v>
      </c>
      <c r="D2752" s="1" t="s">
        <v>11</v>
      </c>
      <c r="E2752" s="1" t="s">
        <v>12</v>
      </c>
      <c r="F2752">
        <v>57</v>
      </c>
      <c r="G2752">
        <v>0.32600000000000001</v>
      </c>
      <c r="H2752">
        <v>512</v>
      </c>
    </row>
    <row r="2753" spans="1:8" x14ac:dyDescent="0.35">
      <c r="A2753" s="1" t="s">
        <v>13</v>
      </c>
      <c r="B2753" s="1" t="s">
        <v>10</v>
      </c>
      <c r="C2753">
        <v>10</v>
      </c>
      <c r="D2753" s="1" t="s">
        <v>13</v>
      </c>
      <c r="E2753" s="1" t="s">
        <v>12</v>
      </c>
      <c r="F2753">
        <v>60</v>
      </c>
      <c r="G2753">
        <v>0.32600000000000001</v>
      </c>
      <c r="H2753">
        <v>512</v>
      </c>
    </row>
    <row r="2754" spans="1:8" x14ac:dyDescent="0.35">
      <c r="A2754" s="1" t="s">
        <v>15</v>
      </c>
      <c r="B2754" s="1" t="s">
        <v>10</v>
      </c>
      <c r="C2754">
        <v>6</v>
      </c>
      <c r="D2754" s="1" t="s">
        <v>15</v>
      </c>
      <c r="E2754" s="1" t="s">
        <v>12</v>
      </c>
      <c r="F2754">
        <v>29</v>
      </c>
      <c r="G2754">
        <v>0.32600000000000001</v>
      </c>
      <c r="H2754">
        <v>512</v>
      </c>
    </row>
    <row r="2755" spans="1:8" x14ac:dyDescent="0.35">
      <c r="A2755" s="1" t="s">
        <v>11</v>
      </c>
      <c r="B2755" s="1" t="s">
        <v>10</v>
      </c>
      <c r="C2755">
        <v>9</v>
      </c>
      <c r="D2755" s="1" t="s">
        <v>11</v>
      </c>
      <c r="E2755" s="1" t="s">
        <v>12</v>
      </c>
      <c r="F2755">
        <v>56</v>
      </c>
      <c r="G2755">
        <v>0.32600000000000001</v>
      </c>
      <c r="H2755">
        <v>512</v>
      </c>
    </row>
    <row r="2756" spans="1:8" x14ac:dyDescent="0.35">
      <c r="A2756" s="1" t="s">
        <v>13</v>
      </c>
      <c r="B2756" s="1" t="s">
        <v>10</v>
      </c>
      <c r="C2756">
        <v>1</v>
      </c>
      <c r="D2756" s="1" t="s">
        <v>13</v>
      </c>
      <c r="E2756" s="1" t="s">
        <v>12</v>
      </c>
      <c r="F2756">
        <v>55</v>
      </c>
      <c r="G2756">
        <v>0.32600000000000001</v>
      </c>
      <c r="H2756">
        <v>512</v>
      </c>
    </row>
    <row r="2757" spans="1:8" x14ac:dyDescent="0.35">
      <c r="A2757" s="1" t="s">
        <v>15</v>
      </c>
      <c r="B2757" s="1" t="s">
        <v>10</v>
      </c>
      <c r="C2757">
        <v>1</v>
      </c>
      <c r="D2757" s="1" t="s">
        <v>15</v>
      </c>
      <c r="E2757" s="1" t="s">
        <v>10</v>
      </c>
      <c r="F2757">
        <v>25</v>
      </c>
      <c r="G2757">
        <v>0.32700000000000001</v>
      </c>
      <c r="H2757">
        <v>512</v>
      </c>
    </row>
    <row r="2758" spans="1:8" x14ac:dyDescent="0.35">
      <c r="A2758" s="1" t="s">
        <v>9</v>
      </c>
      <c r="B2758" s="1" t="s">
        <v>12</v>
      </c>
      <c r="C2758">
        <v>2</v>
      </c>
      <c r="D2758" s="1" t="s">
        <v>9</v>
      </c>
      <c r="E2758" s="1" t="s">
        <v>10</v>
      </c>
      <c r="F2758">
        <v>21</v>
      </c>
      <c r="G2758">
        <v>0.32700000000000001</v>
      </c>
      <c r="H2758">
        <v>512</v>
      </c>
    </row>
    <row r="2759" spans="1:8" x14ac:dyDescent="0.35">
      <c r="A2759" s="1" t="s">
        <v>9</v>
      </c>
      <c r="B2759" s="1" t="s">
        <v>12</v>
      </c>
      <c r="C2759">
        <v>5</v>
      </c>
      <c r="D2759" s="1" t="s">
        <v>9</v>
      </c>
      <c r="E2759" s="1" t="s">
        <v>10</v>
      </c>
      <c r="F2759">
        <v>21</v>
      </c>
      <c r="G2759">
        <v>0.32700000000000001</v>
      </c>
      <c r="H2759">
        <v>512</v>
      </c>
    </row>
    <row r="2760" spans="1:8" x14ac:dyDescent="0.35">
      <c r="A2760" s="1" t="s">
        <v>9</v>
      </c>
      <c r="B2760" s="1" t="s">
        <v>12</v>
      </c>
      <c r="C2760">
        <v>4</v>
      </c>
      <c r="D2760" s="1" t="s">
        <v>9</v>
      </c>
      <c r="E2760" s="1" t="s">
        <v>10</v>
      </c>
      <c r="F2760">
        <v>20</v>
      </c>
      <c r="G2760">
        <v>0.32700000000000001</v>
      </c>
      <c r="H2760">
        <v>512</v>
      </c>
    </row>
    <row r="2761" spans="1:8" x14ac:dyDescent="0.35">
      <c r="A2761" s="1" t="s">
        <v>13</v>
      </c>
      <c r="B2761" s="1" t="s">
        <v>12</v>
      </c>
      <c r="C2761">
        <v>1</v>
      </c>
      <c r="D2761" s="1" t="s">
        <v>13</v>
      </c>
      <c r="E2761" s="1" t="s">
        <v>12</v>
      </c>
      <c r="F2761">
        <v>60</v>
      </c>
      <c r="G2761">
        <v>0.32700000000000001</v>
      </c>
      <c r="H2761">
        <v>512</v>
      </c>
    </row>
    <row r="2762" spans="1:8" x14ac:dyDescent="0.35">
      <c r="A2762" s="1" t="s">
        <v>11</v>
      </c>
      <c r="B2762" s="1" t="s">
        <v>10</v>
      </c>
      <c r="C2762">
        <v>3</v>
      </c>
      <c r="D2762" s="1" t="s">
        <v>11</v>
      </c>
      <c r="E2762" s="1" t="s">
        <v>10</v>
      </c>
      <c r="F2762">
        <v>21</v>
      </c>
      <c r="G2762">
        <v>0.32700000000000001</v>
      </c>
      <c r="H2762">
        <v>512</v>
      </c>
    </row>
    <row r="2763" spans="1:8" x14ac:dyDescent="0.35">
      <c r="A2763" s="1" t="s">
        <v>15</v>
      </c>
      <c r="B2763" s="1" t="s">
        <v>10</v>
      </c>
      <c r="C2763">
        <v>2</v>
      </c>
      <c r="D2763" s="1" t="s">
        <v>15</v>
      </c>
      <c r="E2763" s="1" t="s">
        <v>10</v>
      </c>
      <c r="F2763">
        <v>23</v>
      </c>
      <c r="G2763">
        <v>0.32800000000000001</v>
      </c>
      <c r="H2763">
        <v>512</v>
      </c>
    </row>
    <row r="2764" spans="1:8" x14ac:dyDescent="0.35">
      <c r="A2764" s="1" t="s">
        <v>15</v>
      </c>
      <c r="B2764" s="1" t="s">
        <v>10</v>
      </c>
      <c r="C2764">
        <v>2</v>
      </c>
      <c r="D2764" s="1" t="s">
        <v>15</v>
      </c>
      <c r="E2764" s="1" t="s">
        <v>10</v>
      </c>
      <c r="F2764">
        <v>24</v>
      </c>
      <c r="G2764">
        <v>0.32800000000000001</v>
      </c>
      <c r="H2764">
        <v>512</v>
      </c>
    </row>
    <row r="2765" spans="1:8" x14ac:dyDescent="0.35">
      <c r="A2765" s="1" t="s">
        <v>9</v>
      </c>
      <c r="B2765" s="1" t="s">
        <v>10</v>
      </c>
      <c r="C2765">
        <v>3</v>
      </c>
      <c r="D2765" s="1" t="s">
        <v>9</v>
      </c>
      <c r="E2765" s="1" t="s">
        <v>10</v>
      </c>
      <c r="F2765">
        <v>24</v>
      </c>
      <c r="G2765">
        <v>0.32800000000000001</v>
      </c>
      <c r="H2765">
        <v>512</v>
      </c>
    </row>
    <row r="2766" spans="1:8" x14ac:dyDescent="0.35">
      <c r="A2766" s="1" t="s">
        <v>9</v>
      </c>
      <c r="B2766" s="1" t="s">
        <v>12</v>
      </c>
      <c r="C2766">
        <v>8</v>
      </c>
      <c r="D2766" s="1" t="s">
        <v>9</v>
      </c>
      <c r="E2766" s="1" t="s">
        <v>12</v>
      </c>
      <c r="F2766">
        <v>60</v>
      </c>
      <c r="G2766">
        <v>0.32800000000000001</v>
      </c>
      <c r="H2766">
        <v>512</v>
      </c>
    </row>
    <row r="2767" spans="1:8" x14ac:dyDescent="0.35">
      <c r="A2767" s="1" t="s">
        <v>9</v>
      </c>
      <c r="B2767" s="1" t="s">
        <v>12</v>
      </c>
      <c r="C2767">
        <v>4</v>
      </c>
      <c r="D2767" s="1" t="s">
        <v>9</v>
      </c>
      <c r="E2767" s="1" t="s">
        <v>12</v>
      </c>
      <c r="F2767">
        <v>58</v>
      </c>
      <c r="G2767">
        <v>0.32800000000000001</v>
      </c>
      <c r="H2767">
        <v>512</v>
      </c>
    </row>
    <row r="2768" spans="1:8" x14ac:dyDescent="0.35">
      <c r="A2768" s="1" t="s">
        <v>13</v>
      </c>
      <c r="B2768" s="1" t="s">
        <v>10</v>
      </c>
      <c r="C2768">
        <v>7</v>
      </c>
      <c r="D2768" s="1" t="s">
        <v>13</v>
      </c>
      <c r="E2768" s="1" t="s">
        <v>12</v>
      </c>
      <c r="F2768">
        <v>51</v>
      </c>
      <c r="G2768">
        <v>0.32800000000000001</v>
      </c>
      <c r="H2768">
        <v>512</v>
      </c>
    </row>
    <row r="2769" spans="1:8" x14ac:dyDescent="0.35">
      <c r="A2769" s="1" t="s">
        <v>13</v>
      </c>
      <c r="B2769" s="1" t="s">
        <v>10</v>
      </c>
      <c r="C2769">
        <v>0</v>
      </c>
      <c r="D2769" s="1" t="s">
        <v>13</v>
      </c>
      <c r="E2769" s="1" t="s">
        <v>12</v>
      </c>
      <c r="F2769">
        <v>58</v>
      </c>
      <c r="G2769">
        <v>0.32800000000000001</v>
      </c>
      <c r="H2769">
        <v>512</v>
      </c>
    </row>
    <row r="2770" spans="1:8" x14ac:dyDescent="0.35">
      <c r="A2770" s="1" t="s">
        <v>13</v>
      </c>
      <c r="B2770" s="1" t="s">
        <v>12</v>
      </c>
      <c r="C2770">
        <v>0</v>
      </c>
      <c r="D2770" s="1" t="s">
        <v>13</v>
      </c>
      <c r="E2770" s="1" t="s">
        <v>12</v>
      </c>
      <c r="F2770">
        <v>58</v>
      </c>
      <c r="G2770">
        <v>0.32800000000000001</v>
      </c>
      <c r="H2770">
        <v>512</v>
      </c>
    </row>
    <row r="2771" spans="1:8" x14ac:dyDescent="0.35">
      <c r="A2771" s="1" t="s">
        <v>13</v>
      </c>
      <c r="B2771" s="1" t="s">
        <v>10</v>
      </c>
      <c r="C2771">
        <v>0</v>
      </c>
      <c r="D2771" s="1" t="s">
        <v>13</v>
      </c>
      <c r="E2771" s="1" t="s">
        <v>12</v>
      </c>
      <c r="F2771">
        <v>57</v>
      </c>
      <c r="G2771">
        <v>0.32800000000000001</v>
      </c>
      <c r="H2771">
        <v>512</v>
      </c>
    </row>
    <row r="2772" spans="1:8" x14ac:dyDescent="0.35">
      <c r="A2772" s="1" t="s">
        <v>13</v>
      </c>
      <c r="B2772" s="1" t="s">
        <v>12</v>
      </c>
      <c r="C2772">
        <v>0</v>
      </c>
      <c r="D2772" s="1" t="s">
        <v>13</v>
      </c>
      <c r="E2772" s="1" t="s">
        <v>12</v>
      </c>
      <c r="F2772">
        <v>57</v>
      </c>
      <c r="G2772">
        <v>0.32800000000000001</v>
      </c>
      <c r="H2772">
        <v>512</v>
      </c>
    </row>
    <row r="2773" spans="1:8" x14ac:dyDescent="0.35">
      <c r="A2773" s="1" t="s">
        <v>15</v>
      </c>
      <c r="B2773" s="1" t="s">
        <v>12</v>
      </c>
      <c r="C2773">
        <v>8</v>
      </c>
      <c r="D2773" s="1" t="s">
        <v>15</v>
      </c>
      <c r="E2773" s="1" t="s">
        <v>12</v>
      </c>
      <c r="F2773">
        <v>50</v>
      </c>
      <c r="G2773">
        <v>0.32800000000000001</v>
      </c>
      <c r="H2773">
        <v>512</v>
      </c>
    </row>
    <row r="2774" spans="1:8" x14ac:dyDescent="0.35">
      <c r="A2774" s="1" t="s">
        <v>15</v>
      </c>
      <c r="B2774" s="1" t="s">
        <v>12</v>
      </c>
      <c r="C2774">
        <v>9</v>
      </c>
      <c r="D2774" s="1" t="s">
        <v>15</v>
      </c>
      <c r="E2774" s="1" t="s">
        <v>12</v>
      </c>
      <c r="F2774">
        <v>50</v>
      </c>
      <c r="G2774">
        <v>0.32800000000000001</v>
      </c>
      <c r="H2774">
        <v>512</v>
      </c>
    </row>
    <row r="2775" spans="1:8" x14ac:dyDescent="0.35">
      <c r="A2775" s="1" t="s">
        <v>13</v>
      </c>
      <c r="B2775" s="1" t="s">
        <v>10</v>
      </c>
      <c r="C2775">
        <v>1</v>
      </c>
      <c r="D2775" s="1" t="s">
        <v>13</v>
      </c>
      <c r="E2775" s="1" t="s">
        <v>12</v>
      </c>
      <c r="F2775">
        <v>58</v>
      </c>
      <c r="G2775">
        <v>0.32800000000000001</v>
      </c>
      <c r="H2775">
        <v>512</v>
      </c>
    </row>
    <row r="2776" spans="1:8" x14ac:dyDescent="0.35">
      <c r="A2776" s="1" t="s">
        <v>13</v>
      </c>
      <c r="B2776" s="1" t="s">
        <v>10</v>
      </c>
      <c r="C2776">
        <v>2</v>
      </c>
      <c r="D2776" s="1" t="s">
        <v>13</v>
      </c>
      <c r="E2776" s="1" t="s">
        <v>12</v>
      </c>
      <c r="F2776">
        <v>54</v>
      </c>
      <c r="G2776">
        <v>0.32800000000000001</v>
      </c>
      <c r="H2776">
        <v>512</v>
      </c>
    </row>
    <row r="2777" spans="1:8" x14ac:dyDescent="0.35">
      <c r="A2777" s="1" t="s">
        <v>13</v>
      </c>
      <c r="B2777" s="1" t="s">
        <v>10</v>
      </c>
      <c r="C2777">
        <v>1</v>
      </c>
      <c r="D2777" s="1" t="s">
        <v>13</v>
      </c>
      <c r="E2777" s="1" t="s">
        <v>12</v>
      </c>
      <c r="F2777">
        <v>57</v>
      </c>
      <c r="G2777">
        <v>0.32800000000000001</v>
      </c>
      <c r="H2777">
        <v>512</v>
      </c>
    </row>
    <row r="2778" spans="1:8" x14ac:dyDescent="0.35">
      <c r="A2778" s="1" t="s">
        <v>9</v>
      </c>
      <c r="B2778" s="1" t="s">
        <v>12</v>
      </c>
      <c r="C2778">
        <v>5</v>
      </c>
      <c r="D2778" s="1" t="s">
        <v>9</v>
      </c>
      <c r="E2778" s="1" t="s">
        <v>12</v>
      </c>
      <c r="F2778">
        <v>58</v>
      </c>
      <c r="G2778">
        <v>0.32900000000000001</v>
      </c>
      <c r="H2778">
        <v>512</v>
      </c>
    </row>
    <row r="2779" spans="1:8" x14ac:dyDescent="0.35">
      <c r="A2779" s="1" t="s">
        <v>9</v>
      </c>
      <c r="B2779" s="1" t="s">
        <v>12</v>
      </c>
      <c r="C2779">
        <v>4</v>
      </c>
      <c r="D2779" s="1" t="s">
        <v>9</v>
      </c>
      <c r="E2779" s="1" t="s">
        <v>10</v>
      </c>
      <c r="F2779">
        <v>21</v>
      </c>
      <c r="G2779">
        <v>0.32900000000000001</v>
      </c>
      <c r="H2779">
        <v>512</v>
      </c>
    </row>
    <row r="2780" spans="1:8" x14ac:dyDescent="0.35">
      <c r="A2780" s="1" t="s">
        <v>9</v>
      </c>
      <c r="B2780" s="1" t="s">
        <v>12</v>
      </c>
      <c r="C2780">
        <v>3</v>
      </c>
      <c r="D2780" s="1" t="s">
        <v>9</v>
      </c>
      <c r="E2780" s="1" t="s">
        <v>12</v>
      </c>
      <c r="F2780">
        <v>55</v>
      </c>
      <c r="G2780">
        <v>0.32900000000000001</v>
      </c>
      <c r="H2780">
        <v>512</v>
      </c>
    </row>
    <row r="2781" spans="1:8" x14ac:dyDescent="0.35">
      <c r="A2781" s="1" t="s">
        <v>15</v>
      </c>
      <c r="B2781" s="1" t="s">
        <v>12</v>
      </c>
      <c r="C2781">
        <v>10</v>
      </c>
      <c r="D2781" s="1" t="s">
        <v>15</v>
      </c>
      <c r="E2781" s="1" t="s">
        <v>12</v>
      </c>
      <c r="F2781">
        <v>50</v>
      </c>
      <c r="G2781">
        <v>0.32900000000000001</v>
      </c>
      <c r="H2781">
        <v>512</v>
      </c>
    </row>
    <row r="2782" spans="1:8" x14ac:dyDescent="0.35">
      <c r="A2782" s="1" t="s">
        <v>11</v>
      </c>
      <c r="B2782" s="1" t="s">
        <v>10</v>
      </c>
      <c r="C2782">
        <v>8</v>
      </c>
      <c r="D2782" s="1" t="s">
        <v>11</v>
      </c>
      <c r="E2782" s="1" t="s">
        <v>12</v>
      </c>
      <c r="F2782">
        <v>58</v>
      </c>
      <c r="G2782">
        <v>0.32900000000000001</v>
      </c>
      <c r="H2782">
        <v>512</v>
      </c>
    </row>
    <row r="2783" spans="1:8" x14ac:dyDescent="0.35">
      <c r="A2783" s="1" t="s">
        <v>9</v>
      </c>
      <c r="B2783" s="1" t="s">
        <v>12</v>
      </c>
      <c r="C2783">
        <v>1</v>
      </c>
      <c r="D2783" s="1" t="s">
        <v>9</v>
      </c>
      <c r="E2783" s="1" t="s">
        <v>12</v>
      </c>
      <c r="F2783">
        <v>53</v>
      </c>
      <c r="G2783">
        <v>0.32900000000000001</v>
      </c>
      <c r="H2783">
        <v>512</v>
      </c>
    </row>
    <row r="2784" spans="1:8" x14ac:dyDescent="0.35">
      <c r="A2784" s="1" t="s">
        <v>13</v>
      </c>
      <c r="B2784" s="1" t="s">
        <v>10</v>
      </c>
      <c r="C2784">
        <v>2</v>
      </c>
      <c r="D2784" s="1" t="s">
        <v>13</v>
      </c>
      <c r="E2784" s="1" t="s">
        <v>12</v>
      </c>
      <c r="F2784">
        <v>53</v>
      </c>
      <c r="G2784">
        <v>0.32900000000000001</v>
      </c>
      <c r="H2784">
        <v>512</v>
      </c>
    </row>
    <row r="2785" spans="1:8" x14ac:dyDescent="0.35">
      <c r="A2785" s="1" t="s">
        <v>13</v>
      </c>
      <c r="B2785" s="1" t="s">
        <v>10</v>
      </c>
      <c r="C2785">
        <v>5</v>
      </c>
      <c r="D2785" s="1" t="s">
        <v>13</v>
      </c>
      <c r="E2785" s="1" t="s">
        <v>12</v>
      </c>
      <c r="F2785">
        <v>51</v>
      </c>
      <c r="G2785">
        <v>0.32900000000000001</v>
      </c>
      <c r="H2785">
        <v>512</v>
      </c>
    </row>
    <row r="2786" spans="1:8" x14ac:dyDescent="0.35">
      <c r="A2786" s="1" t="s">
        <v>9</v>
      </c>
      <c r="B2786" s="1" t="s">
        <v>10</v>
      </c>
      <c r="C2786">
        <v>2</v>
      </c>
      <c r="D2786" s="1" t="s">
        <v>9</v>
      </c>
      <c r="E2786" s="1" t="s">
        <v>10</v>
      </c>
      <c r="F2786">
        <v>25</v>
      </c>
      <c r="G2786">
        <v>0.32900000000000001</v>
      </c>
      <c r="H2786">
        <v>512</v>
      </c>
    </row>
    <row r="2787" spans="1:8" x14ac:dyDescent="0.35">
      <c r="A2787" s="1" t="s">
        <v>13</v>
      </c>
      <c r="B2787" s="1" t="s">
        <v>10</v>
      </c>
      <c r="C2787">
        <v>7</v>
      </c>
      <c r="D2787" s="1" t="s">
        <v>13</v>
      </c>
      <c r="E2787" s="1" t="s">
        <v>12</v>
      </c>
      <c r="F2787">
        <v>50</v>
      </c>
      <c r="G2787">
        <v>0.32900000000000001</v>
      </c>
      <c r="H2787">
        <v>512</v>
      </c>
    </row>
    <row r="2788" spans="1:8" x14ac:dyDescent="0.35">
      <c r="A2788" s="1" t="s">
        <v>13</v>
      </c>
      <c r="B2788" s="1" t="s">
        <v>10</v>
      </c>
      <c r="C2788">
        <v>2</v>
      </c>
      <c r="D2788" s="1" t="s">
        <v>13</v>
      </c>
      <c r="E2788" s="1" t="s">
        <v>12</v>
      </c>
      <c r="F2788">
        <v>52</v>
      </c>
      <c r="G2788">
        <v>0.33</v>
      </c>
      <c r="H2788">
        <v>512</v>
      </c>
    </row>
    <row r="2789" spans="1:8" x14ac:dyDescent="0.35">
      <c r="A2789" s="1" t="s">
        <v>9</v>
      </c>
      <c r="B2789" s="1" t="s">
        <v>12</v>
      </c>
      <c r="C2789">
        <v>1</v>
      </c>
      <c r="D2789" s="1" t="s">
        <v>9</v>
      </c>
      <c r="E2789" s="1" t="s">
        <v>12</v>
      </c>
      <c r="F2789">
        <v>54</v>
      </c>
      <c r="G2789">
        <v>0.33</v>
      </c>
      <c r="H2789">
        <v>512</v>
      </c>
    </row>
    <row r="2790" spans="1:8" x14ac:dyDescent="0.35">
      <c r="A2790" s="1" t="s">
        <v>9</v>
      </c>
      <c r="B2790" s="1" t="s">
        <v>12</v>
      </c>
      <c r="C2790">
        <v>6</v>
      </c>
      <c r="D2790" s="1" t="s">
        <v>9</v>
      </c>
      <c r="E2790" s="1" t="s">
        <v>12</v>
      </c>
      <c r="F2790">
        <v>59</v>
      </c>
      <c r="G2790">
        <v>0.33</v>
      </c>
      <c r="H2790">
        <v>512</v>
      </c>
    </row>
    <row r="2791" spans="1:8" x14ac:dyDescent="0.35">
      <c r="A2791" s="1" t="s">
        <v>9</v>
      </c>
      <c r="B2791" s="1" t="s">
        <v>10</v>
      </c>
      <c r="C2791">
        <v>1</v>
      </c>
      <c r="D2791" s="1" t="s">
        <v>9</v>
      </c>
      <c r="E2791" s="1" t="s">
        <v>10</v>
      </c>
      <c r="F2791">
        <v>25</v>
      </c>
      <c r="G2791">
        <v>0.33</v>
      </c>
      <c r="H2791">
        <v>512</v>
      </c>
    </row>
    <row r="2792" spans="1:8" x14ac:dyDescent="0.35">
      <c r="A2792" s="1" t="s">
        <v>9</v>
      </c>
      <c r="B2792" s="1" t="s">
        <v>12</v>
      </c>
      <c r="C2792">
        <v>2</v>
      </c>
      <c r="D2792" s="1" t="s">
        <v>9</v>
      </c>
      <c r="E2792" s="1" t="s">
        <v>12</v>
      </c>
      <c r="F2792">
        <v>55</v>
      </c>
      <c r="G2792">
        <v>0.33</v>
      </c>
      <c r="H2792">
        <v>512</v>
      </c>
    </row>
    <row r="2793" spans="1:8" x14ac:dyDescent="0.35">
      <c r="A2793" s="1" t="s">
        <v>15</v>
      </c>
      <c r="B2793" s="1" t="s">
        <v>12</v>
      </c>
      <c r="C2793">
        <v>5</v>
      </c>
      <c r="D2793" s="1" t="s">
        <v>15</v>
      </c>
      <c r="E2793" s="1" t="s">
        <v>10</v>
      </c>
      <c r="F2793">
        <v>25</v>
      </c>
      <c r="G2793">
        <v>0.33</v>
      </c>
      <c r="H2793">
        <v>512</v>
      </c>
    </row>
    <row r="2794" spans="1:8" x14ac:dyDescent="0.35">
      <c r="A2794" s="1" t="s">
        <v>15</v>
      </c>
      <c r="B2794" s="1" t="s">
        <v>12</v>
      </c>
      <c r="C2794">
        <v>4</v>
      </c>
      <c r="D2794" s="1" t="s">
        <v>15</v>
      </c>
      <c r="E2794" s="1" t="s">
        <v>10</v>
      </c>
      <c r="F2794">
        <v>25</v>
      </c>
      <c r="G2794">
        <v>0.33</v>
      </c>
      <c r="H2794">
        <v>512</v>
      </c>
    </row>
    <row r="2795" spans="1:8" x14ac:dyDescent="0.35">
      <c r="A2795" s="1" t="s">
        <v>13</v>
      </c>
      <c r="B2795" s="1" t="s">
        <v>10</v>
      </c>
      <c r="C2795">
        <v>4</v>
      </c>
      <c r="D2795" s="1" t="s">
        <v>13</v>
      </c>
      <c r="E2795" s="1" t="s">
        <v>12</v>
      </c>
      <c r="F2795">
        <v>56</v>
      </c>
      <c r="G2795">
        <v>0.33</v>
      </c>
      <c r="H2795">
        <v>512</v>
      </c>
    </row>
    <row r="2796" spans="1:8" x14ac:dyDescent="0.35">
      <c r="A2796" s="1" t="s">
        <v>9</v>
      </c>
      <c r="B2796" s="1" t="s">
        <v>12</v>
      </c>
      <c r="C2796">
        <v>0</v>
      </c>
      <c r="D2796" s="1" t="s">
        <v>9</v>
      </c>
      <c r="E2796" s="1" t="s">
        <v>12</v>
      </c>
      <c r="F2796">
        <v>53</v>
      </c>
      <c r="G2796">
        <v>0.33</v>
      </c>
      <c r="H2796">
        <v>512</v>
      </c>
    </row>
    <row r="2797" spans="1:8" x14ac:dyDescent="0.35">
      <c r="A2797" s="1" t="s">
        <v>13</v>
      </c>
      <c r="B2797" s="1" t="s">
        <v>10</v>
      </c>
      <c r="C2797">
        <v>3</v>
      </c>
      <c r="D2797" s="1" t="s">
        <v>13</v>
      </c>
      <c r="E2797" s="1" t="s">
        <v>12</v>
      </c>
      <c r="F2797">
        <v>56</v>
      </c>
      <c r="G2797">
        <v>0.33</v>
      </c>
      <c r="H2797">
        <v>512</v>
      </c>
    </row>
    <row r="2798" spans="1:8" x14ac:dyDescent="0.35">
      <c r="A2798" s="1" t="s">
        <v>9</v>
      </c>
      <c r="B2798" s="1" t="s">
        <v>12</v>
      </c>
      <c r="C2798">
        <v>3</v>
      </c>
      <c r="D2798" s="1" t="s">
        <v>9</v>
      </c>
      <c r="E2798" s="1" t="s">
        <v>12</v>
      </c>
      <c r="F2798">
        <v>56</v>
      </c>
      <c r="G2798">
        <v>0.33</v>
      </c>
      <c r="H2798">
        <v>512</v>
      </c>
    </row>
    <row r="2799" spans="1:8" x14ac:dyDescent="0.35">
      <c r="A2799" s="1" t="s">
        <v>9</v>
      </c>
      <c r="B2799" s="1" t="s">
        <v>12</v>
      </c>
      <c r="C2799">
        <v>6</v>
      </c>
      <c r="D2799" s="1" t="s">
        <v>9</v>
      </c>
      <c r="E2799" s="1" t="s">
        <v>10</v>
      </c>
      <c r="F2799">
        <v>20</v>
      </c>
      <c r="G2799">
        <v>0.33</v>
      </c>
      <c r="H2799">
        <v>512</v>
      </c>
    </row>
    <row r="2800" spans="1:8" x14ac:dyDescent="0.35">
      <c r="A2800" s="1" t="s">
        <v>13</v>
      </c>
      <c r="B2800" s="1" t="s">
        <v>12</v>
      </c>
      <c r="C2800">
        <v>0</v>
      </c>
      <c r="D2800" s="1" t="s">
        <v>13</v>
      </c>
      <c r="E2800" s="1" t="s">
        <v>12</v>
      </c>
      <c r="F2800">
        <v>59</v>
      </c>
      <c r="G2800">
        <v>0.33100000000000002</v>
      </c>
      <c r="H2800">
        <v>512</v>
      </c>
    </row>
    <row r="2801" spans="1:8" x14ac:dyDescent="0.35">
      <c r="A2801" s="1" t="s">
        <v>13</v>
      </c>
      <c r="B2801" s="1" t="s">
        <v>10</v>
      </c>
      <c r="C2801">
        <v>0</v>
      </c>
      <c r="D2801" s="1" t="s">
        <v>13</v>
      </c>
      <c r="E2801" s="1" t="s">
        <v>12</v>
      </c>
      <c r="F2801">
        <v>59</v>
      </c>
      <c r="G2801">
        <v>0.33100000000000002</v>
      </c>
      <c r="H2801">
        <v>512</v>
      </c>
    </row>
    <row r="2802" spans="1:8" x14ac:dyDescent="0.35">
      <c r="A2802" s="1" t="s">
        <v>9</v>
      </c>
      <c r="B2802" s="1" t="s">
        <v>12</v>
      </c>
      <c r="C2802">
        <v>0</v>
      </c>
      <c r="D2802" s="1" t="s">
        <v>9</v>
      </c>
      <c r="E2802" s="1" t="s">
        <v>12</v>
      </c>
      <c r="F2802">
        <v>54</v>
      </c>
      <c r="G2802">
        <v>0.33100000000000002</v>
      </c>
      <c r="H2802">
        <v>512</v>
      </c>
    </row>
    <row r="2803" spans="1:8" x14ac:dyDescent="0.35">
      <c r="A2803" s="1" t="s">
        <v>11</v>
      </c>
      <c r="B2803" s="1" t="s">
        <v>10</v>
      </c>
      <c r="C2803">
        <v>7</v>
      </c>
      <c r="D2803" s="1" t="s">
        <v>11</v>
      </c>
      <c r="E2803" s="1" t="s">
        <v>10</v>
      </c>
      <c r="F2803">
        <v>28</v>
      </c>
      <c r="G2803">
        <v>0.33100000000000002</v>
      </c>
      <c r="H2803">
        <v>512</v>
      </c>
    </row>
    <row r="2804" spans="1:8" x14ac:dyDescent="0.35">
      <c r="A2804" s="1" t="s">
        <v>11</v>
      </c>
      <c r="B2804" s="1" t="s">
        <v>10</v>
      </c>
      <c r="C2804">
        <v>7</v>
      </c>
      <c r="D2804" s="1" t="s">
        <v>11</v>
      </c>
      <c r="E2804" s="1" t="s">
        <v>10</v>
      </c>
      <c r="F2804">
        <v>29</v>
      </c>
      <c r="G2804">
        <v>0.33100000000000002</v>
      </c>
      <c r="H2804">
        <v>512</v>
      </c>
    </row>
    <row r="2805" spans="1:8" x14ac:dyDescent="0.35">
      <c r="A2805" s="1" t="s">
        <v>13</v>
      </c>
      <c r="B2805" s="1" t="s">
        <v>10</v>
      </c>
      <c r="C2805">
        <v>5</v>
      </c>
      <c r="D2805" s="1" t="s">
        <v>13</v>
      </c>
      <c r="E2805" s="1" t="s">
        <v>12</v>
      </c>
      <c r="F2805">
        <v>50</v>
      </c>
      <c r="G2805">
        <v>0.33100000000000002</v>
      </c>
      <c r="H2805">
        <v>512</v>
      </c>
    </row>
    <row r="2806" spans="1:8" x14ac:dyDescent="0.35">
      <c r="A2806" s="1" t="s">
        <v>13</v>
      </c>
      <c r="B2806" s="1" t="s">
        <v>10</v>
      </c>
      <c r="C2806">
        <v>1</v>
      </c>
      <c r="D2806" s="1" t="s">
        <v>13</v>
      </c>
      <c r="E2806" s="1" t="s">
        <v>12</v>
      </c>
      <c r="F2806">
        <v>59</v>
      </c>
      <c r="G2806">
        <v>0.33100000000000002</v>
      </c>
      <c r="H2806">
        <v>512</v>
      </c>
    </row>
    <row r="2807" spans="1:8" x14ac:dyDescent="0.35">
      <c r="A2807" s="1" t="s">
        <v>11</v>
      </c>
      <c r="B2807" s="1" t="s">
        <v>10</v>
      </c>
      <c r="C2807">
        <v>8</v>
      </c>
      <c r="D2807" s="1" t="s">
        <v>11</v>
      </c>
      <c r="E2807" s="1" t="s">
        <v>12</v>
      </c>
      <c r="F2807">
        <v>59</v>
      </c>
      <c r="G2807">
        <v>0.33100000000000002</v>
      </c>
      <c r="H2807">
        <v>512</v>
      </c>
    </row>
    <row r="2808" spans="1:8" x14ac:dyDescent="0.35">
      <c r="A2808" s="1" t="s">
        <v>9</v>
      </c>
      <c r="B2808" s="1" t="s">
        <v>12</v>
      </c>
      <c r="C2808">
        <v>7</v>
      </c>
      <c r="D2808" s="1" t="s">
        <v>9</v>
      </c>
      <c r="E2808" s="1" t="s">
        <v>12</v>
      </c>
      <c r="F2808">
        <v>59</v>
      </c>
      <c r="G2808">
        <v>0.33100000000000002</v>
      </c>
      <c r="H2808">
        <v>512</v>
      </c>
    </row>
    <row r="2809" spans="1:8" x14ac:dyDescent="0.35">
      <c r="A2809" s="1" t="s">
        <v>15</v>
      </c>
      <c r="B2809" s="1" t="s">
        <v>12</v>
      </c>
      <c r="C2809">
        <v>3</v>
      </c>
      <c r="D2809" s="1" t="s">
        <v>15</v>
      </c>
      <c r="E2809" s="1" t="s">
        <v>10</v>
      </c>
      <c r="F2809">
        <v>25</v>
      </c>
      <c r="G2809">
        <v>0.33100000000000002</v>
      </c>
      <c r="H2809">
        <v>512</v>
      </c>
    </row>
    <row r="2810" spans="1:8" x14ac:dyDescent="0.35">
      <c r="A2810" s="1" t="s">
        <v>13</v>
      </c>
      <c r="B2810" s="1" t="s">
        <v>10</v>
      </c>
      <c r="C2810">
        <v>6</v>
      </c>
      <c r="D2810" s="1" t="s">
        <v>13</v>
      </c>
      <c r="E2810" s="1" t="s">
        <v>12</v>
      </c>
      <c r="F2810">
        <v>51</v>
      </c>
      <c r="G2810">
        <v>0.33100000000000002</v>
      </c>
      <c r="H2810">
        <v>512</v>
      </c>
    </row>
    <row r="2811" spans="1:8" x14ac:dyDescent="0.35">
      <c r="A2811" s="1" t="s">
        <v>15</v>
      </c>
      <c r="B2811" s="1" t="s">
        <v>10</v>
      </c>
      <c r="C2811">
        <v>8</v>
      </c>
      <c r="D2811" s="1" t="s">
        <v>15</v>
      </c>
      <c r="E2811" s="1" t="s">
        <v>12</v>
      </c>
      <c r="F2811">
        <v>51</v>
      </c>
      <c r="G2811">
        <v>0.33100000000000002</v>
      </c>
      <c r="H2811">
        <v>512</v>
      </c>
    </row>
    <row r="2812" spans="1:8" x14ac:dyDescent="0.35">
      <c r="A2812" s="1" t="s">
        <v>11</v>
      </c>
      <c r="B2812" s="1" t="s">
        <v>10</v>
      </c>
      <c r="C2812">
        <v>10</v>
      </c>
      <c r="D2812" s="1" t="s">
        <v>11</v>
      </c>
      <c r="E2812" s="1" t="s">
        <v>12</v>
      </c>
      <c r="F2812">
        <v>57</v>
      </c>
      <c r="G2812">
        <v>0.33100000000000002</v>
      </c>
      <c r="H2812">
        <v>512</v>
      </c>
    </row>
    <row r="2813" spans="1:8" x14ac:dyDescent="0.35">
      <c r="A2813" s="1" t="s">
        <v>13</v>
      </c>
      <c r="B2813" s="1" t="s">
        <v>10</v>
      </c>
      <c r="C2813">
        <v>2</v>
      </c>
      <c r="D2813" s="1" t="s">
        <v>13</v>
      </c>
      <c r="E2813" s="1" t="s">
        <v>12</v>
      </c>
      <c r="F2813">
        <v>55</v>
      </c>
      <c r="G2813">
        <v>0.33100000000000002</v>
      </c>
      <c r="H2813">
        <v>512</v>
      </c>
    </row>
    <row r="2814" spans="1:8" x14ac:dyDescent="0.35">
      <c r="A2814" s="1" t="s">
        <v>9</v>
      </c>
      <c r="B2814" s="1" t="s">
        <v>10</v>
      </c>
      <c r="C2814">
        <v>3</v>
      </c>
      <c r="D2814" s="1" t="s">
        <v>9</v>
      </c>
      <c r="E2814" s="1" t="s">
        <v>12</v>
      </c>
      <c r="F2814">
        <v>50</v>
      </c>
      <c r="G2814">
        <v>0.33100000000000002</v>
      </c>
      <c r="H2814">
        <v>512</v>
      </c>
    </row>
    <row r="2815" spans="1:8" x14ac:dyDescent="0.35">
      <c r="A2815" s="1" t="s">
        <v>15</v>
      </c>
      <c r="B2815" s="1" t="s">
        <v>10</v>
      </c>
      <c r="C2815">
        <v>7</v>
      </c>
      <c r="D2815" s="1" t="s">
        <v>15</v>
      </c>
      <c r="E2815" s="1" t="s">
        <v>12</v>
      </c>
      <c r="F2815">
        <v>27</v>
      </c>
      <c r="G2815">
        <v>0.33100000000000002</v>
      </c>
      <c r="H2815">
        <v>512</v>
      </c>
    </row>
    <row r="2816" spans="1:8" x14ac:dyDescent="0.35">
      <c r="A2816" s="1" t="s">
        <v>9</v>
      </c>
      <c r="B2816" s="1" t="s">
        <v>12</v>
      </c>
      <c r="C2816">
        <v>2</v>
      </c>
      <c r="D2816" s="1" t="s">
        <v>9</v>
      </c>
      <c r="E2816" s="1" t="s">
        <v>12</v>
      </c>
      <c r="F2816">
        <v>56</v>
      </c>
      <c r="G2816">
        <v>0.33100000000000002</v>
      </c>
      <c r="H2816">
        <v>512</v>
      </c>
    </row>
    <row r="2817" spans="1:8" x14ac:dyDescent="0.35">
      <c r="A2817" s="1" t="s">
        <v>9</v>
      </c>
      <c r="B2817" s="1" t="s">
        <v>10</v>
      </c>
      <c r="C2817">
        <v>4</v>
      </c>
      <c r="D2817" s="1" t="s">
        <v>9</v>
      </c>
      <c r="E2817" s="1" t="s">
        <v>10</v>
      </c>
      <c r="F2817">
        <v>27</v>
      </c>
      <c r="G2817">
        <v>0.33200000000000002</v>
      </c>
      <c r="H2817">
        <v>512</v>
      </c>
    </row>
    <row r="2818" spans="1:8" x14ac:dyDescent="0.35">
      <c r="A2818" s="1" t="s">
        <v>15</v>
      </c>
      <c r="B2818" s="1" t="s">
        <v>12</v>
      </c>
      <c r="C2818">
        <v>1</v>
      </c>
      <c r="D2818" s="1" t="s">
        <v>15</v>
      </c>
      <c r="E2818" s="1" t="s">
        <v>10</v>
      </c>
      <c r="F2818">
        <v>25</v>
      </c>
      <c r="G2818">
        <v>0.33200000000000002</v>
      </c>
      <c r="H2818">
        <v>512</v>
      </c>
    </row>
    <row r="2819" spans="1:8" x14ac:dyDescent="0.35">
      <c r="A2819" s="1" t="s">
        <v>9</v>
      </c>
      <c r="B2819" s="1" t="s">
        <v>10</v>
      </c>
      <c r="C2819">
        <v>1</v>
      </c>
      <c r="D2819" s="1" t="s">
        <v>9</v>
      </c>
      <c r="E2819" s="1" t="s">
        <v>10</v>
      </c>
      <c r="F2819">
        <v>24</v>
      </c>
      <c r="G2819">
        <v>0.33200000000000002</v>
      </c>
      <c r="H2819">
        <v>512</v>
      </c>
    </row>
    <row r="2820" spans="1:8" x14ac:dyDescent="0.35">
      <c r="A2820" s="1" t="s">
        <v>9</v>
      </c>
      <c r="B2820" s="1" t="s">
        <v>10</v>
      </c>
      <c r="C2820">
        <v>2</v>
      </c>
      <c r="D2820" s="1" t="s">
        <v>9</v>
      </c>
      <c r="E2820" s="1" t="s">
        <v>10</v>
      </c>
      <c r="F2820">
        <v>24</v>
      </c>
      <c r="G2820">
        <v>0.33200000000000002</v>
      </c>
      <c r="H2820">
        <v>512</v>
      </c>
    </row>
    <row r="2821" spans="1:8" x14ac:dyDescent="0.35">
      <c r="A2821" s="1" t="s">
        <v>9</v>
      </c>
      <c r="B2821" s="1" t="s">
        <v>12</v>
      </c>
      <c r="C2821">
        <v>6</v>
      </c>
      <c r="D2821" s="1" t="s">
        <v>9</v>
      </c>
      <c r="E2821" s="1" t="s">
        <v>12</v>
      </c>
      <c r="F2821">
        <v>60</v>
      </c>
      <c r="G2821">
        <v>0.33200000000000002</v>
      </c>
      <c r="H2821">
        <v>512</v>
      </c>
    </row>
    <row r="2822" spans="1:8" x14ac:dyDescent="0.35">
      <c r="A2822" s="1" t="s">
        <v>9</v>
      </c>
      <c r="B2822" s="1" t="s">
        <v>12</v>
      </c>
      <c r="C2822">
        <v>6</v>
      </c>
      <c r="D2822" s="1" t="s">
        <v>9</v>
      </c>
      <c r="E2822" s="1" t="s">
        <v>10</v>
      </c>
      <c r="F2822">
        <v>21</v>
      </c>
      <c r="G2822">
        <v>0.33200000000000002</v>
      </c>
      <c r="H2822">
        <v>512</v>
      </c>
    </row>
    <row r="2823" spans="1:8" x14ac:dyDescent="0.35">
      <c r="A2823" s="1" t="s">
        <v>11</v>
      </c>
      <c r="B2823" s="1" t="s">
        <v>10</v>
      </c>
      <c r="C2823">
        <v>10</v>
      </c>
      <c r="D2823" s="1" t="s">
        <v>11</v>
      </c>
      <c r="E2823" s="1" t="s">
        <v>10</v>
      </c>
      <c r="F2823">
        <v>21</v>
      </c>
      <c r="G2823">
        <v>0.33200000000000002</v>
      </c>
      <c r="H2823">
        <v>512</v>
      </c>
    </row>
    <row r="2824" spans="1:8" x14ac:dyDescent="0.35">
      <c r="A2824" s="1" t="s">
        <v>13</v>
      </c>
      <c r="B2824" s="1" t="s">
        <v>10</v>
      </c>
      <c r="C2824">
        <v>2</v>
      </c>
      <c r="D2824" s="1" t="s">
        <v>13</v>
      </c>
      <c r="E2824" s="1" t="s">
        <v>12</v>
      </c>
      <c r="F2824">
        <v>57</v>
      </c>
      <c r="G2824">
        <v>0.33200000000000002</v>
      </c>
      <c r="H2824">
        <v>512</v>
      </c>
    </row>
    <row r="2825" spans="1:8" x14ac:dyDescent="0.35">
      <c r="A2825" s="1" t="s">
        <v>13</v>
      </c>
      <c r="B2825" s="1" t="s">
        <v>10</v>
      </c>
      <c r="C2825">
        <v>2</v>
      </c>
      <c r="D2825" s="1" t="s">
        <v>13</v>
      </c>
      <c r="E2825" s="1" t="s">
        <v>12</v>
      </c>
      <c r="F2825">
        <v>58</v>
      </c>
      <c r="G2825">
        <v>0.33300000000000002</v>
      </c>
      <c r="H2825">
        <v>512</v>
      </c>
    </row>
    <row r="2826" spans="1:8" x14ac:dyDescent="0.35">
      <c r="A2826" s="1" t="s">
        <v>13</v>
      </c>
      <c r="B2826" s="1" t="s">
        <v>10</v>
      </c>
      <c r="C2826">
        <v>0</v>
      </c>
      <c r="D2826" s="1" t="s">
        <v>13</v>
      </c>
      <c r="E2826" s="1" t="s">
        <v>12</v>
      </c>
      <c r="F2826">
        <v>60</v>
      </c>
      <c r="G2826">
        <v>0.33300000000000002</v>
      </c>
      <c r="H2826">
        <v>512</v>
      </c>
    </row>
    <row r="2827" spans="1:8" x14ac:dyDescent="0.35">
      <c r="A2827" s="1" t="s">
        <v>13</v>
      </c>
      <c r="B2827" s="1" t="s">
        <v>12</v>
      </c>
      <c r="C2827">
        <v>0</v>
      </c>
      <c r="D2827" s="1" t="s">
        <v>13</v>
      </c>
      <c r="E2827" s="1" t="s">
        <v>12</v>
      </c>
      <c r="F2827">
        <v>60</v>
      </c>
      <c r="G2827">
        <v>0.33300000000000002</v>
      </c>
      <c r="H2827">
        <v>512</v>
      </c>
    </row>
    <row r="2828" spans="1:8" x14ac:dyDescent="0.35">
      <c r="A2828" s="1" t="s">
        <v>13</v>
      </c>
      <c r="B2828" s="1" t="s">
        <v>10</v>
      </c>
      <c r="C2828">
        <v>6</v>
      </c>
      <c r="D2828" s="1" t="s">
        <v>13</v>
      </c>
      <c r="E2828" s="1" t="s">
        <v>12</v>
      </c>
      <c r="F2828">
        <v>50</v>
      </c>
      <c r="G2828">
        <v>0.33300000000000002</v>
      </c>
      <c r="H2828">
        <v>512</v>
      </c>
    </row>
    <row r="2829" spans="1:8" x14ac:dyDescent="0.35">
      <c r="A2829" s="1" t="s">
        <v>11</v>
      </c>
      <c r="B2829" s="1" t="s">
        <v>10</v>
      </c>
      <c r="C2829">
        <v>2</v>
      </c>
      <c r="D2829" s="1" t="s">
        <v>11</v>
      </c>
      <c r="E2829" s="1" t="s">
        <v>10</v>
      </c>
      <c r="F2829">
        <v>21</v>
      </c>
      <c r="G2829">
        <v>0.33300000000000002</v>
      </c>
      <c r="H2829">
        <v>512</v>
      </c>
    </row>
    <row r="2830" spans="1:8" x14ac:dyDescent="0.35">
      <c r="A2830" s="1" t="s">
        <v>13</v>
      </c>
      <c r="B2830" s="1" t="s">
        <v>10</v>
      </c>
      <c r="C2830">
        <v>1</v>
      </c>
      <c r="D2830" s="1" t="s">
        <v>13</v>
      </c>
      <c r="E2830" s="1" t="s">
        <v>12</v>
      </c>
      <c r="F2830">
        <v>60</v>
      </c>
      <c r="G2830">
        <v>0.33300000000000002</v>
      </c>
      <c r="H2830">
        <v>512</v>
      </c>
    </row>
    <row r="2831" spans="1:8" x14ac:dyDescent="0.35">
      <c r="A2831" s="1" t="s">
        <v>11</v>
      </c>
      <c r="B2831" s="1" t="s">
        <v>10</v>
      </c>
      <c r="C2831">
        <v>9</v>
      </c>
      <c r="D2831" s="1" t="s">
        <v>11</v>
      </c>
      <c r="E2831" s="1" t="s">
        <v>12</v>
      </c>
      <c r="F2831">
        <v>57</v>
      </c>
      <c r="G2831">
        <v>0.33300000000000002</v>
      </c>
      <c r="H2831">
        <v>512</v>
      </c>
    </row>
    <row r="2832" spans="1:8" x14ac:dyDescent="0.35">
      <c r="A2832" s="1" t="s">
        <v>9</v>
      </c>
      <c r="B2832" s="1" t="s">
        <v>10</v>
      </c>
      <c r="C2832">
        <v>1</v>
      </c>
      <c r="D2832" s="1" t="s">
        <v>9</v>
      </c>
      <c r="E2832" s="1" t="s">
        <v>12</v>
      </c>
      <c r="F2832">
        <v>50</v>
      </c>
      <c r="G2832">
        <v>0.33300000000000002</v>
      </c>
      <c r="H2832">
        <v>512</v>
      </c>
    </row>
    <row r="2833" spans="1:8" x14ac:dyDescent="0.35">
      <c r="A2833" s="1" t="s">
        <v>9</v>
      </c>
      <c r="B2833" s="1" t="s">
        <v>12</v>
      </c>
      <c r="C2833">
        <v>7</v>
      </c>
      <c r="D2833" s="1" t="s">
        <v>9</v>
      </c>
      <c r="E2833" s="1" t="s">
        <v>12</v>
      </c>
      <c r="F2833">
        <v>60</v>
      </c>
      <c r="G2833">
        <v>0.33300000000000002</v>
      </c>
      <c r="H2833">
        <v>512</v>
      </c>
    </row>
    <row r="2834" spans="1:8" x14ac:dyDescent="0.35">
      <c r="A2834" s="1" t="s">
        <v>13</v>
      </c>
      <c r="B2834" s="1" t="s">
        <v>10</v>
      </c>
      <c r="C2834">
        <v>7</v>
      </c>
      <c r="D2834" s="1" t="s">
        <v>13</v>
      </c>
      <c r="E2834" s="1" t="s">
        <v>12</v>
      </c>
      <c r="F2834">
        <v>56</v>
      </c>
      <c r="G2834">
        <v>0.33300000000000002</v>
      </c>
      <c r="H2834">
        <v>512</v>
      </c>
    </row>
    <row r="2835" spans="1:8" x14ac:dyDescent="0.35">
      <c r="A2835" s="1" t="s">
        <v>15</v>
      </c>
      <c r="B2835" s="1" t="s">
        <v>12</v>
      </c>
      <c r="C2835">
        <v>7</v>
      </c>
      <c r="D2835" s="1" t="s">
        <v>15</v>
      </c>
      <c r="E2835" s="1" t="s">
        <v>10</v>
      </c>
      <c r="F2835">
        <v>25</v>
      </c>
      <c r="G2835">
        <v>0.33300000000000002</v>
      </c>
      <c r="H2835">
        <v>512</v>
      </c>
    </row>
    <row r="2836" spans="1:8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0</v>
      </c>
      <c r="F2836">
        <v>22</v>
      </c>
      <c r="G2836">
        <v>0.33400000000000002</v>
      </c>
      <c r="H2836">
        <v>512</v>
      </c>
    </row>
    <row r="2837" spans="1:8" x14ac:dyDescent="0.35">
      <c r="A2837" s="1" t="s">
        <v>11</v>
      </c>
      <c r="B2837" s="1" t="s">
        <v>10</v>
      </c>
      <c r="C2837">
        <v>9</v>
      </c>
      <c r="D2837" s="1" t="s">
        <v>11</v>
      </c>
      <c r="E2837" s="1" t="s">
        <v>10</v>
      </c>
      <c r="F2837">
        <v>21</v>
      </c>
      <c r="G2837">
        <v>0.33400000000000002</v>
      </c>
      <c r="H2837">
        <v>512</v>
      </c>
    </row>
    <row r="2838" spans="1:8" x14ac:dyDescent="0.35">
      <c r="A2838" s="1" t="s">
        <v>15</v>
      </c>
      <c r="B2838" s="1" t="s">
        <v>10</v>
      </c>
      <c r="C2838">
        <v>7</v>
      </c>
      <c r="D2838" s="1" t="s">
        <v>15</v>
      </c>
      <c r="E2838" s="1" t="s">
        <v>12</v>
      </c>
      <c r="F2838">
        <v>29</v>
      </c>
      <c r="G2838">
        <v>0.33400000000000002</v>
      </c>
      <c r="H2838">
        <v>512</v>
      </c>
    </row>
    <row r="2839" spans="1:8" x14ac:dyDescent="0.35">
      <c r="A2839" s="1" t="s">
        <v>9</v>
      </c>
      <c r="B2839" s="1" t="s">
        <v>12</v>
      </c>
      <c r="C2839">
        <v>3</v>
      </c>
      <c r="D2839" s="1" t="s">
        <v>9</v>
      </c>
      <c r="E2839" s="1" t="s">
        <v>12</v>
      </c>
      <c r="F2839">
        <v>57</v>
      </c>
      <c r="G2839">
        <v>0.33400000000000002</v>
      </c>
      <c r="H2839">
        <v>512</v>
      </c>
    </row>
    <row r="2840" spans="1:8" x14ac:dyDescent="0.35">
      <c r="A2840" s="1" t="s">
        <v>15</v>
      </c>
      <c r="B2840" s="1" t="s">
        <v>12</v>
      </c>
      <c r="C2840">
        <v>8</v>
      </c>
      <c r="D2840" s="1" t="s">
        <v>15</v>
      </c>
      <c r="E2840" s="1" t="s">
        <v>12</v>
      </c>
      <c r="F2840">
        <v>51</v>
      </c>
      <c r="G2840">
        <v>0.33400000000000002</v>
      </c>
      <c r="H2840">
        <v>512</v>
      </c>
    </row>
    <row r="2841" spans="1:8" x14ac:dyDescent="0.35">
      <c r="A2841" s="1" t="s">
        <v>15</v>
      </c>
      <c r="B2841" s="1" t="s">
        <v>12</v>
      </c>
      <c r="C2841">
        <v>9</v>
      </c>
      <c r="D2841" s="1" t="s">
        <v>15</v>
      </c>
      <c r="E2841" s="1" t="s">
        <v>12</v>
      </c>
      <c r="F2841">
        <v>51</v>
      </c>
      <c r="G2841">
        <v>0.33400000000000002</v>
      </c>
      <c r="H2841">
        <v>512</v>
      </c>
    </row>
    <row r="2842" spans="1:8" x14ac:dyDescent="0.35">
      <c r="A2842" s="1" t="s">
        <v>11</v>
      </c>
      <c r="B2842" s="1" t="s">
        <v>10</v>
      </c>
      <c r="C2842">
        <v>8</v>
      </c>
      <c r="D2842" s="1" t="s">
        <v>11</v>
      </c>
      <c r="E2842" s="1" t="s">
        <v>12</v>
      </c>
      <c r="F2842">
        <v>60</v>
      </c>
      <c r="G2842">
        <v>0.33400000000000002</v>
      </c>
      <c r="H2842">
        <v>512</v>
      </c>
    </row>
    <row r="2843" spans="1:8" x14ac:dyDescent="0.35">
      <c r="A2843" s="1" t="s">
        <v>11</v>
      </c>
      <c r="B2843" s="1" t="s">
        <v>10</v>
      </c>
      <c r="C2843">
        <v>10</v>
      </c>
      <c r="D2843" s="1" t="s">
        <v>11</v>
      </c>
      <c r="E2843" s="1" t="s">
        <v>12</v>
      </c>
      <c r="F2843">
        <v>58</v>
      </c>
      <c r="G2843">
        <v>0.33400000000000002</v>
      </c>
      <c r="H2843">
        <v>512</v>
      </c>
    </row>
    <row r="2844" spans="1:8" x14ac:dyDescent="0.35">
      <c r="A2844" s="1" t="s">
        <v>15</v>
      </c>
      <c r="B2844" s="1" t="s">
        <v>12</v>
      </c>
      <c r="C2844">
        <v>8</v>
      </c>
      <c r="D2844" s="1" t="s">
        <v>15</v>
      </c>
      <c r="E2844" s="1" t="s">
        <v>10</v>
      </c>
      <c r="F2844">
        <v>25</v>
      </c>
      <c r="G2844">
        <v>0.33400000000000002</v>
      </c>
      <c r="H2844">
        <v>512</v>
      </c>
    </row>
    <row r="2845" spans="1:8" x14ac:dyDescent="0.35">
      <c r="A2845" s="1" t="s">
        <v>13</v>
      </c>
      <c r="B2845" s="1" t="s">
        <v>10</v>
      </c>
      <c r="C2845">
        <v>3</v>
      </c>
      <c r="D2845" s="1" t="s">
        <v>13</v>
      </c>
      <c r="E2845" s="1" t="s">
        <v>12</v>
      </c>
      <c r="F2845">
        <v>54</v>
      </c>
      <c r="G2845">
        <v>0.33400000000000002</v>
      </c>
      <c r="H2845">
        <v>512</v>
      </c>
    </row>
    <row r="2846" spans="1:8" x14ac:dyDescent="0.35">
      <c r="A2846" s="1" t="s">
        <v>15</v>
      </c>
      <c r="B2846" s="1" t="s">
        <v>12</v>
      </c>
      <c r="C2846">
        <v>10</v>
      </c>
      <c r="D2846" s="1" t="s">
        <v>15</v>
      </c>
      <c r="E2846" s="1" t="s">
        <v>12</v>
      </c>
      <c r="F2846">
        <v>51</v>
      </c>
      <c r="G2846">
        <v>0.33400000000000002</v>
      </c>
      <c r="H2846">
        <v>512</v>
      </c>
    </row>
    <row r="2847" spans="1:8" x14ac:dyDescent="0.35">
      <c r="A2847" s="1" t="s">
        <v>15</v>
      </c>
      <c r="B2847" s="1" t="s">
        <v>10</v>
      </c>
      <c r="C2847">
        <v>4</v>
      </c>
      <c r="D2847" s="1" t="s">
        <v>15</v>
      </c>
      <c r="E2847" s="1" t="s">
        <v>10</v>
      </c>
      <c r="F2847">
        <v>27</v>
      </c>
      <c r="G2847">
        <v>0.33400000000000002</v>
      </c>
      <c r="H2847">
        <v>512</v>
      </c>
    </row>
    <row r="2848" spans="1:8" x14ac:dyDescent="0.35">
      <c r="A2848" s="1" t="s">
        <v>13</v>
      </c>
      <c r="B2848" s="1" t="s">
        <v>10</v>
      </c>
      <c r="C2848">
        <v>4</v>
      </c>
      <c r="D2848" s="1" t="s">
        <v>13</v>
      </c>
      <c r="E2848" s="1" t="s">
        <v>12</v>
      </c>
      <c r="F2848">
        <v>54</v>
      </c>
      <c r="G2848">
        <v>0.33400000000000002</v>
      </c>
      <c r="H2848">
        <v>512</v>
      </c>
    </row>
    <row r="2849" spans="1:8" x14ac:dyDescent="0.35">
      <c r="A2849" s="1" t="s">
        <v>9</v>
      </c>
      <c r="B2849" s="1" t="s">
        <v>10</v>
      </c>
      <c r="C2849">
        <v>0</v>
      </c>
      <c r="D2849" s="1" t="s">
        <v>9</v>
      </c>
      <c r="E2849" s="1" t="s">
        <v>12</v>
      </c>
      <c r="F2849">
        <v>50</v>
      </c>
      <c r="G2849">
        <v>0.33400000000000002</v>
      </c>
      <c r="H2849">
        <v>512</v>
      </c>
    </row>
    <row r="2850" spans="1:8" x14ac:dyDescent="0.35">
      <c r="A2850" s="1" t="s">
        <v>13</v>
      </c>
      <c r="B2850" s="1" t="s">
        <v>10</v>
      </c>
      <c r="C2850">
        <v>5</v>
      </c>
      <c r="D2850" s="1" t="s">
        <v>13</v>
      </c>
      <c r="E2850" s="1" t="s">
        <v>12</v>
      </c>
      <c r="F2850">
        <v>56</v>
      </c>
      <c r="G2850">
        <v>0.33500000000000002</v>
      </c>
      <c r="H2850">
        <v>512</v>
      </c>
    </row>
    <row r="2851" spans="1:8" x14ac:dyDescent="0.35">
      <c r="A2851" s="1" t="s">
        <v>15</v>
      </c>
      <c r="B2851" s="1" t="s">
        <v>12</v>
      </c>
      <c r="C2851">
        <v>6</v>
      </c>
      <c r="D2851" s="1" t="s">
        <v>15</v>
      </c>
      <c r="E2851" s="1" t="s">
        <v>12</v>
      </c>
      <c r="F2851">
        <v>50</v>
      </c>
      <c r="G2851">
        <v>0.33500000000000002</v>
      </c>
      <c r="H2851">
        <v>512</v>
      </c>
    </row>
    <row r="2852" spans="1:8" x14ac:dyDescent="0.35">
      <c r="A2852" s="1" t="s">
        <v>9</v>
      </c>
      <c r="B2852" s="1" t="s">
        <v>12</v>
      </c>
      <c r="C2852">
        <v>4</v>
      </c>
      <c r="D2852" s="1" t="s">
        <v>9</v>
      </c>
      <c r="E2852" s="1" t="s">
        <v>12</v>
      </c>
      <c r="F2852">
        <v>59</v>
      </c>
      <c r="G2852">
        <v>0.33500000000000002</v>
      </c>
      <c r="H2852">
        <v>512</v>
      </c>
    </row>
    <row r="2853" spans="1:8" x14ac:dyDescent="0.35">
      <c r="A2853" s="1" t="s">
        <v>13</v>
      </c>
      <c r="B2853" s="1" t="s">
        <v>10</v>
      </c>
      <c r="C2853">
        <v>8</v>
      </c>
      <c r="D2853" s="1" t="s">
        <v>13</v>
      </c>
      <c r="E2853" s="1" t="s">
        <v>12</v>
      </c>
      <c r="F2853">
        <v>51</v>
      </c>
      <c r="G2853">
        <v>0.33500000000000002</v>
      </c>
      <c r="H2853">
        <v>512</v>
      </c>
    </row>
    <row r="2854" spans="1:8" x14ac:dyDescent="0.35">
      <c r="A2854" s="1" t="s">
        <v>9</v>
      </c>
      <c r="B2854" s="1" t="s">
        <v>12</v>
      </c>
      <c r="C2854">
        <v>1</v>
      </c>
      <c r="D2854" s="1" t="s">
        <v>9</v>
      </c>
      <c r="E2854" s="1" t="s">
        <v>10</v>
      </c>
      <c r="F2854">
        <v>22</v>
      </c>
      <c r="G2854">
        <v>0.33500000000000002</v>
      </c>
      <c r="H2854">
        <v>512</v>
      </c>
    </row>
    <row r="2855" spans="1:8" x14ac:dyDescent="0.35">
      <c r="A2855" s="1" t="s">
        <v>15</v>
      </c>
      <c r="B2855" s="1" t="s">
        <v>12</v>
      </c>
      <c r="C2855">
        <v>9</v>
      </c>
      <c r="D2855" s="1" t="s">
        <v>15</v>
      </c>
      <c r="E2855" s="1" t="s">
        <v>10</v>
      </c>
      <c r="F2855">
        <v>25</v>
      </c>
      <c r="G2855">
        <v>0.33500000000000002</v>
      </c>
      <c r="H2855">
        <v>512</v>
      </c>
    </row>
    <row r="2856" spans="1:8" x14ac:dyDescent="0.35">
      <c r="A2856" s="1" t="s">
        <v>13</v>
      </c>
      <c r="B2856" s="1" t="s">
        <v>10</v>
      </c>
      <c r="C2856">
        <v>2</v>
      </c>
      <c r="D2856" s="1" t="s">
        <v>13</v>
      </c>
      <c r="E2856" s="1" t="s">
        <v>12</v>
      </c>
      <c r="F2856">
        <v>59</v>
      </c>
      <c r="G2856">
        <v>0.33500000000000002</v>
      </c>
      <c r="H2856">
        <v>512</v>
      </c>
    </row>
    <row r="2857" spans="1:8" x14ac:dyDescent="0.35">
      <c r="A2857" s="1" t="s">
        <v>13</v>
      </c>
      <c r="B2857" s="1" t="s">
        <v>10</v>
      </c>
      <c r="C2857">
        <v>4</v>
      </c>
      <c r="D2857" s="1" t="s">
        <v>13</v>
      </c>
      <c r="E2857" s="1" t="s">
        <v>12</v>
      </c>
      <c r="F2857">
        <v>53</v>
      </c>
      <c r="G2857">
        <v>0.33500000000000002</v>
      </c>
      <c r="H2857">
        <v>512</v>
      </c>
    </row>
    <row r="2858" spans="1:8" x14ac:dyDescent="0.35">
      <c r="A2858" s="1" t="s">
        <v>13</v>
      </c>
      <c r="B2858" s="1" t="s">
        <v>10</v>
      </c>
      <c r="C2858">
        <v>3</v>
      </c>
      <c r="D2858" s="1" t="s">
        <v>13</v>
      </c>
      <c r="E2858" s="1" t="s">
        <v>12</v>
      </c>
      <c r="F2858">
        <v>53</v>
      </c>
      <c r="G2858">
        <v>0.33500000000000002</v>
      </c>
      <c r="H2858">
        <v>512</v>
      </c>
    </row>
    <row r="2859" spans="1:8" x14ac:dyDescent="0.35">
      <c r="A2859" s="1" t="s">
        <v>13</v>
      </c>
      <c r="B2859" s="1" t="s">
        <v>10</v>
      </c>
      <c r="C2859">
        <v>4</v>
      </c>
      <c r="D2859" s="1" t="s">
        <v>13</v>
      </c>
      <c r="E2859" s="1" t="s">
        <v>12</v>
      </c>
      <c r="F2859">
        <v>52</v>
      </c>
      <c r="G2859">
        <v>0.33500000000000002</v>
      </c>
      <c r="H2859">
        <v>512</v>
      </c>
    </row>
    <row r="2860" spans="1:8" x14ac:dyDescent="0.35">
      <c r="A2860" s="1" t="s">
        <v>15</v>
      </c>
      <c r="B2860" s="1" t="s">
        <v>12</v>
      </c>
      <c r="C2860">
        <v>6</v>
      </c>
      <c r="D2860" s="1" t="s">
        <v>15</v>
      </c>
      <c r="E2860" s="1" t="s">
        <v>10</v>
      </c>
      <c r="F2860">
        <v>25</v>
      </c>
      <c r="G2860">
        <v>0.33500000000000002</v>
      </c>
      <c r="H2860">
        <v>512</v>
      </c>
    </row>
    <row r="2861" spans="1:8" x14ac:dyDescent="0.35">
      <c r="A2861" s="1" t="s">
        <v>9</v>
      </c>
      <c r="B2861" s="1" t="s">
        <v>12</v>
      </c>
      <c r="C2861">
        <v>2</v>
      </c>
      <c r="D2861" s="1" t="s">
        <v>9</v>
      </c>
      <c r="E2861" s="1" t="s">
        <v>12</v>
      </c>
      <c r="F2861">
        <v>57</v>
      </c>
      <c r="G2861">
        <v>0.33500000000000002</v>
      </c>
      <c r="H2861">
        <v>512</v>
      </c>
    </row>
    <row r="2862" spans="1:8" x14ac:dyDescent="0.35">
      <c r="A2862" s="1" t="s">
        <v>9</v>
      </c>
      <c r="B2862" s="1" t="s">
        <v>12</v>
      </c>
      <c r="C2862">
        <v>5</v>
      </c>
      <c r="D2862" s="1" t="s">
        <v>9</v>
      </c>
      <c r="E2862" s="1" t="s">
        <v>12</v>
      </c>
      <c r="F2862">
        <v>59</v>
      </c>
      <c r="G2862">
        <v>0.33500000000000002</v>
      </c>
      <c r="H2862">
        <v>512</v>
      </c>
    </row>
    <row r="2863" spans="1:8" x14ac:dyDescent="0.35">
      <c r="A2863" s="1" t="s">
        <v>13</v>
      </c>
      <c r="B2863" s="1" t="s">
        <v>10</v>
      </c>
      <c r="C2863">
        <v>3</v>
      </c>
      <c r="D2863" s="1" t="s">
        <v>13</v>
      </c>
      <c r="E2863" s="1" t="s">
        <v>12</v>
      </c>
      <c r="F2863">
        <v>52</v>
      </c>
      <c r="G2863">
        <v>0.33500000000000002</v>
      </c>
      <c r="H2863">
        <v>512</v>
      </c>
    </row>
    <row r="2864" spans="1:8" x14ac:dyDescent="0.35">
      <c r="A2864" s="1" t="s">
        <v>15</v>
      </c>
      <c r="B2864" s="1" t="s">
        <v>10</v>
      </c>
      <c r="C2864">
        <v>8</v>
      </c>
      <c r="D2864" s="1" t="s">
        <v>15</v>
      </c>
      <c r="E2864" s="1" t="s">
        <v>12</v>
      </c>
      <c r="F2864">
        <v>52</v>
      </c>
      <c r="G2864">
        <v>0.33500000000000002</v>
      </c>
      <c r="H2864">
        <v>512</v>
      </c>
    </row>
    <row r="2865" spans="1:8" x14ac:dyDescent="0.35">
      <c r="A2865" s="1" t="s">
        <v>15</v>
      </c>
      <c r="B2865" s="1" t="s">
        <v>10</v>
      </c>
      <c r="C2865">
        <v>3</v>
      </c>
      <c r="D2865" s="1" t="s">
        <v>15</v>
      </c>
      <c r="E2865" s="1" t="s">
        <v>10</v>
      </c>
      <c r="F2865">
        <v>30</v>
      </c>
      <c r="G2865">
        <v>0.33500000000000002</v>
      </c>
      <c r="H2865">
        <v>512</v>
      </c>
    </row>
    <row r="2866" spans="1:8" x14ac:dyDescent="0.35">
      <c r="A2866" s="1" t="s">
        <v>9</v>
      </c>
      <c r="B2866" s="1" t="s">
        <v>10</v>
      </c>
      <c r="C2866">
        <v>3</v>
      </c>
      <c r="D2866" s="1" t="s">
        <v>9</v>
      </c>
      <c r="E2866" s="1" t="s">
        <v>10</v>
      </c>
      <c r="F2866">
        <v>26</v>
      </c>
      <c r="G2866">
        <v>0.33500000000000002</v>
      </c>
      <c r="H2866">
        <v>512</v>
      </c>
    </row>
    <row r="2867" spans="1:8" x14ac:dyDescent="0.35">
      <c r="A2867" s="1" t="s">
        <v>11</v>
      </c>
      <c r="B2867" s="1" t="s">
        <v>10</v>
      </c>
      <c r="C2867">
        <v>2</v>
      </c>
      <c r="D2867" s="1" t="s">
        <v>11</v>
      </c>
      <c r="E2867" s="1" t="s">
        <v>10</v>
      </c>
      <c r="F2867">
        <v>30</v>
      </c>
      <c r="G2867">
        <v>0.33600000000000002</v>
      </c>
      <c r="H2867">
        <v>512</v>
      </c>
    </row>
    <row r="2868" spans="1:8" x14ac:dyDescent="0.35">
      <c r="A2868" s="1" t="s">
        <v>11</v>
      </c>
      <c r="B2868" s="1" t="s">
        <v>10</v>
      </c>
      <c r="C2868">
        <v>6</v>
      </c>
      <c r="D2868" s="1" t="s">
        <v>11</v>
      </c>
      <c r="E2868" s="1" t="s">
        <v>10</v>
      </c>
      <c r="F2868">
        <v>28</v>
      </c>
      <c r="G2868">
        <v>0.33600000000000002</v>
      </c>
      <c r="H2868">
        <v>512</v>
      </c>
    </row>
    <row r="2869" spans="1:8" x14ac:dyDescent="0.35">
      <c r="A2869" s="1" t="s">
        <v>9</v>
      </c>
      <c r="B2869" s="1" t="s">
        <v>10</v>
      </c>
      <c r="C2869">
        <v>0</v>
      </c>
      <c r="D2869" s="1" t="s">
        <v>9</v>
      </c>
      <c r="E2869" s="1" t="s">
        <v>10</v>
      </c>
      <c r="F2869">
        <v>25</v>
      </c>
      <c r="G2869">
        <v>0.33600000000000002</v>
      </c>
      <c r="H2869">
        <v>512</v>
      </c>
    </row>
    <row r="2870" spans="1:8" x14ac:dyDescent="0.35">
      <c r="A2870" s="1" t="s">
        <v>11</v>
      </c>
      <c r="B2870" s="1" t="s">
        <v>10</v>
      </c>
      <c r="C2870">
        <v>6</v>
      </c>
      <c r="D2870" s="1" t="s">
        <v>11</v>
      </c>
      <c r="E2870" s="1" t="s">
        <v>10</v>
      </c>
      <c r="F2870">
        <v>29</v>
      </c>
      <c r="G2870">
        <v>0.33600000000000002</v>
      </c>
      <c r="H2870">
        <v>512</v>
      </c>
    </row>
    <row r="2871" spans="1:8" x14ac:dyDescent="0.35">
      <c r="A2871" s="1" t="s">
        <v>11</v>
      </c>
      <c r="B2871" s="1" t="s">
        <v>10</v>
      </c>
      <c r="C2871">
        <v>9</v>
      </c>
      <c r="D2871" s="1" t="s">
        <v>11</v>
      </c>
      <c r="E2871" s="1" t="s">
        <v>12</v>
      </c>
      <c r="F2871">
        <v>58</v>
      </c>
      <c r="G2871">
        <v>0.33600000000000002</v>
      </c>
      <c r="H2871">
        <v>512</v>
      </c>
    </row>
    <row r="2872" spans="1:8" x14ac:dyDescent="0.35">
      <c r="A2872" s="1" t="s">
        <v>11</v>
      </c>
      <c r="B2872" s="1" t="s">
        <v>10</v>
      </c>
      <c r="C2872">
        <v>8</v>
      </c>
      <c r="D2872" s="1" t="s">
        <v>11</v>
      </c>
      <c r="E2872" s="1" t="s">
        <v>10</v>
      </c>
      <c r="F2872">
        <v>21</v>
      </c>
      <c r="G2872">
        <v>0.33600000000000002</v>
      </c>
      <c r="H2872">
        <v>512</v>
      </c>
    </row>
    <row r="2873" spans="1:8" x14ac:dyDescent="0.35">
      <c r="A2873" s="1" t="s">
        <v>11</v>
      </c>
      <c r="B2873" s="1" t="s">
        <v>10</v>
      </c>
      <c r="C2873">
        <v>10</v>
      </c>
      <c r="D2873" s="1" t="s">
        <v>11</v>
      </c>
      <c r="E2873" s="1" t="s">
        <v>12</v>
      </c>
      <c r="F2873">
        <v>59</v>
      </c>
      <c r="G2873">
        <v>0.33600000000000002</v>
      </c>
      <c r="H2873">
        <v>512</v>
      </c>
    </row>
    <row r="2874" spans="1:8" x14ac:dyDescent="0.35">
      <c r="A2874" s="1" t="s">
        <v>15</v>
      </c>
      <c r="B2874" s="1" t="s">
        <v>12</v>
      </c>
      <c r="C2874">
        <v>7</v>
      </c>
      <c r="D2874" s="1" t="s">
        <v>15</v>
      </c>
      <c r="E2874" s="1" t="s">
        <v>10</v>
      </c>
      <c r="F2874">
        <v>24</v>
      </c>
      <c r="G2874">
        <v>0.33600000000000002</v>
      </c>
      <c r="H2874">
        <v>512</v>
      </c>
    </row>
    <row r="2875" spans="1:8" x14ac:dyDescent="0.35">
      <c r="A2875" s="1" t="s">
        <v>15</v>
      </c>
      <c r="B2875" s="1" t="s">
        <v>12</v>
      </c>
      <c r="C2875">
        <v>7</v>
      </c>
      <c r="D2875" s="1" t="s">
        <v>15</v>
      </c>
      <c r="E2875" s="1" t="s">
        <v>10</v>
      </c>
      <c r="F2875">
        <v>23</v>
      </c>
      <c r="G2875">
        <v>0.33600000000000002</v>
      </c>
      <c r="H2875">
        <v>512</v>
      </c>
    </row>
    <row r="2876" spans="1:8" x14ac:dyDescent="0.35">
      <c r="A2876" s="1" t="s">
        <v>13</v>
      </c>
      <c r="B2876" s="1" t="s">
        <v>10</v>
      </c>
      <c r="C2876">
        <v>8</v>
      </c>
      <c r="D2876" s="1" t="s">
        <v>13</v>
      </c>
      <c r="E2876" s="1" t="s">
        <v>12</v>
      </c>
      <c r="F2876">
        <v>50</v>
      </c>
      <c r="G2876">
        <v>0.33600000000000002</v>
      </c>
      <c r="H2876">
        <v>512</v>
      </c>
    </row>
    <row r="2877" spans="1:8" x14ac:dyDescent="0.35">
      <c r="A2877" s="1" t="s">
        <v>9</v>
      </c>
      <c r="B2877" s="1" t="s">
        <v>10</v>
      </c>
      <c r="C2877">
        <v>4</v>
      </c>
      <c r="D2877" s="1" t="s">
        <v>9</v>
      </c>
      <c r="E2877" s="1" t="s">
        <v>12</v>
      </c>
      <c r="F2877">
        <v>50</v>
      </c>
      <c r="G2877">
        <v>0.33600000000000002</v>
      </c>
      <c r="H2877">
        <v>512</v>
      </c>
    </row>
    <row r="2878" spans="1:8" x14ac:dyDescent="0.35">
      <c r="A2878" s="1" t="s">
        <v>13</v>
      </c>
      <c r="B2878" s="1" t="s">
        <v>10</v>
      </c>
      <c r="C2878">
        <v>6</v>
      </c>
      <c r="D2878" s="1" t="s">
        <v>13</v>
      </c>
      <c r="E2878" s="1" t="s">
        <v>12</v>
      </c>
      <c r="F2878">
        <v>56</v>
      </c>
      <c r="G2878">
        <v>0.33600000000000002</v>
      </c>
      <c r="H2878">
        <v>512</v>
      </c>
    </row>
    <row r="2879" spans="1:8" x14ac:dyDescent="0.35">
      <c r="A2879" s="1" t="s">
        <v>11</v>
      </c>
      <c r="B2879" s="1" t="s">
        <v>10</v>
      </c>
      <c r="C2879">
        <v>1</v>
      </c>
      <c r="D2879" s="1" t="s">
        <v>11</v>
      </c>
      <c r="E2879" s="1" t="s">
        <v>10</v>
      </c>
      <c r="F2879">
        <v>21</v>
      </c>
      <c r="G2879">
        <v>0.33700000000000002</v>
      </c>
      <c r="H2879">
        <v>512</v>
      </c>
    </row>
    <row r="2880" spans="1:8" x14ac:dyDescent="0.35">
      <c r="A2880" s="1" t="s">
        <v>13</v>
      </c>
      <c r="B2880" s="1" t="s">
        <v>10</v>
      </c>
      <c r="C2880">
        <v>4</v>
      </c>
      <c r="D2880" s="1" t="s">
        <v>13</v>
      </c>
      <c r="E2880" s="1" t="s">
        <v>12</v>
      </c>
      <c r="F2880">
        <v>57</v>
      </c>
      <c r="G2880">
        <v>0.33700000000000002</v>
      </c>
      <c r="H2880">
        <v>512</v>
      </c>
    </row>
    <row r="2881" spans="1:8" x14ac:dyDescent="0.35">
      <c r="A2881" s="1" t="s">
        <v>13</v>
      </c>
      <c r="B2881" s="1" t="s">
        <v>10</v>
      </c>
      <c r="C2881">
        <v>3</v>
      </c>
      <c r="D2881" s="1" t="s">
        <v>13</v>
      </c>
      <c r="E2881" s="1" t="s">
        <v>12</v>
      </c>
      <c r="F2881">
        <v>55</v>
      </c>
      <c r="G2881">
        <v>0.33700000000000002</v>
      </c>
      <c r="H2881">
        <v>512</v>
      </c>
    </row>
    <row r="2882" spans="1:8" x14ac:dyDescent="0.35">
      <c r="A2882" s="1" t="s">
        <v>9</v>
      </c>
      <c r="B2882" s="1" t="s">
        <v>12</v>
      </c>
      <c r="C2882">
        <v>4</v>
      </c>
      <c r="D2882" s="1" t="s">
        <v>9</v>
      </c>
      <c r="E2882" s="1" t="s">
        <v>12</v>
      </c>
      <c r="F2882">
        <v>60</v>
      </c>
      <c r="G2882">
        <v>0.33700000000000002</v>
      </c>
      <c r="H2882">
        <v>512</v>
      </c>
    </row>
    <row r="2883" spans="1:8" x14ac:dyDescent="0.35">
      <c r="A2883" s="1" t="s">
        <v>9</v>
      </c>
      <c r="B2883" s="1" t="s">
        <v>12</v>
      </c>
      <c r="C2883">
        <v>3</v>
      </c>
      <c r="D2883" s="1" t="s">
        <v>9</v>
      </c>
      <c r="E2883" s="1" t="s">
        <v>10</v>
      </c>
      <c r="F2883">
        <v>23</v>
      </c>
      <c r="G2883">
        <v>0.33700000000000002</v>
      </c>
      <c r="H2883">
        <v>512</v>
      </c>
    </row>
    <row r="2884" spans="1:8" x14ac:dyDescent="0.35">
      <c r="A2884" s="1" t="s">
        <v>13</v>
      </c>
      <c r="B2884" s="1" t="s">
        <v>10</v>
      </c>
      <c r="C2884">
        <v>4</v>
      </c>
      <c r="D2884" s="1" t="s">
        <v>13</v>
      </c>
      <c r="E2884" s="1" t="s">
        <v>12</v>
      </c>
      <c r="F2884">
        <v>55</v>
      </c>
      <c r="G2884">
        <v>0.33700000000000002</v>
      </c>
      <c r="H2884">
        <v>512</v>
      </c>
    </row>
    <row r="2885" spans="1:8" x14ac:dyDescent="0.35">
      <c r="A2885" s="1" t="s">
        <v>13</v>
      </c>
      <c r="B2885" s="1" t="s">
        <v>10</v>
      </c>
      <c r="C2885">
        <v>4</v>
      </c>
      <c r="D2885" s="1" t="s">
        <v>13</v>
      </c>
      <c r="E2885" s="1" t="s">
        <v>12</v>
      </c>
      <c r="F2885">
        <v>58</v>
      </c>
      <c r="G2885">
        <v>0.33700000000000002</v>
      </c>
      <c r="H2885">
        <v>512</v>
      </c>
    </row>
    <row r="2886" spans="1:8" x14ac:dyDescent="0.35">
      <c r="A2886" s="1" t="s">
        <v>13</v>
      </c>
      <c r="B2886" s="1" t="s">
        <v>10</v>
      </c>
      <c r="C2886">
        <v>3</v>
      </c>
      <c r="D2886" s="1" t="s">
        <v>13</v>
      </c>
      <c r="E2886" s="1" t="s">
        <v>12</v>
      </c>
      <c r="F2886">
        <v>57</v>
      </c>
      <c r="G2886">
        <v>0.33700000000000002</v>
      </c>
      <c r="H2886">
        <v>512</v>
      </c>
    </row>
    <row r="2887" spans="1:8" x14ac:dyDescent="0.35">
      <c r="A2887" s="1" t="s">
        <v>9</v>
      </c>
      <c r="B2887" s="1" t="s">
        <v>12</v>
      </c>
      <c r="C2887">
        <v>3</v>
      </c>
      <c r="D2887" s="1" t="s">
        <v>9</v>
      </c>
      <c r="E2887" s="1" t="s">
        <v>12</v>
      </c>
      <c r="F2887">
        <v>58</v>
      </c>
      <c r="G2887">
        <v>0.33700000000000002</v>
      </c>
      <c r="H2887">
        <v>512</v>
      </c>
    </row>
    <row r="2888" spans="1:8" x14ac:dyDescent="0.35">
      <c r="A2888" s="1" t="s">
        <v>13</v>
      </c>
      <c r="B2888" s="1" t="s">
        <v>10</v>
      </c>
      <c r="C2888">
        <v>2</v>
      </c>
      <c r="D2888" s="1" t="s">
        <v>13</v>
      </c>
      <c r="E2888" s="1" t="s">
        <v>12</v>
      </c>
      <c r="F2888">
        <v>60</v>
      </c>
      <c r="G2888">
        <v>0.33700000000000002</v>
      </c>
      <c r="H2888">
        <v>512</v>
      </c>
    </row>
    <row r="2889" spans="1:8" x14ac:dyDescent="0.35">
      <c r="A2889" s="1" t="s">
        <v>9</v>
      </c>
      <c r="B2889" s="1" t="s">
        <v>10</v>
      </c>
      <c r="C2889">
        <v>10</v>
      </c>
      <c r="D2889" s="1" t="s">
        <v>9</v>
      </c>
      <c r="E2889" s="1" t="s">
        <v>10</v>
      </c>
      <c r="F2889">
        <v>54</v>
      </c>
      <c r="G2889">
        <v>0.33700000000000002</v>
      </c>
      <c r="H2889">
        <v>512</v>
      </c>
    </row>
    <row r="2890" spans="1:8" x14ac:dyDescent="0.35">
      <c r="A2890" s="1" t="s">
        <v>13</v>
      </c>
      <c r="B2890" s="1" t="s">
        <v>10</v>
      </c>
      <c r="C2890">
        <v>3</v>
      </c>
      <c r="D2890" s="1" t="s">
        <v>13</v>
      </c>
      <c r="E2890" s="1" t="s">
        <v>12</v>
      </c>
      <c r="F2890">
        <v>58</v>
      </c>
      <c r="G2890">
        <v>0.33700000000000002</v>
      </c>
      <c r="H2890">
        <v>512</v>
      </c>
    </row>
    <row r="2891" spans="1:8" x14ac:dyDescent="0.35">
      <c r="A2891" s="1" t="s">
        <v>15</v>
      </c>
      <c r="B2891" s="1" t="s">
        <v>10</v>
      </c>
      <c r="C2891">
        <v>1</v>
      </c>
      <c r="D2891" s="1" t="s">
        <v>15</v>
      </c>
      <c r="E2891" s="1" t="s">
        <v>10</v>
      </c>
      <c r="F2891">
        <v>24</v>
      </c>
      <c r="G2891">
        <v>0.33700000000000002</v>
      </c>
      <c r="H2891">
        <v>512</v>
      </c>
    </row>
    <row r="2892" spans="1:8" x14ac:dyDescent="0.35">
      <c r="A2892" s="1" t="s">
        <v>15</v>
      </c>
      <c r="B2892" s="1" t="s">
        <v>10</v>
      </c>
      <c r="C2892">
        <v>1</v>
      </c>
      <c r="D2892" s="1" t="s">
        <v>15</v>
      </c>
      <c r="E2892" s="1" t="s">
        <v>10</v>
      </c>
      <c r="F2892">
        <v>23</v>
      </c>
      <c r="G2892">
        <v>0.33700000000000002</v>
      </c>
      <c r="H2892">
        <v>512</v>
      </c>
    </row>
    <row r="2893" spans="1:8" x14ac:dyDescent="0.35">
      <c r="A2893" s="1" t="s">
        <v>9</v>
      </c>
      <c r="B2893" s="1" t="s">
        <v>12</v>
      </c>
      <c r="C2893">
        <v>5</v>
      </c>
      <c r="D2893" s="1" t="s">
        <v>9</v>
      </c>
      <c r="E2893" s="1" t="s">
        <v>12</v>
      </c>
      <c r="F2893">
        <v>60</v>
      </c>
      <c r="G2893">
        <v>0.33700000000000002</v>
      </c>
      <c r="H2893">
        <v>512</v>
      </c>
    </row>
    <row r="2894" spans="1:8" x14ac:dyDescent="0.35">
      <c r="A2894" s="1" t="s">
        <v>13</v>
      </c>
      <c r="B2894" s="1" t="s">
        <v>10</v>
      </c>
      <c r="C2894">
        <v>7</v>
      </c>
      <c r="D2894" s="1" t="s">
        <v>13</v>
      </c>
      <c r="E2894" s="1" t="s">
        <v>12</v>
      </c>
      <c r="F2894">
        <v>54</v>
      </c>
      <c r="G2894">
        <v>0.33700000000000002</v>
      </c>
      <c r="H2894">
        <v>512</v>
      </c>
    </row>
    <row r="2895" spans="1:8" x14ac:dyDescent="0.35">
      <c r="A2895" s="1" t="s">
        <v>9</v>
      </c>
      <c r="B2895" s="1" t="s">
        <v>12</v>
      </c>
      <c r="C2895">
        <v>7</v>
      </c>
      <c r="D2895" s="1" t="s">
        <v>9</v>
      </c>
      <c r="E2895" s="1" t="s">
        <v>10</v>
      </c>
      <c r="F2895">
        <v>20</v>
      </c>
      <c r="G2895">
        <v>0.33800000000000002</v>
      </c>
      <c r="H2895">
        <v>512</v>
      </c>
    </row>
    <row r="2896" spans="1:8" x14ac:dyDescent="0.35">
      <c r="A2896" s="1" t="s">
        <v>9</v>
      </c>
      <c r="B2896" s="1" t="s">
        <v>12</v>
      </c>
      <c r="C2896">
        <v>1</v>
      </c>
      <c r="D2896" s="1" t="s">
        <v>9</v>
      </c>
      <c r="E2896" s="1" t="s">
        <v>12</v>
      </c>
      <c r="F2896">
        <v>55</v>
      </c>
      <c r="G2896">
        <v>0.33800000000000002</v>
      </c>
      <c r="H2896">
        <v>512</v>
      </c>
    </row>
    <row r="2897" spans="1:8" x14ac:dyDescent="0.35">
      <c r="A2897" s="1" t="s">
        <v>11</v>
      </c>
      <c r="B2897" s="1" t="s">
        <v>10</v>
      </c>
      <c r="C2897">
        <v>9</v>
      </c>
      <c r="D2897" s="1" t="s">
        <v>11</v>
      </c>
      <c r="E2897" s="1" t="s">
        <v>12</v>
      </c>
      <c r="F2897">
        <v>59</v>
      </c>
      <c r="G2897">
        <v>0.33800000000000002</v>
      </c>
      <c r="H2897">
        <v>512</v>
      </c>
    </row>
    <row r="2898" spans="1:8" x14ac:dyDescent="0.35">
      <c r="A2898" s="1" t="s">
        <v>9</v>
      </c>
      <c r="B2898" s="1" t="s">
        <v>12</v>
      </c>
      <c r="C2898">
        <v>0</v>
      </c>
      <c r="D2898" s="1" t="s">
        <v>9</v>
      </c>
      <c r="E2898" s="1" t="s">
        <v>10</v>
      </c>
      <c r="F2898">
        <v>22</v>
      </c>
      <c r="G2898">
        <v>0.33800000000000002</v>
      </c>
      <c r="H2898">
        <v>512</v>
      </c>
    </row>
    <row r="2899" spans="1:8" x14ac:dyDescent="0.35">
      <c r="A2899" s="1" t="s">
        <v>9</v>
      </c>
      <c r="B2899" s="1" t="s">
        <v>10</v>
      </c>
      <c r="C2899">
        <v>0</v>
      </c>
      <c r="D2899" s="1" t="s">
        <v>9</v>
      </c>
      <c r="E2899" s="1" t="s">
        <v>10</v>
      </c>
      <c r="F2899">
        <v>24</v>
      </c>
      <c r="G2899">
        <v>0.33800000000000002</v>
      </c>
      <c r="H2899">
        <v>512</v>
      </c>
    </row>
    <row r="2900" spans="1:8" x14ac:dyDescent="0.35">
      <c r="A2900" s="1" t="s">
        <v>15</v>
      </c>
      <c r="B2900" s="1" t="s">
        <v>12</v>
      </c>
      <c r="C2900">
        <v>10</v>
      </c>
      <c r="D2900" s="1" t="s">
        <v>15</v>
      </c>
      <c r="E2900" s="1" t="s">
        <v>10</v>
      </c>
      <c r="F2900">
        <v>25</v>
      </c>
      <c r="G2900">
        <v>0.33800000000000002</v>
      </c>
      <c r="H2900">
        <v>512</v>
      </c>
    </row>
    <row r="2901" spans="1:8" x14ac:dyDescent="0.35">
      <c r="A2901" s="1" t="s">
        <v>13</v>
      </c>
      <c r="B2901" s="1" t="s">
        <v>10</v>
      </c>
      <c r="C2901">
        <v>7</v>
      </c>
      <c r="D2901" s="1" t="s">
        <v>13</v>
      </c>
      <c r="E2901" s="1" t="s">
        <v>12</v>
      </c>
      <c r="F2901">
        <v>53</v>
      </c>
      <c r="G2901">
        <v>0.33800000000000002</v>
      </c>
      <c r="H2901">
        <v>512</v>
      </c>
    </row>
    <row r="2902" spans="1:8" x14ac:dyDescent="0.35">
      <c r="A2902" s="1" t="s">
        <v>9</v>
      </c>
      <c r="B2902" s="1" t="s">
        <v>12</v>
      </c>
      <c r="C2902">
        <v>0</v>
      </c>
      <c r="D2902" s="1" t="s">
        <v>9</v>
      </c>
      <c r="E2902" s="1" t="s">
        <v>12</v>
      </c>
      <c r="F2902">
        <v>55</v>
      </c>
      <c r="G2902">
        <v>0.33800000000000002</v>
      </c>
      <c r="H2902">
        <v>512</v>
      </c>
    </row>
    <row r="2903" spans="1:8" x14ac:dyDescent="0.35">
      <c r="A2903" s="1" t="s">
        <v>9</v>
      </c>
      <c r="B2903" s="1" t="s">
        <v>10</v>
      </c>
      <c r="C2903">
        <v>2</v>
      </c>
      <c r="D2903" s="1" t="s">
        <v>9</v>
      </c>
      <c r="E2903" s="1" t="s">
        <v>10</v>
      </c>
      <c r="F2903">
        <v>26</v>
      </c>
      <c r="G2903">
        <v>0.33800000000000002</v>
      </c>
      <c r="H2903">
        <v>512</v>
      </c>
    </row>
    <row r="2904" spans="1:8" x14ac:dyDescent="0.35">
      <c r="A2904" s="1" t="s">
        <v>9</v>
      </c>
      <c r="B2904" s="1" t="s">
        <v>12</v>
      </c>
      <c r="C2904">
        <v>2</v>
      </c>
      <c r="D2904" s="1" t="s">
        <v>9</v>
      </c>
      <c r="E2904" s="1" t="s">
        <v>12</v>
      </c>
      <c r="F2904">
        <v>58</v>
      </c>
      <c r="G2904">
        <v>0.33800000000000002</v>
      </c>
      <c r="H2904">
        <v>512</v>
      </c>
    </row>
    <row r="2905" spans="1:8" x14ac:dyDescent="0.35">
      <c r="A2905" s="1" t="s">
        <v>14</v>
      </c>
      <c r="B2905" s="1" t="s">
        <v>10</v>
      </c>
      <c r="C2905">
        <v>10</v>
      </c>
      <c r="D2905" s="1" t="s">
        <v>14</v>
      </c>
      <c r="E2905" s="1" t="s">
        <v>10</v>
      </c>
      <c r="F2905">
        <v>50</v>
      </c>
      <c r="G2905">
        <v>0.33800000000000002</v>
      </c>
      <c r="H2905">
        <v>512</v>
      </c>
    </row>
    <row r="2906" spans="1:8" x14ac:dyDescent="0.35">
      <c r="A2906" s="1" t="s">
        <v>15</v>
      </c>
      <c r="B2906" s="1" t="s">
        <v>10</v>
      </c>
      <c r="C2906">
        <v>8</v>
      </c>
      <c r="D2906" s="1" t="s">
        <v>15</v>
      </c>
      <c r="E2906" s="1" t="s">
        <v>12</v>
      </c>
      <c r="F2906">
        <v>53</v>
      </c>
      <c r="G2906">
        <v>0.33800000000000002</v>
      </c>
      <c r="H2906">
        <v>512</v>
      </c>
    </row>
    <row r="2907" spans="1:8" x14ac:dyDescent="0.35">
      <c r="A2907" s="1" t="s">
        <v>15</v>
      </c>
      <c r="B2907" s="1" t="s">
        <v>10</v>
      </c>
      <c r="C2907">
        <v>8</v>
      </c>
      <c r="D2907" s="1" t="s">
        <v>15</v>
      </c>
      <c r="E2907" s="1" t="s">
        <v>12</v>
      </c>
      <c r="F2907">
        <v>54</v>
      </c>
      <c r="G2907">
        <v>0.33800000000000002</v>
      </c>
      <c r="H2907">
        <v>512</v>
      </c>
    </row>
    <row r="2908" spans="1:8" x14ac:dyDescent="0.35">
      <c r="A2908" s="1" t="s">
        <v>9</v>
      </c>
      <c r="B2908" s="1" t="s">
        <v>12</v>
      </c>
      <c r="C2908">
        <v>7</v>
      </c>
      <c r="D2908" s="1" t="s">
        <v>9</v>
      </c>
      <c r="E2908" s="1" t="s">
        <v>10</v>
      </c>
      <c r="F2908">
        <v>21</v>
      </c>
      <c r="G2908">
        <v>0.33900000000000002</v>
      </c>
      <c r="H2908">
        <v>512</v>
      </c>
    </row>
    <row r="2909" spans="1:8" x14ac:dyDescent="0.35">
      <c r="A2909" s="1" t="s">
        <v>13</v>
      </c>
      <c r="B2909" s="1" t="s">
        <v>10</v>
      </c>
      <c r="C2909">
        <v>7</v>
      </c>
      <c r="D2909" s="1" t="s">
        <v>13</v>
      </c>
      <c r="E2909" s="1" t="s">
        <v>12</v>
      </c>
      <c r="F2909">
        <v>52</v>
      </c>
      <c r="G2909">
        <v>0.33900000000000002</v>
      </c>
      <c r="H2909">
        <v>512</v>
      </c>
    </row>
    <row r="2910" spans="1:8" x14ac:dyDescent="0.35">
      <c r="A2910" s="1" t="s">
        <v>9</v>
      </c>
      <c r="B2910" s="1" t="s">
        <v>10</v>
      </c>
      <c r="C2910">
        <v>3</v>
      </c>
      <c r="D2910" s="1" t="s">
        <v>9</v>
      </c>
      <c r="E2910" s="1" t="s">
        <v>12</v>
      </c>
      <c r="F2910">
        <v>52</v>
      </c>
      <c r="G2910">
        <v>0.33900000000000002</v>
      </c>
      <c r="H2910">
        <v>512</v>
      </c>
    </row>
    <row r="2911" spans="1:8" x14ac:dyDescent="0.35">
      <c r="A2911" s="1" t="s">
        <v>13</v>
      </c>
      <c r="B2911" s="1" t="s">
        <v>10</v>
      </c>
      <c r="C2911">
        <v>5</v>
      </c>
      <c r="D2911" s="1" t="s">
        <v>13</v>
      </c>
      <c r="E2911" s="1" t="s">
        <v>12</v>
      </c>
      <c r="F2911">
        <v>54</v>
      </c>
      <c r="G2911">
        <v>0.33900000000000002</v>
      </c>
      <c r="H2911">
        <v>512</v>
      </c>
    </row>
    <row r="2912" spans="1:8" x14ac:dyDescent="0.35">
      <c r="A2912" s="1" t="s">
        <v>11</v>
      </c>
      <c r="B2912" s="1" t="s">
        <v>10</v>
      </c>
      <c r="C2912">
        <v>10</v>
      </c>
      <c r="D2912" s="1" t="s">
        <v>11</v>
      </c>
      <c r="E2912" s="1" t="s">
        <v>12</v>
      </c>
      <c r="F2912">
        <v>60</v>
      </c>
      <c r="G2912">
        <v>0.33900000000000002</v>
      </c>
      <c r="H2912">
        <v>512</v>
      </c>
    </row>
    <row r="2913" spans="1:8" x14ac:dyDescent="0.35">
      <c r="A2913" s="1" t="s">
        <v>9</v>
      </c>
      <c r="B2913" s="1" t="s">
        <v>12</v>
      </c>
      <c r="C2913">
        <v>1</v>
      </c>
      <c r="D2913" s="1" t="s">
        <v>9</v>
      </c>
      <c r="E2913" s="1" t="s">
        <v>10</v>
      </c>
      <c r="F2913">
        <v>23</v>
      </c>
      <c r="G2913">
        <v>0.33900000000000002</v>
      </c>
      <c r="H2913">
        <v>512</v>
      </c>
    </row>
    <row r="2914" spans="1:8" x14ac:dyDescent="0.35">
      <c r="A2914" s="1" t="s">
        <v>9</v>
      </c>
      <c r="B2914" s="1" t="s">
        <v>10</v>
      </c>
      <c r="C2914">
        <v>5</v>
      </c>
      <c r="D2914" s="1" t="s">
        <v>9</v>
      </c>
      <c r="E2914" s="1" t="s">
        <v>10</v>
      </c>
      <c r="F2914">
        <v>28</v>
      </c>
      <c r="G2914">
        <v>0.33900000000000002</v>
      </c>
      <c r="H2914">
        <v>512</v>
      </c>
    </row>
    <row r="2915" spans="1:8" x14ac:dyDescent="0.35">
      <c r="A2915" s="1" t="s">
        <v>9</v>
      </c>
      <c r="B2915" s="1" t="s">
        <v>12</v>
      </c>
      <c r="C2915">
        <v>1</v>
      </c>
      <c r="D2915" s="1" t="s">
        <v>9</v>
      </c>
      <c r="E2915" s="1" t="s">
        <v>12</v>
      </c>
      <c r="F2915">
        <v>56</v>
      </c>
      <c r="G2915">
        <v>0.33900000000000002</v>
      </c>
      <c r="H2915">
        <v>512</v>
      </c>
    </row>
    <row r="2916" spans="1:8" x14ac:dyDescent="0.35">
      <c r="A2916" s="1" t="s">
        <v>9</v>
      </c>
      <c r="B2916" s="1" t="s">
        <v>12</v>
      </c>
      <c r="C2916">
        <v>10</v>
      </c>
      <c r="D2916" s="1" t="s">
        <v>9</v>
      </c>
      <c r="E2916" s="1" t="s">
        <v>10</v>
      </c>
      <c r="F2916">
        <v>20</v>
      </c>
      <c r="G2916">
        <v>0.33900000000000002</v>
      </c>
      <c r="H2916">
        <v>512</v>
      </c>
    </row>
    <row r="2917" spans="1:8" x14ac:dyDescent="0.35">
      <c r="A2917" s="1" t="s">
        <v>9</v>
      </c>
      <c r="B2917" s="1" t="s">
        <v>10</v>
      </c>
      <c r="C2917">
        <v>1</v>
      </c>
      <c r="D2917" s="1" t="s">
        <v>9</v>
      </c>
      <c r="E2917" s="1" t="s">
        <v>10</v>
      </c>
      <c r="F2917">
        <v>26</v>
      </c>
      <c r="G2917">
        <v>0.33900000000000002</v>
      </c>
      <c r="H2917">
        <v>512</v>
      </c>
    </row>
    <row r="2918" spans="1:8" x14ac:dyDescent="0.35">
      <c r="A2918" s="1" t="s">
        <v>15</v>
      </c>
      <c r="B2918" s="1" t="s">
        <v>10</v>
      </c>
      <c r="C2918">
        <v>2</v>
      </c>
      <c r="D2918" s="1" t="s">
        <v>15</v>
      </c>
      <c r="E2918" s="1" t="s">
        <v>10</v>
      </c>
      <c r="F2918">
        <v>26</v>
      </c>
      <c r="G2918">
        <v>0.33900000000000002</v>
      </c>
      <c r="H2918">
        <v>512</v>
      </c>
    </row>
    <row r="2919" spans="1:8" x14ac:dyDescent="0.35">
      <c r="A2919" s="1" t="s">
        <v>9</v>
      </c>
      <c r="B2919" s="1" t="s">
        <v>10</v>
      </c>
      <c r="C2919">
        <v>2</v>
      </c>
      <c r="D2919" s="1" t="s">
        <v>9</v>
      </c>
      <c r="E2919" s="1" t="s">
        <v>12</v>
      </c>
      <c r="F2919">
        <v>50</v>
      </c>
      <c r="G2919">
        <v>0.33900000000000002</v>
      </c>
      <c r="H2919">
        <v>512</v>
      </c>
    </row>
    <row r="2920" spans="1:8" x14ac:dyDescent="0.35">
      <c r="A2920" s="1" t="s">
        <v>13</v>
      </c>
      <c r="B2920" s="1" t="s">
        <v>10</v>
      </c>
      <c r="C2920">
        <v>5</v>
      </c>
      <c r="D2920" s="1" t="s">
        <v>13</v>
      </c>
      <c r="E2920" s="1" t="s">
        <v>12</v>
      </c>
      <c r="F2920">
        <v>53</v>
      </c>
      <c r="G2920">
        <v>0.33900000000000002</v>
      </c>
      <c r="H2920">
        <v>512</v>
      </c>
    </row>
    <row r="2921" spans="1:8" x14ac:dyDescent="0.35">
      <c r="A2921" s="1" t="s">
        <v>15</v>
      </c>
      <c r="B2921" s="1" t="s">
        <v>12</v>
      </c>
      <c r="C2921">
        <v>8</v>
      </c>
      <c r="D2921" s="1" t="s">
        <v>15</v>
      </c>
      <c r="E2921" s="1" t="s">
        <v>12</v>
      </c>
      <c r="F2921">
        <v>52</v>
      </c>
      <c r="G2921">
        <v>0.33900000000000002</v>
      </c>
      <c r="H2921">
        <v>512</v>
      </c>
    </row>
    <row r="2922" spans="1:8" x14ac:dyDescent="0.35">
      <c r="A2922" s="1" t="s">
        <v>15</v>
      </c>
      <c r="B2922" s="1" t="s">
        <v>12</v>
      </c>
      <c r="C2922">
        <v>9</v>
      </c>
      <c r="D2922" s="1" t="s">
        <v>15</v>
      </c>
      <c r="E2922" s="1" t="s">
        <v>12</v>
      </c>
      <c r="F2922">
        <v>52</v>
      </c>
      <c r="G2922">
        <v>0.33900000000000002</v>
      </c>
      <c r="H2922">
        <v>512</v>
      </c>
    </row>
    <row r="2923" spans="1:8" x14ac:dyDescent="0.35">
      <c r="A2923" s="1" t="s">
        <v>13</v>
      </c>
      <c r="B2923" s="1" t="s">
        <v>10</v>
      </c>
      <c r="C2923">
        <v>5</v>
      </c>
      <c r="D2923" s="1" t="s">
        <v>13</v>
      </c>
      <c r="E2923" s="1" t="s">
        <v>12</v>
      </c>
      <c r="F2923">
        <v>52</v>
      </c>
      <c r="G2923">
        <v>0.33900000000000002</v>
      </c>
      <c r="H2923">
        <v>512</v>
      </c>
    </row>
    <row r="2924" spans="1:8" x14ac:dyDescent="0.35">
      <c r="A2924" s="1" t="s">
        <v>9</v>
      </c>
      <c r="B2924" s="1" t="s">
        <v>12</v>
      </c>
      <c r="C2924">
        <v>8</v>
      </c>
      <c r="D2924" s="1" t="s">
        <v>9</v>
      </c>
      <c r="E2924" s="1" t="s">
        <v>10</v>
      </c>
      <c r="F2924">
        <v>20</v>
      </c>
      <c r="G2924">
        <v>0.34</v>
      </c>
      <c r="H2924">
        <v>512</v>
      </c>
    </row>
    <row r="2925" spans="1:8" x14ac:dyDescent="0.35">
      <c r="A2925" s="1" t="s">
        <v>13</v>
      </c>
      <c r="B2925" s="1" t="s">
        <v>10</v>
      </c>
      <c r="C2925">
        <v>4</v>
      </c>
      <c r="D2925" s="1" t="s">
        <v>13</v>
      </c>
      <c r="E2925" s="1" t="s">
        <v>12</v>
      </c>
      <c r="F2925">
        <v>59</v>
      </c>
      <c r="G2925">
        <v>0.34</v>
      </c>
      <c r="H2925">
        <v>512</v>
      </c>
    </row>
    <row r="2926" spans="1:8" x14ac:dyDescent="0.35">
      <c r="A2926" s="1" t="s">
        <v>15</v>
      </c>
      <c r="B2926" s="1" t="s">
        <v>12</v>
      </c>
      <c r="C2926">
        <v>10</v>
      </c>
      <c r="D2926" s="1" t="s">
        <v>15</v>
      </c>
      <c r="E2926" s="1" t="s">
        <v>12</v>
      </c>
      <c r="F2926">
        <v>52</v>
      </c>
      <c r="G2926">
        <v>0.34</v>
      </c>
      <c r="H2926">
        <v>512</v>
      </c>
    </row>
    <row r="2927" spans="1:8" x14ac:dyDescent="0.35">
      <c r="A2927" s="1" t="s">
        <v>13</v>
      </c>
      <c r="B2927" s="1" t="s">
        <v>10</v>
      </c>
      <c r="C2927">
        <v>7</v>
      </c>
      <c r="D2927" s="1" t="s">
        <v>13</v>
      </c>
      <c r="E2927" s="1" t="s">
        <v>12</v>
      </c>
      <c r="F2927">
        <v>57</v>
      </c>
      <c r="G2927">
        <v>0.34</v>
      </c>
      <c r="H2927">
        <v>512</v>
      </c>
    </row>
    <row r="2928" spans="1:8" x14ac:dyDescent="0.35">
      <c r="A2928" s="1" t="s">
        <v>13</v>
      </c>
      <c r="B2928" s="1" t="s">
        <v>10</v>
      </c>
      <c r="C2928">
        <v>3</v>
      </c>
      <c r="D2928" s="1" t="s">
        <v>13</v>
      </c>
      <c r="E2928" s="1" t="s">
        <v>12</v>
      </c>
      <c r="F2928">
        <v>59</v>
      </c>
      <c r="G2928">
        <v>0.34</v>
      </c>
      <c r="H2928">
        <v>512</v>
      </c>
    </row>
    <row r="2929" spans="1:8" x14ac:dyDescent="0.35">
      <c r="A2929" s="1" t="s">
        <v>13</v>
      </c>
      <c r="B2929" s="1" t="s">
        <v>10</v>
      </c>
      <c r="C2929">
        <v>8</v>
      </c>
      <c r="D2929" s="1" t="s">
        <v>13</v>
      </c>
      <c r="E2929" s="1" t="s">
        <v>12</v>
      </c>
      <c r="F2929">
        <v>56</v>
      </c>
      <c r="G2929">
        <v>0.34</v>
      </c>
      <c r="H2929">
        <v>512</v>
      </c>
    </row>
    <row r="2930" spans="1:8" x14ac:dyDescent="0.35">
      <c r="A2930" s="1" t="s">
        <v>9</v>
      </c>
      <c r="B2930" s="1" t="s">
        <v>12</v>
      </c>
      <c r="C2930">
        <v>0</v>
      </c>
      <c r="D2930" s="1" t="s">
        <v>9</v>
      </c>
      <c r="E2930" s="1" t="s">
        <v>12</v>
      </c>
      <c r="F2930">
        <v>56</v>
      </c>
      <c r="G2930">
        <v>0.34</v>
      </c>
      <c r="H2930">
        <v>512</v>
      </c>
    </row>
    <row r="2931" spans="1:8" x14ac:dyDescent="0.35">
      <c r="A2931" s="1" t="s">
        <v>13</v>
      </c>
      <c r="B2931" s="1" t="s">
        <v>10</v>
      </c>
      <c r="C2931">
        <v>7</v>
      </c>
      <c r="D2931" s="1" t="s">
        <v>13</v>
      </c>
      <c r="E2931" s="1" t="s">
        <v>12</v>
      </c>
      <c r="F2931">
        <v>58</v>
      </c>
      <c r="G2931">
        <v>0.34</v>
      </c>
      <c r="H2931">
        <v>512</v>
      </c>
    </row>
    <row r="2932" spans="1:8" x14ac:dyDescent="0.35">
      <c r="A2932" s="1" t="s">
        <v>15</v>
      </c>
      <c r="B2932" s="1" t="s">
        <v>12</v>
      </c>
      <c r="C2932">
        <v>7</v>
      </c>
      <c r="D2932" s="1" t="s">
        <v>15</v>
      </c>
      <c r="E2932" s="1" t="s">
        <v>12</v>
      </c>
      <c r="F2932">
        <v>50</v>
      </c>
      <c r="G2932">
        <v>0.34</v>
      </c>
      <c r="H2932">
        <v>512</v>
      </c>
    </row>
    <row r="2933" spans="1:8" x14ac:dyDescent="0.35">
      <c r="A2933" s="1" t="s">
        <v>9</v>
      </c>
      <c r="B2933" s="1" t="s">
        <v>12</v>
      </c>
      <c r="C2933">
        <v>2</v>
      </c>
      <c r="D2933" s="1" t="s">
        <v>9</v>
      </c>
      <c r="E2933" s="1" t="s">
        <v>10</v>
      </c>
      <c r="F2933">
        <v>22</v>
      </c>
      <c r="G2933">
        <v>0.34</v>
      </c>
      <c r="H2933">
        <v>512</v>
      </c>
    </row>
    <row r="2934" spans="1:8" x14ac:dyDescent="0.35">
      <c r="A2934" s="1" t="s">
        <v>15</v>
      </c>
      <c r="B2934" s="1" t="s">
        <v>12</v>
      </c>
      <c r="C2934">
        <v>6</v>
      </c>
      <c r="D2934" s="1" t="s">
        <v>15</v>
      </c>
      <c r="E2934" s="1" t="s">
        <v>12</v>
      </c>
      <c r="F2934">
        <v>51</v>
      </c>
      <c r="G2934">
        <v>0.34</v>
      </c>
      <c r="H2934">
        <v>512</v>
      </c>
    </row>
    <row r="2935" spans="1:8" x14ac:dyDescent="0.35">
      <c r="A2935" s="1" t="s">
        <v>9</v>
      </c>
      <c r="B2935" s="1" t="s">
        <v>12</v>
      </c>
      <c r="C2935">
        <v>8</v>
      </c>
      <c r="D2935" s="1" t="s">
        <v>9</v>
      </c>
      <c r="E2935" s="1" t="s">
        <v>10</v>
      </c>
      <c r="F2935">
        <v>21</v>
      </c>
      <c r="G2935">
        <v>0.34</v>
      </c>
      <c r="H2935">
        <v>512</v>
      </c>
    </row>
    <row r="2936" spans="1:8" x14ac:dyDescent="0.35">
      <c r="A2936" s="1" t="s">
        <v>9</v>
      </c>
      <c r="B2936" s="1" t="s">
        <v>10</v>
      </c>
      <c r="C2936">
        <v>1</v>
      </c>
      <c r="D2936" s="1" t="s">
        <v>9</v>
      </c>
      <c r="E2936" s="1" t="s">
        <v>12</v>
      </c>
      <c r="F2936">
        <v>52</v>
      </c>
      <c r="G2936">
        <v>0.34</v>
      </c>
      <c r="H2936">
        <v>512</v>
      </c>
    </row>
    <row r="2937" spans="1:8" x14ac:dyDescent="0.35">
      <c r="A2937" s="1" t="s">
        <v>13</v>
      </c>
      <c r="B2937" s="1" t="s">
        <v>10</v>
      </c>
      <c r="C2937">
        <v>7</v>
      </c>
      <c r="D2937" s="1" t="s">
        <v>13</v>
      </c>
      <c r="E2937" s="1" t="s">
        <v>12</v>
      </c>
      <c r="F2937">
        <v>55</v>
      </c>
      <c r="G2937">
        <v>0.34</v>
      </c>
      <c r="H2937">
        <v>512</v>
      </c>
    </row>
    <row r="2938" spans="1:8" x14ac:dyDescent="0.35">
      <c r="A2938" s="1" t="s">
        <v>15</v>
      </c>
      <c r="B2938" s="1" t="s">
        <v>12</v>
      </c>
      <c r="C2938">
        <v>9</v>
      </c>
      <c r="D2938" s="1" t="s">
        <v>15</v>
      </c>
      <c r="E2938" s="1" t="s">
        <v>12</v>
      </c>
      <c r="F2938">
        <v>53</v>
      </c>
      <c r="G2938">
        <v>0.34</v>
      </c>
      <c r="H2938">
        <v>512</v>
      </c>
    </row>
    <row r="2939" spans="1:8" x14ac:dyDescent="0.35">
      <c r="A2939" s="1" t="s">
        <v>15</v>
      </c>
      <c r="B2939" s="1" t="s">
        <v>12</v>
      </c>
      <c r="C2939">
        <v>9</v>
      </c>
      <c r="D2939" s="1" t="s">
        <v>15</v>
      </c>
      <c r="E2939" s="1" t="s">
        <v>12</v>
      </c>
      <c r="F2939">
        <v>54</v>
      </c>
      <c r="G2939">
        <v>0.34</v>
      </c>
      <c r="H2939">
        <v>512</v>
      </c>
    </row>
    <row r="2940" spans="1:8" x14ac:dyDescent="0.35">
      <c r="A2940" s="1" t="s">
        <v>14</v>
      </c>
      <c r="B2940" s="1" t="s">
        <v>10</v>
      </c>
      <c r="C2940">
        <v>9</v>
      </c>
      <c r="D2940" s="1" t="s">
        <v>14</v>
      </c>
      <c r="E2940" s="1" t="s">
        <v>10</v>
      </c>
      <c r="F2940">
        <v>50</v>
      </c>
      <c r="G2940">
        <v>0.34</v>
      </c>
      <c r="H2940">
        <v>512</v>
      </c>
    </row>
    <row r="2941" spans="1:8" x14ac:dyDescent="0.35">
      <c r="A2941" s="1" t="s">
        <v>13</v>
      </c>
      <c r="B2941" s="1" t="s">
        <v>10</v>
      </c>
      <c r="C2941">
        <v>6</v>
      </c>
      <c r="D2941" s="1" t="s">
        <v>13</v>
      </c>
      <c r="E2941" s="1" t="s">
        <v>12</v>
      </c>
      <c r="F2941">
        <v>54</v>
      </c>
      <c r="G2941">
        <v>0.34</v>
      </c>
      <c r="H2941">
        <v>512</v>
      </c>
    </row>
    <row r="2942" spans="1:8" x14ac:dyDescent="0.35">
      <c r="A2942" s="1" t="s">
        <v>15</v>
      </c>
      <c r="B2942" s="1" t="s">
        <v>12</v>
      </c>
      <c r="C2942">
        <v>10</v>
      </c>
      <c r="D2942" s="1" t="s">
        <v>15</v>
      </c>
      <c r="E2942" s="1" t="s">
        <v>12</v>
      </c>
      <c r="F2942">
        <v>53</v>
      </c>
      <c r="G2942">
        <v>0.34</v>
      </c>
      <c r="H2942">
        <v>512</v>
      </c>
    </row>
    <row r="2943" spans="1:8" x14ac:dyDescent="0.35">
      <c r="A2943" s="1" t="s">
        <v>15</v>
      </c>
      <c r="B2943" s="1" t="s">
        <v>12</v>
      </c>
      <c r="C2943">
        <v>10</v>
      </c>
      <c r="D2943" s="1" t="s">
        <v>15</v>
      </c>
      <c r="E2943" s="1" t="s">
        <v>12</v>
      </c>
      <c r="F2943">
        <v>54</v>
      </c>
      <c r="G2943">
        <v>0.34</v>
      </c>
      <c r="H2943">
        <v>512</v>
      </c>
    </row>
    <row r="2944" spans="1:8" x14ac:dyDescent="0.35">
      <c r="A2944" s="1" t="s">
        <v>9</v>
      </c>
      <c r="B2944" s="1" t="s">
        <v>10</v>
      </c>
      <c r="C2944">
        <v>3</v>
      </c>
      <c r="D2944" s="1" t="s">
        <v>9</v>
      </c>
      <c r="E2944" s="1" t="s">
        <v>12</v>
      </c>
      <c r="F2944">
        <v>51</v>
      </c>
      <c r="G2944">
        <v>0.34</v>
      </c>
      <c r="H2944">
        <v>512</v>
      </c>
    </row>
    <row r="2945" spans="1:8" x14ac:dyDescent="0.35">
      <c r="A2945" s="1" t="s">
        <v>15</v>
      </c>
      <c r="B2945" s="1" t="s">
        <v>12</v>
      </c>
      <c r="C2945">
        <v>5</v>
      </c>
      <c r="D2945" s="1" t="s">
        <v>15</v>
      </c>
      <c r="E2945" s="1" t="s">
        <v>12</v>
      </c>
      <c r="F2945">
        <v>50</v>
      </c>
      <c r="G2945">
        <v>0.34100000000000003</v>
      </c>
      <c r="H2945">
        <v>512</v>
      </c>
    </row>
    <row r="2946" spans="1:8" x14ac:dyDescent="0.35">
      <c r="A2946" s="1" t="s">
        <v>15</v>
      </c>
      <c r="B2946" s="1" t="s">
        <v>12</v>
      </c>
      <c r="C2946">
        <v>4</v>
      </c>
      <c r="D2946" s="1" t="s">
        <v>15</v>
      </c>
      <c r="E2946" s="1" t="s">
        <v>12</v>
      </c>
      <c r="F2946">
        <v>50</v>
      </c>
      <c r="G2946">
        <v>0.34100000000000003</v>
      </c>
      <c r="H2946">
        <v>512</v>
      </c>
    </row>
    <row r="2947" spans="1:8" x14ac:dyDescent="0.35">
      <c r="A2947" s="1" t="s">
        <v>11</v>
      </c>
      <c r="B2947" s="1" t="s">
        <v>10</v>
      </c>
      <c r="C2947">
        <v>9</v>
      </c>
      <c r="D2947" s="1" t="s">
        <v>11</v>
      </c>
      <c r="E2947" s="1" t="s">
        <v>12</v>
      </c>
      <c r="F2947">
        <v>60</v>
      </c>
      <c r="G2947">
        <v>0.34100000000000003</v>
      </c>
      <c r="H2947">
        <v>512</v>
      </c>
    </row>
    <row r="2948" spans="1:8" x14ac:dyDescent="0.35">
      <c r="A2948" s="1" t="s">
        <v>13</v>
      </c>
      <c r="B2948" s="1" t="s">
        <v>10</v>
      </c>
      <c r="C2948">
        <v>5</v>
      </c>
      <c r="D2948" s="1" t="s">
        <v>13</v>
      </c>
      <c r="E2948" s="1" t="s">
        <v>12</v>
      </c>
      <c r="F2948">
        <v>57</v>
      </c>
      <c r="G2948">
        <v>0.34100000000000003</v>
      </c>
      <c r="H2948">
        <v>512</v>
      </c>
    </row>
    <row r="2949" spans="1:8" x14ac:dyDescent="0.35">
      <c r="A2949" s="1" t="s">
        <v>15</v>
      </c>
      <c r="B2949" s="1" t="s">
        <v>12</v>
      </c>
      <c r="C2949">
        <v>8</v>
      </c>
      <c r="D2949" s="1" t="s">
        <v>15</v>
      </c>
      <c r="E2949" s="1" t="s">
        <v>12</v>
      </c>
      <c r="F2949">
        <v>53</v>
      </c>
      <c r="G2949">
        <v>0.34100000000000003</v>
      </c>
      <c r="H2949">
        <v>512</v>
      </c>
    </row>
    <row r="2950" spans="1:8" x14ac:dyDescent="0.35">
      <c r="A2950" s="1" t="s">
        <v>15</v>
      </c>
      <c r="B2950" s="1" t="s">
        <v>12</v>
      </c>
      <c r="C2950">
        <v>8</v>
      </c>
      <c r="D2950" s="1" t="s">
        <v>15</v>
      </c>
      <c r="E2950" s="1" t="s">
        <v>12</v>
      </c>
      <c r="F2950">
        <v>54</v>
      </c>
      <c r="G2950">
        <v>0.34100000000000003</v>
      </c>
      <c r="H2950">
        <v>512</v>
      </c>
    </row>
    <row r="2951" spans="1:8" x14ac:dyDescent="0.35">
      <c r="A2951" s="1" t="s">
        <v>13</v>
      </c>
      <c r="B2951" s="1" t="s">
        <v>10</v>
      </c>
      <c r="C2951">
        <v>5</v>
      </c>
      <c r="D2951" s="1" t="s">
        <v>13</v>
      </c>
      <c r="E2951" s="1" t="s">
        <v>12</v>
      </c>
      <c r="F2951">
        <v>58</v>
      </c>
      <c r="G2951">
        <v>0.34100000000000003</v>
      </c>
      <c r="H2951">
        <v>512</v>
      </c>
    </row>
    <row r="2952" spans="1:8" x14ac:dyDescent="0.35">
      <c r="A2952" s="1" t="s">
        <v>13</v>
      </c>
      <c r="B2952" s="1" t="s">
        <v>10</v>
      </c>
      <c r="C2952">
        <v>6</v>
      </c>
      <c r="D2952" s="1" t="s">
        <v>13</v>
      </c>
      <c r="E2952" s="1" t="s">
        <v>12</v>
      </c>
      <c r="F2952">
        <v>53</v>
      </c>
      <c r="G2952">
        <v>0.34100000000000003</v>
      </c>
      <c r="H2952">
        <v>512</v>
      </c>
    </row>
    <row r="2953" spans="1:8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0</v>
      </c>
      <c r="F2953">
        <v>25</v>
      </c>
      <c r="G2953">
        <v>0.34100000000000003</v>
      </c>
      <c r="H2953">
        <v>512</v>
      </c>
    </row>
    <row r="2954" spans="1:8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0</v>
      </c>
      <c r="F2954">
        <v>25</v>
      </c>
      <c r="G2954">
        <v>0.34100000000000003</v>
      </c>
      <c r="H2954">
        <v>512</v>
      </c>
    </row>
    <row r="2955" spans="1:8" x14ac:dyDescent="0.35">
      <c r="A2955" s="1" t="s">
        <v>13</v>
      </c>
      <c r="B2955" s="1" t="s">
        <v>10</v>
      </c>
      <c r="C2955">
        <v>5</v>
      </c>
      <c r="D2955" s="1" t="s">
        <v>13</v>
      </c>
      <c r="E2955" s="1" t="s">
        <v>12</v>
      </c>
      <c r="F2955">
        <v>55</v>
      </c>
      <c r="G2955">
        <v>0.34100000000000003</v>
      </c>
      <c r="H2955">
        <v>512</v>
      </c>
    </row>
    <row r="2956" spans="1:8" x14ac:dyDescent="0.35">
      <c r="A2956" s="1" t="s">
        <v>11</v>
      </c>
      <c r="B2956" s="1" t="s">
        <v>12</v>
      </c>
      <c r="C2956">
        <v>3</v>
      </c>
      <c r="D2956" s="1" t="s">
        <v>11</v>
      </c>
      <c r="E2956" s="1" t="s">
        <v>10</v>
      </c>
      <c r="F2956">
        <v>21</v>
      </c>
      <c r="G2956">
        <v>0.34100000000000003</v>
      </c>
      <c r="H2956">
        <v>512</v>
      </c>
    </row>
    <row r="2957" spans="1:8" x14ac:dyDescent="0.35">
      <c r="A2957" s="1" t="s">
        <v>15</v>
      </c>
      <c r="B2957" s="1" t="s">
        <v>12</v>
      </c>
      <c r="C2957">
        <v>2</v>
      </c>
      <c r="D2957" s="1" t="s">
        <v>15</v>
      </c>
      <c r="E2957" s="1" t="s">
        <v>10</v>
      </c>
      <c r="F2957">
        <v>24</v>
      </c>
      <c r="G2957">
        <v>0.34100000000000003</v>
      </c>
      <c r="H2957">
        <v>512</v>
      </c>
    </row>
    <row r="2958" spans="1:8" x14ac:dyDescent="0.35">
      <c r="A2958" s="1" t="s">
        <v>15</v>
      </c>
      <c r="B2958" s="1" t="s">
        <v>12</v>
      </c>
      <c r="C2958">
        <v>2</v>
      </c>
      <c r="D2958" s="1" t="s">
        <v>15</v>
      </c>
      <c r="E2958" s="1" t="s">
        <v>10</v>
      </c>
      <c r="F2958">
        <v>23</v>
      </c>
      <c r="G2958">
        <v>0.34100000000000003</v>
      </c>
      <c r="H2958">
        <v>512</v>
      </c>
    </row>
    <row r="2959" spans="1:8" x14ac:dyDescent="0.35">
      <c r="A2959" s="1" t="s">
        <v>11</v>
      </c>
      <c r="B2959" s="1" t="s">
        <v>10</v>
      </c>
      <c r="C2959">
        <v>1</v>
      </c>
      <c r="D2959" s="1" t="s">
        <v>11</v>
      </c>
      <c r="E2959" s="1" t="s">
        <v>10</v>
      </c>
      <c r="F2959">
        <v>30</v>
      </c>
      <c r="G2959">
        <v>0.34100000000000003</v>
      </c>
      <c r="H2959">
        <v>512</v>
      </c>
    </row>
    <row r="2960" spans="1:8" x14ac:dyDescent="0.35">
      <c r="A2960" s="1" t="s">
        <v>14</v>
      </c>
      <c r="B2960" s="1" t="s">
        <v>10</v>
      </c>
      <c r="C2960">
        <v>7</v>
      </c>
      <c r="D2960" s="1" t="s">
        <v>14</v>
      </c>
      <c r="E2960" s="1" t="s">
        <v>10</v>
      </c>
      <c r="F2960">
        <v>50</v>
      </c>
      <c r="G2960">
        <v>0.34200000000000003</v>
      </c>
      <c r="H2960">
        <v>512</v>
      </c>
    </row>
    <row r="2961" spans="1:8" x14ac:dyDescent="0.35">
      <c r="A2961" s="1" t="s">
        <v>13</v>
      </c>
      <c r="B2961" s="1" t="s">
        <v>10</v>
      </c>
      <c r="C2961">
        <v>6</v>
      </c>
      <c r="D2961" s="1" t="s">
        <v>13</v>
      </c>
      <c r="E2961" s="1" t="s">
        <v>12</v>
      </c>
      <c r="F2961">
        <v>52</v>
      </c>
      <c r="G2961">
        <v>0.34200000000000003</v>
      </c>
      <c r="H2961">
        <v>512</v>
      </c>
    </row>
    <row r="2962" spans="1:8" x14ac:dyDescent="0.35">
      <c r="A2962" s="1" t="s">
        <v>9</v>
      </c>
      <c r="B2962" s="1" t="s">
        <v>10</v>
      </c>
      <c r="C2962">
        <v>0</v>
      </c>
      <c r="D2962" s="1" t="s">
        <v>9</v>
      </c>
      <c r="E2962" s="1" t="s">
        <v>12</v>
      </c>
      <c r="F2962">
        <v>52</v>
      </c>
      <c r="G2962">
        <v>0.34200000000000003</v>
      </c>
      <c r="H2962">
        <v>512</v>
      </c>
    </row>
    <row r="2963" spans="1:8" x14ac:dyDescent="0.35">
      <c r="A2963" s="1" t="s">
        <v>9</v>
      </c>
      <c r="B2963" s="1" t="s">
        <v>12</v>
      </c>
      <c r="C2963">
        <v>5</v>
      </c>
      <c r="D2963" s="1" t="s">
        <v>9</v>
      </c>
      <c r="E2963" s="1" t="s">
        <v>10</v>
      </c>
      <c r="F2963">
        <v>22</v>
      </c>
      <c r="G2963">
        <v>0.34200000000000003</v>
      </c>
      <c r="H2963">
        <v>512</v>
      </c>
    </row>
    <row r="2964" spans="1:8" x14ac:dyDescent="0.35">
      <c r="A2964" s="1" t="s">
        <v>11</v>
      </c>
      <c r="B2964" s="1" t="s">
        <v>10</v>
      </c>
      <c r="C2964">
        <v>5</v>
      </c>
      <c r="D2964" s="1" t="s">
        <v>11</v>
      </c>
      <c r="E2964" s="1" t="s">
        <v>10</v>
      </c>
      <c r="F2964">
        <v>28</v>
      </c>
      <c r="G2964">
        <v>0.34200000000000003</v>
      </c>
      <c r="H2964">
        <v>512</v>
      </c>
    </row>
    <row r="2965" spans="1:8" x14ac:dyDescent="0.35">
      <c r="A2965" s="1" t="s">
        <v>13</v>
      </c>
      <c r="B2965" s="1" t="s">
        <v>10</v>
      </c>
      <c r="C2965">
        <v>6</v>
      </c>
      <c r="D2965" s="1" t="s">
        <v>13</v>
      </c>
      <c r="E2965" s="1" t="s">
        <v>12</v>
      </c>
      <c r="F2965">
        <v>57</v>
      </c>
      <c r="G2965">
        <v>0.34200000000000003</v>
      </c>
      <c r="H2965">
        <v>512</v>
      </c>
    </row>
    <row r="2966" spans="1:8" x14ac:dyDescent="0.35">
      <c r="A2966" s="1" t="s">
        <v>9</v>
      </c>
      <c r="B2966" s="1" t="s">
        <v>12</v>
      </c>
      <c r="C2966">
        <v>0</v>
      </c>
      <c r="D2966" s="1" t="s">
        <v>9</v>
      </c>
      <c r="E2966" s="1" t="s">
        <v>10</v>
      </c>
      <c r="F2966">
        <v>23</v>
      </c>
      <c r="G2966">
        <v>0.34200000000000003</v>
      </c>
      <c r="H2966">
        <v>512</v>
      </c>
    </row>
    <row r="2967" spans="1:8" x14ac:dyDescent="0.35">
      <c r="A2967" s="1" t="s">
        <v>9</v>
      </c>
      <c r="B2967" s="1" t="s">
        <v>12</v>
      </c>
      <c r="C2967">
        <v>3</v>
      </c>
      <c r="D2967" s="1" t="s">
        <v>9</v>
      </c>
      <c r="E2967" s="1" t="s">
        <v>12</v>
      </c>
      <c r="F2967">
        <v>59</v>
      </c>
      <c r="G2967">
        <v>0.34200000000000003</v>
      </c>
      <c r="H2967">
        <v>512</v>
      </c>
    </row>
    <row r="2968" spans="1:8" x14ac:dyDescent="0.35">
      <c r="A2968" s="1" t="s">
        <v>13</v>
      </c>
      <c r="B2968" s="1" t="s">
        <v>10</v>
      </c>
      <c r="C2968">
        <v>7</v>
      </c>
      <c r="D2968" s="1" t="s">
        <v>13</v>
      </c>
      <c r="E2968" s="1" t="s">
        <v>12</v>
      </c>
      <c r="F2968">
        <v>59</v>
      </c>
      <c r="G2968">
        <v>0.34200000000000003</v>
      </c>
      <c r="H2968">
        <v>512</v>
      </c>
    </row>
    <row r="2969" spans="1:8" x14ac:dyDescent="0.35">
      <c r="A2969" s="1" t="s">
        <v>13</v>
      </c>
      <c r="B2969" s="1" t="s">
        <v>10</v>
      </c>
      <c r="C2969">
        <v>3</v>
      </c>
      <c r="D2969" s="1" t="s">
        <v>13</v>
      </c>
      <c r="E2969" s="1" t="s">
        <v>12</v>
      </c>
      <c r="F2969">
        <v>60</v>
      </c>
      <c r="G2969">
        <v>0.34200000000000003</v>
      </c>
      <c r="H2969">
        <v>512</v>
      </c>
    </row>
    <row r="2970" spans="1:8" x14ac:dyDescent="0.35">
      <c r="A2970" s="1" t="s">
        <v>11</v>
      </c>
      <c r="B2970" s="1" t="s">
        <v>10</v>
      </c>
      <c r="C2970">
        <v>5</v>
      </c>
      <c r="D2970" s="1" t="s">
        <v>11</v>
      </c>
      <c r="E2970" s="1" t="s">
        <v>10</v>
      </c>
      <c r="F2970">
        <v>29</v>
      </c>
      <c r="G2970">
        <v>0.34200000000000003</v>
      </c>
      <c r="H2970">
        <v>512</v>
      </c>
    </row>
    <row r="2971" spans="1:8" x14ac:dyDescent="0.35">
      <c r="A2971" s="1" t="s">
        <v>13</v>
      </c>
      <c r="B2971" s="1" t="s">
        <v>10</v>
      </c>
      <c r="C2971">
        <v>4</v>
      </c>
      <c r="D2971" s="1" t="s">
        <v>13</v>
      </c>
      <c r="E2971" s="1" t="s">
        <v>12</v>
      </c>
      <c r="F2971">
        <v>60</v>
      </c>
      <c r="G2971">
        <v>0.34200000000000003</v>
      </c>
      <c r="H2971">
        <v>512</v>
      </c>
    </row>
    <row r="2972" spans="1:8" x14ac:dyDescent="0.35">
      <c r="A2972" s="1" t="s">
        <v>9</v>
      </c>
      <c r="B2972" s="1" t="s">
        <v>12</v>
      </c>
      <c r="C2972">
        <v>10</v>
      </c>
      <c r="D2972" s="1" t="s">
        <v>9</v>
      </c>
      <c r="E2972" s="1" t="s">
        <v>10</v>
      </c>
      <c r="F2972">
        <v>21</v>
      </c>
      <c r="G2972">
        <v>0.34200000000000003</v>
      </c>
      <c r="H2972">
        <v>512</v>
      </c>
    </row>
    <row r="2973" spans="1:8" x14ac:dyDescent="0.35">
      <c r="A2973" s="1" t="s">
        <v>13</v>
      </c>
      <c r="B2973" s="1" t="s">
        <v>10</v>
      </c>
      <c r="C2973">
        <v>6</v>
      </c>
      <c r="D2973" s="1" t="s">
        <v>13</v>
      </c>
      <c r="E2973" s="1" t="s">
        <v>12</v>
      </c>
      <c r="F2973">
        <v>58</v>
      </c>
      <c r="G2973">
        <v>0.34200000000000003</v>
      </c>
      <c r="H2973">
        <v>512</v>
      </c>
    </row>
    <row r="2974" spans="1:8" x14ac:dyDescent="0.35">
      <c r="A2974" s="1" t="s">
        <v>9</v>
      </c>
      <c r="B2974" s="1" t="s">
        <v>10</v>
      </c>
      <c r="C2974">
        <v>1</v>
      </c>
      <c r="D2974" s="1" t="s">
        <v>9</v>
      </c>
      <c r="E2974" s="1" t="s">
        <v>12</v>
      </c>
      <c r="F2974">
        <v>51</v>
      </c>
      <c r="G2974">
        <v>0.34200000000000003</v>
      </c>
      <c r="H2974">
        <v>512</v>
      </c>
    </row>
    <row r="2975" spans="1:8" x14ac:dyDescent="0.35">
      <c r="A2975" s="1" t="s">
        <v>9</v>
      </c>
      <c r="B2975" s="1" t="s">
        <v>12</v>
      </c>
      <c r="C2975">
        <v>1</v>
      </c>
      <c r="D2975" s="1" t="s">
        <v>9</v>
      </c>
      <c r="E2975" s="1" t="s">
        <v>12</v>
      </c>
      <c r="F2975">
        <v>57</v>
      </c>
      <c r="G2975">
        <v>0.34300000000000003</v>
      </c>
      <c r="H2975">
        <v>512</v>
      </c>
    </row>
    <row r="2976" spans="1:8" x14ac:dyDescent="0.35">
      <c r="A2976" s="1" t="s">
        <v>15</v>
      </c>
      <c r="B2976" s="1" t="s">
        <v>12</v>
      </c>
      <c r="C2976">
        <v>5</v>
      </c>
      <c r="D2976" s="1" t="s">
        <v>15</v>
      </c>
      <c r="E2976" s="1" t="s">
        <v>10</v>
      </c>
      <c r="F2976">
        <v>24</v>
      </c>
      <c r="G2976">
        <v>0.34300000000000003</v>
      </c>
      <c r="H2976">
        <v>512</v>
      </c>
    </row>
    <row r="2977" spans="1:8" x14ac:dyDescent="0.35">
      <c r="A2977" s="1" t="s">
        <v>15</v>
      </c>
      <c r="B2977" s="1" t="s">
        <v>12</v>
      </c>
      <c r="C2977">
        <v>5</v>
      </c>
      <c r="D2977" s="1" t="s">
        <v>15</v>
      </c>
      <c r="E2977" s="1" t="s">
        <v>10</v>
      </c>
      <c r="F2977">
        <v>23</v>
      </c>
      <c r="G2977">
        <v>0.34300000000000003</v>
      </c>
      <c r="H2977">
        <v>512</v>
      </c>
    </row>
    <row r="2978" spans="1:8" x14ac:dyDescent="0.35">
      <c r="A2978" s="1" t="s">
        <v>15</v>
      </c>
      <c r="B2978" s="1" t="s">
        <v>12</v>
      </c>
      <c r="C2978">
        <v>4</v>
      </c>
      <c r="D2978" s="1" t="s">
        <v>15</v>
      </c>
      <c r="E2978" s="1" t="s">
        <v>10</v>
      </c>
      <c r="F2978">
        <v>23</v>
      </c>
      <c r="G2978">
        <v>0.34300000000000003</v>
      </c>
      <c r="H2978">
        <v>512</v>
      </c>
    </row>
    <row r="2979" spans="1:8" x14ac:dyDescent="0.35">
      <c r="A2979" s="1" t="s">
        <v>15</v>
      </c>
      <c r="B2979" s="1" t="s">
        <v>12</v>
      </c>
      <c r="C2979">
        <v>4</v>
      </c>
      <c r="D2979" s="1" t="s">
        <v>15</v>
      </c>
      <c r="E2979" s="1" t="s">
        <v>10</v>
      </c>
      <c r="F2979">
        <v>24</v>
      </c>
      <c r="G2979">
        <v>0.34300000000000003</v>
      </c>
      <c r="H2979">
        <v>512</v>
      </c>
    </row>
    <row r="2980" spans="1:8" x14ac:dyDescent="0.35">
      <c r="A2980" s="1" t="s">
        <v>13</v>
      </c>
      <c r="B2980" s="1" t="s">
        <v>10</v>
      </c>
      <c r="C2980">
        <v>6</v>
      </c>
      <c r="D2980" s="1" t="s">
        <v>13</v>
      </c>
      <c r="E2980" s="1" t="s">
        <v>12</v>
      </c>
      <c r="F2980">
        <v>55</v>
      </c>
      <c r="G2980">
        <v>0.34300000000000003</v>
      </c>
      <c r="H2980">
        <v>512</v>
      </c>
    </row>
    <row r="2981" spans="1:8" x14ac:dyDescent="0.35">
      <c r="A2981" s="1" t="s">
        <v>15</v>
      </c>
      <c r="B2981" s="1" t="s">
        <v>12</v>
      </c>
      <c r="C2981">
        <v>8</v>
      </c>
      <c r="D2981" s="1" t="s">
        <v>15</v>
      </c>
      <c r="E2981" s="1" t="s">
        <v>10</v>
      </c>
      <c r="F2981">
        <v>24</v>
      </c>
      <c r="G2981">
        <v>0.34300000000000003</v>
      </c>
      <c r="H2981">
        <v>512</v>
      </c>
    </row>
    <row r="2982" spans="1:8" x14ac:dyDescent="0.35">
      <c r="A2982" s="1" t="s">
        <v>15</v>
      </c>
      <c r="B2982" s="1" t="s">
        <v>12</v>
      </c>
      <c r="C2982">
        <v>8</v>
      </c>
      <c r="D2982" s="1" t="s">
        <v>15</v>
      </c>
      <c r="E2982" s="1" t="s">
        <v>10</v>
      </c>
      <c r="F2982">
        <v>23</v>
      </c>
      <c r="G2982">
        <v>0.34300000000000003</v>
      </c>
      <c r="H2982">
        <v>512</v>
      </c>
    </row>
    <row r="2983" spans="1:8" x14ac:dyDescent="0.35">
      <c r="A2983" s="1" t="s">
        <v>9</v>
      </c>
      <c r="B2983" s="1" t="s">
        <v>10</v>
      </c>
      <c r="C2983">
        <v>4</v>
      </c>
      <c r="D2983" s="1" t="s">
        <v>9</v>
      </c>
      <c r="E2983" s="1" t="s">
        <v>12</v>
      </c>
      <c r="F2983">
        <v>52</v>
      </c>
      <c r="G2983">
        <v>0.34300000000000003</v>
      </c>
      <c r="H2983">
        <v>512</v>
      </c>
    </row>
    <row r="2984" spans="1:8" x14ac:dyDescent="0.35">
      <c r="A2984" s="1" t="s">
        <v>9</v>
      </c>
      <c r="B2984" s="1" t="s">
        <v>12</v>
      </c>
      <c r="C2984">
        <v>0</v>
      </c>
      <c r="D2984" s="1" t="s">
        <v>9</v>
      </c>
      <c r="E2984" s="1" t="s">
        <v>12</v>
      </c>
      <c r="F2984">
        <v>57</v>
      </c>
      <c r="G2984">
        <v>0.34300000000000003</v>
      </c>
      <c r="H2984">
        <v>512</v>
      </c>
    </row>
    <row r="2985" spans="1:8" x14ac:dyDescent="0.35">
      <c r="A2985" s="1" t="s">
        <v>9</v>
      </c>
      <c r="B2985" s="1" t="s">
        <v>12</v>
      </c>
      <c r="C2985">
        <v>2</v>
      </c>
      <c r="D2985" s="1" t="s">
        <v>9</v>
      </c>
      <c r="E2985" s="1" t="s">
        <v>10</v>
      </c>
      <c r="F2985">
        <v>23</v>
      </c>
      <c r="G2985">
        <v>0.34300000000000003</v>
      </c>
      <c r="H2985">
        <v>512</v>
      </c>
    </row>
    <row r="2986" spans="1:8" x14ac:dyDescent="0.35">
      <c r="A2986" s="1" t="s">
        <v>9</v>
      </c>
      <c r="B2986" s="1" t="s">
        <v>12</v>
      </c>
      <c r="C2986">
        <v>9</v>
      </c>
      <c r="D2986" s="1" t="s">
        <v>9</v>
      </c>
      <c r="E2986" s="1" t="s">
        <v>10</v>
      </c>
      <c r="F2986">
        <v>20</v>
      </c>
      <c r="G2986">
        <v>0.34300000000000003</v>
      </c>
      <c r="H2986">
        <v>512</v>
      </c>
    </row>
    <row r="2987" spans="1:8" x14ac:dyDescent="0.35">
      <c r="A2987" s="1" t="s">
        <v>15</v>
      </c>
      <c r="B2987" s="1" t="s">
        <v>12</v>
      </c>
      <c r="C2987">
        <v>8</v>
      </c>
      <c r="D2987" s="1" t="s">
        <v>15</v>
      </c>
      <c r="E2987" s="1" t="s">
        <v>12</v>
      </c>
      <c r="F2987">
        <v>56</v>
      </c>
      <c r="G2987">
        <v>0.34300000000000003</v>
      </c>
      <c r="H2987">
        <v>512</v>
      </c>
    </row>
    <row r="2988" spans="1:8" x14ac:dyDescent="0.35">
      <c r="A2988" s="1" t="s">
        <v>15</v>
      </c>
      <c r="B2988" s="1" t="s">
        <v>10</v>
      </c>
      <c r="C2988">
        <v>8</v>
      </c>
      <c r="D2988" s="1" t="s">
        <v>15</v>
      </c>
      <c r="E2988" s="1" t="s">
        <v>12</v>
      </c>
      <c r="F2988">
        <v>56</v>
      </c>
      <c r="G2988">
        <v>0.34300000000000003</v>
      </c>
      <c r="H2988">
        <v>512</v>
      </c>
    </row>
    <row r="2989" spans="1:8" x14ac:dyDescent="0.35">
      <c r="A2989" s="1" t="s">
        <v>9</v>
      </c>
      <c r="B2989" s="1" t="s">
        <v>12</v>
      </c>
      <c r="C2989">
        <v>4</v>
      </c>
      <c r="D2989" s="1" t="s">
        <v>9</v>
      </c>
      <c r="E2989" s="1" t="s">
        <v>10</v>
      </c>
      <c r="F2989">
        <v>22</v>
      </c>
      <c r="G2989">
        <v>0.34300000000000003</v>
      </c>
      <c r="H2989">
        <v>512</v>
      </c>
    </row>
    <row r="2990" spans="1:8" x14ac:dyDescent="0.35">
      <c r="A2990" s="1" t="s">
        <v>13</v>
      </c>
      <c r="B2990" s="1" t="s">
        <v>10</v>
      </c>
      <c r="C2990">
        <v>8</v>
      </c>
      <c r="D2990" s="1" t="s">
        <v>13</v>
      </c>
      <c r="E2990" s="1" t="s">
        <v>12</v>
      </c>
      <c r="F2990">
        <v>54</v>
      </c>
      <c r="G2990">
        <v>0.34399999999999997</v>
      </c>
      <c r="H2990">
        <v>512</v>
      </c>
    </row>
    <row r="2991" spans="1:8" x14ac:dyDescent="0.35">
      <c r="A2991" s="1" t="s">
        <v>13</v>
      </c>
      <c r="B2991" s="1" t="s">
        <v>10</v>
      </c>
      <c r="C2991">
        <v>5</v>
      </c>
      <c r="D2991" s="1" t="s">
        <v>13</v>
      </c>
      <c r="E2991" s="1" t="s">
        <v>12</v>
      </c>
      <c r="F2991">
        <v>59</v>
      </c>
      <c r="G2991">
        <v>0.34399999999999997</v>
      </c>
      <c r="H2991">
        <v>512</v>
      </c>
    </row>
    <row r="2992" spans="1:8" x14ac:dyDescent="0.35">
      <c r="A2992" s="1" t="s">
        <v>9</v>
      </c>
      <c r="B2992" s="1" t="s">
        <v>10</v>
      </c>
      <c r="C2992">
        <v>0</v>
      </c>
      <c r="D2992" s="1" t="s">
        <v>9</v>
      </c>
      <c r="E2992" s="1" t="s">
        <v>12</v>
      </c>
      <c r="F2992">
        <v>51</v>
      </c>
      <c r="G2992">
        <v>0.34399999999999997</v>
      </c>
      <c r="H2992">
        <v>512</v>
      </c>
    </row>
    <row r="2993" spans="1:8" x14ac:dyDescent="0.35">
      <c r="A2993" s="1" t="s">
        <v>9</v>
      </c>
      <c r="B2993" s="1" t="s">
        <v>12</v>
      </c>
      <c r="C2993">
        <v>2</v>
      </c>
      <c r="D2993" s="1" t="s">
        <v>9</v>
      </c>
      <c r="E2993" s="1" t="s">
        <v>12</v>
      </c>
      <c r="F2993">
        <v>59</v>
      </c>
      <c r="G2993">
        <v>0.34399999999999997</v>
      </c>
      <c r="H2993">
        <v>512</v>
      </c>
    </row>
    <row r="2994" spans="1:8" x14ac:dyDescent="0.35">
      <c r="A2994" s="1" t="s">
        <v>9</v>
      </c>
      <c r="B2994" s="1" t="s">
        <v>12</v>
      </c>
      <c r="C2994">
        <v>5</v>
      </c>
      <c r="D2994" s="1" t="s">
        <v>9</v>
      </c>
      <c r="E2994" s="1" t="s">
        <v>10</v>
      </c>
      <c r="F2994">
        <v>23</v>
      </c>
      <c r="G2994">
        <v>0.34399999999999997</v>
      </c>
      <c r="H2994">
        <v>512</v>
      </c>
    </row>
    <row r="2995" spans="1:8" x14ac:dyDescent="0.35">
      <c r="A2995" s="1" t="s">
        <v>15</v>
      </c>
      <c r="B2995" s="1" t="s">
        <v>12</v>
      </c>
      <c r="C2995">
        <v>9</v>
      </c>
      <c r="D2995" s="1" t="s">
        <v>15</v>
      </c>
      <c r="E2995" s="1" t="s">
        <v>10</v>
      </c>
      <c r="F2995">
        <v>24</v>
      </c>
      <c r="G2995">
        <v>0.34399999999999997</v>
      </c>
      <c r="H2995">
        <v>512</v>
      </c>
    </row>
    <row r="2996" spans="1:8" x14ac:dyDescent="0.35">
      <c r="A2996" s="1" t="s">
        <v>15</v>
      </c>
      <c r="B2996" s="1" t="s">
        <v>12</v>
      </c>
      <c r="C2996">
        <v>9</v>
      </c>
      <c r="D2996" s="1" t="s">
        <v>15</v>
      </c>
      <c r="E2996" s="1" t="s">
        <v>10</v>
      </c>
      <c r="F2996">
        <v>23</v>
      </c>
      <c r="G2996">
        <v>0.34399999999999997</v>
      </c>
      <c r="H2996">
        <v>512</v>
      </c>
    </row>
    <row r="2997" spans="1:8" x14ac:dyDescent="0.35">
      <c r="A2997" s="1" t="s">
        <v>13</v>
      </c>
      <c r="B2997" s="1" t="s">
        <v>10</v>
      </c>
      <c r="C2997">
        <v>8</v>
      </c>
      <c r="D2997" s="1" t="s">
        <v>13</v>
      </c>
      <c r="E2997" s="1" t="s">
        <v>12</v>
      </c>
      <c r="F2997">
        <v>53</v>
      </c>
      <c r="G2997">
        <v>0.34399999999999997</v>
      </c>
      <c r="H2997">
        <v>512</v>
      </c>
    </row>
    <row r="2998" spans="1:8" x14ac:dyDescent="0.35">
      <c r="A2998" s="1" t="s">
        <v>9</v>
      </c>
      <c r="B2998" s="1" t="s">
        <v>12</v>
      </c>
      <c r="C2998">
        <v>3</v>
      </c>
      <c r="D2998" s="1" t="s">
        <v>9</v>
      </c>
      <c r="E2998" s="1" t="s">
        <v>12</v>
      </c>
      <c r="F2998">
        <v>60</v>
      </c>
      <c r="G2998">
        <v>0.34399999999999997</v>
      </c>
      <c r="H2998">
        <v>512</v>
      </c>
    </row>
    <row r="2999" spans="1:8" x14ac:dyDescent="0.35">
      <c r="A2999" s="1" t="s">
        <v>14</v>
      </c>
      <c r="B2999" s="1" t="s">
        <v>10</v>
      </c>
      <c r="C2999">
        <v>8</v>
      </c>
      <c r="D2999" s="1" t="s">
        <v>14</v>
      </c>
      <c r="E2999" s="1" t="s">
        <v>10</v>
      </c>
      <c r="F2999">
        <v>50</v>
      </c>
      <c r="G2999">
        <v>0.34399999999999997</v>
      </c>
      <c r="H2999">
        <v>512</v>
      </c>
    </row>
    <row r="3000" spans="1:8" x14ac:dyDescent="0.35">
      <c r="A3000" s="1" t="s">
        <v>15</v>
      </c>
      <c r="B3000" s="1" t="s">
        <v>10</v>
      </c>
      <c r="C3000">
        <v>4</v>
      </c>
      <c r="D3000" s="1" t="s">
        <v>15</v>
      </c>
      <c r="E3000" s="1" t="s">
        <v>10</v>
      </c>
      <c r="F3000">
        <v>28</v>
      </c>
      <c r="G3000">
        <v>0.34399999999999997</v>
      </c>
      <c r="H3000">
        <v>512</v>
      </c>
    </row>
    <row r="3001" spans="1:8" x14ac:dyDescent="0.35">
      <c r="A3001" s="1" t="s">
        <v>9</v>
      </c>
      <c r="B3001" s="1" t="s">
        <v>10</v>
      </c>
      <c r="C3001">
        <v>0</v>
      </c>
      <c r="D3001" s="1" t="s">
        <v>9</v>
      </c>
      <c r="E3001" s="1" t="s">
        <v>10</v>
      </c>
      <c r="F3001">
        <v>26</v>
      </c>
      <c r="G3001">
        <v>0.34399999999999997</v>
      </c>
      <c r="H3001">
        <v>512</v>
      </c>
    </row>
    <row r="3002" spans="1:8" x14ac:dyDescent="0.35">
      <c r="A3002" s="1" t="s">
        <v>15</v>
      </c>
      <c r="B3002" s="1" t="s">
        <v>12</v>
      </c>
      <c r="C3002">
        <v>9</v>
      </c>
      <c r="D3002" s="1" t="s">
        <v>15</v>
      </c>
      <c r="E3002" s="1" t="s">
        <v>12</v>
      </c>
      <c r="F3002">
        <v>56</v>
      </c>
      <c r="G3002">
        <v>0.34399999999999997</v>
      </c>
      <c r="H3002">
        <v>512</v>
      </c>
    </row>
    <row r="3003" spans="1:8" x14ac:dyDescent="0.35">
      <c r="A3003" s="1" t="s">
        <v>11</v>
      </c>
      <c r="B3003" s="1" t="s">
        <v>12</v>
      </c>
      <c r="C3003">
        <v>8</v>
      </c>
      <c r="D3003" s="1" t="s">
        <v>11</v>
      </c>
      <c r="E3003" s="1" t="s">
        <v>10</v>
      </c>
      <c r="F3003">
        <v>21</v>
      </c>
      <c r="G3003">
        <v>0.34499999999999997</v>
      </c>
      <c r="H3003">
        <v>512</v>
      </c>
    </row>
    <row r="3004" spans="1:8" x14ac:dyDescent="0.35">
      <c r="A3004" s="1" t="s">
        <v>11</v>
      </c>
      <c r="B3004" s="1" t="s">
        <v>12</v>
      </c>
      <c r="C3004">
        <v>7</v>
      </c>
      <c r="D3004" s="1" t="s">
        <v>11</v>
      </c>
      <c r="E3004" s="1" t="s">
        <v>10</v>
      </c>
      <c r="F3004">
        <v>21</v>
      </c>
      <c r="G3004">
        <v>0.34499999999999997</v>
      </c>
      <c r="H3004">
        <v>512</v>
      </c>
    </row>
    <row r="3005" spans="1:8" x14ac:dyDescent="0.35">
      <c r="A3005" s="1" t="s">
        <v>15</v>
      </c>
      <c r="B3005" s="1" t="s">
        <v>12</v>
      </c>
      <c r="C3005">
        <v>10</v>
      </c>
      <c r="D3005" s="1" t="s">
        <v>15</v>
      </c>
      <c r="E3005" s="1" t="s">
        <v>12</v>
      </c>
      <c r="F3005">
        <v>56</v>
      </c>
      <c r="G3005">
        <v>0.34499999999999997</v>
      </c>
      <c r="H3005">
        <v>512</v>
      </c>
    </row>
    <row r="3006" spans="1:8" x14ac:dyDescent="0.35">
      <c r="A3006" s="1" t="s">
        <v>13</v>
      </c>
      <c r="B3006" s="1" t="s">
        <v>10</v>
      </c>
      <c r="C3006">
        <v>7</v>
      </c>
      <c r="D3006" s="1" t="s">
        <v>13</v>
      </c>
      <c r="E3006" s="1" t="s">
        <v>12</v>
      </c>
      <c r="F3006">
        <v>60</v>
      </c>
      <c r="G3006">
        <v>0.34499999999999997</v>
      </c>
      <c r="H3006">
        <v>512</v>
      </c>
    </row>
    <row r="3007" spans="1:8" x14ac:dyDescent="0.35">
      <c r="A3007" s="1" t="s">
        <v>9</v>
      </c>
      <c r="B3007" s="1" t="s">
        <v>10</v>
      </c>
      <c r="C3007">
        <v>3</v>
      </c>
      <c r="D3007" s="1" t="s">
        <v>9</v>
      </c>
      <c r="E3007" s="1" t="s">
        <v>10</v>
      </c>
      <c r="F3007">
        <v>27</v>
      </c>
      <c r="G3007">
        <v>0.34499999999999997</v>
      </c>
      <c r="H3007">
        <v>512</v>
      </c>
    </row>
    <row r="3008" spans="1:8" x14ac:dyDescent="0.35">
      <c r="A3008" s="1" t="s">
        <v>13</v>
      </c>
      <c r="B3008" s="1" t="s">
        <v>10</v>
      </c>
      <c r="C3008">
        <v>8</v>
      </c>
      <c r="D3008" s="1" t="s">
        <v>13</v>
      </c>
      <c r="E3008" s="1" t="s">
        <v>12</v>
      </c>
      <c r="F3008">
        <v>52</v>
      </c>
      <c r="G3008">
        <v>0.34499999999999997</v>
      </c>
      <c r="H3008">
        <v>512</v>
      </c>
    </row>
    <row r="3009" spans="1:8" x14ac:dyDescent="0.35">
      <c r="A3009" s="1" t="s">
        <v>9</v>
      </c>
      <c r="B3009" s="1" t="s">
        <v>10</v>
      </c>
      <c r="C3009">
        <v>4</v>
      </c>
      <c r="D3009" s="1" t="s">
        <v>9</v>
      </c>
      <c r="E3009" s="1" t="s">
        <v>12</v>
      </c>
      <c r="F3009">
        <v>51</v>
      </c>
      <c r="G3009">
        <v>0.34499999999999997</v>
      </c>
      <c r="H3009">
        <v>512</v>
      </c>
    </row>
    <row r="3010" spans="1:8" x14ac:dyDescent="0.35">
      <c r="A3010" s="1" t="s">
        <v>13</v>
      </c>
      <c r="B3010" s="1" t="s">
        <v>10</v>
      </c>
      <c r="C3010">
        <v>6</v>
      </c>
      <c r="D3010" s="1" t="s">
        <v>13</v>
      </c>
      <c r="E3010" s="1" t="s">
        <v>12</v>
      </c>
      <c r="F3010">
        <v>59</v>
      </c>
      <c r="G3010">
        <v>0.34499999999999997</v>
      </c>
      <c r="H3010">
        <v>512</v>
      </c>
    </row>
    <row r="3011" spans="1:8" x14ac:dyDescent="0.35">
      <c r="A3011" s="1" t="s">
        <v>11</v>
      </c>
      <c r="B3011" s="1" t="s">
        <v>12</v>
      </c>
      <c r="C3011">
        <v>4</v>
      </c>
      <c r="D3011" s="1" t="s">
        <v>11</v>
      </c>
      <c r="E3011" s="1" t="s">
        <v>10</v>
      </c>
      <c r="F3011">
        <v>21</v>
      </c>
      <c r="G3011">
        <v>0.34499999999999997</v>
      </c>
      <c r="H3011">
        <v>512</v>
      </c>
    </row>
    <row r="3012" spans="1:8" x14ac:dyDescent="0.35">
      <c r="A3012" s="1" t="s">
        <v>15</v>
      </c>
      <c r="B3012" s="1" t="s">
        <v>12</v>
      </c>
      <c r="C3012">
        <v>6</v>
      </c>
      <c r="D3012" s="1" t="s">
        <v>15</v>
      </c>
      <c r="E3012" s="1" t="s">
        <v>12</v>
      </c>
      <c r="F3012">
        <v>52</v>
      </c>
      <c r="G3012">
        <v>0.34499999999999997</v>
      </c>
      <c r="H3012">
        <v>512</v>
      </c>
    </row>
    <row r="3013" spans="1:8" x14ac:dyDescent="0.35">
      <c r="A3013" s="1" t="s">
        <v>15</v>
      </c>
      <c r="B3013" s="1" t="s">
        <v>12</v>
      </c>
      <c r="C3013">
        <v>7</v>
      </c>
      <c r="D3013" s="1" t="s">
        <v>15</v>
      </c>
      <c r="E3013" s="1" t="s">
        <v>12</v>
      </c>
      <c r="F3013">
        <v>51</v>
      </c>
      <c r="G3013">
        <v>0.34499999999999997</v>
      </c>
      <c r="H3013">
        <v>512</v>
      </c>
    </row>
    <row r="3014" spans="1:8" x14ac:dyDescent="0.35">
      <c r="A3014" s="1" t="s">
        <v>9</v>
      </c>
      <c r="B3014" s="1" t="s">
        <v>12</v>
      </c>
      <c r="C3014">
        <v>2</v>
      </c>
      <c r="D3014" s="1" t="s">
        <v>9</v>
      </c>
      <c r="E3014" s="1" t="s">
        <v>12</v>
      </c>
      <c r="F3014">
        <v>60</v>
      </c>
      <c r="G3014">
        <v>0.34499999999999997</v>
      </c>
      <c r="H3014">
        <v>512</v>
      </c>
    </row>
    <row r="3015" spans="1:8" x14ac:dyDescent="0.35">
      <c r="A3015" s="1" t="s">
        <v>9</v>
      </c>
      <c r="B3015" s="1" t="s">
        <v>12</v>
      </c>
      <c r="C3015">
        <v>4</v>
      </c>
      <c r="D3015" s="1" t="s">
        <v>9</v>
      </c>
      <c r="E3015" s="1" t="s">
        <v>10</v>
      </c>
      <c r="F3015">
        <v>23</v>
      </c>
      <c r="G3015">
        <v>0.34599999999999997</v>
      </c>
      <c r="H3015">
        <v>512</v>
      </c>
    </row>
    <row r="3016" spans="1:8" x14ac:dyDescent="0.35">
      <c r="A3016" s="1" t="s">
        <v>11</v>
      </c>
      <c r="B3016" s="1" t="s">
        <v>12</v>
      </c>
      <c r="C3016">
        <v>2</v>
      </c>
      <c r="D3016" s="1" t="s">
        <v>11</v>
      </c>
      <c r="E3016" s="1" t="s">
        <v>10</v>
      </c>
      <c r="F3016">
        <v>21</v>
      </c>
      <c r="G3016">
        <v>0.34599999999999997</v>
      </c>
      <c r="H3016">
        <v>512</v>
      </c>
    </row>
    <row r="3017" spans="1:8" x14ac:dyDescent="0.35">
      <c r="A3017" s="1" t="s">
        <v>15</v>
      </c>
      <c r="B3017" s="1" t="s">
        <v>10</v>
      </c>
      <c r="C3017">
        <v>4</v>
      </c>
      <c r="D3017" s="1" t="s">
        <v>15</v>
      </c>
      <c r="E3017" s="1" t="s">
        <v>10</v>
      </c>
      <c r="F3017">
        <v>29</v>
      </c>
      <c r="G3017">
        <v>0.34599999999999997</v>
      </c>
      <c r="H3017">
        <v>512</v>
      </c>
    </row>
    <row r="3018" spans="1:8" x14ac:dyDescent="0.35">
      <c r="A3018" s="1" t="s">
        <v>15</v>
      </c>
      <c r="B3018" s="1" t="s">
        <v>12</v>
      </c>
      <c r="C3018">
        <v>5</v>
      </c>
      <c r="D3018" s="1" t="s">
        <v>15</v>
      </c>
      <c r="E3018" s="1" t="s">
        <v>12</v>
      </c>
      <c r="F3018">
        <v>51</v>
      </c>
      <c r="G3018">
        <v>0.34599999999999997</v>
      </c>
      <c r="H3018">
        <v>512</v>
      </c>
    </row>
    <row r="3019" spans="1:8" x14ac:dyDescent="0.35">
      <c r="A3019" s="1" t="s">
        <v>15</v>
      </c>
      <c r="B3019" s="1" t="s">
        <v>12</v>
      </c>
      <c r="C3019">
        <v>4</v>
      </c>
      <c r="D3019" s="1" t="s">
        <v>15</v>
      </c>
      <c r="E3019" s="1" t="s">
        <v>12</v>
      </c>
      <c r="F3019">
        <v>51</v>
      </c>
      <c r="G3019">
        <v>0.34599999999999997</v>
      </c>
      <c r="H3019">
        <v>512</v>
      </c>
    </row>
    <row r="3020" spans="1:8" x14ac:dyDescent="0.35">
      <c r="A3020" s="1" t="s">
        <v>11</v>
      </c>
      <c r="B3020" s="1" t="s">
        <v>12</v>
      </c>
      <c r="C3020">
        <v>5</v>
      </c>
      <c r="D3020" s="1" t="s">
        <v>11</v>
      </c>
      <c r="E3020" s="1" t="s">
        <v>10</v>
      </c>
      <c r="F3020">
        <v>21</v>
      </c>
      <c r="G3020">
        <v>0.34599999999999997</v>
      </c>
      <c r="H3020">
        <v>512</v>
      </c>
    </row>
    <row r="3021" spans="1:8" x14ac:dyDescent="0.35">
      <c r="A3021" s="1" t="s">
        <v>15</v>
      </c>
      <c r="B3021" s="1" t="s">
        <v>12</v>
      </c>
      <c r="C3021">
        <v>3</v>
      </c>
      <c r="D3021" s="1" t="s">
        <v>15</v>
      </c>
      <c r="E3021" s="1" t="s">
        <v>10</v>
      </c>
      <c r="F3021">
        <v>23</v>
      </c>
      <c r="G3021">
        <v>0.34599999999999997</v>
      </c>
      <c r="H3021">
        <v>512</v>
      </c>
    </row>
    <row r="3022" spans="1:8" x14ac:dyDescent="0.35">
      <c r="A3022" s="1" t="s">
        <v>15</v>
      </c>
      <c r="B3022" s="1" t="s">
        <v>12</v>
      </c>
      <c r="C3022">
        <v>3</v>
      </c>
      <c r="D3022" s="1" t="s">
        <v>15</v>
      </c>
      <c r="E3022" s="1" t="s">
        <v>10</v>
      </c>
      <c r="F3022">
        <v>24</v>
      </c>
      <c r="G3022">
        <v>0.34599999999999997</v>
      </c>
      <c r="H3022">
        <v>512</v>
      </c>
    </row>
    <row r="3023" spans="1:8" x14ac:dyDescent="0.35">
      <c r="A3023" s="1" t="s">
        <v>15</v>
      </c>
      <c r="B3023" s="1" t="s">
        <v>10</v>
      </c>
      <c r="C3023">
        <v>9</v>
      </c>
      <c r="D3023" s="1" t="s">
        <v>15</v>
      </c>
      <c r="E3023" s="1" t="s">
        <v>12</v>
      </c>
      <c r="F3023">
        <v>50</v>
      </c>
      <c r="G3023">
        <v>0.34599999999999997</v>
      </c>
      <c r="H3023">
        <v>512</v>
      </c>
    </row>
    <row r="3024" spans="1:8" x14ac:dyDescent="0.35">
      <c r="A3024" s="1" t="s">
        <v>14</v>
      </c>
      <c r="B3024" s="1" t="s">
        <v>10</v>
      </c>
      <c r="C3024">
        <v>7</v>
      </c>
      <c r="D3024" s="1" t="s">
        <v>14</v>
      </c>
      <c r="E3024" s="1" t="s">
        <v>10</v>
      </c>
      <c r="F3024">
        <v>57</v>
      </c>
      <c r="G3024">
        <v>0.34599999999999997</v>
      </c>
      <c r="H3024">
        <v>512</v>
      </c>
    </row>
    <row r="3025" spans="1:8" x14ac:dyDescent="0.35">
      <c r="A3025" s="1" t="s">
        <v>9</v>
      </c>
      <c r="B3025" s="1" t="s">
        <v>12</v>
      </c>
      <c r="C3025">
        <v>9</v>
      </c>
      <c r="D3025" s="1" t="s">
        <v>9</v>
      </c>
      <c r="E3025" s="1" t="s">
        <v>10</v>
      </c>
      <c r="F3025">
        <v>21</v>
      </c>
      <c r="G3025">
        <v>0.34599999999999997</v>
      </c>
      <c r="H3025">
        <v>512</v>
      </c>
    </row>
    <row r="3026" spans="1:8" x14ac:dyDescent="0.35">
      <c r="A3026" s="1" t="s">
        <v>15</v>
      </c>
      <c r="B3026" s="1" t="s">
        <v>12</v>
      </c>
      <c r="C3026">
        <v>9</v>
      </c>
      <c r="D3026" s="1" t="s">
        <v>15</v>
      </c>
      <c r="E3026" s="1" t="s">
        <v>12</v>
      </c>
      <c r="F3026">
        <v>58</v>
      </c>
      <c r="G3026">
        <v>0.34599999999999997</v>
      </c>
      <c r="H3026">
        <v>512</v>
      </c>
    </row>
    <row r="3027" spans="1:8" x14ac:dyDescent="0.35">
      <c r="A3027" s="1" t="s">
        <v>15</v>
      </c>
      <c r="B3027" s="1" t="s">
        <v>12</v>
      </c>
      <c r="C3027">
        <v>10</v>
      </c>
      <c r="D3027" s="1" t="s">
        <v>15</v>
      </c>
      <c r="E3027" s="1" t="s">
        <v>12</v>
      </c>
      <c r="F3027">
        <v>58</v>
      </c>
      <c r="G3027">
        <v>0.34599999999999997</v>
      </c>
      <c r="H3027">
        <v>512</v>
      </c>
    </row>
    <row r="3028" spans="1:8" x14ac:dyDescent="0.35">
      <c r="A3028" s="1" t="s">
        <v>9</v>
      </c>
      <c r="B3028" s="1" t="s">
        <v>12</v>
      </c>
      <c r="C3028">
        <v>1</v>
      </c>
      <c r="D3028" s="1" t="s">
        <v>9</v>
      </c>
      <c r="E3028" s="1" t="s">
        <v>12</v>
      </c>
      <c r="F3028">
        <v>58</v>
      </c>
      <c r="G3028">
        <v>0.34599999999999997</v>
      </c>
      <c r="H3028">
        <v>512</v>
      </c>
    </row>
    <row r="3029" spans="1:8" x14ac:dyDescent="0.35">
      <c r="A3029" s="1" t="s">
        <v>13</v>
      </c>
      <c r="B3029" s="1" t="s">
        <v>10</v>
      </c>
      <c r="C3029">
        <v>8</v>
      </c>
      <c r="D3029" s="1" t="s">
        <v>13</v>
      </c>
      <c r="E3029" s="1" t="s">
        <v>12</v>
      </c>
      <c r="F3029">
        <v>57</v>
      </c>
      <c r="G3029">
        <v>0.34599999999999997</v>
      </c>
      <c r="H3029">
        <v>512</v>
      </c>
    </row>
    <row r="3030" spans="1:8" x14ac:dyDescent="0.35">
      <c r="A3030" s="1" t="s">
        <v>13</v>
      </c>
      <c r="B3030" s="1" t="s">
        <v>10</v>
      </c>
      <c r="C3030">
        <v>5</v>
      </c>
      <c r="D3030" s="1" t="s">
        <v>13</v>
      </c>
      <c r="E3030" s="1" t="s">
        <v>12</v>
      </c>
      <c r="F3030">
        <v>60</v>
      </c>
      <c r="G3030">
        <v>0.34599999999999997</v>
      </c>
      <c r="H3030">
        <v>512</v>
      </c>
    </row>
    <row r="3031" spans="1:8" x14ac:dyDescent="0.35">
      <c r="A3031" s="1" t="s">
        <v>15</v>
      </c>
      <c r="B3031" s="1" t="s">
        <v>10</v>
      </c>
      <c r="C3031">
        <v>8</v>
      </c>
      <c r="D3031" s="1" t="s">
        <v>15</v>
      </c>
      <c r="E3031" s="1" t="s">
        <v>12</v>
      </c>
      <c r="F3031">
        <v>55</v>
      </c>
      <c r="G3031">
        <v>0.34599999999999997</v>
      </c>
      <c r="H3031">
        <v>512</v>
      </c>
    </row>
    <row r="3032" spans="1:8" x14ac:dyDescent="0.35">
      <c r="A3032" s="1" t="s">
        <v>13</v>
      </c>
      <c r="B3032" s="1" t="s">
        <v>10</v>
      </c>
      <c r="C3032">
        <v>8</v>
      </c>
      <c r="D3032" s="1" t="s">
        <v>13</v>
      </c>
      <c r="E3032" s="1" t="s">
        <v>12</v>
      </c>
      <c r="F3032">
        <v>55</v>
      </c>
      <c r="G3032">
        <v>0.34599999999999997</v>
      </c>
      <c r="H3032">
        <v>512</v>
      </c>
    </row>
    <row r="3033" spans="1:8" x14ac:dyDescent="0.35">
      <c r="A3033" s="1" t="s">
        <v>11</v>
      </c>
      <c r="B3033" s="1" t="s">
        <v>10</v>
      </c>
      <c r="C3033">
        <v>0</v>
      </c>
      <c r="D3033" s="1" t="s">
        <v>11</v>
      </c>
      <c r="E3033" s="1" t="s">
        <v>10</v>
      </c>
      <c r="F3033">
        <v>21</v>
      </c>
      <c r="G3033">
        <v>0.34599999999999997</v>
      </c>
      <c r="H3033">
        <v>512</v>
      </c>
    </row>
    <row r="3034" spans="1:8" x14ac:dyDescent="0.35">
      <c r="A3034" s="1" t="s">
        <v>11</v>
      </c>
      <c r="B3034" s="1" t="s">
        <v>12</v>
      </c>
      <c r="C3034">
        <v>0</v>
      </c>
      <c r="D3034" s="1" t="s">
        <v>11</v>
      </c>
      <c r="E3034" s="1" t="s">
        <v>10</v>
      </c>
      <c r="F3034">
        <v>21</v>
      </c>
      <c r="G3034">
        <v>0.34599999999999997</v>
      </c>
      <c r="H3034">
        <v>512</v>
      </c>
    </row>
    <row r="3035" spans="1:8" x14ac:dyDescent="0.35">
      <c r="A3035" s="1" t="s">
        <v>15</v>
      </c>
      <c r="B3035" s="1" t="s">
        <v>12</v>
      </c>
      <c r="C3035">
        <v>9</v>
      </c>
      <c r="D3035" s="1" t="s">
        <v>15</v>
      </c>
      <c r="E3035" s="1" t="s">
        <v>12</v>
      </c>
      <c r="F3035">
        <v>55</v>
      </c>
      <c r="G3035">
        <v>0.34599999999999997</v>
      </c>
      <c r="H3035">
        <v>512</v>
      </c>
    </row>
    <row r="3036" spans="1:8" x14ac:dyDescent="0.35">
      <c r="A3036" s="1" t="s">
        <v>9</v>
      </c>
      <c r="B3036" s="1" t="s">
        <v>10</v>
      </c>
      <c r="C3036">
        <v>2</v>
      </c>
      <c r="D3036" s="1" t="s">
        <v>9</v>
      </c>
      <c r="E3036" s="1" t="s">
        <v>12</v>
      </c>
      <c r="F3036">
        <v>52</v>
      </c>
      <c r="G3036">
        <v>0.34599999999999997</v>
      </c>
      <c r="H3036">
        <v>512</v>
      </c>
    </row>
    <row r="3037" spans="1:8" x14ac:dyDescent="0.35">
      <c r="A3037" s="1" t="s">
        <v>13</v>
      </c>
      <c r="B3037" s="1" t="s">
        <v>10</v>
      </c>
      <c r="C3037">
        <v>8</v>
      </c>
      <c r="D3037" s="1" t="s">
        <v>13</v>
      </c>
      <c r="E3037" s="1" t="s">
        <v>12</v>
      </c>
      <c r="F3037">
        <v>58</v>
      </c>
      <c r="G3037">
        <v>0.34599999999999997</v>
      </c>
      <c r="H3037">
        <v>512</v>
      </c>
    </row>
    <row r="3038" spans="1:8" x14ac:dyDescent="0.35">
      <c r="A3038" s="1" t="s">
        <v>15</v>
      </c>
      <c r="B3038" s="1" t="s">
        <v>12</v>
      </c>
      <c r="C3038">
        <v>8</v>
      </c>
      <c r="D3038" s="1" t="s">
        <v>15</v>
      </c>
      <c r="E3038" s="1" t="s">
        <v>12</v>
      </c>
      <c r="F3038">
        <v>55</v>
      </c>
      <c r="G3038">
        <v>0.34599999999999997</v>
      </c>
      <c r="H3038">
        <v>512</v>
      </c>
    </row>
    <row r="3039" spans="1:8" x14ac:dyDescent="0.35">
      <c r="A3039" s="1" t="s">
        <v>15</v>
      </c>
      <c r="B3039" s="1" t="s">
        <v>12</v>
      </c>
      <c r="C3039">
        <v>10</v>
      </c>
      <c r="D3039" s="1" t="s">
        <v>15</v>
      </c>
      <c r="E3039" s="1" t="s">
        <v>12</v>
      </c>
      <c r="F3039">
        <v>55</v>
      </c>
      <c r="G3039">
        <v>0.34699999999999998</v>
      </c>
      <c r="H3039">
        <v>512</v>
      </c>
    </row>
    <row r="3040" spans="1:8" x14ac:dyDescent="0.35">
      <c r="A3040" s="1" t="s">
        <v>9</v>
      </c>
      <c r="B3040" s="1" t="s">
        <v>12</v>
      </c>
      <c r="C3040">
        <v>0</v>
      </c>
      <c r="D3040" s="1" t="s">
        <v>9</v>
      </c>
      <c r="E3040" s="1" t="s">
        <v>12</v>
      </c>
      <c r="F3040">
        <v>58</v>
      </c>
      <c r="G3040">
        <v>0.34699999999999998</v>
      </c>
      <c r="H3040">
        <v>512</v>
      </c>
    </row>
    <row r="3041" spans="1:8" x14ac:dyDescent="0.35">
      <c r="A3041" s="1" t="s">
        <v>11</v>
      </c>
      <c r="B3041" s="1" t="s">
        <v>10</v>
      </c>
      <c r="C3041">
        <v>10</v>
      </c>
      <c r="D3041" s="1" t="s">
        <v>11</v>
      </c>
      <c r="E3041" s="1" t="s">
        <v>10</v>
      </c>
      <c r="F3041">
        <v>28</v>
      </c>
      <c r="G3041">
        <v>0.34699999999999998</v>
      </c>
      <c r="H3041">
        <v>512</v>
      </c>
    </row>
    <row r="3042" spans="1:8" x14ac:dyDescent="0.35">
      <c r="A3042" s="1" t="s">
        <v>15</v>
      </c>
      <c r="B3042" s="1" t="s">
        <v>12</v>
      </c>
      <c r="C3042">
        <v>6</v>
      </c>
      <c r="D3042" s="1" t="s">
        <v>15</v>
      </c>
      <c r="E3042" s="1" t="s">
        <v>10</v>
      </c>
      <c r="F3042">
        <v>23</v>
      </c>
      <c r="G3042">
        <v>0.34699999999999998</v>
      </c>
      <c r="H3042">
        <v>512</v>
      </c>
    </row>
    <row r="3043" spans="1:8" x14ac:dyDescent="0.35">
      <c r="A3043" s="1" t="s">
        <v>15</v>
      </c>
      <c r="B3043" s="1" t="s">
        <v>12</v>
      </c>
      <c r="C3043">
        <v>6</v>
      </c>
      <c r="D3043" s="1" t="s">
        <v>15</v>
      </c>
      <c r="E3043" s="1" t="s">
        <v>10</v>
      </c>
      <c r="F3043">
        <v>24</v>
      </c>
      <c r="G3043">
        <v>0.34699999999999998</v>
      </c>
      <c r="H3043">
        <v>512</v>
      </c>
    </row>
    <row r="3044" spans="1:8" x14ac:dyDescent="0.35">
      <c r="A3044" s="1" t="s">
        <v>15</v>
      </c>
      <c r="B3044" s="1" t="s">
        <v>10</v>
      </c>
      <c r="C3044">
        <v>8</v>
      </c>
      <c r="D3044" s="1" t="s">
        <v>15</v>
      </c>
      <c r="E3044" s="1" t="s">
        <v>10</v>
      </c>
      <c r="F3044">
        <v>50</v>
      </c>
      <c r="G3044">
        <v>0.34699999999999998</v>
      </c>
      <c r="H3044">
        <v>512</v>
      </c>
    </row>
    <row r="3045" spans="1:8" x14ac:dyDescent="0.35">
      <c r="A3045" s="1" t="s">
        <v>15</v>
      </c>
      <c r="B3045" s="1" t="s">
        <v>12</v>
      </c>
      <c r="C3045">
        <v>10</v>
      </c>
      <c r="D3045" s="1" t="s">
        <v>15</v>
      </c>
      <c r="E3045" s="1" t="s">
        <v>10</v>
      </c>
      <c r="F3045">
        <v>23</v>
      </c>
      <c r="G3045">
        <v>0.34699999999999998</v>
      </c>
      <c r="H3045">
        <v>512</v>
      </c>
    </row>
    <row r="3046" spans="1:8" x14ac:dyDescent="0.35">
      <c r="A3046" s="1" t="s">
        <v>15</v>
      </c>
      <c r="B3046" s="1" t="s">
        <v>12</v>
      </c>
      <c r="C3046">
        <v>10</v>
      </c>
      <c r="D3046" s="1" t="s">
        <v>15</v>
      </c>
      <c r="E3046" s="1" t="s">
        <v>10</v>
      </c>
      <c r="F3046">
        <v>24</v>
      </c>
      <c r="G3046">
        <v>0.34699999999999998</v>
      </c>
      <c r="H3046">
        <v>512</v>
      </c>
    </row>
    <row r="3047" spans="1:8" x14ac:dyDescent="0.35">
      <c r="A3047" s="1" t="s">
        <v>11</v>
      </c>
      <c r="B3047" s="1" t="s">
        <v>10</v>
      </c>
      <c r="C3047">
        <v>10</v>
      </c>
      <c r="D3047" s="1" t="s">
        <v>11</v>
      </c>
      <c r="E3047" s="1" t="s">
        <v>10</v>
      </c>
      <c r="F3047">
        <v>29</v>
      </c>
      <c r="G3047">
        <v>0.34699999999999998</v>
      </c>
      <c r="H3047">
        <v>512</v>
      </c>
    </row>
    <row r="3048" spans="1:8" x14ac:dyDescent="0.35">
      <c r="A3048" s="1" t="s">
        <v>11</v>
      </c>
      <c r="B3048" s="1" t="s">
        <v>12</v>
      </c>
      <c r="C3048">
        <v>1</v>
      </c>
      <c r="D3048" s="1" t="s">
        <v>11</v>
      </c>
      <c r="E3048" s="1" t="s">
        <v>10</v>
      </c>
      <c r="F3048">
        <v>21</v>
      </c>
      <c r="G3048">
        <v>0.34699999999999998</v>
      </c>
      <c r="H3048">
        <v>512</v>
      </c>
    </row>
    <row r="3049" spans="1:8" x14ac:dyDescent="0.35">
      <c r="A3049" s="1" t="s">
        <v>15</v>
      </c>
      <c r="B3049" s="1" t="s">
        <v>10</v>
      </c>
      <c r="C3049">
        <v>3</v>
      </c>
      <c r="D3049" s="1" t="s">
        <v>15</v>
      </c>
      <c r="E3049" s="1" t="s">
        <v>10</v>
      </c>
      <c r="F3049">
        <v>27</v>
      </c>
      <c r="G3049">
        <v>0.34699999999999998</v>
      </c>
      <c r="H3049">
        <v>512</v>
      </c>
    </row>
    <row r="3050" spans="1:8" x14ac:dyDescent="0.35">
      <c r="A3050" s="1" t="s">
        <v>15</v>
      </c>
      <c r="B3050" s="1" t="s">
        <v>12</v>
      </c>
      <c r="C3050">
        <v>6</v>
      </c>
      <c r="D3050" s="1" t="s">
        <v>15</v>
      </c>
      <c r="E3050" s="1" t="s">
        <v>12</v>
      </c>
      <c r="F3050">
        <v>54</v>
      </c>
      <c r="G3050">
        <v>0.34699999999999998</v>
      </c>
      <c r="H3050">
        <v>512</v>
      </c>
    </row>
    <row r="3051" spans="1:8" x14ac:dyDescent="0.35">
      <c r="A3051" s="1" t="s">
        <v>15</v>
      </c>
      <c r="B3051" s="1" t="s">
        <v>12</v>
      </c>
      <c r="C3051">
        <v>6</v>
      </c>
      <c r="D3051" s="1" t="s">
        <v>15</v>
      </c>
      <c r="E3051" s="1" t="s">
        <v>12</v>
      </c>
      <c r="F3051">
        <v>53</v>
      </c>
      <c r="G3051">
        <v>0.34699999999999998</v>
      </c>
      <c r="H3051">
        <v>512</v>
      </c>
    </row>
    <row r="3052" spans="1:8" x14ac:dyDescent="0.35">
      <c r="A3052" s="1" t="s">
        <v>13</v>
      </c>
      <c r="B3052" s="1" t="s">
        <v>10</v>
      </c>
      <c r="C3052">
        <v>6</v>
      </c>
      <c r="D3052" s="1" t="s">
        <v>13</v>
      </c>
      <c r="E3052" s="1" t="s">
        <v>12</v>
      </c>
      <c r="F3052">
        <v>60</v>
      </c>
      <c r="G3052">
        <v>0.34699999999999998</v>
      </c>
      <c r="H3052">
        <v>512</v>
      </c>
    </row>
    <row r="3053" spans="1:8" x14ac:dyDescent="0.35">
      <c r="A3053" s="1" t="s">
        <v>15</v>
      </c>
      <c r="B3053" s="1" t="s">
        <v>12</v>
      </c>
      <c r="C3053">
        <v>1</v>
      </c>
      <c r="D3053" s="1" t="s">
        <v>15</v>
      </c>
      <c r="E3053" s="1" t="s">
        <v>10</v>
      </c>
      <c r="F3053">
        <v>23</v>
      </c>
      <c r="G3053">
        <v>0.34799999999999998</v>
      </c>
      <c r="H3053">
        <v>512</v>
      </c>
    </row>
    <row r="3054" spans="1:8" x14ac:dyDescent="0.35">
      <c r="A3054" s="1" t="s">
        <v>15</v>
      </c>
      <c r="B3054" s="1" t="s">
        <v>12</v>
      </c>
      <c r="C3054">
        <v>1</v>
      </c>
      <c r="D3054" s="1" t="s">
        <v>15</v>
      </c>
      <c r="E3054" s="1" t="s">
        <v>10</v>
      </c>
      <c r="F3054">
        <v>24</v>
      </c>
      <c r="G3054">
        <v>0.34799999999999998</v>
      </c>
      <c r="H3054">
        <v>512</v>
      </c>
    </row>
    <row r="3055" spans="1:8" x14ac:dyDescent="0.35">
      <c r="A3055" s="1" t="s">
        <v>14</v>
      </c>
      <c r="B3055" s="1" t="s">
        <v>10</v>
      </c>
      <c r="C3055">
        <v>9</v>
      </c>
      <c r="D3055" s="1" t="s">
        <v>14</v>
      </c>
      <c r="E3055" s="1" t="s">
        <v>10</v>
      </c>
      <c r="F3055">
        <v>57</v>
      </c>
      <c r="G3055">
        <v>0.34799999999999998</v>
      </c>
      <c r="H3055">
        <v>512</v>
      </c>
    </row>
    <row r="3056" spans="1:8" x14ac:dyDescent="0.35">
      <c r="A3056" s="1" t="s">
        <v>15</v>
      </c>
      <c r="B3056" s="1" t="s">
        <v>12</v>
      </c>
      <c r="C3056">
        <v>8</v>
      </c>
      <c r="D3056" s="1" t="s">
        <v>15</v>
      </c>
      <c r="E3056" s="1" t="s">
        <v>12</v>
      </c>
      <c r="F3056">
        <v>57</v>
      </c>
      <c r="G3056">
        <v>0.34799999999999998</v>
      </c>
      <c r="H3056">
        <v>512</v>
      </c>
    </row>
    <row r="3057" spans="1:8" x14ac:dyDescent="0.35">
      <c r="A3057" s="1" t="s">
        <v>9</v>
      </c>
      <c r="B3057" s="1" t="s">
        <v>10</v>
      </c>
      <c r="C3057">
        <v>4</v>
      </c>
      <c r="D3057" s="1" t="s">
        <v>9</v>
      </c>
      <c r="E3057" s="1" t="s">
        <v>10</v>
      </c>
      <c r="F3057">
        <v>28</v>
      </c>
      <c r="G3057">
        <v>0.34799999999999998</v>
      </c>
      <c r="H3057">
        <v>512</v>
      </c>
    </row>
    <row r="3058" spans="1:8" x14ac:dyDescent="0.35">
      <c r="A3058" s="1" t="s">
        <v>11</v>
      </c>
      <c r="B3058" s="1" t="s">
        <v>12</v>
      </c>
      <c r="C3058">
        <v>6</v>
      </c>
      <c r="D3058" s="1" t="s">
        <v>11</v>
      </c>
      <c r="E3058" s="1" t="s">
        <v>10</v>
      </c>
      <c r="F3058">
        <v>21</v>
      </c>
      <c r="G3058">
        <v>0.34799999999999998</v>
      </c>
      <c r="H3058">
        <v>512</v>
      </c>
    </row>
    <row r="3059" spans="1:8" x14ac:dyDescent="0.35">
      <c r="A3059" s="1" t="s">
        <v>11</v>
      </c>
      <c r="B3059" s="1" t="s">
        <v>10</v>
      </c>
      <c r="C3059">
        <v>4</v>
      </c>
      <c r="D3059" s="1" t="s">
        <v>11</v>
      </c>
      <c r="E3059" s="1" t="s">
        <v>10</v>
      </c>
      <c r="F3059">
        <v>29</v>
      </c>
      <c r="G3059">
        <v>0.34799999999999998</v>
      </c>
      <c r="H3059">
        <v>512</v>
      </c>
    </row>
    <row r="3060" spans="1:8" x14ac:dyDescent="0.35">
      <c r="A3060" s="1" t="s">
        <v>14</v>
      </c>
      <c r="B3060" s="1" t="s">
        <v>10</v>
      </c>
      <c r="C3060">
        <v>6</v>
      </c>
      <c r="D3060" s="1" t="s">
        <v>14</v>
      </c>
      <c r="E3060" s="1" t="s">
        <v>10</v>
      </c>
      <c r="F3060">
        <v>50</v>
      </c>
      <c r="G3060">
        <v>0.34799999999999998</v>
      </c>
      <c r="H3060">
        <v>512</v>
      </c>
    </row>
    <row r="3061" spans="1:8" x14ac:dyDescent="0.35">
      <c r="A3061" s="1" t="s">
        <v>15</v>
      </c>
      <c r="B3061" s="1" t="s">
        <v>10</v>
      </c>
      <c r="C3061">
        <v>10</v>
      </c>
      <c r="D3061" s="1" t="s">
        <v>15</v>
      </c>
      <c r="E3061" s="1" t="s">
        <v>12</v>
      </c>
      <c r="F3061">
        <v>50</v>
      </c>
      <c r="G3061">
        <v>0.34799999999999998</v>
      </c>
      <c r="H3061">
        <v>512</v>
      </c>
    </row>
    <row r="3062" spans="1:8" x14ac:dyDescent="0.35">
      <c r="A3062" s="1" t="s">
        <v>9</v>
      </c>
      <c r="B3062" s="1" t="s">
        <v>10</v>
      </c>
      <c r="C3062">
        <v>5</v>
      </c>
      <c r="D3062" s="1" t="s">
        <v>9</v>
      </c>
      <c r="E3062" s="1" t="s">
        <v>12</v>
      </c>
      <c r="F3062">
        <v>50</v>
      </c>
      <c r="G3062">
        <v>0.34799999999999998</v>
      </c>
      <c r="H3062">
        <v>512</v>
      </c>
    </row>
    <row r="3063" spans="1:8" x14ac:dyDescent="0.35">
      <c r="A3063" s="1" t="s">
        <v>15</v>
      </c>
      <c r="B3063" s="1" t="s">
        <v>10</v>
      </c>
      <c r="C3063">
        <v>8</v>
      </c>
      <c r="D3063" s="1" t="s">
        <v>15</v>
      </c>
      <c r="E3063" s="1" t="s">
        <v>12</v>
      </c>
      <c r="F3063">
        <v>58</v>
      </c>
      <c r="G3063">
        <v>0.34799999999999998</v>
      </c>
      <c r="H3063">
        <v>512</v>
      </c>
    </row>
    <row r="3064" spans="1:8" x14ac:dyDescent="0.35">
      <c r="A3064" s="1" t="s">
        <v>15</v>
      </c>
      <c r="B3064" s="1" t="s">
        <v>10</v>
      </c>
      <c r="C3064">
        <v>1</v>
      </c>
      <c r="D3064" s="1" t="s">
        <v>15</v>
      </c>
      <c r="E3064" s="1" t="s">
        <v>10</v>
      </c>
      <c r="F3064">
        <v>26</v>
      </c>
      <c r="G3064">
        <v>0.34799999999999998</v>
      </c>
      <c r="H3064">
        <v>512</v>
      </c>
    </row>
    <row r="3065" spans="1:8" x14ac:dyDescent="0.35">
      <c r="A3065" s="1" t="s">
        <v>9</v>
      </c>
      <c r="B3065" s="1" t="s">
        <v>10</v>
      </c>
      <c r="C3065">
        <v>2</v>
      </c>
      <c r="D3065" s="1" t="s">
        <v>9</v>
      </c>
      <c r="E3065" s="1" t="s">
        <v>10</v>
      </c>
      <c r="F3065">
        <v>27</v>
      </c>
      <c r="G3065">
        <v>0.34799999999999998</v>
      </c>
      <c r="H3065">
        <v>512</v>
      </c>
    </row>
    <row r="3066" spans="1:8" x14ac:dyDescent="0.35">
      <c r="A3066" s="1" t="s">
        <v>9</v>
      </c>
      <c r="B3066" s="1" t="s">
        <v>12</v>
      </c>
      <c r="C3066">
        <v>6</v>
      </c>
      <c r="D3066" s="1" t="s">
        <v>9</v>
      </c>
      <c r="E3066" s="1" t="s">
        <v>10</v>
      </c>
      <c r="F3066">
        <v>22</v>
      </c>
      <c r="G3066">
        <v>0.34799999999999998</v>
      </c>
      <c r="H3066">
        <v>512</v>
      </c>
    </row>
    <row r="3067" spans="1:8" x14ac:dyDescent="0.35">
      <c r="A3067" s="1" t="s">
        <v>15</v>
      </c>
      <c r="B3067" s="1" t="s">
        <v>10</v>
      </c>
      <c r="C3067">
        <v>2</v>
      </c>
      <c r="D3067" s="1" t="s">
        <v>15</v>
      </c>
      <c r="E3067" s="1" t="s">
        <v>10</v>
      </c>
      <c r="F3067">
        <v>30</v>
      </c>
      <c r="G3067">
        <v>0.34799999999999998</v>
      </c>
      <c r="H3067">
        <v>512</v>
      </c>
    </row>
    <row r="3068" spans="1:8" x14ac:dyDescent="0.35">
      <c r="A3068" s="1" t="s">
        <v>15</v>
      </c>
      <c r="B3068" s="1" t="s">
        <v>10</v>
      </c>
      <c r="C3068">
        <v>8</v>
      </c>
      <c r="D3068" s="1" t="s">
        <v>15</v>
      </c>
      <c r="E3068" s="1" t="s">
        <v>12</v>
      </c>
      <c r="F3068">
        <v>57</v>
      </c>
      <c r="G3068">
        <v>0.34799999999999998</v>
      </c>
      <c r="H3068">
        <v>512</v>
      </c>
    </row>
    <row r="3069" spans="1:8" x14ac:dyDescent="0.35">
      <c r="A3069" s="1" t="s">
        <v>9</v>
      </c>
      <c r="B3069" s="1" t="s">
        <v>10</v>
      </c>
      <c r="C3069">
        <v>1</v>
      </c>
      <c r="D3069" s="1" t="s">
        <v>9</v>
      </c>
      <c r="E3069" s="1" t="s">
        <v>10</v>
      </c>
      <c r="F3069">
        <v>27</v>
      </c>
      <c r="G3069">
        <v>0.34799999999999998</v>
      </c>
      <c r="H3069">
        <v>512</v>
      </c>
    </row>
    <row r="3070" spans="1:8" x14ac:dyDescent="0.35">
      <c r="A3070" s="1" t="s">
        <v>9</v>
      </c>
      <c r="B3070" s="1" t="s">
        <v>10</v>
      </c>
      <c r="C3070">
        <v>2</v>
      </c>
      <c r="D3070" s="1" t="s">
        <v>9</v>
      </c>
      <c r="E3070" s="1" t="s">
        <v>12</v>
      </c>
      <c r="F3070">
        <v>51</v>
      </c>
      <c r="G3070">
        <v>0.34799999999999998</v>
      </c>
      <c r="H3070">
        <v>512</v>
      </c>
    </row>
    <row r="3071" spans="1:8" x14ac:dyDescent="0.35">
      <c r="A3071" s="1" t="s">
        <v>15</v>
      </c>
      <c r="B3071" s="1" t="s">
        <v>12</v>
      </c>
      <c r="C3071">
        <v>9</v>
      </c>
      <c r="D3071" s="1" t="s">
        <v>15</v>
      </c>
      <c r="E3071" s="1" t="s">
        <v>12</v>
      </c>
      <c r="F3071">
        <v>57</v>
      </c>
      <c r="G3071">
        <v>0.34899999999999998</v>
      </c>
      <c r="H3071">
        <v>512</v>
      </c>
    </row>
    <row r="3072" spans="1:8" x14ac:dyDescent="0.35">
      <c r="A3072" s="1" t="s">
        <v>15</v>
      </c>
      <c r="B3072" s="1" t="s">
        <v>12</v>
      </c>
      <c r="C3072">
        <v>10</v>
      </c>
      <c r="D3072" s="1" t="s">
        <v>15</v>
      </c>
      <c r="E3072" s="1" t="s">
        <v>12</v>
      </c>
      <c r="F3072">
        <v>57</v>
      </c>
      <c r="G3072">
        <v>0.34899999999999998</v>
      </c>
      <c r="H3072">
        <v>512</v>
      </c>
    </row>
    <row r="3073" spans="1:8" x14ac:dyDescent="0.35">
      <c r="A3073" s="1" t="s">
        <v>15</v>
      </c>
      <c r="B3073" s="1" t="s">
        <v>12</v>
      </c>
      <c r="C3073">
        <v>7</v>
      </c>
      <c r="D3073" s="1" t="s">
        <v>15</v>
      </c>
      <c r="E3073" s="1" t="s">
        <v>10</v>
      </c>
      <c r="F3073">
        <v>26</v>
      </c>
      <c r="G3073">
        <v>0.34899999999999998</v>
      </c>
      <c r="H3073">
        <v>512</v>
      </c>
    </row>
    <row r="3074" spans="1:8" x14ac:dyDescent="0.35">
      <c r="A3074" s="1" t="s">
        <v>15</v>
      </c>
      <c r="B3074" s="1" t="s">
        <v>12</v>
      </c>
      <c r="C3074">
        <v>8</v>
      </c>
      <c r="D3074" s="1" t="s">
        <v>15</v>
      </c>
      <c r="E3074" s="1" t="s">
        <v>12</v>
      </c>
      <c r="F3074">
        <v>58</v>
      </c>
      <c r="G3074">
        <v>0.34899999999999998</v>
      </c>
      <c r="H3074">
        <v>512</v>
      </c>
    </row>
    <row r="3075" spans="1:8" x14ac:dyDescent="0.35">
      <c r="A3075" s="1" t="s">
        <v>13</v>
      </c>
      <c r="B3075" s="1" t="s">
        <v>10</v>
      </c>
      <c r="C3075">
        <v>8</v>
      </c>
      <c r="D3075" s="1" t="s">
        <v>13</v>
      </c>
      <c r="E3075" s="1" t="s">
        <v>12</v>
      </c>
      <c r="F3075">
        <v>59</v>
      </c>
      <c r="G3075">
        <v>0.34899999999999998</v>
      </c>
      <c r="H3075">
        <v>512</v>
      </c>
    </row>
    <row r="3076" spans="1:8" x14ac:dyDescent="0.35">
      <c r="A3076" s="1" t="s">
        <v>11</v>
      </c>
      <c r="B3076" s="1" t="s">
        <v>12</v>
      </c>
      <c r="C3076">
        <v>3</v>
      </c>
      <c r="D3076" s="1" t="s">
        <v>11</v>
      </c>
      <c r="E3076" s="1" t="s">
        <v>10</v>
      </c>
      <c r="F3076">
        <v>30</v>
      </c>
      <c r="G3076">
        <v>0.34899999999999998</v>
      </c>
      <c r="H3076">
        <v>512</v>
      </c>
    </row>
    <row r="3077" spans="1:8" x14ac:dyDescent="0.35">
      <c r="A3077" s="1" t="s">
        <v>11</v>
      </c>
      <c r="B3077" s="1" t="s">
        <v>10</v>
      </c>
      <c r="C3077">
        <v>4</v>
      </c>
      <c r="D3077" s="1" t="s">
        <v>11</v>
      </c>
      <c r="E3077" s="1" t="s">
        <v>10</v>
      </c>
      <c r="F3077">
        <v>28</v>
      </c>
      <c r="G3077">
        <v>0.34899999999999998</v>
      </c>
      <c r="H3077">
        <v>512</v>
      </c>
    </row>
    <row r="3078" spans="1:8" x14ac:dyDescent="0.35">
      <c r="A3078" s="1" t="s">
        <v>15</v>
      </c>
      <c r="B3078" s="1" t="s">
        <v>12</v>
      </c>
      <c r="C3078">
        <v>10</v>
      </c>
      <c r="D3078" s="1" t="s">
        <v>15</v>
      </c>
      <c r="E3078" s="1" t="s">
        <v>12</v>
      </c>
      <c r="F3078">
        <v>60</v>
      </c>
      <c r="G3078">
        <v>0.34899999999999998</v>
      </c>
      <c r="H3078">
        <v>512</v>
      </c>
    </row>
    <row r="3079" spans="1:8" x14ac:dyDescent="0.35">
      <c r="A3079" s="1" t="s">
        <v>15</v>
      </c>
      <c r="B3079" s="1" t="s">
        <v>12</v>
      </c>
      <c r="C3079">
        <v>9</v>
      </c>
      <c r="D3079" s="1" t="s">
        <v>15</v>
      </c>
      <c r="E3079" s="1" t="s">
        <v>12</v>
      </c>
      <c r="F3079">
        <v>60</v>
      </c>
      <c r="G3079">
        <v>0.34899999999999998</v>
      </c>
      <c r="H3079">
        <v>512</v>
      </c>
    </row>
    <row r="3080" spans="1:8" x14ac:dyDescent="0.35">
      <c r="A3080" s="1" t="s">
        <v>11</v>
      </c>
      <c r="B3080" s="1" t="s">
        <v>10</v>
      </c>
      <c r="C3080">
        <v>0</v>
      </c>
      <c r="D3080" s="1" t="s">
        <v>11</v>
      </c>
      <c r="E3080" s="1" t="s">
        <v>10</v>
      </c>
      <c r="F3080">
        <v>30</v>
      </c>
      <c r="G3080">
        <v>0.35</v>
      </c>
      <c r="H3080">
        <v>512</v>
      </c>
    </row>
    <row r="3081" spans="1:8" x14ac:dyDescent="0.35">
      <c r="A3081" s="1" t="s">
        <v>11</v>
      </c>
      <c r="B3081" s="1" t="s">
        <v>12</v>
      </c>
      <c r="C3081">
        <v>0</v>
      </c>
      <c r="D3081" s="1" t="s">
        <v>11</v>
      </c>
      <c r="E3081" s="1" t="s">
        <v>10</v>
      </c>
      <c r="F3081">
        <v>30</v>
      </c>
      <c r="G3081">
        <v>0.35</v>
      </c>
      <c r="H3081">
        <v>512</v>
      </c>
    </row>
    <row r="3082" spans="1:8" x14ac:dyDescent="0.35">
      <c r="A3082" s="1" t="s">
        <v>9</v>
      </c>
      <c r="B3082" s="1" t="s">
        <v>12</v>
      </c>
      <c r="C3082">
        <v>6</v>
      </c>
      <c r="D3082" s="1" t="s">
        <v>9</v>
      </c>
      <c r="E3082" s="1" t="s">
        <v>10</v>
      </c>
      <c r="F3082">
        <v>23</v>
      </c>
      <c r="G3082">
        <v>0.35</v>
      </c>
      <c r="H3082">
        <v>512</v>
      </c>
    </row>
    <row r="3083" spans="1:8" x14ac:dyDescent="0.35">
      <c r="A3083" s="1" t="s">
        <v>9</v>
      </c>
      <c r="B3083" s="1" t="s">
        <v>10</v>
      </c>
      <c r="C3083">
        <v>3</v>
      </c>
      <c r="D3083" s="1" t="s">
        <v>9</v>
      </c>
      <c r="E3083" s="1" t="s">
        <v>12</v>
      </c>
      <c r="F3083">
        <v>53</v>
      </c>
      <c r="G3083">
        <v>0.35</v>
      </c>
      <c r="H3083">
        <v>512</v>
      </c>
    </row>
    <row r="3084" spans="1:8" x14ac:dyDescent="0.35">
      <c r="A3084" s="1" t="s">
        <v>11</v>
      </c>
      <c r="B3084" s="1" t="s">
        <v>10</v>
      </c>
      <c r="C3084">
        <v>9</v>
      </c>
      <c r="D3084" s="1" t="s">
        <v>11</v>
      </c>
      <c r="E3084" s="1" t="s">
        <v>10</v>
      </c>
      <c r="F3084">
        <v>28</v>
      </c>
      <c r="G3084">
        <v>0.35</v>
      </c>
      <c r="H3084">
        <v>512</v>
      </c>
    </row>
    <row r="3085" spans="1:8" x14ac:dyDescent="0.35">
      <c r="A3085" s="1" t="s">
        <v>11</v>
      </c>
      <c r="B3085" s="1" t="s">
        <v>10</v>
      </c>
      <c r="C3085">
        <v>9</v>
      </c>
      <c r="D3085" s="1" t="s">
        <v>11</v>
      </c>
      <c r="E3085" s="1" t="s">
        <v>10</v>
      </c>
      <c r="F3085">
        <v>29</v>
      </c>
      <c r="G3085">
        <v>0.35</v>
      </c>
      <c r="H3085">
        <v>512</v>
      </c>
    </row>
    <row r="3086" spans="1:8" x14ac:dyDescent="0.35">
      <c r="A3086" s="1" t="s">
        <v>9</v>
      </c>
      <c r="B3086" s="1" t="s">
        <v>10</v>
      </c>
      <c r="C3086">
        <v>6</v>
      </c>
      <c r="D3086" s="1" t="s">
        <v>9</v>
      </c>
      <c r="E3086" s="1" t="s">
        <v>12</v>
      </c>
      <c r="F3086">
        <v>21</v>
      </c>
      <c r="G3086">
        <v>0.35</v>
      </c>
      <c r="H3086">
        <v>512</v>
      </c>
    </row>
    <row r="3087" spans="1:8" x14ac:dyDescent="0.35">
      <c r="A3087" s="1" t="s">
        <v>15</v>
      </c>
      <c r="B3087" s="1" t="s">
        <v>12</v>
      </c>
      <c r="C3087">
        <v>6</v>
      </c>
      <c r="D3087" s="1" t="s">
        <v>15</v>
      </c>
      <c r="E3087" s="1" t="s">
        <v>12</v>
      </c>
      <c r="F3087">
        <v>56</v>
      </c>
      <c r="G3087">
        <v>0.35</v>
      </c>
      <c r="H3087">
        <v>512</v>
      </c>
    </row>
    <row r="3088" spans="1:8" x14ac:dyDescent="0.35">
      <c r="A3088" s="1" t="s">
        <v>11</v>
      </c>
      <c r="B3088" s="1" t="s">
        <v>12</v>
      </c>
      <c r="C3088">
        <v>10</v>
      </c>
      <c r="D3088" s="1" t="s">
        <v>11</v>
      </c>
      <c r="E3088" s="1" t="s">
        <v>10</v>
      </c>
      <c r="F3088">
        <v>21</v>
      </c>
      <c r="G3088">
        <v>0.35</v>
      </c>
      <c r="H3088">
        <v>512</v>
      </c>
    </row>
    <row r="3089" spans="1:8" x14ac:dyDescent="0.35">
      <c r="A3089" s="1" t="s">
        <v>14</v>
      </c>
      <c r="B3089" s="1" t="s">
        <v>10</v>
      </c>
      <c r="C3089">
        <v>6</v>
      </c>
      <c r="D3089" s="1" t="s">
        <v>14</v>
      </c>
      <c r="E3089" s="1" t="s">
        <v>10</v>
      </c>
      <c r="F3089">
        <v>57</v>
      </c>
      <c r="G3089">
        <v>0.35</v>
      </c>
      <c r="H3089">
        <v>512</v>
      </c>
    </row>
    <row r="3090" spans="1:8" x14ac:dyDescent="0.35">
      <c r="A3090" s="1" t="s">
        <v>9</v>
      </c>
      <c r="B3090" s="1" t="s">
        <v>10</v>
      </c>
      <c r="C3090">
        <v>3</v>
      </c>
      <c r="D3090" s="1" t="s">
        <v>9</v>
      </c>
      <c r="E3090" s="1" t="s">
        <v>12</v>
      </c>
      <c r="F3090">
        <v>54</v>
      </c>
      <c r="G3090">
        <v>0.35</v>
      </c>
      <c r="H3090">
        <v>512</v>
      </c>
    </row>
    <row r="3091" spans="1:8" x14ac:dyDescent="0.35">
      <c r="A3091" s="1" t="s">
        <v>14</v>
      </c>
      <c r="B3091" s="1" t="s">
        <v>10</v>
      </c>
      <c r="C3091">
        <v>10</v>
      </c>
      <c r="D3091" s="1" t="s">
        <v>14</v>
      </c>
      <c r="E3091" s="1" t="s">
        <v>10</v>
      </c>
      <c r="F3091">
        <v>57</v>
      </c>
      <c r="G3091">
        <v>0.35099999999999998</v>
      </c>
      <c r="H3091">
        <v>512</v>
      </c>
    </row>
    <row r="3092" spans="1:8" x14ac:dyDescent="0.35">
      <c r="A3092" s="1" t="s">
        <v>9</v>
      </c>
      <c r="B3092" s="1" t="s">
        <v>10</v>
      </c>
      <c r="C3092">
        <v>6</v>
      </c>
      <c r="D3092" s="1" t="s">
        <v>9</v>
      </c>
      <c r="E3092" s="1" t="s">
        <v>12</v>
      </c>
      <c r="F3092">
        <v>20</v>
      </c>
      <c r="G3092">
        <v>0.35099999999999998</v>
      </c>
      <c r="H3092">
        <v>512</v>
      </c>
    </row>
    <row r="3093" spans="1:8" x14ac:dyDescent="0.35">
      <c r="A3093" s="1" t="s">
        <v>15</v>
      </c>
      <c r="B3093" s="1" t="s">
        <v>12</v>
      </c>
      <c r="C3093">
        <v>7</v>
      </c>
      <c r="D3093" s="1" t="s">
        <v>15</v>
      </c>
      <c r="E3093" s="1" t="s">
        <v>12</v>
      </c>
      <c r="F3093">
        <v>52</v>
      </c>
      <c r="G3093">
        <v>0.35099999999999998</v>
      </c>
      <c r="H3093">
        <v>512</v>
      </c>
    </row>
    <row r="3094" spans="1:8" x14ac:dyDescent="0.35">
      <c r="A3094" s="1" t="s">
        <v>15</v>
      </c>
      <c r="B3094" s="1" t="s">
        <v>12</v>
      </c>
      <c r="C3094">
        <v>5</v>
      </c>
      <c r="D3094" s="1" t="s">
        <v>15</v>
      </c>
      <c r="E3094" s="1" t="s">
        <v>12</v>
      </c>
      <c r="F3094">
        <v>52</v>
      </c>
      <c r="G3094">
        <v>0.35099999999999998</v>
      </c>
      <c r="H3094">
        <v>512</v>
      </c>
    </row>
    <row r="3095" spans="1:8" x14ac:dyDescent="0.35">
      <c r="A3095" s="1" t="s">
        <v>15</v>
      </c>
      <c r="B3095" s="1" t="s">
        <v>12</v>
      </c>
      <c r="C3095">
        <v>4</v>
      </c>
      <c r="D3095" s="1" t="s">
        <v>15</v>
      </c>
      <c r="E3095" s="1" t="s">
        <v>12</v>
      </c>
      <c r="F3095">
        <v>52</v>
      </c>
      <c r="G3095">
        <v>0.35099999999999998</v>
      </c>
      <c r="H3095">
        <v>512</v>
      </c>
    </row>
    <row r="3096" spans="1:8" x14ac:dyDescent="0.35">
      <c r="A3096" s="1" t="s">
        <v>13</v>
      </c>
      <c r="B3096" s="1" t="s">
        <v>10</v>
      </c>
      <c r="C3096">
        <v>8</v>
      </c>
      <c r="D3096" s="1" t="s">
        <v>13</v>
      </c>
      <c r="E3096" s="1" t="s">
        <v>12</v>
      </c>
      <c r="F3096">
        <v>60</v>
      </c>
      <c r="G3096">
        <v>0.35099999999999998</v>
      </c>
      <c r="H3096">
        <v>512</v>
      </c>
    </row>
    <row r="3097" spans="1:8" x14ac:dyDescent="0.35">
      <c r="A3097" s="1" t="s">
        <v>9</v>
      </c>
      <c r="B3097" s="1" t="s">
        <v>12</v>
      </c>
      <c r="C3097">
        <v>1</v>
      </c>
      <c r="D3097" s="1" t="s">
        <v>9</v>
      </c>
      <c r="E3097" s="1" t="s">
        <v>12</v>
      </c>
      <c r="F3097">
        <v>59</v>
      </c>
      <c r="G3097">
        <v>0.35099999999999998</v>
      </c>
      <c r="H3097">
        <v>512</v>
      </c>
    </row>
    <row r="3098" spans="1:8" x14ac:dyDescent="0.35">
      <c r="A3098" s="1" t="s">
        <v>14</v>
      </c>
      <c r="B3098" s="1" t="s">
        <v>10</v>
      </c>
      <c r="C3098">
        <v>10</v>
      </c>
      <c r="D3098" s="1" t="s">
        <v>14</v>
      </c>
      <c r="E3098" s="1" t="s">
        <v>10</v>
      </c>
      <c r="F3098">
        <v>51</v>
      </c>
      <c r="G3098">
        <v>0.35099999999999998</v>
      </c>
      <c r="H3098">
        <v>512</v>
      </c>
    </row>
    <row r="3099" spans="1:8" x14ac:dyDescent="0.35">
      <c r="A3099" s="1" t="s">
        <v>15</v>
      </c>
      <c r="B3099" s="1" t="s">
        <v>12</v>
      </c>
      <c r="C3099">
        <v>8</v>
      </c>
      <c r="D3099" s="1" t="s">
        <v>15</v>
      </c>
      <c r="E3099" s="1" t="s">
        <v>12</v>
      </c>
      <c r="F3099">
        <v>60</v>
      </c>
      <c r="G3099">
        <v>0.35199999999999998</v>
      </c>
      <c r="H3099">
        <v>512</v>
      </c>
    </row>
    <row r="3100" spans="1:8" x14ac:dyDescent="0.35">
      <c r="A3100" s="1" t="s">
        <v>11</v>
      </c>
      <c r="B3100" s="1" t="s">
        <v>12</v>
      </c>
      <c r="C3100">
        <v>9</v>
      </c>
      <c r="D3100" s="1" t="s">
        <v>11</v>
      </c>
      <c r="E3100" s="1" t="s">
        <v>10</v>
      </c>
      <c r="F3100">
        <v>21</v>
      </c>
      <c r="G3100">
        <v>0.35199999999999998</v>
      </c>
      <c r="H3100">
        <v>512</v>
      </c>
    </row>
    <row r="3101" spans="1:8" x14ac:dyDescent="0.35">
      <c r="A3101" s="1" t="s">
        <v>11</v>
      </c>
      <c r="B3101" s="1" t="s">
        <v>12</v>
      </c>
      <c r="C3101">
        <v>8</v>
      </c>
      <c r="D3101" s="1" t="s">
        <v>11</v>
      </c>
      <c r="E3101" s="1" t="s">
        <v>10</v>
      </c>
      <c r="F3101">
        <v>30</v>
      </c>
      <c r="G3101">
        <v>0.35199999999999998</v>
      </c>
      <c r="H3101">
        <v>512</v>
      </c>
    </row>
    <row r="3102" spans="1:8" x14ac:dyDescent="0.35">
      <c r="A3102" s="1" t="s">
        <v>11</v>
      </c>
      <c r="B3102" s="1" t="s">
        <v>12</v>
      </c>
      <c r="C3102">
        <v>7</v>
      </c>
      <c r="D3102" s="1" t="s">
        <v>11</v>
      </c>
      <c r="E3102" s="1" t="s">
        <v>10</v>
      </c>
      <c r="F3102">
        <v>30</v>
      </c>
      <c r="G3102">
        <v>0.35199999999999998</v>
      </c>
      <c r="H3102">
        <v>512</v>
      </c>
    </row>
    <row r="3103" spans="1:8" x14ac:dyDescent="0.35">
      <c r="A3103" s="1" t="s">
        <v>9</v>
      </c>
      <c r="B3103" s="1" t="s">
        <v>12</v>
      </c>
      <c r="C3103">
        <v>0</v>
      </c>
      <c r="D3103" s="1" t="s">
        <v>9</v>
      </c>
      <c r="E3103" s="1" t="s">
        <v>12</v>
      </c>
      <c r="F3103">
        <v>59</v>
      </c>
      <c r="G3103">
        <v>0.35199999999999998</v>
      </c>
      <c r="H3103">
        <v>512</v>
      </c>
    </row>
    <row r="3104" spans="1:8" x14ac:dyDescent="0.35">
      <c r="A3104" s="1" t="s">
        <v>9</v>
      </c>
      <c r="B3104" s="1" t="s">
        <v>10</v>
      </c>
      <c r="C3104">
        <v>0</v>
      </c>
      <c r="D3104" s="1" t="s">
        <v>9</v>
      </c>
      <c r="E3104" s="1" t="s">
        <v>12</v>
      </c>
      <c r="F3104">
        <v>53</v>
      </c>
      <c r="G3104">
        <v>0.35199999999999998</v>
      </c>
      <c r="H3104">
        <v>512</v>
      </c>
    </row>
    <row r="3105" spans="1:8" x14ac:dyDescent="0.35">
      <c r="A3105" s="1" t="s">
        <v>15</v>
      </c>
      <c r="B3105" s="1" t="s">
        <v>10</v>
      </c>
      <c r="C3105">
        <v>9</v>
      </c>
      <c r="D3105" s="1" t="s">
        <v>15</v>
      </c>
      <c r="E3105" s="1" t="s">
        <v>12</v>
      </c>
      <c r="F3105">
        <v>51</v>
      </c>
      <c r="G3105">
        <v>0.35199999999999998</v>
      </c>
      <c r="H3105">
        <v>512</v>
      </c>
    </row>
    <row r="3106" spans="1:8" x14ac:dyDescent="0.35">
      <c r="A3106" s="1" t="s">
        <v>15</v>
      </c>
      <c r="B3106" s="1" t="s">
        <v>12</v>
      </c>
      <c r="C3106">
        <v>7</v>
      </c>
      <c r="D3106" s="1" t="s">
        <v>15</v>
      </c>
      <c r="E3106" s="1" t="s">
        <v>12</v>
      </c>
      <c r="F3106">
        <v>54</v>
      </c>
      <c r="G3106">
        <v>0.35199999999999998</v>
      </c>
      <c r="H3106">
        <v>512</v>
      </c>
    </row>
    <row r="3107" spans="1:8" x14ac:dyDescent="0.35">
      <c r="A3107" s="1" t="s">
        <v>15</v>
      </c>
      <c r="B3107" s="1" t="s">
        <v>12</v>
      </c>
      <c r="C3107">
        <v>7</v>
      </c>
      <c r="D3107" s="1" t="s">
        <v>15</v>
      </c>
      <c r="E3107" s="1" t="s">
        <v>12</v>
      </c>
      <c r="F3107">
        <v>53</v>
      </c>
      <c r="G3107">
        <v>0.35199999999999998</v>
      </c>
      <c r="H3107">
        <v>512</v>
      </c>
    </row>
    <row r="3108" spans="1:8" x14ac:dyDescent="0.35">
      <c r="A3108" s="1" t="s">
        <v>11</v>
      </c>
      <c r="B3108" s="1" t="s">
        <v>12</v>
      </c>
      <c r="C3108">
        <v>1</v>
      </c>
      <c r="D3108" s="1" t="s">
        <v>11</v>
      </c>
      <c r="E3108" s="1" t="s">
        <v>10</v>
      </c>
      <c r="F3108">
        <v>30</v>
      </c>
      <c r="G3108">
        <v>0.35199999999999998</v>
      </c>
      <c r="H3108">
        <v>512</v>
      </c>
    </row>
    <row r="3109" spans="1:8" x14ac:dyDescent="0.35">
      <c r="A3109" s="1" t="s">
        <v>15</v>
      </c>
      <c r="B3109" s="1" t="s">
        <v>12</v>
      </c>
      <c r="C3109">
        <v>2</v>
      </c>
      <c r="D3109" s="1" t="s">
        <v>15</v>
      </c>
      <c r="E3109" s="1" t="s">
        <v>10</v>
      </c>
      <c r="F3109">
        <v>26</v>
      </c>
      <c r="G3109">
        <v>0.35199999999999998</v>
      </c>
      <c r="H3109">
        <v>512</v>
      </c>
    </row>
    <row r="3110" spans="1:8" x14ac:dyDescent="0.35">
      <c r="A3110" s="1" t="s">
        <v>9</v>
      </c>
      <c r="B3110" s="1" t="s">
        <v>10</v>
      </c>
      <c r="C3110">
        <v>1</v>
      </c>
      <c r="D3110" s="1" t="s">
        <v>9</v>
      </c>
      <c r="E3110" s="1" t="s">
        <v>12</v>
      </c>
      <c r="F3110">
        <v>53</v>
      </c>
      <c r="G3110">
        <v>0.35199999999999998</v>
      </c>
      <c r="H3110">
        <v>512</v>
      </c>
    </row>
    <row r="3111" spans="1:8" x14ac:dyDescent="0.35">
      <c r="A3111" s="1" t="s">
        <v>9</v>
      </c>
      <c r="B3111" s="1" t="s">
        <v>10</v>
      </c>
      <c r="C3111">
        <v>0</v>
      </c>
      <c r="D3111" s="1" t="s">
        <v>9</v>
      </c>
      <c r="E3111" s="1" t="s">
        <v>12</v>
      </c>
      <c r="F3111">
        <v>54</v>
      </c>
      <c r="G3111">
        <v>0.35199999999999998</v>
      </c>
      <c r="H3111">
        <v>512</v>
      </c>
    </row>
    <row r="3112" spans="1:8" x14ac:dyDescent="0.35">
      <c r="A3112" s="1" t="s">
        <v>11</v>
      </c>
      <c r="B3112" s="1" t="s">
        <v>10</v>
      </c>
      <c r="C3112">
        <v>3</v>
      </c>
      <c r="D3112" s="1" t="s">
        <v>11</v>
      </c>
      <c r="E3112" s="1" t="s">
        <v>10</v>
      </c>
      <c r="F3112">
        <v>29</v>
      </c>
      <c r="G3112">
        <v>0.35199999999999998</v>
      </c>
      <c r="H3112">
        <v>512</v>
      </c>
    </row>
    <row r="3113" spans="1:8" x14ac:dyDescent="0.35">
      <c r="A3113" s="1" t="s">
        <v>14</v>
      </c>
      <c r="B3113" s="1" t="s">
        <v>10</v>
      </c>
      <c r="C3113">
        <v>8</v>
      </c>
      <c r="D3113" s="1" t="s">
        <v>14</v>
      </c>
      <c r="E3113" s="1" t="s">
        <v>10</v>
      </c>
      <c r="F3113">
        <v>57</v>
      </c>
      <c r="G3113">
        <v>0.35199999999999998</v>
      </c>
      <c r="H3113">
        <v>512</v>
      </c>
    </row>
    <row r="3114" spans="1:8" x14ac:dyDescent="0.35">
      <c r="A3114" s="1" t="s">
        <v>15</v>
      </c>
      <c r="B3114" s="1" t="s">
        <v>10</v>
      </c>
      <c r="C3114">
        <v>8</v>
      </c>
      <c r="D3114" s="1" t="s">
        <v>15</v>
      </c>
      <c r="E3114" s="1" t="s">
        <v>12</v>
      </c>
      <c r="F3114">
        <v>60</v>
      </c>
      <c r="G3114">
        <v>0.35199999999999998</v>
      </c>
      <c r="H3114">
        <v>512</v>
      </c>
    </row>
    <row r="3115" spans="1:8" x14ac:dyDescent="0.35">
      <c r="A3115" s="1" t="s">
        <v>11</v>
      </c>
      <c r="B3115" s="1" t="s">
        <v>10</v>
      </c>
      <c r="C3115">
        <v>8</v>
      </c>
      <c r="D3115" s="1" t="s">
        <v>11</v>
      </c>
      <c r="E3115" s="1" t="s">
        <v>10</v>
      </c>
      <c r="F3115">
        <v>28</v>
      </c>
      <c r="G3115">
        <v>0.35299999999999998</v>
      </c>
      <c r="H3115">
        <v>512</v>
      </c>
    </row>
    <row r="3116" spans="1:8" x14ac:dyDescent="0.35">
      <c r="A3116" s="1" t="s">
        <v>9</v>
      </c>
      <c r="B3116" s="1" t="s">
        <v>10</v>
      </c>
      <c r="C3116">
        <v>10</v>
      </c>
      <c r="D3116" s="1" t="s">
        <v>9</v>
      </c>
      <c r="E3116" s="1" t="s">
        <v>10</v>
      </c>
      <c r="F3116">
        <v>55</v>
      </c>
      <c r="G3116">
        <v>0.35299999999999998</v>
      </c>
      <c r="H3116">
        <v>512</v>
      </c>
    </row>
    <row r="3117" spans="1:8" x14ac:dyDescent="0.35">
      <c r="A3117" s="1" t="s">
        <v>9</v>
      </c>
      <c r="B3117" s="1" t="s">
        <v>10</v>
      </c>
      <c r="C3117">
        <v>1</v>
      </c>
      <c r="D3117" s="1" t="s">
        <v>9</v>
      </c>
      <c r="E3117" s="1" t="s">
        <v>12</v>
      </c>
      <c r="F3117">
        <v>54</v>
      </c>
      <c r="G3117">
        <v>0.35299999999999998</v>
      </c>
      <c r="H3117">
        <v>512</v>
      </c>
    </row>
    <row r="3118" spans="1:8" x14ac:dyDescent="0.35">
      <c r="A3118" s="1" t="s">
        <v>9</v>
      </c>
      <c r="B3118" s="1" t="s">
        <v>12</v>
      </c>
      <c r="C3118">
        <v>1</v>
      </c>
      <c r="D3118" s="1" t="s">
        <v>9</v>
      </c>
      <c r="E3118" s="1" t="s">
        <v>12</v>
      </c>
      <c r="F3118">
        <v>60</v>
      </c>
      <c r="G3118">
        <v>0.35299999999999998</v>
      </c>
      <c r="H3118">
        <v>512</v>
      </c>
    </row>
    <row r="3119" spans="1:8" x14ac:dyDescent="0.35">
      <c r="A3119" s="1" t="s">
        <v>11</v>
      </c>
      <c r="B3119" s="1" t="s">
        <v>12</v>
      </c>
      <c r="C3119">
        <v>2</v>
      </c>
      <c r="D3119" s="1" t="s">
        <v>11</v>
      </c>
      <c r="E3119" s="1" t="s">
        <v>10</v>
      </c>
      <c r="F3119">
        <v>30</v>
      </c>
      <c r="G3119">
        <v>0.35299999999999998</v>
      </c>
      <c r="H3119">
        <v>512</v>
      </c>
    </row>
    <row r="3120" spans="1:8" x14ac:dyDescent="0.35">
      <c r="A3120" s="1" t="s">
        <v>11</v>
      </c>
      <c r="B3120" s="1" t="s">
        <v>10</v>
      </c>
      <c r="C3120">
        <v>8</v>
      </c>
      <c r="D3120" s="1" t="s">
        <v>11</v>
      </c>
      <c r="E3120" s="1" t="s">
        <v>10</v>
      </c>
      <c r="F3120">
        <v>29</v>
      </c>
      <c r="G3120">
        <v>0.35299999999999998</v>
      </c>
      <c r="H3120">
        <v>512</v>
      </c>
    </row>
    <row r="3121" spans="1:8" x14ac:dyDescent="0.35">
      <c r="A3121" s="1" t="s">
        <v>9</v>
      </c>
      <c r="B3121" s="1" t="s">
        <v>12</v>
      </c>
      <c r="C3121">
        <v>0</v>
      </c>
      <c r="D3121" s="1" t="s">
        <v>9</v>
      </c>
      <c r="E3121" s="1" t="s">
        <v>12</v>
      </c>
      <c r="F3121">
        <v>60</v>
      </c>
      <c r="G3121">
        <v>0.35299999999999998</v>
      </c>
      <c r="H3121">
        <v>512</v>
      </c>
    </row>
    <row r="3122" spans="1:8" x14ac:dyDescent="0.35">
      <c r="A3122" s="1" t="s">
        <v>15</v>
      </c>
      <c r="B3122" s="1" t="s">
        <v>12</v>
      </c>
      <c r="C3122">
        <v>6</v>
      </c>
      <c r="D3122" s="1" t="s">
        <v>15</v>
      </c>
      <c r="E3122" s="1" t="s">
        <v>12</v>
      </c>
      <c r="F3122">
        <v>55</v>
      </c>
      <c r="G3122">
        <v>0.35299999999999998</v>
      </c>
      <c r="H3122">
        <v>512</v>
      </c>
    </row>
    <row r="3123" spans="1:8" x14ac:dyDescent="0.35">
      <c r="A3123" s="1" t="s">
        <v>15</v>
      </c>
      <c r="B3123" s="1" t="s">
        <v>12</v>
      </c>
      <c r="C3123">
        <v>4</v>
      </c>
      <c r="D3123" s="1" t="s">
        <v>15</v>
      </c>
      <c r="E3123" s="1" t="s">
        <v>12</v>
      </c>
      <c r="F3123">
        <v>53</v>
      </c>
      <c r="G3123">
        <v>0.35299999999999998</v>
      </c>
      <c r="H3123">
        <v>512</v>
      </c>
    </row>
    <row r="3124" spans="1:8" x14ac:dyDescent="0.35">
      <c r="A3124" s="1" t="s">
        <v>15</v>
      </c>
      <c r="B3124" s="1" t="s">
        <v>12</v>
      </c>
      <c r="C3124">
        <v>4</v>
      </c>
      <c r="D3124" s="1" t="s">
        <v>15</v>
      </c>
      <c r="E3124" s="1" t="s">
        <v>12</v>
      </c>
      <c r="F3124">
        <v>54</v>
      </c>
      <c r="G3124">
        <v>0.35299999999999998</v>
      </c>
      <c r="H3124">
        <v>512</v>
      </c>
    </row>
    <row r="3125" spans="1:8" x14ac:dyDescent="0.35">
      <c r="A3125" s="1" t="s">
        <v>15</v>
      </c>
      <c r="B3125" s="1" t="s">
        <v>12</v>
      </c>
      <c r="C3125">
        <v>5</v>
      </c>
      <c r="D3125" s="1" t="s">
        <v>15</v>
      </c>
      <c r="E3125" s="1" t="s">
        <v>12</v>
      </c>
      <c r="F3125">
        <v>53</v>
      </c>
      <c r="G3125">
        <v>0.35299999999999998</v>
      </c>
      <c r="H3125">
        <v>512</v>
      </c>
    </row>
    <row r="3126" spans="1:8" x14ac:dyDescent="0.35">
      <c r="A3126" s="1" t="s">
        <v>15</v>
      </c>
      <c r="B3126" s="1" t="s">
        <v>12</v>
      </c>
      <c r="C3126">
        <v>5</v>
      </c>
      <c r="D3126" s="1" t="s">
        <v>15</v>
      </c>
      <c r="E3126" s="1" t="s">
        <v>12</v>
      </c>
      <c r="F3126">
        <v>54</v>
      </c>
      <c r="G3126">
        <v>0.35299999999999998</v>
      </c>
      <c r="H3126">
        <v>512</v>
      </c>
    </row>
    <row r="3127" spans="1:8" x14ac:dyDescent="0.35">
      <c r="A3127" s="1" t="s">
        <v>15</v>
      </c>
      <c r="B3127" s="1" t="s">
        <v>12</v>
      </c>
      <c r="C3127">
        <v>9</v>
      </c>
      <c r="D3127" s="1" t="s">
        <v>15</v>
      </c>
      <c r="E3127" s="1" t="s">
        <v>12</v>
      </c>
      <c r="F3127">
        <v>59</v>
      </c>
      <c r="G3127">
        <v>0.35299999999999998</v>
      </c>
      <c r="H3127">
        <v>512</v>
      </c>
    </row>
    <row r="3128" spans="1:8" x14ac:dyDescent="0.35">
      <c r="A3128" s="1" t="s">
        <v>15</v>
      </c>
      <c r="B3128" s="1" t="s">
        <v>12</v>
      </c>
      <c r="C3128">
        <v>10</v>
      </c>
      <c r="D3128" s="1" t="s">
        <v>15</v>
      </c>
      <c r="E3128" s="1" t="s">
        <v>12</v>
      </c>
      <c r="F3128">
        <v>59</v>
      </c>
      <c r="G3128">
        <v>0.35299999999999998</v>
      </c>
      <c r="H3128">
        <v>512</v>
      </c>
    </row>
    <row r="3129" spans="1:8" x14ac:dyDescent="0.35">
      <c r="A3129" s="1" t="s">
        <v>9</v>
      </c>
      <c r="B3129" s="1" t="s">
        <v>12</v>
      </c>
      <c r="C3129">
        <v>1</v>
      </c>
      <c r="D3129" s="1" t="s">
        <v>9</v>
      </c>
      <c r="E3129" s="1" t="s">
        <v>10</v>
      </c>
      <c r="F3129">
        <v>25</v>
      </c>
      <c r="G3129">
        <v>0.35299999999999998</v>
      </c>
      <c r="H3129">
        <v>512</v>
      </c>
    </row>
    <row r="3130" spans="1:8" x14ac:dyDescent="0.35">
      <c r="A3130" s="1" t="s">
        <v>9</v>
      </c>
      <c r="B3130" s="1" t="s">
        <v>10</v>
      </c>
      <c r="C3130">
        <v>10</v>
      </c>
      <c r="D3130" s="1" t="s">
        <v>9</v>
      </c>
      <c r="E3130" s="1" t="s">
        <v>10</v>
      </c>
      <c r="F3130">
        <v>57</v>
      </c>
      <c r="G3130">
        <v>0.35299999999999998</v>
      </c>
      <c r="H3130">
        <v>512</v>
      </c>
    </row>
    <row r="3131" spans="1:8" x14ac:dyDescent="0.35">
      <c r="A3131" s="1" t="s">
        <v>11</v>
      </c>
      <c r="B3131" s="1" t="s">
        <v>10</v>
      </c>
      <c r="C3131">
        <v>3</v>
      </c>
      <c r="D3131" s="1" t="s">
        <v>11</v>
      </c>
      <c r="E3131" s="1" t="s">
        <v>10</v>
      </c>
      <c r="F3131">
        <v>28</v>
      </c>
      <c r="G3131">
        <v>0.35299999999999998</v>
      </c>
      <c r="H3131">
        <v>512</v>
      </c>
    </row>
    <row r="3132" spans="1:8" x14ac:dyDescent="0.35">
      <c r="A3132" s="1" t="s">
        <v>9</v>
      </c>
      <c r="B3132" s="1" t="s">
        <v>10</v>
      </c>
      <c r="C3132">
        <v>4</v>
      </c>
      <c r="D3132" s="1" t="s">
        <v>9</v>
      </c>
      <c r="E3132" s="1" t="s">
        <v>12</v>
      </c>
      <c r="F3132">
        <v>53</v>
      </c>
      <c r="G3132">
        <v>0.35399999999999998</v>
      </c>
      <c r="H3132">
        <v>512</v>
      </c>
    </row>
    <row r="3133" spans="1:8" x14ac:dyDescent="0.35">
      <c r="A3133" s="1" t="s">
        <v>9</v>
      </c>
      <c r="B3133" s="1" t="s">
        <v>10</v>
      </c>
      <c r="C3133">
        <v>0</v>
      </c>
      <c r="D3133" s="1" t="s">
        <v>9</v>
      </c>
      <c r="E3133" s="1" t="s">
        <v>10</v>
      </c>
      <c r="F3133">
        <v>27</v>
      </c>
      <c r="G3133">
        <v>0.35399999999999998</v>
      </c>
      <c r="H3133">
        <v>512</v>
      </c>
    </row>
    <row r="3134" spans="1:8" x14ac:dyDescent="0.35">
      <c r="A3134" s="1" t="s">
        <v>15</v>
      </c>
      <c r="B3134" s="1" t="s">
        <v>10</v>
      </c>
      <c r="C3134">
        <v>10</v>
      </c>
      <c r="D3134" s="1" t="s">
        <v>15</v>
      </c>
      <c r="E3134" s="1" t="s">
        <v>12</v>
      </c>
      <c r="F3134">
        <v>51</v>
      </c>
      <c r="G3134">
        <v>0.35399999999999998</v>
      </c>
      <c r="H3134">
        <v>512</v>
      </c>
    </row>
    <row r="3135" spans="1:8" x14ac:dyDescent="0.35">
      <c r="A3135" s="1" t="s">
        <v>11</v>
      </c>
      <c r="B3135" s="1" t="s">
        <v>12</v>
      </c>
      <c r="C3135">
        <v>4</v>
      </c>
      <c r="D3135" s="1" t="s">
        <v>11</v>
      </c>
      <c r="E3135" s="1" t="s">
        <v>10</v>
      </c>
      <c r="F3135">
        <v>30</v>
      </c>
      <c r="G3135">
        <v>0.35399999999999998</v>
      </c>
      <c r="H3135">
        <v>512</v>
      </c>
    </row>
    <row r="3136" spans="1:8" x14ac:dyDescent="0.35">
      <c r="A3136" s="1" t="s">
        <v>15</v>
      </c>
      <c r="B3136" s="1" t="s">
        <v>12</v>
      </c>
      <c r="C3136">
        <v>6</v>
      </c>
      <c r="D3136" s="1" t="s">
        <v>15</v>
      </c>
      <c r="E3136" s="1" t="s">
        <v>12</v>
      </c>
      <c r="F3136">
        <v>57</v>
      </c>
      <c r="G3136">
        <v>0.35399999999999998</v>
      </c>
      <c r="H3136">
        <v>512</v>
      </c>
    </row>
    <row r="3137" spans="1:8" x14ac:dyDescent="0.35">
      <c r="A3137" s="1" t="s">
        <v>9</v>
      </c>
      <c r="B3137" s="1" t="s">
        <v>10</v>
      </c>
      <c r="C3137">
        <v>6</v>
      </c>
      <c r="D3137" s="1" t="s">
        <v>9</v>
      </c>
      <c r="E3137" s="1" t="s">
        <v>12</v>
      </c>
      <c r="F3137">
        <v>23</v>
      </c>
      <c r="G3137">
        <v>0.35399999999999998</v>
      </c>
      <c r="H3137">
        <v>512</v>
      </c>
    </row>
    <row r="3138" spans="1:8" x14ac:dyDescent="0.35">
      <c r="A3138" s="1" t="s">
        <v>9</v>
      </c>
      <c r="B3138" s="1" t="s">
        <v>10</v>
      </c>
      <c r="C3138">
        <v>4</v>
      </c>
      <c r="D3138" s="1" t="s">
        <v>9</v>
      </c>
      <c r="E3138" s="1" t="s">
        <v>12</v>
      </c>
      <c r="F3138">
        <v>54</v>
      </c>
      <c r="G3138">
        <v>0.35499999999999998</v>
      </c>
      <c r="H3138">
        <v>512</v>
      </c>
    </row>
    <row r="3139" spans="1:8" x14ac:dyDescent="0.35">
      <c r="A3139" s="1" t="s">
        <v>14</v>
      </c>
      <c r="B3139" s="1" t="s">
        <v>10</v>
      </c>
      <c r="C3139">
        <v>4</v>
      </c>
      <c r="D3139" s="1" t="s">
        <v>14</v>
      </c>
      <c r="E3139" s="1" t="s">
        <v>10</v>
      </c>
      <c r="F3139">
        <v>50</v>
      </c>
      <c r="G3139">
        <v>0.35499999999999998</v>
      </c>
      <c r="H3139">
        <v>512</v>
      </c>
    </row>
    <row r="3140" spans="1:8" x14ac:dyDescent="0.35">
      <c r="A3140" s="1" t="s">
        <v>15</v>
      </c>
      <c r="B3140" s="1" t="s">
        <v>12</v>
      </c>
      <c r="C3140">
        <v>5</v>
      </c>
      <c r="D3140" s="1" t="s">
        <v>15</v>
      </c>
      <c r="E3140" s="1" t="s">
        <v>10</v>
      </c>
      <c r="F3140">
        <v>26</v>
      </c>
      <c r="G3140">
        <v>0.35499999999999998</v>
      </c>
      <c r="H3140">
        <v>512</v>
      </c>
    </row>
    <row r="3141" spans="1:8" x14ac:dyDescent="0.35">
      <c r="A3141" s="1" t="s">
        <v>15</v>
      </c>
      <c r="B3141" s="1" t="s">
        <v>12</v>
      </c>
      <c r="C3141">
        <v>4</v>
      </c>
      <c r="D3141" s="1" t="s">
        <v>15</v>
      </c>
      <c r="E3141" s="1" t="s">
        <v>10</v>
      </c>
      <c r="F3141">
        <v>26</v>
      </c>
      <c r="G3141">
        <v>0.35499999999999998</v>
      </c>
      <c r="H3141">
        <v>512</v>
      </c>
    </row>
    <row r="3142" spans="1:8" x14ac:dyDescent="0.35">
      <c r="A3142" s="1" t="s">
        <v>15</v>
      </c>
      <c r="B3142" s="1" t="s">
        <v>12</v>
      </c>
      <c r="C3142">
        <v>7</v>
      </c>
      <c r="D3142" s="1" t="s">
        <v>15</v>
      </c>
      <c r="E3142" s="1" t="s">
        <v>12</v>
      </c>
      <c r="F3142">
        <v>56</v>
      </c>
      <c r="G3142">
        <v>0.35499999999999998</v>
      </c>
      <c r="H3142">
        <v>512</v>
      </c>
    </row>
    <row r="3143" spans="1:8" x14ac:dyDescent="0.35">
      <c r="A3143" s="1" t="s">
        <v>15</v>
      </c>
      <c r="B3143" s="1" t="s">
        <v>12</v>
      </c>
      <c r="C3143">
        <v>0</v>
      </c>
      <c r="D3143" s="1" t="s">
        <v>15</v>
      </c>
      <c r="E3143" s="1" t="s">
        <v>10</v>
      </c>
      <c r="F3143">
        <v>23</v>
      </c>
      <c r="G3143">
        <v>0.35499999999999998</v>
      </c>
      <c r="H3143">
        <v>512</v>
      </c>
    </row>
    <row r="3144" spans="1:8" x14ac:dyDescent="0.35">
      <c r="A3144" s="1" t="s">
        <v>15</v>
      </c>
      <c r="B3144" s="1" t="s">
        <v>12</v>
      </c>
      <c r="C3144">
        <v>0</v>
      </c>
      <c r="D3144" s="1" t="s">
        <v>15</v>
      </c>
      <c r="E3144" s="1" t="s">
        <v>10</v>
      </c>
      <c r="F3144">
        <v>24</v>
      </c>
      <c r="G3144">
        <v>0.35499999999999998</v>
      </c>
      <c r="H3144">
        <v>512</v>
      </c>
    </row>
    <row r="3145" spans="1:8" x14ac:dyDescent="0.35">
      <c r="A3145" s="1" t="s">
        <v>15</v>
      </c>
      <c r="B3145" s="1" t="s">
        <v>10</v>
      </c>
      <c r="C3145">
        <v>0</v>
      </c>
      <c r="D3145" s="1" t="s">
        <v>15</v>
      </c>
      <c r="E3145" s="1" t="s">
        <v>10</v>
      </c>
      <c r="F3145">
        <v>23</v>
      </c>
      <c r="G3145">
        <v>0.35499999999999998</v>
      </c>
      <c r="H3145">
        <v>512</v>
      </c>
    </row>
    <row r="3146" spans="1:8" x14ac:dyDescent="0.35">
      <c r="A3146" s="1" t="s">
        <v>15</v>
      </c>
      <c r="B3146" s="1" t="s">
        <v>10</v>
      </c>
      <c r="C3146">
        <v>0</v>
      </c>
      <c r="D3146" s="1" t="s">
        <v>15</v>
      </c>
      <c r="E3146" s="1" t="s">
        <v>10</v>
      </c>
      <c r="F3146">
        <v>24</v>
      </c>
      <c r="G3146">
        <v>0.35499999999999998</v>
      </c>
      <c r="H3146">
        <v>512</v>
      </c>
    </row>
    <row r="3147" spans="1:8" x14ac:dyDescent="0.35">
      <c r="A3147" s="1" t="s">
        <v>15</v>
      </c>
      <c r="B3147" s="1" t="s">
        <v>10</v>
      </c>
      <c r="C3147">
        <v>8</v>
      </c>
      <c r="D3147" s="1" t="s">
        <v>15</v>
      </c>
      <c r="E3147" s="1" t="s">
        <v>12</v>
      </c>
      <c r="F3147">
        <v>59</v>
      </c>
      <c r="G3147">
        <v>0.35499999999999998</v>
      </c>
      <c r="H3147">
        <v>512</v>
      </c>
    </row>
    <row r="3148" spans="1:8" x14ac:dyDescent="0.35">
      <c r="A3148" s="1" t="s">
        <v>11</v>
      </c>
      <c r="B3148" s="1" t="s">
        <v>12</v>
      </c>
      <c r="C3148">
        <v>5</v>
      </c>
      <c r="D3148" s="1" t="s">
        <v>11</v>
      </c>
      <c r="E3148" s="1" t="s">
        <v>10</v>
      </c>
      <c r="F3148">
        <v>30</v>
      </c>
      <c r="G3148">
        <v>0.35499999999999998</v>
      </c>
      <c r="H3148">
        <v>512</v>
      </c>
    </row>
    <row r="3149" spans="1:8" x14ac:dyDescent="0.35">
      <c r="A3149" s="1" t="s">
        <v>14</v>
      </c>
      <c r="B3149" s="1" t="s">
        <v>10</v>
      </c>
      <c r="C3149">
        <v>5</v>
      </c>
      <c r="D3149" s="1" t="s">
        <v>14</v>
      </c>
      <c r="E3149" s="1" t="s">
        <v>10</v>
      </c>
      <c r="F3149">
        <v>57</v>
      </c>
      <c r="G3149">
        <v>0.35499999999999998</v>
      </c>
      <c r="H3149">
        <v>512</v>
      </c>
    </row>
    <row r="3150" spans="1:8" x14ac:dyDescent="0.35">
      <c r="A3150" s="1" t="s">
        <v>14</v>
      </c>
      <c r="B3150" s="1" t="s">
        <v>10</v>
      </c>
      <c r="C3150">
        <v>9</v>
      </c>
      <c r="D3150" s="1" t="s">
        <v>14</v>
      </c>
      <c r="E3150" s="1" t="s">
        <v>10</v>
      </c>
      <c r="F3150">
        <v>51</v>
      </c>
      <c r="G3150">
        <v>0.35499999999999998</v>
      </c>
      <c r="H3150">
        <v>512</v>
      </c>
    </row>
    <row r="3151" spans="1:8" x14ac:dyDescent="0.35">
      <c r="A3151" s="1" t="s">
        <v>15</v>
      </c>
      <c r="B3151" s="1" t="s">
        <v>12</v>
      </c>
      <c r="C3151">
        <v>4</v>
      </c>
      <c r="D3151" s="1" t="s">
        <v>15</v>
      </c>
      <c r="E3151" s="1" t="s">
        <v>12</v>
      </c>
      <c r="F3151">
        <v>56</v>
      </c>
      <c r="G3151">
        <v>0.35499999999999998</v>
      </c>
      <c r="H3151">
        <v>512</v>
      </c>
    </row>
    <row r="3152" spans="1:8" x14ac:dyDescent="0.35">
      <c r="A3152" s="1" t="s">
        <v>15</v>
      </c>
      <c r="B3152" s="1" t="s">
        <v>12</v>
      </c>
      <c r="C3152">
        <v>5</v>
      </c>
      <c r="D3152" s="1" t="s">
        <v>15</v>
      </c>
      <c r="E3152" s="1" t="s">
        <v>12</v>
      </c>
      <c r="F3152">
        <v>56</v>
      </c>
      <c r="G3152">
        <v>0.35499999999999998</v>
      </c>
      <c r="H3152">
        <v>512</v>
      </c>
    </row>
    <row r="3153" spans="1:8" x14ac:dyDescent="0.35">
      <c r="A3153" s="1" t="s">
        <v>15</v>
      </c>
      <c r="B3153" s="1" t="s">
        <v>12</v>
      </c>
      <c r="C3153">
        <v>8</v>
      </c>
      <c r="D3153" s="1" t="s">
        <v>15</v>
      </c>
      <c r="E3153" s="1" t="s">
        <v>12</v>
      </c>
      <c r="F3153">
        <v>59</v>
      </c>
      <c r="G3153">
        <v>0.35499999999999998</v>
      </c>
      <c r="H3153">
        <v>512</v>
      </c>
    </row>
    <row r="3154" spans="1:8" x14ac:dyDescent="0.35">
      <c r="A3154" s="1" t="s">
        <v>9</v>
      </c>
      <c r="B3154" s="1" t="s">
        <v>12</v>
      </c>
      <c r="C3154">
        <v>7</v>
      </c>
      <c r="D3154" s="1" t="s">
        <v>9</v>
      </c>
      <c r="E3154" s="1" t="s">
        <v>10</v>
      </c>
      <c r="F3154">
        <v>22</v>
      </c>
      <c r="G3154">
        <v>0.35599999999999998</v>
      </c>
      <c r="H3154">
        <v>512</v>
      </c>
    </row>
    <row r="3155" spans="1:8" x14ac:dyDescent="0.35">
      <c r="A3155" s="1" t="s">
        <v>9</v>
      </c>
      <c r="B3155" s="1" t="s">
        <v>12</v>
      </c>
      <c r="C3155">
        <v>1</v>
      </c>
      <c r="D3155" s="1" t="s">
        <v>9</v>
      </c>
      <c r="E3155" s="1" t="s">
        <v>10</v>
      </c>
      <c r="F3155">
        <v>24</v>
      </c>
      <c r="G3155">
        <v>0.35599999999999998</v>
      </c>
      <c r="H3155">
        <v>512</v>
      </c>
    </row>
    <row r="3156" spans="1:8" x14ac:dyDescent="0.35">
      <c r="A3156" s="1" t="s">
        <v>9</v>
      </c>
      <c r="B3156" s="1" t="s">
        <v>10</v>
      </c>
      <c r="C3156">
        <v>5</v>
      </c>
      <c r="D3156" s="1" t="s">
        <v>9</v>
      </c>
      <c r="E3156" s="1" t="s">
        <v>12</v>
      </c>
      <c r="F3156">
        <v>52</v>
      </c>
      <c r="G3156">
        <v>0.35599999999999998</v>
      </c>
      <c r="H3156">
        <v>512</v>
      </c>
    </row>
    <row r="3157" spans="1:8" x14ac:dyDescent="0.35">
      <c r="A3157" s="1" t="s">
        <v>15</v>
      </c>
      <c r="B3157" s="1" t="s">
        <v>12</v>
      </c>
      <c r="C3157">
        <v>8</v>
      </c>
      <c r="D3157" s="1" t="s">
        <v>15</v>
      </c>
      <c r="E3157" s="1" t="s">
        <v>10</v>
      </c>
      <c r="F3157">
        <v>26</v>
      </c>
      <c r="G3157">
        <v>0.35599999999999998</v>
      </c>
      <c r="H3157">
        <v>512</v>
      </c>
    </row>
    <row r="3158" spans="1:8" x14ac:dyDescent="0.35">
      <c r="A3158" s="1" t="s">
        <v>14</v>
      </c>
      <c r="B3158" s="1" t="s">
        <v>10</v>
      </c>
      <c r="C3158">
        <v>4</v>
      </c>
      <c r="D3158" s="1" t="s">
        <v>14</v>
      </c>
      <c r="E3158" s="1" t="s">
        <v>10</v>
      </c>
      <c r="F3158">
        <v>57</v>
      </c>
      <c r="G3158">
        <v>0.35599999999999998</v>
      </c>
      <c r="H3158">
        <v>512</v>
      </c>
    </row>
    <row r="3159" spans="1:8" x14ac:dyDescent="0.35">
      <c r="A3159" s="1" t="s">
        <v>15</v>
      </c>
      <c r="B3159" s="1" t="s">
        <v>12</v>
      </c>
      <c r="C3159">
        <v>3</v>
      </c>
      <c r="D3159" s="1" t="s">
        <v>15</v>
      </c>
      <c r="E3159" s="1" t="s">
        <v>12</v>
      </c>
      <c r="F3159">
        <v>50</v>
      </c>
      <c r="G3159">
        <v>0.35599999999999998</v>
      </c>
      <c r="H3159">
        <v>512</v>
      </c>
    </row>
    <row r="3160" spans="1:8" x14ac:dyDescent="0.35">
      <c r="A3160" s="1" t="s">
        <v>9</v>
      </c>
      <c r="B3160" s="1" t="s">
        <v>12</v>
      </c>
      <c r="C3160">
        <v>0</v>
      </c>
      <c r="D3160" s="1" t="s">
        <v>9</v>
      </c>
      <c r="E3160" s="1" t="s">
        <v>10</v>
      </c>
      <c r="F3160">
        <v>25</v>
      </c>
      <c r="G3160">
        <v>0.35599999999999998</v>
      </c>
      <c r="H3160">
        <v>512</v>
      </c>
    </row>
    <row r="3161" spans="1:8" x14ac:dyDescent="0.35">
      <c r="A3161" s="1" t="s">
        <v>9</v>
      </c>
      <c r="B3161" s="1" t="s">
        <v>10</v>
      </c>
      <c r="C3161">
        <v>5</v>
      </c>
      <c r="D3161" s="1" t="s">
        <v>9</v>
      </c>
      <c r="E3161" s="1" t="s">
        <v>12</v>
      </c>
      <c r="F3161">
        <v>51</v>
      </c>
      <c r="G3161">
        <v>0.35599999999999998</v>
      </c>
      <c r="H3161">
        <v>512</v>
      </c>
    </row>
    <row r="3162" spans="1:8" x14ac:dyDescent="0.35">
      <c r="A3162" s="1" t="s">
        <v>9</v>
      </c>
      <c r="B3162" s="1" t="s">
        <v>12</v>
      </c>
      <c r="C3162">
        <v>3</v>
      </c>
      <c r="D3162" s="1" t="s">
        <v>9</v>
      </c>
      <c r="E3162" s="1" t="s">
        <v>10</v>
      </c>
      <c r="F3162">
        <v>25</v>
      </c>
      <c r="G3162">
        <v>0.35599999999999998</v>
      </c>
      <c r="H3162">
        <v>512</v>
      </c>
    </row>
    <row r="3163" spans="1:8" x14ac:dyDescent="0.35">
      <c r="A3163" s="1" t="s">
        <v>9</v>
      </c>
      <c r="B3163" s="1" t="s">
        <v>12</v>
      </c>
      <c r="C3163">
        <v>7</v>
      </c>
      <c r="D3163" s="1" t="s">
        <v>9</v>
      </c>
      <c r="E3163" s="1" t="s">
        <v>10</v>
      </c>
      <c r="F3163">
        <v>23</v>
      </c>
      <c r="G3163">
        <v>0.35599999999999998</v>
      </c>
      <c r="H3163">
        <v>512</v>
      </c>
    </row>
    <row r="3164" spans="1:8" x14ac:dyDescent="0.35">
      <c r="A3164" s="1" t="s">
        <v>15</v>
      </c>
      <c r="B3164" s="1" t="s">
        <v>12</v>
      </c>
      <c r="C3164">
        <v>6</v>
      </c>
      <c r="D3164" s="1" t="s">
        <v>15</v>
      </c>
      <c r="E3164" s="1" t="s">
        <v>12</v>
      </c>
      <c r="F3164">
        <v>58</v>
      </c>
      <c r="G3164">
        <v>0.35699999999999998</v>
      </c>
      <c r="H3164">
        <v>512</v>
      </c>
    </row>
    <row r="3165" spans="1:8" x14ac:dyDescent="0.35">
      <c r="A3165" s="1" t="s">
        <v>15</v>
      </c>
      <c r="B3165" s="1" t="s">
        <v>10</v>
      </c>
      <c r="C3165">
        <v>9</v>
      </c>
      <c r="D3165" s="1" t="s">
        <v>15</v>
      </c>
      <c r="E3165" s="1" t="s">
        <v>12</v>
      </c>
      <c r="F3165">
        <v>52</v>
      </c>
      <c r="G3165">
        <v>0.35699999999999998</v>
      </c>
      <c r="H3165">
        <v>512</v>
      </c>
    </row>
    <row r="3166" spans="1:8" x14ac:dyDescent="0.35">
      <c r="A3166" s="1" t="s">
        <v>9</v>
      </c>
      <c r="B3166" s="1" t="s">
        <v>10</v>
      </c>
      <c r="C3166">
        <v>2</v>
      </c>
      <c r="D3166" s="1" t="s">
        <v>9</v>
      </c>
      <c r="E3166" s="1" t="s">
        <v>12</v>
      </c>
      <c r="F3166">
        <v>53</v>
      </c>
      <c r="G3166">
        <v>0.35699999999999998</v>
      </c>
      <c r="H3166">
        <v>512</v>
      </c>
    </row>
    <row r="3167" spans="1:8" x14ac:dyDescent="0.35">
      <c r="A3167" s="1" t="s">
        <v>15</v>
      </c>
      <c r="B3167" s="1" t="s">
        <v>12</v>
      </c>
      <c r="C3167">
        <v>3</v>
      </c>
      <c r="D3167" s="1" t="s">
        <v>15</v>
      </c>
      <c r="E3167" s="1" t="s">
        <v>10</v>
      </c>
      <c r="F3167">
        <v>26</v>
      </c>
      <c r="G3167">
        <v>0.35699999999999998</v>
      </c>
      <c r="H3167">
        <v>512</v>
      </c>
    </row>
    <row r="3168" spans="1:8" x14ac:dyDescent="0.35">
      <c r="A3168" s="1" t="s">
        <v>15</v>
      </c>
      <c r="B3168" s="1" t="s">
        <v>12</v>
      </c>
      <c r="C3168">
        <v>9</v>
      </c>
      <c r="D3168" s="1" t="s">
        <v>15</v>
      </c>
      <c r="E3168" s="1" t="s">
        <v>10</v>
      </c>
      <c r="F3168">
        <v>26</v>
      </c>
      <c r="G3168">
        <v>0.35699999999999998</v>
      </c>
      <c r="H3168">
        <v>512</v>
      </c>
    </row>
    <row r="3169" spans="1:8" x14ac:dyDescent="0.35">
      <c r="A3169" s="1" t="s">
        <v>15</v>
      </c>
      <c r="B3169" s="1" t="s">
        <v>10</v>
      </c>
      <c r="C3169">
        <v>1</v>
      </c>
      <c r="D3169" s="1" t="s">
        <v>15</v>
      </c>
      <c r="E3169" s="1" t="s">
        <v>10</v>
      </c>
      <c r="F3169">
        <v>30</v>
      </c>
      <c r="G3169">
        <v>0.35699999999999998</v>
      </c>
      <c r="H3169">
        <v>512</v>
      </c>
    </row>
    <row r="3170" spans="1:8" x14ac:dyDescent="0.35">
      <c r="A3170" s="1" t="s">
        <v>9</v>
      </c>
      <c r="B3170" s="1" t="s">
        <v>10</v>
      </c>
      <c r="C3170">
        <v>6</v>
      </c>
      <c r="D3170" s="1" t="s">
        <v>9</v>
      </c>
      <c r="E3170" s="1" t="s">
        <v>12</v>
      </c>
      <c r="F3170">
        <v>26</v>
      </c>
      <c r="G3170">
        <v>0.35699999999999998</v>
      </c>
      <c r="H3170">
        <v>512</v>
      </c>
    </row>
    <row r="3171" spans="1:8" x14ac:dyDescent="0.35">
      <c r="A3171" s="1" t="s">
        <v>9</v>
      </c>
      <c r="B3171" s="1" t="s">
        <v>10</v>
      </c>
      <c r="C3171">
        <v>2</v>
      </c>
      <c r="D3171" s="1" t="s">
        <v>9</v>
      </c>
      <c r="E3171" s="1" t="s">
        <v>12</v>
      </c>
      <c r="F3171">
        <v>54</v>
      </c>
      <c r="G3171">
        <v>0.35699999999999998</v>
      </c>
      <c r="H3171">
        <v>512</v>
      </c>
    </row>
    <row r="3172" spans="1:8" x14ac:dyDescent="0.35">
      <c r="A3172" s="1" t="s">
        <v>15</v>
      </c>
      <c r="B3172" s="1" t="s">
        <v>10</v>
      </c>
      <c r="C3172">
        <v>3</v>
      </c>
      <c r="D3172" s="1" t="s">
        <v>15</v>
      </c>
      <c r="E3172" s="1" t="s">
        <v>10</v>
      </c>
      <c r="F3172">
        <v>28</v>
      </c>
      <c r="G3172">
        <v>0.35699999999999998</v>
      </c>
      <c r="H3172">
        <v>512</v>
      </c>
    </row>
    <row r="3173" spans="1:8" x14ac:dyDescent="0.35">
      <c r="A3173" s="1" t="s">
        <v>9</v>
      </c>
      <c r="B3173" s="1" t="s">
        <v>10</v>
      </c>
      <c r="C3173">
        <v>3</v>
      </c>
      <c r="D3173" s="1" t="s">
        <v>9</v>
      </c>
      <c r="E3173" s="1" t="s">
        <v>12</v>
      </c>
      <c r="F3173">
        <v>55</v>
      </c>
      <c r="G3173">
        <v>0.35699999999999998</v>
      </c>
      <c r="H3173">
        <v>512</v>
      </c>
    </row>
    <row r="3174" spans="1:8" x14ac:dyDescent="0.35">
      <c r="A3174" s="1" t="s">
        <v>15</v>
      </c>
      <c r="B3174" s="1" t="s">
        <v>12</v>
      </c>
      <c r="C3174">
        <v>7</v>
      </c>
      <c r="D3174" s="1" t="s">
        <v>15</v>
      </c>
      <c r="E3174" s="1" t="s">
        <v>12</v>
      </c>
      <c r="F3174">
        <v>55</v>
      </c>
      <c r="G3174">
        <v>0.35799999999999998</v>
      </c>
      <c r="H3174">
        <v>512</v>
      </c>
    </row>
    <row r="3175" spans="1:8" x14ac:dyDescent="0.35">
      <c r="A3175" s="1" t="s">
        <v>9</v>
      </c>
      <c r="B3175" s="1" t="s">
        <v>12</v>
      </c>
      <c r="C3175">
        <v>8</v>
      </c>
      <c r="D3175" s="1" t="s">
        <v>9</v>
      </c>
      <c r="E3175" s="1" t="s">
        <v>10</v>
      </c>
      <c r="F3175">
        <v>22</v>
      </c>
      <c r="G3175">
        <v>0.35799999999999998</v>
      </c>
      <c r="H3175">
        <v>512</v>
      </c>
    </row>
    <row r="3176" spans="1:8" x14ac:dyDescent="0.35">
      <c r="A3176" s="1" t="s">
        <v>9</v>
      </c>
      <c r="B3176" s="1" t="s">
        <v>10</v>
      </c>
      <c r="C3176">
        <v>6</v>
      </c>
      <c r="D3176" s="1" t="s">
        <v>9</v>
      </c>
      <c r="E3176" s="1" t="s">
        <v>12</v>
      </c>
      <c r="F3176">
        <v>25</v>
      </c>
      <c r="G3176">
        <v>0.35799999999999998</v>
      </c>
      <c r="H3176">
        <v>512</v>
      </c>
    </row>
    <row r="3177" spans="1:8" x14ac:dyDescent="0.35">
      <c r="A3177" s="1" t="s">
        <v>15</v>
      </c>
      <c r="B3177" s="1" t="s">
        <v>12</v>
      </c>
      <c r="C3177">
        <v>7</v>
      </c>
      <c r="D3177" s="1" t="s">
        <v>15</v>
      </c>
      <c r="E3177" s="1" t="s">
        <v>12</v>
      </c>
      <c r="F3177">
        <v>58</v>
      </c>
      <c r="G3177">
        <v>0.35799999999999998</v>
      </c>
      <c r="H3177">
        <v>512</v>
      </c>
    </row>
    <row r="3178" spans="1:8" x14ac:dyDescent="0.35">
      <c r="A3178" s="1" t="s">
        <v>11</v>
      </c>
      <c r="B3178" s="1" t="s">
        <v>10</v>
      </c>
      <c r="C3178">
        <v>2</v>
      </c>
      <c r="D3178" s="1" t="s">
        <v>11</v>
      </c>
      <c r="E3178" s="1" t="s">
        <v>10</v>
      </c>
      <c r="F3178">
        <v>29</v>
      </c>
      <c r="G3178">
        <v>0.35799999999999998</v>
      </c>
      <c r="H3178">
        <v>512</v>
      </c>
    </row>
    <row r="3179" spans="1:8" x14ac:dyDescent="0.35">
      <c r="A3179" s="1" t="s">
        <v>15</v>
      </c>
      <c r="B3179" s="1" t="s">
        <v>12</v>
      </c>
      <c r="C3179">
        <v>2</v>
      </c>
      <c r="D3179" s="1" t="s">
        <v>15</v>
      </c>
      <c r="E3179" s="1" t="s">
        <v>12</v>
      </c>
      <c r="F3179">
        <v>50</v>
      </c>
      <c r="G3179">
        <v>0.35799999999999998</v>
      </c>
      <c r="H3179">
        <v>512</v>
      </c>
    </row>
    <row r="3180" spans="1:8" x14ac:dyDescent="0.35">
      <c r="A3180" s="1" t="s">
        <v>9</v>
      </c>
      <c r="B3180" s="1" t="s">
        <v>12</v>
      </c>
      <c r="C3180">
        <v>3</v>
      </c>
      <c r="D3180" s="1" t="s">
        <v>9</v>
      </c>
      <c r="E3180" s="1" t="s">
        <v>10</v>
      </c>
      <c r="F3180">
        <v>24</v>
      </c>
      <c r="G3180">
        <v>0.35799999999999998</v>
      </c>
      <c r="H3180">
        <v>512</v>
      </c>
    </row>
    <row r="3181" spans="1:8" x14ac:dyDescent="0.35">
      <c r="A3181" s="1" t="s">
        <v>9</v>
      </c>
      <c r="B3181" s="1" t="s">
        <v>12</v>
      </c>
      <c r="C3181">
        <v>8</v>
      </c>
      <c r="D3181" s="1" t="s">
        <v>9</v>
      </c>
      <c r="E3181" s="1" t="s">
        <v>10</v>
      </c>
      <c r="F3181">
        <v>23</v>
      </c>
      <c r="G3181">
        <v>0.35799999999999998</v>
      </c>
      <c r="H3181">
        <v>512</v>
      </c>
    </row>
    <row r="3182" spans="1:8" x14ac:dyDescent="0.35">
      <c r="A3182" s="1" t="s">
        <v>14</v>
      </c>
      <c r="B3182" s="1" t="s">
        <v>10</v>
      </c>
      <c r="C3182">
        <v>8</v>
      </c>
      <c r="D3182" s="1" t="s">
        <v>14</v>
      </c>
      <c r="E3182" s="1" t="s">
        <v>10</v>
      </c>
      <c r="F3182">
        <v>51</v>
      </c>
      <c r="G3182">
        <v>0.35799999999999998</v>
      </c>
      <c r="H3182">
        <v>512</v>
      </c>
    </row>
    <row r="3183" spans="1:8" x14ac:dyDescent="0.35">
      <c r="A3183" s="1" t="s">
        <v>15</v>
      </c>
      <c r="B3183" s="1" t="s">
        <v>12</v>
      </c>
      <c r="C3183">
        <v>5</v>
      </c>
      <c r="D3183" s="1" t="s">
        <v>15</v>
      </c>
      <c r="E3183" s="1" t="s">
        <v>12</v>
      </c>
      <c r="F3183">
        <v>55</v>
      </c>
      <c r="G3183">
        <v>0.35799999999999998</v>
      </c>
      <c r="H3183">
        <v>512</v>
      </c>
    </row>
    <row r="3184" spans="1:8" x14ac:dyDescent="0.35">
      <c r="A3184" s="1" t="s">
        <v>15</v>
      </c>
      <c r="B3184" s="1" t="s">
        <v>12</v>
      </c>
      <c r="C3184">
        <v>4</v>
      </c>
      <c r="D3184" s="1" t="s">
        <v>15</v>
      </c>
      <c r="E3184" s="1" t="s">
        <v>12</v>
      </c>
      <c r="F3184">
        <v>55</v>
      </c>
      <c r="G3184">
        <v>0.35799999999999998</v>
      </c>
      <c r="H3184">
        <v>512</v>
      </c>
    </row>
    <row r="3185" spans="1:8" x14ac:dyDescent="0.35">
      <c r="A3185" s="1" t="s">
        <v>15</v>
      </c>
      <c r="B3185" s="1" t="s">
        <v>10</v>
      </c>
      <c r="C3185">
        <v>9</v>
      </c>
      <c r="D3185" s="1" t="s">
        <v>15</v>
      </c>
      <c r="E3185" s="1" t="s">
        <v>12</v>
      </c>
      <c r="F3185">
        <v>54</v>
      </c>
      <c r="G3185">
        <v>0.35799999999999998</v>
      </c>
      <c r="H3185">
        <v>512</v>
      </c>
    </row>
    <row r="3186" spans="1:8" x14ac:dyDescent="0.35">
      <c r="A3186" s="1" t="s">
        <v>15</v>
      </c>
      <c r="B3186" s="1" t="s">
        <v>10</v>
      </c>
      <c r="C3186">
        <v>9</v>
      </c>
      <c r="D3186" s="1" t="s">
        <v>15</v>
      </c>
      <c r="E3186" s="1" t="s">
        <v>12</v>
      </c>
      <c r="F3186">
        <v>53</v>
      </c>
      <c r="G3186">
        <v>0.35799999999999998</v>
      </c>
      <c r="H3186">
        <v>512</v>
      </c>
    </row>
    <row r="3187" spans="1:8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0</v>
      </c>
      <c r="F3187">
        <v>26</v>
      </c>
      <c r="G3187">
        <v>0.35899999999999999</v>
      </c>
      <c r="H3187">
        <v>512</v>
      </c>
    </row>
    <row r="3188" spans="1:8" x14ac:dyDescent="0.35">
      <c r="A3188" s="1" t="s">
        <v>11</v>
      </c>
      <c r="B3188" s="1" t="s">
        <v>12</v>
      </c>
      <c r="C3188">
        <v>6</v>
      </c>
      <c r="D3188" s="1" t="s">
        <v>11</v>
      </c>
      <c r="E3188" s="1" t="s">
        <v>10</v>
      </c>
      <c r="F3188">
        <v>30</v>
      </c>
      <c r="G3188">
        <v>0.35899999999999999</v>
      </c>
      <c r="H3188">
        <v>512</v>
      </c>
    </row>
    <row r="3189" spans="1:8" x14ac:dyDescent="0.35">
      <c r="A3189" s="1" t="s">
        <v>14</v>
      </c>
      <c r="B3189" s="1" t="s">
        <v>10</v>
      </c>
      <c r="C3189">
        <v>5</v>
      </c>
      <c r="D3189" s="1" t="s">
        <v>14</v>
      </c>
      <c r="E3189" s="1" t="s">
        <v>10</v>
      </c>
      <c r="F3189">
        <v>50</v>
      </c>
      <c r="G3189">
        <v>0.35899999999999999</v>
      </c>
      <c r="H3189">
        <v>512</v>
      </c>
    </row>
    <row r="3190" spans="1:8" x14ac:dyDescent="0.35">
      <c r="A3190" s="1" t="s">
        <v>9</v>
      </c>
      <c r="B3190" s="1" t="s">
        <v>12</v>
      </c>
      <c r="C3190">
        <v>0</v>
      </c>
      <c r="D3190" s="1" t="s">
        <v>9</v>
      </c>
      <c r="E3190" s="1" t="s">
        <v>10</v>
      </c>
      <c r="F3190">
        <v>24</v>
      </c>
      <c r="G3190">
        <v>0.35899999999999999</v>
      </c>
      <c r="H3190">
        <v>512</v>
      </c>
    </row>
    <row r="3191" spans="1:8" x14ac:dyDescent="0.35">
      <c r="A3191" s="1" t="s">
        <v>15</v>
      </c>
      <c r="B3191" s="1" t="s">
        <v>10</v>
      </c>
      <c r="C3191">
        <v>3</v>
      </c>
      <c r="D3191" s="1" t="s">
        <v>15</v>
      </c>
      <c r="E3191" s="1" t="s">
        <v>10</v>
      </c>
      <c r="F3191">
        <v>29</v>
      </c>
      <c r="G3191">
        <v>0.35899999999999999</v>
      </c>
      <c r="H3191">
        <v>512</v>
      </c>
    </row>
    <row r="3192" spans="1:8" x14ac:dyDescent="0.35">
      <c r="A3192" s="1" t="s">
        <v>15</v>
      </c>
      <c r="B3192" s="1" t="s">
        <v>10</v>
      </c>
      <c r="C3192">
        <v>10</v>
      </c>
      <c r="D3192" s="1" t="s">
        <v>15</v>
      </c>
      <c r="E3192" s="1" t="s">
        <v>12</v>
      </c>
      <c r="F3192">
        <v>52</v>
      </c>
      <c r="G3192">
        <v>0.35899999999999999</v>
      </c>
      <c r="H3192">
        <v>512</v>
      </c>
    </row>
    <row r="3193" spans="1:8" x14ac:dyDescent="0.35">
      <c r="A3193" s="1" t="s">
        <v>15</v>
      </c>
      <c r="B3193" s="1" t="s">
        <v>12</v>
      </c>
      <c r="C3193">
        <v>6</v>
      </c>
      <c r="D3193" s="1" t="s">
        <v>15</v>
      </c>
      <c r="E3193" s="1" t="s">
        <v>10</v>
      </c>
      <c r="F3193">
        <v>26</v>
      </c>
      <c r="G3193">
        <v>0.35899999999999999</v>
      </c>
      <c r="H3193">
        <v>512</v>
      </c>
    </row>
    <row r="3194" spans="1:8" x14ac:dyDescent="0.35">
      <c r="A3194" s="1" t="s">
        <v>9</v>
      </c>
      <c r="B3194" s="1" t="s">
        <v>10</v>
      </c>
      <c r="C3194">
        <v>3</v>
      </c>
      <c r="D3194" s="1" t="s">
        <v>9</v>
      </c>
      <c r="E3194" s="1" t="s">
        <v>12</v>
      </c>
      <c r="F3194">
        <v>56</v>
      </c>
      <c r="G3194">
        <v>0.35899999999999999</v>
      </c>
      <c r="H3194">
        <v>512</v>
      </c>
    </row>
    <row r="3195" spans="1:8" x14ac:dyDescent="0.35">
      <c r="A3195" s="1" t="s">
        <v>15</v>
      </c>
      <c r="B3195" s="1" t="s">
        <v>12</v>
      </c>
      <c r="C3195">
        <v>7</v>
      </c>
      <c r="D3195" s="1" t="s">
        <v>15</v>
      </c>
      <c r="E3195" s="1" t="s">
        <v>12</v>
      </c>
      <c r="F3195">
        <v>57</v>
      </c>
      <c r="G3195">
        <v>0.35899999999999999</v>
      </c>
      <c r="H3195">
        <v>512</v>
      </c>
    </row>
    <row r="3196" spans="1:8" x14ac:dyDescent="0.35">
      <c r="A3196" s="1" t="s">
        <v>15</v>
      </c>
      <c r="B3196" s="1" t="s">
        <v>12</v>
      </c>
      <c r="C3196">
        <v>6</v>
      </c>
      <c r="D3196" s="1" t="s">
        <v>15</v>
      </c>
      <c r="E3196" s="1" t="s">
        <v>12</v>
      </c>
      <c r="F3196">
        <v>60</v>
      </c>
      <c r="G3196">
        <v>0.35899999999999999</v>
      </c>
      <c r="H3196">
        <v>512</v>
      </c>
    </row>
    <row r="3197" spans="1:8" x14ac:dyDescent="0.35">
      <c r="A3197" s="1" t="s">
        <v>11</v>
      </c>
      <c r="B3197" s="1" t="s">
        <v>10</v>
      </c>
      <c r="C3197">
        <v>2</v>
      </c>
      <c r="D3197" s="1" t="s">
        <v>11</v>
      </c>
      <c r="E3197" s="1" t="s">
        <v>10</v>
      </c>
      <c r="F3197">
        <v>28</v>
      </c>
      <c r="G3197">
        <v>0.35899999999999999</v>
      </c>
      <c r="H3197">
        <v>512</v>
      </c>
    </row>
    <row r="3198" spans="1:8" x14ac:dyDescent="0.35">
      <c r="A3198" s="1" t="s">
        <v>9</v>
      </c>
      <c r="B3198" s="1" t="s">
        <v>10</v>
      </c>
      <c r="C3198">
        <v>10</v>
      </c>
      <c r="D3198" s="1" t="s">
        <v>9</v>
      </c>
      <c r="E3198" s="1" t="s">
        <v>10</v>
      </c>
      <c r="F3198">
        <v>56</v>
      </c>
      <c r="G3198">
        <v>0.35899999999999999</v>
      </c>
      <c r="H3198">
        <v>512</v>
      </c>
    </row>
    <row r="3199" spans="1:8" x14ac:dyDescent="0.35">
      <c r="A3199" s="1" t="s">
        <v>9</v>
      </c>
      <c r="B3199" s="1" t="s">
        <v>12</v>
      </c>
      <c r="C3199">
        <v>2</v>
      </c>
      <c r="D3199" s="1" t="s">
        <v>9</v>
      </c>
      <c r="E3199" s="1" t="s">
        <v>10</v>
      </c>
      <c r="F3199">
        <v>25</v>
      </c>
      <c r="G3199">
        <v>0.35899999999999999</v>
      </c>
      <c r="H3199">
        <v>512</v>
      </c>
    </row>
    <row r="3200" spans="1:8" x14ac:dyDescent="0.35">
      <c r="A3200" s="1" t="s">
        <v>15</v>
      </c>
      <c r="B3200" s="1" t="s">
        <v>12</v>
      </c>
      <c r="C3200">
        <v>4</v>
      </c>
      <c r="D3200" s="1" t="s">
        <v>15</v>
      </c>
      <c r="E3200" s="1" t="s">
        <v>12</v>
      </c>
      <c r="F3200">
        <v>57</v>
      </c>
      <c r="G3200">
        <v>0.36</v>
      </c>
      <c r="H3200">
        <v>512</v>
      </c>
    </row>
    <row r="3201" spans="1:8" x14ac:dyDescent="0.35">
      <c r="A3201" s="1" t="s">
        <v>15</v>
      </c>
      <c r="B3201" s="1" t="s">
        <v>12</v>
      </c>
      <c r="C3201">
        <v>5</v>
      </c>
      <c r="D3201" s="1" t="s">
        <v>15</v>
      </c>
      <c r="E3201" s="1" t="s">
        <v>12</v>
      </c>
      <c r="F3201">
        <v>57</v>
      </c>
      <c r="G3201">
        <v>0.36</v>
      </c>
      <c r="H3201">
        <v>512</v>
      </c>
    </row>
    <row r="3202" spans="1:8" x14ac:dyDescent="0.35">
      <c r="A3202" s="1" t="s">
        <v>15</v>
      </c>
      <c r="B3202" s="1" t="s">
        <v>10</v>
      </c>
      <c r="C3202">
        <v>8</v>
      </c>
      <c r="D3202" s="1" t="s">
        <v>15</v>
      </c>
      <c r="E3202" s="1" t="s">
        <v>10</v>
      </c>
      <c r="F3202">
        <v>51</v>
      </c>
      <c r="G3202">
        <v>0.36</v>
      </c>
      <c r="H3202">
        <v>512</v>
      </c>
    </row>
    <row r="3203" spans="1:8" x14ac:dyDescent="0.35">
      <c r="A3203" s="1" t="s">
        <v>9</v>
      </c>
      <c r="B3203" s="1" t="s">
        <v>10</v>
      </c>
      <c r="C3203">
        <v>0</v>
      </c>
      <c r="D3203" s="1" t="s">
        <v>9</v>
      </c>
      <c r="E3203" s="1" t="s">
        <v>12</v>
      </c>
      <c r="F3203">
        <v>55</v>
      </c>
      <c r="G3203">
        <v>0.36</v>
      </c>
      <c r="H3203">
        <v>512</v>
      </c>
    </row>
    <row r="3204" spans="1:8" x14ac:dyDescent="0.35">
      <c r="A3204" s="1" t="s">
        <v>15</v>
      </c>
      <c r="B3204" s="1" t="s">
        <v>12</v>
      </c>
      <c r="C3204">
        <v>10</v>
      </c>
      <c r="D3204" s="1" t="s">
        <v>15</v>
      </c>
      <c r="E3204" s="1" t="s">
        <v>10</v>
      </c>
      <c r="F3204">
        <v>26</v>
      </c>
      <c r="G3204">
        <v>0.36</v>
      </c>
      <c r="H3204">
        <v>512</v>
      </c>
    </row>
    <row r="3205" spans="1:8" x14ac:dyDescent="0.35">
      <c r="A3205" s="1" t="s">
        <v>9</v>
      </c>
      <c r="B3205" s="1" t="s">
        <v>10</v>
      </c>
      <c r="C3205">
        <v>7</v>
      </c>
      <c r="D3205" s="1" t="s">
        <v>9</v>
      </c>
      <c r="E3205" s="1" t="s">
        <v>12</v>
      </c>
      <c r="F3205">
        <v>21</v>
      </c>
      <c r="G3205">
        <v>0.36</v>
      </c>
      <c r="H3205">
        <v>512</v>
      </c>
    </row>
    <row r="3206" spans="1:8" x14ac:dyDescent="0.35">
      <c r="A3206" s="1" t="s">
        <v>9</v>
      </c>
      <c r="B3206" s="1" t="s">
        <v>10</v>
      </c>
      <c r="C3206">
        <v>1</v>
      </c>
      <c r="D3206" s="1" t="s">
        <v>9</v>
      </c>
      <c r="E3206" s="1" t="s">
        <v>12</v>
      </c>
      <c r="F3206">
        <v>55</v>
      </c>
      <c r="G3206">
        <v>0.36</v>
      </c>
      <c r="H3206">
        <v>512</v>
      </c>
    </row>
    <row r="3207" spans="1:8" x14ac:dyDescent="0.35">
      <c r="A3207" s="1" t="s">
        <v>15</v>
      </c>
      <c r="B3207" s="1" t="s">
        <v>12</v>
      </c>
      <c r="C3207">
        <v>7</v>
      </c>
      <c r="D3207" s="1" t="s">
        <v>15</v>
      </c>
      <c r="E3207" s="1" t="s">
        <v>10</v>
      </c>
      <c r="F3207">
        <v>30</v>
      </c>
      <c r="G3207">
        <v>0.36</v>
      </c>
      <c r="H3207">
        <v>512</v>
      </c>
    </row>
    <row r="3208" spans="1:8" x14ac:dyDescent="0.35">
      <c r="A3208" s="1" t="s">
        <v>14</v>
      </c>
      <c r="B3208" s="1" t="s">
        <v>10</v>
      </c>
      <c r="C3208">
        <v>7</v>
      </c>
      <c r="D3208" s="1" t="s">
        <v>14</v>
      </c>
      <c r="E3208" s="1" t="s">
        <v>10</v>
      </c>
      <c r="F3208">
        <v>51</v>
      </c>
      <c r="G3208">
        <v>0.36</v>
      </c>
      <c r="H3208">
        <v>512</v>
      </c>
    </row>
    <row r="3209" spans="1:8" x14ac:dyDescent="0.35">
      <c r="A3209" s="1" t="s">
        <v>11</v>
      </c>
      <c r="B3209" s="1" t="s">
        <v>12</v>
      </c>
      <c r="C3209">
        <v>9</v>
      </c>
      <c r="D3209" s="1" t="s">
        <v>11</v>
      </c>
      <c r="E3209" s="1" t="s">
        <v>10</v>
      </c>
      <c r="F3209">
        <v>30</v>
      </c>
      <c r="G3209">
        <v>0.36</v>
      </c>
      <c r="H3209">
        <v>512</v>
      </c>
    </row>
    <row r="3210" spans="1:8" x14ac:dyDescent="0.35">
      <c r="A3210" s="1" t="s">
        <v>9</v>
      </c>
      <c r="B3210" s="1" t="s">
        <v>10</v>
      </c>
      <c r="C3210">
        <v>3</v>
      </c>
      <c r="D3210" s="1" t="s">
        <v>9</v>
      </c>
      <c r="E3210" s="1" t="s">
        <v>10</v>
      </c>
      <c r="F3210">
        <v>28</v>
      </c>
      <c r="G3210">
        <v>0.36</v>
      </c>
      <c r="H3210">
        <v>512</v>
      </c>
    </row>
    <row r="3211" spans="1:8" x14ac:dyDescent="0.35">
      <c r="A3211" s="1" t="s">
        <v>9</v>
      </c>
      <c r="B3211" s="1" t="s">
        <v>12</v>
      </c>
      <c r="C3211">
        <v>10</v>
      </c>
      <c r="D3211" s="1" t="s">
        <v>9</v>
      </c>
      <c r="E3211" s="1" t="s">
        <v>10</v>
      </c>
      <c r="F3211">
        <v>23</v>
      </c>
      <c r="G3211">
        <v>0.36</v>
      </c>
      <c r="H3211">
        <v>512</v>
      </c>
    </row>
    <row r="3212" spans="1:8" x14ac:dyDescent="0.35">
      <c r="A3212" s="1" t="s">
        <v>9</v>
      </c>
      <c r="B3212" s="1" t="s">
        <v>10</v>
      </c>
      <c r="C3212">
        <v>7</v>
      </c>
      <c r="D3212" s="1" t="s">
        <v>9</v>
      </c>
      <c r="E3212" s="1" t="s">
        <v>12</v>
      </c>
      <c r="F3212">
        <v>20</v>
      </c>
      <c r="G3212">
        <v>0.36</v>
      </c>
      <c r="H3212">
        <v>512</v>
      </c>
    </row>
    <row r="3213" spans="1:8" x14ac:dyDescent="0.35">
      <c r="A3213" s="1" t="s">
        <v>15</v>
      </c>
      <c r="B3213" s="1" t="s">
        <v>10</v>
      </c>
      <c r="C3213">
        <v>10</v>
      </c>
      <c r="D3213" s="1" t="s">
        <v>15</v>
      </c>
      <c r="E3213" s="1" t="s">
        <v>12</v>
      </c>
      <c r="F3213">
        <v>53</v>
      </c>
      <c r="G3213">
        <v>0.36</v>
      </c>
      <c r="H3213">
        <v>512</v>
      </c>
    </row>
    <row r="3214" spans="1:8" x14ac:dyDescent="0.35">
      <c r="A3214" s="1" t="s">
        <v>15</v>
      </c>
      <c r="B3214" s="1" t="s">
        <v>10</v>
      </c>
      <c r="C3214">
        <v>10</v>
      </c>
      <c r="D3214" s="1" t="s">
        <v>15</v>
      </c>
      <c r="E3214" s="1" t="s">
        <v>12</v>
      </c>
      <c r="F3214">
        <v>54</v>
      </c>
      <c r="G3214">
        <v>0.36</v>
      </c>
      <c r="H3214">
        <v>512</v>
      </c>
    </row>
    <row r="3215" spans="1:8" x14ac:dyDescent="0.35">
      <c r="A3215" s="1" t="s">
        <v>9</v>
      </c>
      <c r="B3215" s="1" t="s">
        <v>10</v>
      </c>
      <c r="C3215">
        <v>5</v>
      </c>
      <c r="D3215" s="1" t="s">
        <v>9</v>
      </c>
      <c r="E3215" s="1" t="s">
        <v>12</v>
      </c>
      <c r="F3215">
        <v>53</v>
      </c>
      <c r="G3215">
        <v>0.36099999999999999</v>
      </c>
      <c r="H3215">
        <v>512</v>
      </c>
    </row>
    <row r="3216" spans="1:8" x14ac:dyDescent="0.35">
      <c r="A3216" s="1" t="s">
        <v>15</v>
      </c>
      <c r="B3216" s="1" t="s">
        <v>10</v>
      </c>
      <c r="C3216">
        <v>2</v>
      </c>
      <c r="D3216" s="1" t="s">
        <v>15</v>
      </c>
      <c r="E3216" s="1" t="s">
        <v>10</v>
      </c>
      <c r="F3216">
        <v>27</v>
      </c>
      <c r="G3216">
        <v>0.36099999999999999</v>
      </c>
      <c r="H3216">
        <v>512</v>
      </c>
    </row>
    <row r="3217" spans="1:8" x14ac:dyDescent="0.35">
      <c r="A3217" s="1" t="s">
        <v>11</v>
      </c>
      <c r="B3217" s="1" t="s">
        <v>12</v>
      </c>
      <c r="C3217">
        <v>10</v>
      </c>
      <c r="D3217" s="1" t="s">
        <v>11</v>
      </c>
      <c r="E3217" s="1" t="s">
        <v>10</v>
      </c>
      <c r="F3217">
        <v>30</v>
      </c>
      <c r="G3217">
        <v>0.36099999999999999</v>
      </c>
      <c r="H3217">
        <v>512</v>
      </c>
    </row>
    <row r="3218" spans="1:8" x14ac:dyDescent="0.35">
      <c r="A3218" s="1" t="s">
        <v>15</v>
      </c>
      <c r="B3218" s="1" t="s">
        <v>12</v>
      </c>
      <c r="C3218">
        <v>3</v>
      </c>
      <c r="D3218" s="1" t="s">
        <v>15</v>
      </c>
      <c r="E3218" s="1" t="s">
        <v>12</v>
      </c>
      <c r="F3218">
        <v>51</v>
      </c>
      <c r="G3218">
        <v>0.36099999999999999</v>
      </c>
      <c r="H3218">
        <v>512</v>
      </c>
    </row>
    <row r="3219" spans="1:8" x14ac:dyDescent="0.35">
      <c r="A3219" s="1" t="s">
        <v>9</v>
      </c>
      <c r="B3219" s="1" t="s">
        <v>10</v>
      </c>
      <c r="C3219">
        <v>6</v>
      </c>
      <c r="D3219" s="1" t="s">
        <v>9</v>
      </c>
      <c r="E3219" s="1" t="s">
        <v>12</v>
      </c>
      <c r="F3219">
        <v>28</v>
      </c>
      <c r="G3219">
        <v>0.36099999999999999</v>
      </c>
      <c r="H3219">
        <v>512</v>
      </c>
    </row>
    <row r="3220" spans="1:8" x14ac:dyDescent="0.35">
      <c r="A3220" s="1" t="s">
        <v>9</v>
      </c>
      <c r="B3220" s="1" t="s">
        <v>10</v>
      </c>
      <c r="C3220">
        <v>5</v>
      </c>
      <c r="D3220" s="1" t="s">
        <v>9</v>
      </c>
      <c r="E3220" s="1" t="s">
        <v>12</v>
      </c>
      <c r="F3220">
        <v>54</v>
      </c>
      <c r="G3220">
        <v>0.36099999999999999</v>
      </c>
      <c r="H3220">
        <v>512</v>
      </c>
    </row>
    <row r="3221" spans="1:8" x14ac:dyDescent="0.35">
      <c r="A3221" s="1" t="s">
        <v>14</v>
      </c>
      <c r="B3221" s="1" t="s">
        <v>10</v>
      </c>
      <c r="C3221">
        <v>3</v>
      </c>
      <c r="D3221" s="1" t="s">
        <v>14</v>
      </c>
      <c r="E3221" s="1" t="s">
        <v>10</v>
      </c>
      <c r="F3221">
        <v>50</v>
      </c>
      <c r="G3221">
        <v>0.36099999999999999</v>
      </c>
      <c r="H3221">
        <v>512</v>
      </c>
    </row>
    <row r="3222" spans="1:8" x14ac:dyDescent="0.35">
      <c r="A3222" s="1" t="s">
        <v>15</v>
      </c>
      <c r="B3222" s="1" t="s">
        <v>12</v>
      </c>
      <c r="C3222">
        <v>4</v>
      </c>
      <c r="D3222" s="1" t="s">
        <v>15</v>
      </c>
      <c r="E3222" s="1" t="s">
        <v>12</v>
      </c>
      <c r="F3222">
        <v>58</v>
      </c>
      <c r="G3222">
        <v>0.36099999999999999</v>
      </c>
      <c r="H3222">
        <v>512</v>
      </c>
    </row>
    <row r="3223" spans="1:8" x14ac:dyDescent="0.35">
      <c r="A3223" s="1" t="s">
        <v>15</v>
      </c>
      <c r="B3223" s="1" t="s">
        <v>12</v>
      </c>
      <c r="C3223">
        <v>5</v>
      </c>
      <c r="D3223" s="1" t="s">
        <v>15</v>
      </c>
      <c r="E3223" s="1" t="s">
        <v>12</v>
      </c>
      <c r="F3223">
        <v>58</v>
      </c>
      <c r="G3223">
        <v>0.36099999999999999</v>
      </c>
      <c r="H3223">
        <v>512</v>
      </c>
    </row>
    <row r="3224" spans="1:8" x14ac:dyDescent="0.35">
      <c r="A3224" s="1" t="s">
        <v>15</v>
      </c>
      <c r="B3224" s="1" t="s">
        <v>12</v>
      </c>
      <c r="C3224">
        <v>7</v>
      </c>
      <c r="D3224" s="1" t="s">
        <v>15</v>
      </c>
      <c r="E3224" s="1" t="s">
        <v>12</v>
      </c>
      <c r="F3224">
        <v>60</v>
      </c>
      <c r="G3224">
        <v>0.36099999999999999</v>
      </c>
      <c r="H3224">
        <v>512</v>
      </c>
    </row>
    <row r="3225" spans="1:8" x14ac:dyDescent="0.35">
      <c r="A3225" s="1" t="s">
        <v>9</v>
      </c>
      <c r="B3225" s="1" t="s">
        <v>10</v>
      </c>
      <c r="C3225">
        <v>0</v>
      </c>
      <c r="D3225" s="1" t="s">
        <v>9</v>
      </c>
      <c r="E3225" s="1" t="s">
        <v>12</v>
      </c>
      <c r="F3225">
        <v>56</v>
      </c>
      <c r="G3225">
        <v>0.36099999999999999</v>
      </c>
      <c r="H3225">
        <v>512</v>
      </c>
    </row>
    <row r="3226" spans="1:8" x14ac:dyDescent="0.35">
      <c r="A3226" s="1" t="s">
        <v>9</v>
      </c>
      <c r="B3226" s="1" t="s">
        <v>10</v>
      </c>
      <c r="C3226">
        <v>4</v>
      </c>
      <c r="D3226" s="1" t="s">
        <v>9</v>
      </c>
      <c r="E3226" s="1" t="s">
        <v>12</v>
      </c>
      <c r="F3226">
        <v>55</v>
      </c>
      <c r="G3226">
        <v>0.36099999999999999</v>
      </c>
      <c r="H3226">
        <v>512</v>
      </c>
    </row>
    <row r="3227" spans="1:8" x14ac:dyDescent="0.35">
      <c r="A3227" s="1" t="s">
        <v>9</v>
      </c>
      <c r="B3227" s="1" t="s">
        <v>10</v>
      </c>
      <c r="C3227">
        <v>5</v>
      </c>
      <c r="D3227" s="1" t="s">
        <v>9</v>
      </c>
      <c r="E3227" s="1" t="s">
        <v>10</v>
      </c>
      <c r="F3227">
        <v>29</v>
      </c>
      <c r="G3227">
        <v>0.36099999999999999</v>
      </c>
      <c r="H3227">
        <v>512</v>
      </c>
    </row>
    <row r="3228" spans="1:8" x14ac:dyDescent="0.35">
      <c r="A3228" s="1" t="s">
        <v>9</v>
      </c>
      <c r="B3228" s="1" t="s">
        <v>10</v>
      </c>
      <c r="C3228">
        <v>6</v>
      </c>
      <c r="D3228" s="1" t="s">
        <v>9</v>
      </c>
      <c r="E3228" s="1" t="s">
        <v>12</v>
      </c>
      <c r="F3228">
        <v>24</v>
      </c>
      <c r="G3228">
        <v>0.36099999999999999</v>
      </c>
      <c r="H3228">
        <v>512</v>
      </c>
    </row>
    <row r="3229" spans="1:8" x14ac:dyDescent="0.35">
      <c r="A3229" s="1" t="s">
        <v>9</v>
      </c>
      <c r="B3229" s="1" t="s">
        <v>10</v>
      </c>
      <c r="C3229">
        <v>1</v>
      </c>
      <c r="D3229" s="1" t="s">
        <v>9</v>
      </c>
      <c r="E3229" s="1" t="s">
        <v>12</v>
      </c>
      <c r="F3229">
        <v>56</v>
      </c>
      <c r="G3229">
        <v>0.36099999999999999</v>
      </c>
      <c r="H3229">
        <v>512</v>
      </c>
    </row>
    <row r="3230" spans="1:8" x14ac:dyDescent="0.35">
      <c r="A3230" s="1" t="s">
        <v>9</v>
      </c>
      <c r="B3230" s="1" t="s">
        <v>10</v>
      </c>
      <c r="C3230">
        <v>3</v>
      </c>
      <c r="D3230" s="1" t="s">
        <v>9</v>
      </c>
      <c r="E3230" s="1" t="s">
        <v>12</v>
      </c>
      <c r="F3230">
        <v>57</v>
      </c>
      <c r="G3230">
        <v>0.36199999999999999</v>
      </c>
      <c r="H3230">
        <v>512</v>
      </c>
    </row>
    <row r="3231" spans="1:8" x14ac:dyDescent="0.35">
      <c r="A3231" s="1" t="s">
        <v>15</v>
      </c>
      <c r="B3231" s="1" t="s">
        <v>12</v>
      </c>
      <c r="C3231">
        <v>2</v>
      </c>
      <c r="D3231" s="1" t="s">
        <v>15</v>
      </c>
      <c r="E3231" s="1" t="s">
        <v>10</v>
      </c>
      <c r="F3231">
        <v>30</v>
      </c>
      <c r="G3231">
        <v>0.36199999999999999</v>
      </c>
      <c r="H3231">
        <v>512</v>
      </c>
    </row>
    <row r="3232" spans="1:8" x14ac:dyDescent="0.35">
      <c r="A3232" s="1" t="s">
        <v>9</v>
      </c>
      <c r="B3232" s="1" t="s">
        <v>12</v>
      </c>
      <c r="C3232">
        <v>2</v>
      </c>
      <c r="D3232" s="1" t="s">
        <v>9</v>
      </c>
      <c r="E3232" s="1" t="s">
        <v>10</v>
      </c>
      <c r="F3232">
        <v>24</v>
      </c>
      <c r="G3232">
        <v>0.36199999999999999</v>
      </c>
      <c r="H3232">
        <v>512</v>
      </c>
    </row>
    <row r="3233" spans="1:8" x14ac:dyDescent="0.35">
      <c r="A3233" s="1" t="s">
        <v>9</v>
      </c>
      <c r="B3233" s="1" t="s">
        <v>10</v>
      </c>
      <c r="C3233">
        <v>9</v>
      </c>
      <c r="D3233" s="1" t="s">
        <v>9</v>
      </c>
      <c r="E3233" s="1" t="s">
        <v>10</v>
      </c>
      <c r="F3233">
        <v>54</v>
      </c>
      <c r="G3233">
        <v>0.36199999999999999</v>
      </c>
      <c r="H3233">
        <v>512</v>
      </c>
    </row>
    <row r="3234" spans="1:8" x14ac:dyDescent="0.35">
      <c r="A3234" s="1" t="s">
        <v>14</v>
      </c>
      <c r="B3234" s="1" t="s">
        <v>10</v>
      </c>
      <c r="C3234">
        <v>10</v>
      </c>
      <c r="D3234" s="1" t="s">
        <v>14</v>
      </c>
      <c r="E3234" s="1" t="s">
        <v>10</v>
      </c>
      <c r="F3234">
        <v>52</v>
      </c>
      <c r="G3234">
        <v>0.36299999999999999</v>
      </c>
      <c r="H3234">
        <v>512</v>
      </c>
    </row>
    <row r="3235" spans="1:8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0</v>
      </c>
      <c r="F3235">
        <v>57</v>
      </c>
      <c r="G3235">
        <v>0.36299999999999999</v>
      </c>
      <c r="H3235">
        <v>512</v>
      </c>
    </row>
    <row r="3236" spans="1:8" x14ac:dyDescent="0.35">
      <c r="A3236" s="1" t="s">
        <v>15</v>
      </c>
      <c r="B3236" s="1" t="s">
        <v>10</v>
      </c>
      <c r="C3236">
        <v>8</v>
      </c>
      <c r="D3236" s="1" t="s">
        <v>15</v>
      </c>
      <c r="E3236" s="1" t="s">
        <v>10</v>
      </c>
      <c r="F3236">
        <v>52</v>
      </c>
      <c r="G3236">
        <v>0.36299999999999999</v>
      </c>
      <c r="H3236">
        <v>512</v>
      </c>
    </row>
    <row r="3237" spans="1:8" x14ac:dyDescent="0.35">
      <c r="A3237" s="1" t="s">
        <v>9</v>
      </c>
      <c r="B3237" s="1" t="s">
        <v>10</v>
      </c>
      <c r="C3237">
        <v>2</v>
      </c>
      <c r="D3237" s="1" t="s">
        <v>9</v>
      </c>
      <c r="E3237" s="1" t="s">
        <v>10</v>
      </c>
      <c r="F3237">
        <v>28</v>
      </c>
      <c r="G3237">
        <v>0.36299999999999999</v>
      </c>
      <c r="H3237">
        <v>512</v>
      </c>
    </row>
    <row r="3238" spans="1:8" x14ac:dyDescent="0.35">
      <c r="A3238" s="1" t="s">
        <v>15</v>
      </c>
      <c r="B3238" s="1" t="s">
        <v>12</v>
      </c>
      <c r="C3238">
        <v>1</v>
      </c>
      <c r="D3238" s="1" t="s">
        <v>15</v>
      </c>
      <c r="E3238" s="1" t="s">
        <v>12</v>
      </c>
      <c r="F3238">
        <v>50</v>
      </c>
      <c r="G3238">
        <v>0.36299999999999999</v>
      </c>
      <c r="H3238">
        <v>512</v>
      </c>
    </row>
    <row r="3239" spans="1:8" x14ac:dyDescent="0.35">
      <c r="A3239" s="1" t="s">
        <v>15</v>
      </c>
      <c r="B3239" s="1" t="s">
        <v>12</v>
      </c>
      <c r="C3239">
        <v>6</v>
      </c>
      <c r="D3239" s="1" t="s">
        <v>15</v>
      </c>
      <c r="E3239" s="1" t="s">
        <v>12</v>
      </c>
      <c r="F3239">
        <v>59</v>
      </c>
      <c r="G3239">
        <v>0.36299999999999999</v>
      </c>
      <c r="H3239">
        <v>512</v>
      </c>
    </row>
    <row r="3240" spans="1:8" x14ac:dyDescent="0.35">
      <c r="A3240" s="1" t="s">
        <v>9</v>
      </c>
      <c r="B3240" s="1" t="s">
        <v>10</v>
      </c>
      <c r="C3240">
        <v>4</v>
      </c>
      <c r="D3240" s="1" t="s">
        <v>9</v>
      </c>
      <c r="E3240" s="1" t="s">
        <v>12</v>
      </c>
      <c r="F3240">
        <v>56</v>
      </c>
      <c r="G3240">
        <v>0.36299999999999999</v>
      </c>
      <c r="H3240">
        <v>512</v>
      </c>
    </row>
    <row r="3241" spans="1:8" x14ac:dyDescent="0.35">
      <c r="A3241" s="1" t="s">
        <v>15</v>
      </c>
      <c r="B3241" s="1" t="s">
        <v>12</v>
      </c>
      <c r="C3241">
        <v>2</v>
      </c>
      <c r="D3241" s="1" t="s">
        <v>15</v>
      </c>
      <c r="E3241" s="1" t="s">
        <v>12</v>
      </c>
      <c r="F3241">
        <v>51</v>
      </c>
      <c r="G3241">
        <v>0.36299999999999999</v>
      </c>
      <c r="H3241">
        <v>512</v>
      </c>
    </row>
    <row r="3242" spans="1:8" x14ac:dyDescent="0.35">
      <c r="A3242" s="1" t="s">
        <v>11</v>
      </c>
      <c r="B3242" s="1" t="s">
        <v>10</v>
      </c>
      <c r="C3242">
        <v>1</v>
      </c>
      <c r="D3242" s="1" t="s">
        <v>11</v>
      </c>
      <c r="E3242" s="1" t="s">
        <v>10</v>
      </c>
      <c r="F3242">
        <v>29</v>
      </c>
      <c r="G3242">
        <v>0.36299999999999999</v>
      </c>
      <c r="H3242">
        <v>512</v>
      </c>
    </row>
    <row r="3243" spans="1:8" x14ac:dyDescent="0.35">
      <c r="A3243" s="1" t="s">
        <v>15</v>
      </c>
      <c r="B3243" s="1" t="s">
        <v>10</v>
      </c>
      <c r="C3243">
        <v>9</v>
      </c>
      <c r="D3243" s="1" t="s">
        <v>15</v>
      </c>
      <c r="E3243" s="1" t="s">
        <v>12</v>
      </c>
      <c r="F3243">
        <v>56</v>
      </c>
      <c r="G3243">
        <v>0.36299999999999999</v>
      </c>
      <c r="H3243">
        <v>512</v>
      </c>
    </row>
    <row r="3244" spans="1:8" x14ac:dyDescent="0.35">
      <c r="A3244" s="1" t="s">
        <v>9</v>
      </c>
      <c r="B3244" s="1" t="s">
        <v>12</v>
      </c>
      <c r="C3244">
        <v>5</v>
      </c>
      <c r="D3244" s="1" t="s">
        <v>9</v>
      </c>
      <c r="E3244" s="1" t="s">
        <v>10</v>
      </c>
      <c r="F3244">
        <v>25</v>
      </c>
      <c r="G3244">
        <v>0.36299999999999999</v>
      </c>
      <c r="H3244">
        <v>512</v>
      </c>
    </row>
    <row r="3245" spans="1:8" x14ac:dyDescent="0.35">
      <c r="A3245" s="1" t="s">
        <v>9</v>
      </c>
      <c r="B3245" s="1" t="s">
        <v>10</v>
      </c>
      <c r="C3245">
        <v>1</v>
      </c>
      <c r="D3245" s="1" t="s">
        <v>9</v>
      </c>
      <c r="E3245" s="1" t="s">
        <v>10</v>
      </c>
      <c r="F3245">
        <v>28</v>
      </c>
      <c r="G3245">
        <v>0.36299999999999999</v>
      </c>
      <c r="H3245">
        <v>512</v>
      </c>
    </row>
    <row r="3246" spans="1:8" x14ac:dyDescent="0.35">
      <c r="A3246" s="1" t="s">
        <v>15</v>
      </c>
      <c r="B3246" s="1" t="s">
        <v>12</v>
      </c>
      <c r="C3246">
        <v>5</v>
      </c>
      <c r="D3246" s="1" t="s">
        <v>15</v>
      </c>
      <c r="E3246" s="1" t="s">
        <v>12</v>
      </c>
      <c r="F3246">
        <v>60</v>
      </c>
      <c r="G3246">
        <v>0.36399999999999999</v>
      </c>
      <c r="H3246">
        <v>512</v>
      </c>
    </row>
    <row r="3247" spans="1:8" x14ac:dyDescent="0.35">
      <c r="A3247" s="1" t="s">
        <v>15</v>
      </c>
      <c r="B3247" s="1" t="s">
        <v>12</v>
      </c>
      <c r="C3247">
        <v>4</v>
      </c>
      <c r="D3247" s="1" t="s">
        <v>15</v>
      </c>
      <c r="E3247" s="1" t="s">
        <v>12</v>
      </c>
      <c r="F3247">
        <v>60</v>
      </c>
      <c r="G3247">
        <v>0.36399999999999999</v>
      </c>
      <c r="H3247">
        <v>512</v>
      </c>
    </row>
    <row r="3248" spans="1:8" x14ac:dyDescent="0.35">
      <c r="A3248" s="1" t="s">
        <v>9</v>
      </c>
      <c r="B3248" s="1" t="s">
        <v>12</v>
      </c>
      <c r="C3248">
        <v>9</v>
      </c>
      <c r="D3248" s="1" t="s">
        <v>9</v>
      </c>
      <c r="E3248" s="1" t="s">
        <v>10</v>
      </c>
      <c r="F3248">
        <v>23</v>
      </c>
      <c r="G3248">
        <v>0.36399999999999999</v>
      </c>
      <c r="H3248">
        <v>512</v>
      </c>
    </row>
    <row r="3249" spans="1:8" x14ac:dyDescent="0.35">
      <c r="A3249" s="1" t="s">
        <v>9</v>
      </c>
      <c r="B3249" s="1" t="s">
        <v>10</v>
      </c>
      <c r="C3249">
        <v>6</v>
      </c>
      <c r="D3249" s="1" t="s">
        <v>9</v>
      </c>
      <c r="E3249" s="1" t="s">
        <v>12</v>
      </c>
      <c r="F3249">
        <v>30</v>
      </c>
      <c r="G3249">
        <v>0.36399999999999999</v>
      </c>
      <c r="H3249">
        <v>512</v>
      </c>
    </row>
    <row r="3250" spans="1:8" x14ac:dyDescent="0.35">
      <c r="A3250" s="1" t="s">
        <v>15</v>
      </c>
      <c r="B3250" s="1" t="s">
        <v>10</v>
      </c>
      <c r="C3250">
        <v>8</v>
      </c>
      <c r="D3250" s="1" t="s">
        <v>15</v>
      </c>
      <c r="E3250" s="1" t="s">
        <v>10</v>
      </c>
      <c r="F3250">
        <v>53</v>
      </c>
      <c r="G3250">
        <v>0.36399999999999999</v>
      </c>
      <c r="H3250">
        <v>512</v>
      </c>
    </row>
    <row r="3251" spans="1:8" x14ac:dyDescent="0.35">
      <c r="A3251" s="1" t="s">
        <v>9</v>
      </c>
      <c r="B3251" s="1" t="s">
        <v>10</v>
      </c>
      <c r="C3251">
        <v>1</v>
      </c>
      <c r="D3251" s="1" t="s">
        <v>9</v>
      </c>
      <c r="E3251" s="1" t="s">
        <v>12</v>
      </c>
      <c r="F3251">
        <v>57</v>
      </c>
      <c r="G3251">
        <v>0.36399999999999999</v>
      </c>
      <c r="H3251">
        <v>512</v>
      </c>
    </row>
    <row r="3252" spans="1:8" x14ac:dyDescent="0.35">
      <c r="A3252" s="1" t="s">
        <v>9</v>
      </c>
      <c r="B3252" s="1" t="s">
        <v>10</v>
      </c>
      <c r="C3252">
        <v>0</v>
      </c>
      <c r="D3252" s="1" t="s">
        <v>9</v>
      </c>
      <c r="E3252" s="1" t="s">
        <v>12</v>
      </c>
      <c r="F3252">
        <v>57</v>
      </c>
      <c r="G3252">
        <v>0.36399999999999999</v>
      </c>
      <c r="H3252">
        <v>512</v>
      </c>
    </row>
    <row r="3253" spans="1:8" x14ac:dyDescent="0.35">
      <c r="A3253" s="1" t="s">
        <v>9</v>
      </c>
      <c r="B3253" s="1" t="s">
        <v>12</v>
      </c>
      <c r="C3253">
        <v>4</v>
      </c>
      <c r="D3253" s="1" t="s">
        <v>9</v>
      </c>
      <c r="E3253" s="1" t="s">
        <v>10</v>
      </c>
      <c r="F3253">
        <v>25</v>
      </c>
      <c r="G3253">
        <v>0.36399999999999999</v>
      </c>
      <c r="H3253">
        <v>512</v>
      </c>
    </row>
    <row r="3254" spans="1:8" x14ac:dyDescent="0.35">
      <c r="A3254" s="1" t="s">
        <v>9</v>
      </c>
      <c r="B3254" s="1" t="s">
        <v>10</v>
      </c>
      <c r="C3254">
        <v>7</v>
      </c>
      <c r="D3254" s="1" t="s">
        <v>9</v>
      </c>
      <c r="E3254" s="1" t="s">
        <v>12</v>
      </c>
      <c r="F3254">
        <v>23</v>
      </c>
      <c r="G3254">
        <v>0.36399999999999999</v>
      </c>
      <c r="H3254">
        <v>512</v>
      </c>
    </row>
    <row r="3255" spans="1:8" x14ac:dyDescent="0.35">
      <c r="A3255" s="1" t="s">
        <v>9</v>
      </c>
      <c r="B3255" s="1" t="s">
        <v>10</v>
      </c>
      <c r="C3255">
        <v>6</v>
      </c>
      <c r="D3255" s="1" t="s">
        <v>9</v>
      </c>
      <c r="E3255" s="1" t="s">
        <v>12</v>
      </c>
      <c r="F3255">
        <v>29</v>
      </c>
      <c r="G3255">
        <v>0.36399999999999999</v>
      </c>
      <c r="H3255">
        <v>512</v>
      </c>
    </row>
    <row r="3256" spans="1:8" x14ac:dyDescent="0.35">
      <c r="A3256" s="1" t="s">
        <v>15</v>
      </c>
      <c r="B3256" s="1" t="s">
        <v>10</v>
      </c>
      <c r="C3256">
        <v>9</v>
      </c>
      <c r="D3256" s="1" t="s">
        <v>15</v>
      </c>
      <c r="E3256" s="1" t="s">
        <v>12</v>
      </c>
      <c r="F3256">
        <v>58</v>
      </c>
      <c r="G3256">
        <v>0.36399999999999999</v>
      </c>
      <c r="H3256">
        <v>512</v>
      </c>
    </row>
    <row r="3257" spans="1:8" x14ac:dyDescent="0.35">
      <c r="A3257" s="1" t="s">
        <v>11</v>
      </c>
      <c r="B3257" s="1" t="s">
        <v>10</v>
      </c>
      <c r="C3257">
        <v>1</v>
      </c>
      <c r="D3257" s="1" t="s">
        <v>11</v>
      </c>
      <c r="E3257" s="1" t="s">
        <v>10</v>
      </c>
      <c r="F3257">
        <v>28</v>
      </c>
      <c r="G3257">
        <v>0.36399999999999999</v>
      </c>
      <c r="H3257">
        <v>512</v>
      </c>
    </row>
    <row r="3258" spans="1:8" x14ac:dyDescent="0.35">
      <c r="A3258" s="1" t="s">
        <v>9</v>
      </c>
      <c r="B3258" s="1" t="s">
        <v>10</v>
      </c>
      <c r="C3258">
        <v>2</v>
      </c>
      <c r="D3258" s="1" t="s">
        <v>9</v>
      </c>
      <c r="E3258" s="1" t="s">
        <v>12</v>
      </c>
      <c r="F3258">
        <v>55</v>
      </c>
      <c r="G3258">
        <v>0.36499999999999999</v>
      </c>
      <c r="H3258">
        <v>512</v>
      </c>
    </row>
    <row r="3259" spans="1:8" x14ac:dyDescent="0.35">
      <c r="A3259" s="1" t="s">
        <v>15</v>
      </c>
      <c r="B3259" s="1" t="s">
        <v>12</v>
      </c>
      <c r="C3259">
        <v>4</v>
      </c>
      <c r="D3259" s="1" t="s">
        <v>15</v>
      </c>
      <c r="E3259" s="1" t="s">
        <v>10</v>
      </c>
      <c r="F3259">
        <v>30</v>
      </c>
      <c r="G3259">
        <v>0.36499999999999999</v>
      </c>
      <c r="H3259">
        <v>512</v>
      </c>
    </row>
    <row r="3260" spans="1:8" x14ac:dyDescent="0.35">
      <c r="A3260" s="1" t="s">
        <v>15</v>
      </c>
      <c r="B3260" s="1" t="s">
        <v>12</v>
      </c>
      <c r="C3260">
        <v>5</v>
      </c>
      <c r="D3260" s="1" t="s">
        <v>15</v>
      </c>
      <c r="E3260" s="1" t="s">
        <v>10</v>
      </c>
      <c r="F3260">
        <v>30</v>
      </c>
      <c r="G3260">
        <v>0.36499999999999999</v>
      </c>
      <c r="H3260">
        <v>512</v>
      </c>
    </row>
    <row r="3261" spans="1:8" x14ac:dyDescent="0.35">
      <c r="A3261" s="1" t="s">
        <v>15</v>
      </c>
      <c r="B3261" s="1" t="s">
        <v>12</v>
      </c>
      <c r="C3261">
        <v>3</v>
      </c>
      <c r="D3261" s="1" t="s">
        <v>15</v>
      </c>
      <c r="E3261" s="1" t="s">
        <v>10</v>
      </c>
      <c r="F3261">
        <v>30</v>
      </c>
      <c r="G3261">
        <v>0.36499999999999999</v>
      </c>
      <c r="H3261">
        <v>512</v>
      </c>
    </row>
    <row r="3262" spans="1:8" x14ac:dyDescent="0.35">
      <c r="A3262" s="1" t="s">
        <v>15</v>
      </c>
      <c r="B3262" s="1" t="s">
        <v>10</v>
      </c>
      <c r="C3262">
        <v>10</v>
      </c>
      <c r="D3262" s="1" t="s">
        <v>15</v>
      </c>
      <c r="E3262" s="1" t="s">
        <v>10</v>
      </c>
      <c r="F3262">
        <v>50</v>
      </c>
      <c r="G3262">
        <v>0.36499999999999999</v>
      </c>
      <c r="H3262">
        <v>512</v>
      </c>
    </row>
    <row r="3263" spans="1:8" x14ac:dyDescent="0.35">
      <c r="A3263" s="1" t="s">
        <v>9</v>
      </c>
      <c r="B3263" s="1" t="s">
        <v>12</v>
      </c>
      <c r="C3263">
        <v>10</v>
      </c>
      <c r="D3263" s="1" t="s">
        <v>9</v>
      </c>
      <c r="E3263" s="1" t="s">
        <v>10</v>
      </c>
      <c r="F3263">
        <v>22</v>
      </c>
      <c r="G3263">
        <v>0.36499999999999999</v>
      </c>
      <c r="H3263">
        <v>512</v>
      </c>
    </row>
    <row r="3264" spans="1:8" x14ac:dyDescent="0.35">
      <c r="A3264" s="1" t="s">
        <v>9</v>
      </c>
      <c r="B3264" s="1" t="s">
        <v>12</v>
      </c>
      <c r="C3264">
        <v>1</v>
      </c>
      <c r="D3264" s="1" t="s">
        <v>9</v>
      </c>
      <c r="E3264" s="1" t="s">
        <v>10</v>
      </c>
      <c r="F3264">
        <v>26</v>
      </c>
      <c r="G3264">
        <v>0.36499999999999999</v>
      </c>
      <c r="H3264">
        <v>512</v>
      </c>
    </row>
    <row r="3265" spans="1:8" x14ac:dyDescent="0.35">
      <c r="A3265" s="1" t="s">
        <v>15</v>
      </c>
      <c r="B3265" s="1" t="s">
        <v>12</v>
      </c>
      <c r="C3265">
        <v>7</v>
      </c>
      <c r="D3265" s="1" t="s">
        <v>15</v>
      </c>
      <c r="E3265" s="1" t="s">
        <v>12</v>
      </c>
      <c r="F3265">
        <v>59</v>
      </c>
      <c r="G3265">
        <v>0.36499999999999999</v>
      </c>
      <c r="H3265">
        <v>512</v>
      </c>
    </row>
    <row r="3266" spans="1:8" x14ac:dyDescent="0.35">
      <c r="A3266" s="1" t="s">
        <v>15</v>
      </c>
      <c r="B3266" s="1" t="s">
        <v>12</v>
      </c>
      <c r="C3266">
        <v>0</v>
      </c>
      <c r="D3266" s="1" t="s">
        <v>15</v>
      </c>
      <c r="E3266" s="1" t="s">
        <v>10</v>
      </c>
      <c r="F3266">
        <v>26</v>
      </c>
      <c r="G3266">
        <v>0.36499999999999999</v>
      </c>
      <c r="H3266">
        <v>512</v>
      </c>
    </row>
    <row r="3267" spans="1:8" x14ac:dyDescent="0.35">
      <c r="A3267" s="1" t="s">
        <v>15</v>
      </c>
      <c r="B3267" s="1" t="s">
        <v>10</v>
      </c>
      <c r="C3267">
        <v>0</v>
      </c>
      <c r="D3267" s="1" t="s">
        <v>15</v>
      </c>
      <c r="E3267" s="1" t="s">
        <v>10</v>
      </c>
      <c r="F3267">
        <v>26</v>
      </c>
      <c r="G3267">
        <v>0.36499999999999999</v>
      </c>
      <c r="H3267">
        <v>512</v>
      </c>
    </row>
    <row r="3268" spans="1:8" x14ac:dyDescent="0.35">
      <c r="A3268" s="1" t="s">
        <v>9</v>
      </c>
      <c r="B3268" s="1" t="s">
        <v>10</v>
      </c>
      <c r="C3268">
        <v>3</v>
      </c>
      <c r="D3268" s="1" t="s">
        <v>9</v>
      </c>
      <c r="E3268" s="1" t="s">
        <v>12</v>
      </c>
      <c r="F3268">
        <v>58</v>
      </c>
      <c r="G3268">
        <v>0.36499999999999999</v>
      </c>
      <c r="H3268">
        <v>512</v>
      </c>
    </row>
    <row r="3269" spans="1:8" x14ac:dyDescent="0.35">
      <c r="A3269" s="1" t="s">
        <v>9</v>
      </c>
      <c r="B3269" s="1" t="s">
        <v>12</v>
      </c>
      <c r="C3269">
        <v>5</v>
      </c>
      <c r="D3269" s="1" t="s">
        <v>9</v>
      </c>
      <c r="E3269" s="1" t="s">
        <v>10</v>
      </c>
      <c r="F3269">
        <v>24</v>
      </c>
      <c r="G3269">
        <v>0.36499999999999999</v>
      </c>
      <c r="H3269">
        <v>512</v>
      </c>
    </row>
    <row r="3270" spans="1:8" x14ac:dyDescent="0.35">
      <c r="A3270" s="1" t="s">
        <v>9</v>
      </c>
      <c r="B3270" s="1" t="s">
        <v>10</v>
      </c>
      <c r="C3270">
        <v>6</v>
      </c>
      <c r="D3270" s="1" t="s">
        <v>9</v>
      </c>
      <c r="E3270" s="1" t="s">
        <v>12</v>
      </c>
      <c r="F3270">
        <v>27</v>
      </c>
      <c r="G3270">
        <v>0.36499999999999999</v>
      </c>
      <c r="H3270">
        <v>512</v>
      </c>
    </row>
    <row r="3271" spans="1:8" x14ac:dyDescent="0.35">
      <c r="A3271" s="1" t="s">
        <v>9</v>
      </c>
      <c r="B3271" s="1" t="s">
        <v>10</v>
      </c>
      <c r="C3271">
        <v>4</v>
      </c>
      <c r="D3271" s="1" t="s">
        <v>9</v>
      </c>
      <c r="E3271" s="1" t="s">
        <v>12</v>
      </c>
      <c r="F3271">
        <v>57</v>
      </c>
      <c r="G3271">
        <v>0.36499999999999999</v>
      </c>
      <c r="H3271">
        <v>512</v>
      </c>
    </row>
    <row r="3272" spans="1:8" x14ac:dyDescent="0.35">
      <c r="A3272" s="1" t="s">
        <v>15</v>
      </c>
      <c r="B3272" s="1" t="s">
        <v>10</v>
      </c>
      <c r="C3272">
        <v>10</v>
      </c>
      <c r="D3272" s="1" t="s">
        <v>15</v>
      </c>
      <c r="E3272" s="1" t="s">
        <v>12</v>
      </c>
      <c r="F3272">
        <v>58</v>
      </c>
      <c r="G3272">
        <v>0.36499999999999999</v>
      </c>
      <c r="H3272">
        <v>512</v>
      </c>
    </row>
    <row r="3273" spans="1:8" x14ac:dyDescent="0.35">
      <c r="A3273" s="1" t="s">
        <v>15</v>
      </c>
      <c r="B3273" s="1" t="s">
        <v>10</v>
      </c>
      <c r="C3273">
        <v>9</v>
      </c>
      <c r="D3273" s="1" t="s">
        <v>15</v>
      </c>
      <c r="E3273" s="1" t="s">
        <v>12</v>
      </c>
      <c r="F3273">
        <v>55</v>
      </c>
      <c r="G3273">
        <v>0.36499999999999999</v>
      </c>
      <c r="H3273">
        <v>512</v>
      </c>
    </row>
    <row r="3274" spans="1:8" x14ac:dyDescent="0.35">
      <c r="A3274" s="1" t="s">
        <v>15</v>
      </c>
      <c r="B3274" s="1" t="s">
        <v>12</v>
      </c>
      <c r="C3274">
        <v>3</v>
      </c>
      <c r="D3274" s="1" t="s">
        <v>15</v>
      </c>
      <c r="E3274" s="1" t="s">
        <v>12</v>
      </c>
      <c r="F3274">
        <v>52</v>
      </c>
      <c r="G3274">
        <v>0.36599999999999999</v>
      </c>
      <c r="H3274">
        <v>512</v>
      </c>
    </row>
    <row r="3275" spans="1:8" x14ac:dyDescent="0.35">
      <c r="A3275" s="1" t="s">
        <v>15</v>
      </c>
      <c r="B3275" s="1" t="s">
        <v>10</v>
      </c>
      <c r="C3275">
        <v>10</v>
      </c>
      <c r="D3275" s="1" t="s">
        <v>15</v>
      </c>
      <c r="E3275" s="1" t="s">
        <v>12</v>
      </c>
      <c r="F3275">
        <v>56</v>
      </c>
      <c r="G3275">
        <v>0.36599999999999999</v>
      </c>
      <c r="H3275">
        <v>512</v>
      </c>
    </row>
    <row r="3276" spans="1:8" x14ac:dyDescent="0.35">
      <c r="A3276" s="1" t="s">
        <v>9</v>
      </c>
      <c r="B3276" s="1" t="s">
        <v>10</v>
      </c>
      <c r="C3276">
        <v>2</v>
      </c>
      <c r="D3276" s="1" t="s">
        <v>9</v>
      </c>
      <c r="E3276" s="1" t="s">
        <v>12</v>
      </c>
      <c r="F3276">
        <v>56</v>
      </c>
      <c r="G3276">
        <v>0.36599999999999999</v>
      </c>
      <c r="H3276">
        <v>512</v>
      </c>
    </row>
    <row r="3277" spans="1:8" x14ac:dyDescent="0.35">
      <c r="A3277" s="1" t="s">
        <v>9</v>
      </c>
      <c r="B3277" s="1" t="s">
        <v>12</v>
      </c>
      <c r="C3277">
        <v>4</v>
      </c>
      <c r="D3277" s="1" t="s">
        <v>9</v>
      </c>
      <c r="E3277" s="1" t="s">
        <v>10</v>
      </c>
      <c r="F3277">
        <v>24</v>
      </c>
      <c r="G3277">
        <v>0.36599999999999999</v>
      </c>
      <c r="H3277">
        <v>512</v>
      </c>
    </row>
    <row r="3278" spans="1:8" x14ac:dyDescent="0.35">
      <c r="A3278" s="1" t="s">
        <v>15</v>
      </c>
      <c r="B3278" s="1" t="s">
        <v>12</v>
      </c>
      <c r="C3278">
        <v>7</v>
      </c>
      <c r="D3278" s="1" t="s">
        <v>15</v>
      </c>
      <c r="E3278" s="1" t="s">
        <v>10</v>
      </c>
      <c r="F3278">
        <v>27</v>
      </c>
      <c r="G3278">
        <v>0.36599999999999999</v>
      </c>
      <c r="H3278">
        <v>512</v>
      </c>
    </row>
    <row r="3279" spans="1:8" x14ac:dyDescent="0.35">
      <c r="A3279" s="1" t="s">
        <v>9</v>
      </c>
      <c r="B3279" s="1" t="s">
        <v>10</v>
      </c>
      <c r="C3279">
        <v>5</v>
      </c>
      <c r="D3279" s="1" t="s">
        <v>9</v>
      </c>
      <c r="E3279" s="1" t="s">
        <v>12</v>
      </c>
      <c r="F3279">
        <v>55</v>
      </c>
      <c r="G3279">
        <v>0.36599999999999999</v>
      </c>
      <c r="H3279">
        <v>512</v>
      </c>
    </row>
    <row r="3280" spans="1:8" x14ac:dyDescent="0.35">
      <c r="A3280" s="1" t="s">
        <v>9</v>
      </c>
      <c r="B3280" s="1" t="s">
        <v>12</v>
      </c>
      <c r="C3280">
        <v>0</v>
      </c>
      <c r="D3280" s="1" t="s">
        <v>9</v>
      </c>
      <c r="E3280" s="1" t="s">
        <v>10</v>
      </c>
      <c r="F3280">
        <v>26</v>
      </c>
      <c r="G3280">
        <v>0.36699999999999999</v>
      </c>
      <c r="H3280">
        <v>512</v>
      </c>
    </row>
    <row r="3281" spans="1:8" x14ac:dyDescent="0.35">
      <c r="A3281" s="1" t="s">
        <v>15</v>
      </c>
      <c r="B3281" s="1" t="s">
        <v>12</v>
      </c>
      <c r="C3281">
        <v>8</v>
      </c>
      <c r="D3281" s="1" t="s">
        <v>15</v>
      </c>
      <c r="E3281" s="1" t="s">
        <v>10</v>
      </c>
      <c r="F3281">
        <v>30</v>
      </c>
      <c r="G3281">
        <v>0.36699999999999999</v>
      </c>
      <c r="H3281">
        <v>512</v>
      </c>
    </row>
    <row r="3282" spans="1:8" x14ac:dyDescent="0.35">
      <c r="A3282" s="1" t="s">
        <v>9</v>
      </c>
      <c r="B3282" s="1" t="s">
        <v>10</v>
      </c>
      <c r="C3282">
        <v>7</v>
      </c>
      <c r="D3282" s="1" t="s">
        <v>9</v>
      </c>
      <c r="E3282" s="1" t="s">
        <v>12</v>
      </c>
      <c r="F3282">
        <v>26</v>
      </c>
      <c r="G3282">
        <v>0.36699999999999999</v>
      </c>
      <c r="H3282">
        <v>512</v>
      </c>
    </row>
    <row r="3283" spans="1:8" x14ac:dyDescent="0.35">
      <c r="A3283" s="1" t="s">
        <v>14</v>
      </c>
      <c r="B3283" s="1" t="s">
        <v>10</v>
      </c>
      <c r="C3283">
        <v>9</v>
      </c>
      <c r="D3283" s="1" t="s">
        <v>14</v>
      </c>
      <c r="E3283" s="1" t="s">
        <v>10</v>
      </c>
      <c r="F3283">
        <v>52</v>
      </c>
      <c r="G3283">
        <v>0.36699999999999999</v>
      </c>
      <c r="H3283">
        <v>512</v>
      </c>
    </row>
    <row r="3284" spans="1:8" x14ac:dyDescent="0.35">
      <c r="A3284" s="1" t="s">
        <v>9</v>
      </c>
      <c r="B3284" s="1" t="s">
        <v>12</v>
      </c>
      <c r="C3284">
        <v>3</v>
      </c>
      <c r="D3284" s="1" t="s">
        <v>9</v>
      </c>
      <c r="E3284" s="1" t="s">
        <v>10</v>
      </c>
      <c r="F3284">
        <v>26</v>
      </c>
      <c r="G3284">
        <v>0.36699999999999999</v>
      </c>
      <c r="H3284">
        <v>512</v>
      </c>
    </row>
    <row r="3285" spans="1:8" x14ac:dyDescent="0.35">
      <c r="A3285" s="1" t="s">
        <v>9</v>
      </c>
      <c r="B3285" s="1" t="s">
        <v>10</v>
      </c>
      <c r="C3285">
        <v>7</v>
      </c>
      <c r="D3285" s="1" t="s">
        <v>9</v>
      </c>
      <c r="E3285" s="1" t="s">
        <v>12</v>
      </c>
      <c r="F3285">
        <v>25</v>
      </c>
      <c r="G3285">
        <v>0.36699999999999999</v>
      </c>
      <c r="H3285">
        <v>512</v>
      </c>
    </row>
    <row r="3286" spans="1:8" x14ac:dyDescent="0.35">
      <c r="A3286" s="1" t="s">
        <v>9</v>
      </c>
      <c r="B3286" s="1" t="s">
        <v>10</v>
      </c>
      <c r="C3286">
        <v>0</v>
      </c>
      <c r="D3286" s="1" t="s">
        <v>9</v>
      </c>
      <c r="E3286" s="1" t="s">
        <v>12</v>
      </c>
      <c r="F3286">
        <v>58</v>
      </c>
      <c r="G3286">
        <v>0.36699999999999999</v>
      </c>
      <c r="H3286">
        <v>512</v>
      </c>
    </row>
    <row r="3287" spans="1:8" x14ac:dyDescent="0.35">
      <c r="A3287" s="1" t="s">
        <v>15</v>
      </c>
      <c r="B3287" s="1" t="s">
        <v>12</v>
      </c>
      <c r="C3287">
        <v>5</v>
      </c>
      <c r="D3287" s="1" t="s">
        <v>15</v>
      </c>
      <c r="E3287" s="1" t="s">
        <v>12</v>
      </c>
      <c r="F3287">
        <v>59</v>
      </c>
      <c r="G3287">
        <v>0.36699999999999999</v>
      </c>
      <c r="H3287">
        <v>512</v>
      </c>
    </row>
    <row r="3288" spans="1:8" x14ac:dyDescent="0.35">
      <c r="A3288" s="1" t="s">
        <v>15</v>
      </c>
      <c r="B3288" s="1" t="s">
        <v>12</v>
      </c>
      <c r="C3288">
        <v>4</v>
      </c>
      <c r="D3288" s="1" t="s">
        <v>15</v>
      </c>
      <c r="E3288" s="1" t="s">
        <v>12</v>
      </c>
      <c r="F3288">
        <v>59</v>
      </c>
      <c r="G3288">
        <v>0.36699999999999999</v>
      </c>
      <c r="H3288">
        <v>512</v>
      </c>
    </row>
    <row r="3289" spans="1:8" x14ac:dyDescent="0.35">
      <c r="A3289" s="1" t="s">
        <v>9</v>
      </c>
      <c r="B3289" s="1" t="s">
        <v>10</v>
      </c>
      <c r="C3289">
        <v>1</v>
      </c>
      <c r="D3289" s="1" t="s">
        <v>9</v>
      </c>
      <c r="E3289" s="1" t="s">
        <v>12</v>
      </c>
      <c r="F3289">
        <v>58</v>
      </c>
      <c r="G3289">
        <v>0.36699999999999999</v>
      </c>
      <c r="H3289">
        <v>512</v>
      </c>
    </row>
    <row r="3290" spans="1:8" x14ac:dyDescent="0.35">
      <c r="A3290" s="1" t="s">
        <v>15</v>
      </c>
      <c r="B3290" s="1" t="s">
        <v>10</v>
      </c>
      <c r="C3290">
        <v>10</v>
      </c>
      <c r="D3290" s="1" t="s">
        <v>15</v>
      </c>
      <c r="E3290" s="1" t="s">
        <v>12</v>
      </c>
      <c r="F3290">
        <v>55</v>
      </c>
      <c r="G3290">
        <v>0.36799999999999999</v>
      </c>
      <c r="H3290">
        <v>512</v>
      </c>
    </row>
    <row r="3291" spans="1:8" x14ac:dyDescent="0.35">
      <c r="A3291" s="1" t="s">
        <v>15</v>
      </c>
      <c r="B3291" s="1" t="s">
        <v>12</v>
      </c>
      <c r="C3291">
        <v>1</v>
      </c>
      <c r="D3291" s="1" t="s">
        <v>15</v>
      </c>
      <c r="E3291" s="1" t="s">
        <v>12</v>
      </c>
      <c r="F3291">
        <v>51</v>
      </c>
      <c r="G3291">
        <v>0.36799999999999999</v>
      </c>
      <c r="H3291">
        <v>512</v>
      </c>
    </row>
    <row r="3292" spans="1:8" x14ac:dyDescent="0.35">
      <c r="A3292" s="1" t="s">
        <v>15</v>
      </c>
      <c r="B3292" s="1" t="s">
        <v>12</v>
      </c>
      <c r="C3292">
        <v>1</v>
      </c>
      <c r="D3292" s="1" t="s">
        <v>15</v>
      </c>
      <c r="E3292" s="1" t="s">
        <v>10</v>
      </c>
      <c r="F3292">
        <v>30</v>
      </c>
      <c r="G3292">
        <v>0.36799999999999999</v>
      </c>
      <c r="H3292">
        <v>512</v>
      </c>
    </row>
    <row r="3293" spans="1:8" x14ac:dyDescent="0.35">
      <c r="A3293" s="1" t="s">
        <v>15</v>
      </c>
      <c r="B3293" s="1" t="s">
        <v>10</v>
      </c>
      <c r="C3293">
        <v>9</v>
      </c>
      <c r="D3293" s="1" t="s">
        <v>15</v>
      </c>
      <c r="E3293" s="1" t="s">
        <v>12</v>
      </c>
      <c r="F3293">
        <v>57</v>
      </c>
      <c r="G3293">
        <v>0.36799999999999999</v>
      </c>
      <c r="H3293">
        <v>512</v>
      </c>
    </row>
    <row r="3294" spans="1:8" x14ac:dyDescent="0.35">
      <c r="A3294" s="1" t="s">
        <v>9</v>
      </c>
      <c r="B3294" s="1" t="s">
        <v>10</v>
      </c>
      <c r="C3294">
        <v>10</v>
      </c>
      <c r="D3294" s="1" t="s">
        <v>9</v>
      </c>
      <c r="E3294" s="1" t="s">
        <v>10</v>
      </c>
      <c r="F3294">
        <v>59</v>
      </c>
      <c r="G3294">
        <v>0.36799999999999999</v>
      </c>
      <c r="H3294">
        <v>512</v>
      </c>
    </row>
    <row r="3295" spans="1:8" x14ac:dyDescent="0.35">
      <c r="A3295" s="1" t="s">
        <v>15</v>
      </c>
      <c r="B3295" s="1" t="s">
        <v>12</v>
      </c>
      <c r="C3295">
        <v>9</v>
      </c>
      <c r="D3295" s="1" t="s">
        <v>15</v>
      </c>
      <c r="E3295" s="1" t="s">
        <v>10</v>
      </c>
      <c r="F3295">
        <v>30</v>
      </c>
      <c r="G3295">
        <v>0.36799999999999999</v>
      </c>
      <c r="H3295">
        <v>512</v>
      </c>
    </row>
    <row r="3296" spans="1:8" x14ac:dyDescent="0.35">
      <c r="A3296" s="1" t="s">
        <v>11</v>
      </c>
      <c r="B3296" s="1" t="s">
        <v>10</v>
      </c>
      <c r="C3296">
        <v>10</v>
      </c>
      <c r="D3296" s="1" t="s">
        <v>11</v>
      </c>
      <c r="E3296" s="1" t="s">
        <v>10</v>
      </c>
      <c r="F3296">
        <v>55</v>
      </c>
      <c r="G3296">
        <v>0.36799999999999999</v>
      </c>
      <c r="H3296">
        <v>512</v>
      </c>
    </row>
    <row r="3297" spans="1:8" x14ac:dyDescent="0.35">
      <c r="A3297" s="1" t="s">
        <v>9</v>
      </c>
      <c r="B3297" s="1" t="s">
        <v>12</v>
      </c>
      <c r="C3297">
        <v>9</v>
      </c>
      <c r="D3297" s="1" t="s">
        <v>9</v>
      </c>
      <c r="E3297" s="1" t="s">
        <v>10</v>
      </c>
      <c r="F3297">
        <v>22</v>
      </c>
      <c r="G3297">
        <v>0.36799999999999999</v>
      </c>
      <c r="H3297">
        <v>512</v>
      </c>
    </row>
    <row r="3298" spans="1:8" x14ac:dyDescent="0.35">
      <c r="A3298" s="1" t="s">
        <v>9</v>
      </c>
      <c r="B3298" s="1" t="s">
        <v>10</v>
      </c>
      <c r="C3298">
        <v>4</v>
      </c>
      <c r="D3298" s="1" t="s">
        <v>9</v>
      </c>
      <c r="E3298" s="1" t="s">
        <v>10</v>
      </c>
      <c r="F3298">
        <v>29</v>
      </c>
      <c r="G3298">
        <v>0.36799999999999999</v>
      </c>
      <c r="H3298">
        <v>512</v>
      </c>
    </row>
    <row r="3299" spans="1:8" x14ac:dyDescent="0.35">
      <c r="A3299" s="1" t="s">
        <v>15</v>
      </c>
      <c r="B3299" s="1" t="s">
        <v>12</v>
      </c>
      <c r="C3299">
        <v>2</v>
      </c>
      <c r="D3299" s="1" t="s">
        <v>15</v>
      </c>
      <c r="E3299" s="1" t="s">
        <v>12</v>
      </c>
      <c r="F3299">
        <v>52</v>
      </c>
      <c r="G3299">
        <v>0.36799999999999999</v>
      </c>
      <c r="H3299">
        <v>512</v>
      </c>
    </row>
    <row r="3300" spans="1:8" x14ac:dyDescent="0.35">
      <c r="A3300" s="1" t="s">
        <v>9</v>
      </c>
      <c r="B3300" s="1" t="s">
        <v>10</v>
      </c>
      <c r="C3300">
        <v>5</v>
      </c>
      <c r="D3300" s="1" t="s">
        <v>9</v>
      </c>
      <c r="E3300" s="1" t="s">
        <v>12</v>
      </c>
      <c r="F3300">
        <v>56</v>
      </c>
      <c r="G3300">
        <v>0.36799999999999999</v>
      </c>
      <c r="H3300">
        <v>512</v>
      </c>
    </row>
    <row r="3301" spans="1:8" x14ac:dyDescent="0.35">
      <c r="A3301" s="1" t="s">
        <v>9</v>
      </c>
      <c r="B3301" s="1" t="s">
        <v>12</v>
      </c>
      <c r="C3301">
        <v>6</v>
      </c>
      <c r="D3301" s="1" t="s">
        <v>9</v>
      </c>
      <c r="E3301" s="1" t="s">
        <v>10</v>
      </c>
      <c r="F3301">
        <v>25</v>
      </c>
      <c r="G3301">
        <v>0.36799999999999999</v>
      </c>
      <c r="H3301">
        <v>512</v>
      </c>
    </row>
    <row r="3302" spans="1:8" x14ac:dyDescent="0.35">
      <c r="A3302" s="1" t="s">
        <v>15</v>
      </c>
      <c r="B3302" s="1" t="s">
        <v>12</v>
      </c>
      <c r="C3302">
        <v>3</v>
      </c>
      <c r="D3302" s="1" t="s">
        <v>15</v>
      </c>
      <c r="E3302" s="1" t="s">
        <v>12</v>
      </c>
      <c r="F3302">
        <v>54</v>
      </c>
      <c r="G3302">
        <v>0.36799999999999999</v>
      </c>
      <c r="H3302">
        <v>512</v>
      </c>
    </row>
    <row r="3303" spans="1:8" x14ac:dyDescent="0.35">
      <c r="A3303" s="1" t="s">
        <v>15</v>
      </c>
      <c r="B3303" s="1" t="s">
        <v>12</v>
      </c>
      <c r="C3303">
        <v>3</v>
      </c>
      <c r="D3303" s="1" t="s">
        <v>15</v>
      </c>
      <c r="E3303" s="1" t="s">
        <v>12</v>
      </c>
      <c r="F3303">
        <v>53</v>
      </c>
      <c r="G3303">
        <v>0.36799999999999999</v>
      </c>
      <c r="H3303">
        <v>512</v>
      </c>
    </row>
    <row r="3304" spans="1:8" x14ac:dyDescent="0.35">
      <c r="A3304" s="1" t="s">
        <v>9</v>
      </c>
      <c r="B3304" s="1" t="s">
        <v>10</v>
      </c>
      <c r="C3304">
        <v>4</v>
      </c>
      <c r="D3304" s="1" t="s">
        <v>9</v>
      </c>
      <c r="E3304" s="1" t="s">
        <v>12</v>
      </c>
      <c r="F3304">
        <v>58</v>
      </c>
      <c r="G3304">
        <v>0.36899999999999999</v>
      </c>
      <c r="H3304">
        <v>512</v>
      </c>
    </row>
    <row r="3305" spans="1:8" x14ac:dyDescent="0.35">
      <c r="A3305" s="1" t="s">
        <v>9</v>
      </c>
      <c r="B3305" s="1" t="s">
        <v>10</v>
      </c>
      <c r="C3305">
        <v>0</v>
      </c>
      <c r="D3305" s="1" t="s">
        <v>9</v>
      </c>
      <c r="E3305" s="1" t="s">
        <v>10</v>
      </c>
      <c r="F3305">
        <v>28</v>
      </c>
      <c r="G3305">
        <v>0.36899999999999999</v>
      </c>
      <c r="H3305">
        <v>512</v>
      </c>
    </row>
    <row r="3306" spans="1:8" x14ac:dyDescent="0.35">
      <c r="A3306" s="1" t="s">
        <v>11</v>
      </c>
      <c r="B3306" s="1" t="s">
        <v>12</v>
      </c>
      <c r="C3306">
        <v>3</v>
      </c>
      <c r="D3306" s="1" t="s">
        <v>11</v>
      </c>
      <c r="E3306" s="1" t="s">
        <v>10</v>
      </c>
      <c r="F3306">
        <v>29</v>
      </c>
      <c r="G3306">
        <v>0.36899999999999999</v>
      </c>
      <c r="H3306">
        <v>512</v>
      </c>
    </row>
    <row r="3307" spans="1:8" x14ac:dyDescent="0.35">
      <c r="A3307" s="1" t="s">
        <v>9</v>
      </c>
      <c r="B3307" s="1" t="s">
        <v>10</v>
      </c>
      <c r="C3307">
        <v>2</v>
      </c>
      <c r="D3307" s="1" t="s">
        <v>9</v>
      </c>
      <c r="E3307" s="1" t="s">
        <v>12</v>
      </c>
      <c r="F3307">
        <v>57</v>
      </c>
      <c r="G3307">
        <v>0.36899999999999999</v>
      </c>
      <c r="H3307">
        <v>512</v>
      </c>
    </row>
    <row r="3308" spans="1:8" x14ac:dyDescent="0.35">
      <c r="A3308" s="1" t="s">
        <v>15</v>
      </c>
      <c r="B3308" s="1" t="s">
        <v>10</v>
      </c>
      <c r="C3308">
        <v>9</v>
      </c>
      <c r="D3308" s="1" t="s">
        <v>15</v>
      </c>
      <c r="E3308" s="1" t="s">
        <v>12</v>
      </c>
      <c r="F3308">
        <v>60</v>
      </c>
      <c r="G3308">
        <v>0.36899999999999999</v>
      </c>
      <c r="H3308">
        <v>512</v>
      </c>
    </row>
    <row r="3309" spans="1:8" x14ac:dyDescent="0.35">
      <c r="A3309" s="1" t="s">
        <v>9</v>
      </c>
      <c r="B3309" s="1" t="s">
        <v>10</v>
      </c>
      <c r="C3309">
        <v>3</v>
      </c>
      <c r="D3309" s="1" t="s">
        <v>9</v>
      </c>
      <c r="E3309" s="1" t="s">
        <v>12</v>
      </c>
      <c r="F3309">
        <v>59</v>
      </c>
      <c r="G3309">
        <v>0.36899999999999999</v>
      </c>
      <c r="H3309">
        <v>512</v>
      </c>
    </row>
    <row r="3310" spans="1:8" x14ac:dyDescent="0.35">
      <c r="A3310" s="1" t="s">
        <v>14</v>
      </c>
      <c r="B3310" s="1" t="s">
        <v>10</v>
      </c>
      <c r="C3310">
        <v>6</v>
      </c>
      <c r="D3310" s="1" t="s">
        <v>14</v>
      </c>
      <c r="E3310" s="1" t="s">
        <v>10</v>
      </c>
      <c r="F3310">
        <v>51</v>
      </c>
      <c r="G3310">
        <v>0.36899999999999999</v>
      </c>
      <c r="H3310">
        <v>512</v>
      </c>
    </row>
    <row r="3311" spans="1:8" x14ac:dyDescent="0.35">
      <c r="A3311" s="1" t="s">
        <v>9</v>
      </c>
      <c r="B3311" s="1" t="s">
        <v>10</v>
      </c>
      <c r="C3311">
        <v>10</v>
      </c>
      <c r="D3311" s="1" t="s">
        <v>9</v>
      </c>
      <c r="E3311" s="1" t="s">
        <v>10</v>
      </c>
      <c r="F3311">
        <v>58</v>
      </c>
      <c r="G3311">
        <v>0.36899999999999999</v>
      </c>
      <c r="H3311">
        <v>512</v>
      </c>
    </row>
    <row r="3312" spans="1:8" x14ac:dyDescent="0.35">
      <c r="A3312" s="1" t="s">
        <v>15</v>
      </c>
      <c r="B3312" s="1" t="s">
        <v>10</v>
      </c>
      <c r="C3312">
        <v>1</v>
      </c>
      <c r="D3312" s="1" t="s">
        <v>15</v>
      </c>
      <c r="E3312" s="1" t="s">
        <v>10</v>
      </c>
      <c r="F3312">
        <v>27</v>
      </c>
      <c r="G3312">
        <v>0.36899999999999999</v>
      </c>
      <c r="H3312">
        <v>512</v>
      </c>
    </row>
    <row r="3313" spans="1:8" x14ac:dyDescent="0.35">
      <c r="A3313" s="1" t="s">
        <v>15</v>
      </c>
      <c r="B3313" s="1" t="s">
        <v>12</v>
      </c>
      <c r="C3313">
        <v>3</v>
      </c>
      <c r="D3313" s="1" t="s">
        <v>15</v>
      </c>
      <c r="E3313" s="1" t="s">
        <v>12</v>
      </c>
      <c r="F3313">
        <v>56</v>
      </c>
      <c r="G3313">
        <v>0.36899999999999999</v>
      </c>
      <c r="H3313">
        <v>512</v>
      </c>
    </row>
    <row r="3314" spans="1:8" x14ac:dyDescent="0.35">
      <c r="A3314" s="1" t="s">
        <v>15</v>
      </c>
      <c r="B3314" s="1" t="s">
        <v>10</v>
      </c>
      <c r="C3314">
        <v>9</v>
      </c>
      <c r="D3314" s="1" t="s">
        <v>15</v>
      </c>
      <c r="E3314" s="1" t="s">
        <v>10</v>
      </c>
      <c r="F3314">
        <v>50</v>
      </c>
      <c r="G3314">
        <v>0.37</v>
      </c>
      <c r="H3314">
        <v>512</v>
      </c>
    </row>
    <row r="3315" spans="1:8" x14ac:dyDescent="0.35">
      <c r="A3315" s="1" t="s">
        <v>15</v>
      </c>
      <c r="B3315" s="1" t="s">
        <v>12</v>
      </c>
      <c r="C3315">
        <v>6</v>
      </c>
      <c r="D3315" s="1" t="s">
        <v>15</v>
      </c>
      <c r="E3315" s="1" t="s">
        <v>10</v>
      </c>
      <c r="F3315">
        <v>30</v>
      </c>
      <c r="G3315">
        <v>0.37</v>
      </c>
      <c r="H3315">
        <v>512</v>
      </c>
    </row>
    <row r="3316" spans="1:8" x14ac:dyDescent="0.35">
      <c r="A3316" s="1" t="s">
        <v>11</v>
      </c>
      <c r="B3316" s="1" t="s">
        <v>12</v>
      </c>
      <c r="C3316">
        <v>3</v>
      </c>
      <c r="D3316" s="1" t="s">
        <v>11</v>
      </c>
      <c r="E3316" s="1" t="s">
        <v>10</v>
      </c>
      <c r="F3316">
        <v>28</v>
      </c>
      <c r="G3316">
        <v>0.37</v>
      </c>
      <c r="H3316">
        <v>512</v>
      </c>
    </row>
    <row r="3317" spans="1:8" x14ac:dyDescent="0.35">
      <c r="A3317" s="1" t="s">
        <v>11</v>
      </c>
      <c r="B3317" s="1" t="s">
        <v>12</v>
      </c>
      <c r="C3317">
        <v>8</v>
      </c>
      <c r="D3317" s="1" t="s">
        <v>11</v>
      </c>
      <c r="E3317" s="1" t="s">
        <v>10</v>
      </c>
      <c r="F3317">
        <v>29</v>
      </c>
      <c r="G3317">
        <v>0.37</v>
      </c>
      <c r="H3317">
        <v>512</v>
      </c>
    </row>
    <row r="3318" spans="1:8" x14ac:dyDescent="0.35">
      <c r="A3318" s="1" t="s">
        <v>11</v>
      </c>
      <c r="B3318" s="1" t="s">
        <v>12</v>
      </c>
      <c r="C3318">
        <v>7</v>
      </c>
      <c r="D3318" s="1" t="s">
        <v>11</v>
      </c>
      <c r="E3318" s="1" t="s">
        <v>10</v>
      </c>
      <c r="F3318">
        <v>29</v>
      </c>
      <c r="G3318">
        <v>0.37</v>
      </c>
      <c r="H3318">
        <v>512</v>
      </c>
    </row>
    <row r="3319" spans="1:8" x14ac:dyDescent="0.35">
      <c r="A3319" s="1" t="s">
        <v>14</v>
      </c>
      <c r="B3319" s="1" t="s">
        <v>10</v>
      </c>
      <c r="C3319">
        <v>8</v>
      </c>
      <c r="D3319" s="1" t="s">
        <v>14</v>
      </c>
      <c r="E3319" s="1" t="s">
        <v>10</v>
      </c>
      <c r="F3319">
        <v>52</v>
      </c>
      <c r="G3319">
        <v>0.37</v>
      </c>
      <c r="H3319">
        <v>512</v>
      </c>
    </row>
    <row r="3320" spans="1:8" x14ac:dyDescent="0.35">
      <c r="A3320" s="1" t="s">
        <v>15</v>
      </c>
      <c r="B3320" s="1" t="s">
        <v>10</v>
      </c>
      <c r="C3320">
        <v>10</v>
      </c>
      <c r="D3320" s="1" t="s">
        <v>15</v>
      </c>
      <c r="E3320" s="1" t="s">
        <v>12</v>
      </c>
      <c r="F3320">
        <v>60</v>
      </c>
      <c r="G3320">
        <v>0.37</v>
      </c>
      <c r="H3320">
        <v>512</v>
      </c>
    </row>
    <row r="3321" spans="1:8" x14ac:dyDescent="0.35">
      <c r="A3321" s="1" t="s">
        <v>9</v>
      </c>
      <c r="B3321" s="1" t="s">
        <v>10</v>
      </c>
      <c r="C3321">
        <v>7</v>
      </c>
      <c r="D3321" s="1" t="s">
        <v>9</v>
      </c>
      <c r="E3321" s="1" t="s">
        <v>12</v>
      </c>
      <c r="F3321">
        <v>28</v>
      </c>
      <c r="G3321">
        <v>0.37</v>
      </c>
      <c r="H3321">
        <v>512</v>
      </c>
    </row>
    <row r="3322" spans="1:8" x14ac:dyDescent="0.35">
      <c r="A3322" s="1" t="s">
        <v>9</v>
      </c>
      <c r="B3322" s="1" t="s">
        <v>10</v>
      </c>
      <c r="C3322">
        <v>3</v>
      </c>
      <c r="D3322" s="1" t="s">
        <v>9</v>
      </c>
      <c r="E3322" s="1" t="s">
        <v>12</v>
      </c>
      <c r="F3322">
        <v>60</v>
      </c>
      <c r="G3322">
        <v>0.37</v>
      </c>
      <c r="H3322">
        <v>512</v>
      </c>
    </row>
    <row r="3323" spans="1:8" x14ac:dyDescent="0.35">
      <c r="A3323" s="1" t="s">
        <v>15</v>
      </c>
      <c r="B3323" s="1" t="s">
        <v>10</v>
      </c>
      <c r="C3323">
        <v>10</v>
      </c>
      <c r="D3323" s="1" t="s">
        <v>15</v>
      </c>
      <c r="E3323" s="1" t="s">
        <v>12</v>
      </c>
      <c r="F3323">
        <v>57</v>
      </c>
      <c r="G3323">
        <v>0.37</v>
      </c>
      <c r="H3323">
        <v>512</v>
      </c>
    </row>
    <row r="3324" spans="1:8" x14ac:dyDescent="0.35">
      <c r="A3324" s="1" t="s">
        <v>9</v>
      </c>
      <c r="B3324" s="1" t="s">
        <v>12</v>
      </c>
      <c r="C3324">
        <v>6</v>
      </c>
      <c r="D3324" s="1" t="s">
        <v>9</v>
      </c>
      <c r="E3324" s="1" t="s">
        <v>10</v>
      </c>
      <c r="F3324">
        <v>24</v>
      </c>
      <c r="G3324">
        <v>0.37</v>
      </c>
      <c r="H3324">
        <v>512</v>
      </c>
    </row>
    <row r="3325" spans="1:8" x14ac:dyDescent="0.35">
      <c r="A3325" s="1" t="s">
        <v>9</v>
      </c>
      <c r="B3325" s="1" t="s">
        <v>12</v>
      </c>
      <c r="C3325">
        <v>2</v>
      </c>
      <c r="D3325" s="1" t="s">
        <v>9</v>
      </c>
      <c r="E3325" s="1" t="s">
        <v>10</v>
      </c>
      <c r="F3325">
        <v>26</v>
      </c>
      <c r="G3325">
        <v>0.371</v>
      </c>
      <c r="H3325">
        <v>512</v>
      </c>
    </row>
    <row r="3326" spans="1:8" x14ac:dyDescent="0.35">
      <c r="A3326" s="1" t="s">
        <v>15</v>
      </c>
      <c r="B3326" s="1" t="s">
        <v>12</v>
      </c>
      <c r="C3326">
        <v>10</v>
      </c>
      <c r="D3326" s="1" t="s">
        <v>15</v>
      </c>
      <c r="E3326" s="1" t="s">
        <v>10</v>
      </c>
      <c r="F3326">
        <v>30</v>
      </c>
      <c r="G3326">
        <v>0.371</v>
      </c>
      <c r="H3326">
        <v>512</v>
      </c>
    </row>
    <row r="3327" spans="1:8" x14ac:dyDescent="0.35">
      <c r="A3327" s="1" t="s">
        <v>15</v>
      </c>
      <c r="B3327" s="1" t="s">
        <v>12</v>
      </c>
      <c r="C3327">
        <v>2</v>
      </c>
      <c r="D3327" s="1" t="s">
        <v>15</v>
      </c>
      <c r="E3327" s="1" t="s">
        <v>12</v>
      </c>
      <c r="F3327">
        <v>53</v>
      </c>
      <c r="G3327">
        <v>0.371</v>
      </c>
      <c r="H3327">
        <v>512</v>
      </c>
    </row>
    <row r="3328" spans="1:8" x14ac:dyDescent="0.35">
      <c r="A3328" s="1" t="s">
        <v>15</v>
      </c>
      <c r="B3328" s="1" t="s">
        <v>12</v>
      </c>
      <c r="C3328">
        <v>2</v>
      </c>
      <c r="D3328" s="1" t="s">
        <v>15</v>
      </c>
      <c r="E3328" s="1" t="s">
        <v>12</v>
      </c>
      <c r="F3328">
        <v>54</v>
      </c>
      <c r="G3328">
        <v>0.371</v>
      </c>
      <c r="H3328">
        <v>512</v>
      </c>
    </row>
    <row r="3329" spans="1:8" x14ac:dyDescent="0.35">
      <c r="A3329" s="1" t="s">
        <v>9</v>
      </c>
      <c r="B3329" s="1" t="s">
        <v>10</v>
      </c>
      <c r="C3329">
        <v>1</v>
      </c>
      <c r="D3329" s="1" t="s">
        <v>9</v>
      </c>
      <c r="E3329" s="1" t="s">
        <v>12</v>
      </c>
      <c r="F3329">
        <v>59</v>
      </c>
      <c r="G3329">
        <v>0.371</v>
      </c>
      <c r="H3329">
        <v>512</v>
      </c>
    </row>
    <row r="3330" spans="1:8" x14ac:dyDescent="0.35">
      <c r="A3330" s="1" t="s">
        <v>15</v>
      </c>
      <c r="B3330" s="1" t="s">
        <v>10</v>
      </c>
      <c r="C3330">
        <v>1</v>
      </c>
      <c r="D3330" s="1" t="s">
        <v>15</v>
      </c>
      <c r="E3330" s="1" t="s">
        <v>12</v>
      </c>
      <c r="F3330">
        <v>50</v>
      </c>
      <c r="G3330">
        <v>0.371</v>
      </c>
      <c r="H3330">
        <v>512</v>
      </c>
    </row>
    <row r="3331" spans="1:8" x14ac:dyDescent="0.35">
      <c r="A3331" s="1" t="s">
        <v>11</v>
      </c>
      <c r="B3331" s="1" t="s">
        <v>12</v>
      </c>
      <c r="C3331">
        <v>8</v>
      </c>
      <c r="D3331" s="1" t="s">
        <v>11</v>
      </c>
      <c r="E3331" s="1" t="s">
        <v>10</v>
      </c>
      <c r="F3331">
        <v>28</v>
      </c>
      <c r="G3331">
        <v>0.371</v>
      </c>
      <c r="H3331">
        <v>512</v>
      </c>
    </row>
    <row r="3332" spans="1:8" x14ac:dyDescent="0.35">
      <c r="A3332" s="1" t="s">
        <v>11</v>
      </c>
      <c r="B3332" s="1" t="s">
        <v>12</v>
      </c>
      <c r="C3332">
        <v>7</v>
      </c>
      <c r="D3332" s="1" t="s">
        <v>11</v>
      </c>
      <c r="E3332" s="1" t="s">
        <v>10</v>
      </c>
      <c r="F3332">
        <v>28</v>
      </c>
      <c r="G3332">
        <v>0.371</v>
      </c>
      <c r="H3332">
        <v>512</v>
      </c>
    </row>
    <row r="3333" spans="1:8" x14ac:dyDescent="0.35">
      <c r="A3333" s="1" t="s">
        <v>15</v>
      </c>
      <c r="B3333" s="1" t="s">
        <v>10</v>
      </c>
      <c r="C3333">
        <v>2</v>
      </c>
      <c r="D3333" s="1" t="s">
        <v>15</v>
      </c>
      <c r="E3333" s="1" t="s">
        <v>10</v>
      </c>
      <c r="F3333">
        <v>28</v>
      </c>
      <c r="G3333">
        <v>0.371</v>
      </c>
      <c r="H3333">
        <v>512</v>
      </c>
    </row>
    <row r="3334" spans="1:8" x14ac:dyDescent="0.35">
      <c r="A3334" s="1" t="s">
        <v>9</v>
      </c>
      <c r="B3334" s="1" t="s">
        <v>10</v>
      </c>
      <c r="C3334">
        <v>5</v>
      </c>
      <c r="D3334" s="1" t="s">
        <v>9</v>
      </c>
      <c r="E3334" s="1" t="s">
        <v>12</v>
      </c>
      <c r="F3334">
        <v>57</v>
      </c>
      <c r="G3334">
        <v>0.371</v>
      </c>
      <c r="H3334">
        <v>512</v>
      </c>
    </row>
    <row r="3335" spans="1:8" x14ac:dyDescent="0.35">
      <c r="A3335" s="1" t="s">
        <v>9</v>
      </c>
      <c r="B3335" s="1" t="s">
        <v>10</v>
      </c>
      <c r="C3335">
        <v>0</v>
      </c>
      <c r="D3335" s="1" t="s">
        <v>9</v>
      </c>
      <c r="E3335" s="1" t="s">
        <v>12</v>
      </c>
      <c r="F3335">
        <v>59</v>
      </c>
      <c r="G3335">
        <v>0.371</v>
      </c>
      <c r="H3335">
        <v>512</v>
      </c>
    </row>
    <row r="3336" spans="1:8" x14ac:dyDescent="0.35">
      <c r="A3336" s="1" t="s">
        <v>14</v>
      </c>
      <c r="B3336" s="1" t="s">
        <v>10</v>
      </c>
      <c r="C3336">
        <v>2</v>
      </c>
      <c r="D3336" s="1" t="s">
        <v>14</v>
      </c>
      <c r="E3336" s="1" t="s">
        <v>10</v>
      </c>
      <c r="F3336">
        <v>57</v>
      </c>
      <c r="G3336">
        <v>0.371</v>
      </c>
      <c r="H3336">
        <v>512</v>
      </c>
    </row>
    <row r="3337" spans="1:8" x14ac:dyDescent="0.35">
      <c r="A3337" s="1" t="s">
        <v>14</v>
      </c>
      <c r="B3337" s="1" t="s">
        <v>10</v>
      </c>
      <c r="C3337">
        <v>2</v>
      </c>
      <c r="D3337" s="1" t="s">
        <v>14</v>
      </c>
      <c r="E3337" s="1" t="s">
        <v>10</v>
      </c>
      <c r="F3337">
        <v>50</v>
      </c>
      <c r="G3337">
        <v>0.371</v>
      </c>
      <c r="H3337">
        <v>512</v>
      </c>
    </row>
    <row r="3338" spans="1:8" x14ac:dyDescent="0.35">
      <c r="A3338" s="1" t="s">
        <v>9</v>
      </c>
      <c r="B3338" s="1" t="s">
        <v>10</v>
      </c>
      <c r="C3338">
        <v>7</v>
      </c>
      <c r="D3338" s="1" t="s">
        <v>9</v>
      </c>
      <c r="E3338" s="1" t="s">
        <v>12</v>
      </c>
      <c r="F3338">
        <v>24</v>
      </c>
      <c r="G3338">
        <v>0.372</v>
      </c>
      <c r="H3338">
        <v>512</v>
      </c>
    </row>
    <row r="3339" spans="1:8" x14ac:dyDescent="0.35">
      <c r="A3339" s="1" t="s">
        <v>9</v>
      </c>
      <c r="B3339" s="1" t="s">
        <v>10</v>
      </c>
      <c r="C3339">
        <v>1</v>
      </c>
      <c r="D3339" s="1" t="s">
        <v>9</v>
      </c>
      <c r="E3339" s="1" t="s">
        <v>12</v>
      </c>
      <c r="F3339">
        <v>60</v>
      </c>
      <c r="G3339">
        <v>0.372</v>
      </c>
      <c r="H3339">
        <v>512</v>
      </c>
    </row>
    <row r="3340" spans="1:8" x14ac:dyDescent="0.35">
      <c r="A3340" s="1" t="s">
        <v>9</v>
      </c>
      <c r="B3340" s="1" t="s">
        <v>10</v>
      </c>
      <c r="C3340">
        <v>2</v>
      </c>
      <c r="D3340" s="1" t="s">
        <v>9</v>
      </c>
      <c r="E3340" s="1" t="s">
        <v>12</v>
      </c>
      <c r="F3340">
        <v>58</v>
      </c>
      <c r="G3340">
        <v>0.372</v>
      </c>
      <c r="H3340">
        <v>512</v>
      </c>
    </row>
    <row r="3341" spans="1:8" x14ac:dyDescent="0.35">
      <c r="A3341" s="1" t="s">
        <v>15</v>
      </c>
      <c r="B3341" s="1" t="s">
        <v>10</v>
      </c>
      <c r="C3341">
        <v>9</v>
      </c>
      <c r="D3341" s="1" t="s">
        <v>15</v>
      </c>
      <c r="E3341" s="1" t="s">
        <v>12</v>
      </c>
      <c r="F3341">
        <v>59</v>
      </c>
      <c r="G3341">
        <v>0.372</v>
      </c>
      <c r="H3341">
        <v>512</v>
      </c>
    </row>
    <row r="3342" spans="1:8" x14ac:dyDescent="0.35">
      <c r="A3342" s="1" t="s">
        <v>9</v>
      </c>
      <c r="B3342" s="1" t="s">
        <v>10</v>
      </c>
      <c r="C3342">
        <v>4</v>
      </c>
      <c r="D3342" s="1" t="s">
        <v>9</v>
      </c>
      <c r="E3342" s="1" t="s">
        <v>12</v>
      </c>
      <c r="F3342">
        <v>59</v>
      </c>
      <c r="G3342">
        <v>0.372</v>
      </c>
      <c r="H3342">
        <v>512</v>
      </c>
    </row>
    <row r="3343" spans="1:8" x14ac:dyDescent="0.35">
      <c r="A3343" s="1" t="s">
        <v>14</v>
      </c>
      <c r="B3343" s="1" t="s">
        <v>10</v>
      </c>
      <c r="C3343">
        <v>7</v>
      </c>
      <c r="D3343" s="1" t="s">
        <v>14</v>
      </c>
      <c r="E3343" s="1" t="s">
        <v>10</v>
      </c>
      <c r="F3343">
        <v>52</v>
      </c>
      <c r="G3343">
        <v>0.372</v>
      </c>
      <c r="H3343">
        <v>512</v>
      </c>
    </row>
    <row r="3344" spans="1:8" x14ac:dyDescent="0.35">
      <c r="A3344" s="1" t="s">
        <v>15</v>
      </c>
      <c r="B3344" s="1" t="s">
        <v>10</v>
      </c>
      <c r="C3344">
        <v>2</v>
      </c>
      <c r="D3344" s="1" t="s">
        <v>15</v>
      </c>
      <c r="E3344" s="1" t="s">
        <v>10</v>
      </c>
      <c r="F3344">
        <v>29</v>
      </c>
      <c r="G3344">
        <v>0.372</v>
      </c>
      <c r="H3344">
        <v>512</v>
      </c>
    </row>
    <row r="3345" spans="1:8" x14ac:dyDescent="0.35">
      <c r="A3345" s="1" t="s">
        <v>9</v>
      </c>
      <c r="B3345" s="1" t="s">
        <v>10</v>
      </c>
      <c r="C3345">
        <v>0</v>
      </c>
      <c r="D3345" s="1" t="s">
        <v>9</v>
      </c>
      <c r="E3345" s="1" t="s">
        <v>12</v>
      </c>
      <c r="F3345">
        <v>60</v>
      </c>
      <c r="G3345">
        <v>0.372</v>
      </c>
      <c r="H3345">
        <v>512</v>
      </c>
    </row>
    <row r="3346" spans="1:8" x14ac:dyDescent="0.35">
      <c r="A3346" s="1" t="s">
        <v>11</v>
      </c>
      <c r="B3346" s="1" t="s">
        <v>12</v>
      </c>
      <c r="C3346">
        <v>0</v>
      </c>
      <c r="D3346" s="1" t="s">
        <v>11</v>
      </c>
      <c r="E3346" s="1" t="s">
        <v>10</v>
      </c>
      <c r="F3346">
        <v>29</v>
      </c>
      <c r="G3346">
        <v>0.372</v>
      </c>
      <c r="H3346">
        <v>512</v>
      </c>
    </row>
    <row r="3347" spans="1:8" x14ac:dyDescent="0.35">
      <c r="A3347" s="1" t="s">
        <v>11</v>
      </c>
      <c r="B3347" s="1" t="s">
        <v>10</v>
      </c>
      <c r="C3347">
        <v>0</v>
      </c>
      <c r="D3347" s="1" t="s">
        <v>11</v>
      </c>
      <c r="E3347" s="1" t="s">
        <v>10</v>
      </c>
      <c r="F3347">
        <v>29</v>
      </c>
      <c r="G3347">
        <v>0.372</v>
      </c>
      <c r="H3347">
        <v>512</v>
      </c>
    </row>
    <row r="3348" spans="1:8" x14ac:dyDescent="0.35">
      <c r="A3348" s="1" t="s">
        <v>15</v>
      </c>
      <c r="B3348" s="1" t="s">
        <v>10</v>
      </c>
      <c r="C3348">
        <v>0</v>
      </c>
      <c r="D3348" s="1" t="s">
        <v>15</v>
      </c>
      <c r="E3348" s="1" t="s">
        <v>10</v>
      </c>
      <c r="F3348">
        <v>30</v>
      </c>
      <c r="G3348">
        <v>0.372</v>
      </c>
      <c r="H3348">
        <v>512</v>
      </c>
    </row>
    <row r="3349" spans="1:8" x14ac:dyDescent="0.35">
      <c r="A3349" s="1" t="s">
        <v>15</v>
      </c>
      <c r="B3349" s="1" t="s">
        <v>12</v>
      </c>
      <c r="C3349">
        <v>0</v>
      </c>
      <c r="D3349" s="1" t="s">
        <v>15</v>
      </c>
      <c r="E3349" s="1" t="s">
        <v>10</v>
      </c>
      <c r="F3349">
        <v>30</v>
      </c>
      <c r="G3349">
        <v>0.372</v>
      </c>
      <c r="H3349">
        <v>512</v>
      </c>
    </row>
    <row r="3350" spans="1:8" x14ac:dyDescent="0.35">
      <c r="A3350" s="1" t="s">
        <v>15</v>
      </c>
      <c r="B3350" s="1" t="s">
        <v>12</v>
      </c>
      <c r="C3350">
        <v>2</v>
      </c>
      <c r="D3350" s="1" t="s">
        <v>15</v>
      </c>
      <c r="E3350" s="1" t="s">
        <v>10</v>
      </c>
      <c r="F3350">
        <v>27</v>
      </c>
      <c r="G3350">
        <v>0.372</v>
      </c>
      <c r="H3350">
        <v>512</v>
      </c>
    </row>
    <row r="3351" spans="1:8" x14ac:dyDescent="0.35">
      <c r="A3351" s="1" t="s">
        <v>9</v>
      </c>
      <c r="B3351" s="1" t="s">
        <v>10</v>
      </c>
      <c r="C3351">
        <v>4</v>
      </c>
      <c r="D3351" s="1" t="s">
        <v>9</v>
      </c>
      <c r="E3351" s="1" t="s">
        <v>12</v>
      </c>
      <c r="F3351">
        <v>60</v>
      </c>
      <c r="G3351">
        <v>0.373</v>
      </c>
      <c r="H3351">
        <v>512</v>
      </c>
    </row>
    <row r="3352" spans="1:8" x14ac:dyDescent="0.35">
      <c r="A3352" s="1" t="s">
        <v>15</v>
      </c>
      <c r="B3352" s="1" t="s">
        <v>12</v>
      </c>
      <c r="C3352">
        <v>8</v>
      </c>
      <c r="D3352" s="1" t="s">
        <v>15</v>
      </c>
      <c r="E3352" s="1" t="s">
        <v>10</v>
      </c>
      <c r="F3352">
        <v>27</v>
      </c>
      <c r="G3352">
        <v>0.373</v>
      </c>
      <c r="H3352">
        <v>512</v>
      </c>
    </row>
    <row r="3353" spans="1:8" x14ac:dyDescent="0.35">
      <c r="A3353" s="1" t="s">
        <v>15</v>
      </c>
      <c r="B3353" s="1" t="s">
        <v>12</v>
      </c>
      <c r="C3353">
        <v>1</v>
      </c>
      <c r="D3353" s="1" t="s">
        <v>15</v>
      </c>
      <c r="E3353" s="1" t="s">
        <v>12</v>
      </c>
      <c r="F3353">
        <v>52</v>
      </c>
      <c r="G3353">
        <v>0.373</v>
      </c>
      <c r="H3353">
        <v>512</v>
      </c>
    </row>
    <row r="3354" spans="1:8" x14ac:dyDescent="0.35">
      <c r="A3354" s="1" t="s">
        <v>15</v>
      </c>
      <c r="B3354" s="1" t="s">
        <v>12</v>
      </c>
      <c r="C3354">
        <v>2</v>
      </c>
      <c r="D3354" s="1" t="s">
        <v>15</v>
      </c>
      <c r="E3354" s="1" t="s">
        <v>12</v>
      </c>
      <c r="F3354">
        <v>56</v>
      </c>
      <c r="G3354">
        <v>0.373</v>
      </c>
      <c r="H3354">
        <v>512</v>
      </c>
    </row>
    <row r="3355" spans="1:8" x14ac:dyDescent="0.35">
      <c r="A3355" s="1" t="s">
        <v>15</v>
      </c>
      <c r="B3355" s="1" t="s">
        <v>10</v>
      </c>
      <c r="C3355">
        <v>10</v>
      </c>
      <c r="D3355" s="1" t="s">
        <v>15</v>
      </c>
      <c r="E3355" s="1" t="s">
        <v>12</v>
      </c>
      <c r="F3355">
        <v>59</v>
      </c>
      <c r="G3355">
        <v>0.373</v>
      </c>
      <c r="H3355">
        <v>512</v>
      </c>
    </row>
    <row r="3356" spans="1:8" x14ac:dyDescent="0.35">
      <c r="A3356" s="1" t="s">
        <v>11</v>
      </c>
      <c r="B3356" s="1" t="s">
        <v>12</v>
      </c>
      <c r="C3356">
        <v>2</v>
      </c>
      <c r="D3356" s="1" t="s">
        <v>11</v>
      </c>
      <c r="E3356" s="1" t="s">
        <v>10</v>
      </c>
      <c r="F3356">
        <v>29</v>
      </c>
      <c r="G3356">
        <v>0.373</v>
      </c>
      <c r="H3356">
        <v>512</v>
      </c>
    </row>
    <row r="3357" spans="1:8" x14ac:dyDescent="0.35">
      <c r="A3357" s="1" t="s">
        <v>15</v>
      </c>
      <c r="B3357" s="1" t="s">
        <v>12</v>
      </c>
      <c r="C3357">
        <v>3</v>
      </c>
      <c r="D3357" s="1" t="s">
        <v>15</v>
      </c>
      <c r="E3357" s="1" t="s">
        <v>12</v>
      </c>
      <c r="F3357">
        <v>55</v>
      </c>
      <c r="G3357">
        <v>0.373</v>
      </c>
      <c r="H3357">
        <v>512</v>
      </c>
    </row>
    <row r="3358" spans="1:8" x14ac:dyDescent="0.35">
      <c r="A3358" s="1" t="s">
        <v>9</v>
      </c>
      <c r="B3358" s="1" t="s">
        <v>10</v>
      </c>
      <c r="C3358">
        <v>5</v>
      </c>
      <c r="D3358" s="1" t="s">
        <v>9</v>
      </c>
      <c r="E3358" s="1" t="s">
        <v>12</v>
      </c>
      <c r="F3358">
        <v>58</v>
      </c>
      <c r="G3358">
        <v>0.373</v>
      </c>
      <c r="H3358">
        <v>512</v>
      </c>
    </row>
    <row r="3359" spans="1:8" x14ac:dyDescent="0.35">
      <c r="A3359" s="1" t="s">
        <v>15</v>
      </c>
      <c r="B3359" s="1" t="s">
        <v>12</v>
      </c>
      <c r="C3359">
        <v>3</v>
      </c>
      <c r="D3359" s="1" t="s">
        <v>15</v>
      </c>
      <c r="E3359" s="1" t="s">
        <v>12</v>
      </c>
      <c r="F3359">
        <v>57</v>
      </c>
      <c r="G3359">
        <v>0.373</v>
      </c>
      <c r="H3359">
        <v>512</v>
      </c>
    </row>
    <row r="3360" spans="1:8" x14ac:dyDescent="0.35">
      <c r="A3360" s="1" t="s">
        <v>9</v>
      </c>
      <c r="B3360" s="1" t="s">
        <v>10</v>
      </c>
      <c r="C3360">
        <v>7</v>
      </c>
      <c r="D3360" s="1" t="s">
        <v>9</v>
      </c>
      <c r="E3360" s="1" t="s">
        <v>12</v>
      </c>
      <c r="F3360">
        <v>30</v>
      </c>
      <c r="G3360">
        <v>0.373</v>
      </c>
      <c r="H3360">
        <v>512</v>
      </c>
    </row>
    <row r="3361" spans="1:8" x14ac:dyDescent="0.35">
      <c r="A3361" s="1" t="s">
        <v>15</v>
      </c>
      <c r="B3361" s="1" t="s">
        <v>12</v>
      </c>
      <c r="C3361">
        <v>4</v>
      </c>
      <c r="D3361" s="1" t="s">
        <v>15</v>
      </c>
      <c r="E3361" s="1" t="s">
        <v>10</v>
      </c>
      <c r="F3361">
        <v>27</v>
      </c>
      <c r="G3361">
        <v>0.373</v>
      </c>
      <c r="H3361">
        <v>512</v>
      </c>
    </row>
    <row r="3362" spans="1:8" x14ac:dyDescent="0.35">
      <c r="A3362" s="1" t="s">
        <v>15</v>
      </c>
      <c r="B3362" s="1" t="s">
        <v>12</v>
      </c>
      <c r="C3362">
        <v>5</v>
      </c>
      <c r="D3362" s="1" t="s">
        <v>15</v>
      </c>
      <c r="E3362" s="1" t="s">
        <v>10</v>
      </c>
      <c r="F3362">
        <v>27</v>
      </c>
      <c r="G3362">
        <v>0.373</v>
      </c>
      <c r="H3362">
        <v>512</v>
      </c>
    </row>
    <row r="3363" spans="1:8" x14ac:dyDescent="0.35">
      <c r="A3363" s="1" t="s">
        <v>11</v>
      </c>
      <c r="B3363" s="1" t="s">
        <v>12</v>
      </c>
      <c r="C3363">
        <v>0</v>
      </c>
      <c r="D3363" s="1" t="s">
        <v>11</v>
      </c>
      <c r="E3363" s="1" t="s">
        <v>10</v>
      </c>
      <c r="F3363">
        <v>28</v>
      </c>
      <c r="G3363">
        <v>0.374</v>
      </c>
      <c r="H3363">
        <v>512</v>
      </c>
    </row>
    <row r="3364" spans="1:8" x14ac:dyDescent="0.35">
      <c r="A3364" s="1" t="s">
        <v>11</v>
      </c>
      <c r="B3364" s="1" t="s">
        <v>10</v>
      </c>
      <c r="C3364">
        <v>0</v>
      </c>
      <c r="D3364" s="1" t="s">
        <v>11</v>
      </c>
      <c r="E3364" s="1" t="s">
        <v>10</v>
      </c>
      <c r="F3364">
        <v>28</v>
      </c>
      <c r="G3364">
        <v>0.374</v>
      </c>
      <c r="H3364">
        <v>512</v>
      </c>
    </row>
    <row r="3365" spans="1:8" x14ac:dyDescent="0.35">
      <c r="A3365" s="1" t="s">
        <v>9</v>
      </c>
      <c r="B3365" s="1" t="s">
        <v>10</v>
      </c>
      <c r="C3365">
        <v>7</v>
      </c>
      <c r="D3365" s="1" t="s">
        <v>9</v>
      </c>
      <c r="E3365" s="1" t="s">
        <v>12</v>
      </c>
      <c r="F3365">
        <v>29</v>
      </c>
      <c r="G3365">
        <v>0.374</v>
      </c>
      <c r="H3365">
        <v>512</v>
      </c>
    </row>
    <row r="3366" spans="1:8" x14ac:dyDescent="0.35">
      <c r="A3366" s="1" t="s">
        <v>11</v>
      </c>
      <c r="B3366" s="1" t="s">
        <v>10</v>
      </c>
      <c r="C3366">
        <v>10</v>
      </c>
      <c r="D3366" s="1" t="s">
        <v>11</v>
      </c>
      <c r="E3366" s="1" t="s">
        <v>10</v>
      </c>
      <c r="F3366">
        <v>56</v>
      </c>
      <c r="G3366">
        <v>0.374</v>
      </c>
      <c r="H3366">
        <v>512</v>
      </c>
    </row>
    <row r="3367" spans="1:8" x14ac:dyDescent="0.35">
      <c r="A3367" s="1" t="s">
        <v>15</v>
      </c>
      <c r="B3367" s="1" t="s">
        <v>12</v>
      </c>
      <c r="C3367">
        <v>9</v>
      </c>
      <c r="D3367" s="1" t="s">
        <v>15</v>
      </c>
      <c r="E3367" s="1" t="s">
        <v>10</v>
      </c>
      <c r="F3367">
        <v>27</v>
      </c>
      <c r="G3367">
        <v>0.374</v>
      </c>
      <c r="H3367">
        <v>512</v>
      </c>
    </row>
    <row r="3368" spans="1:8" x14ac:dyDescent="0.35">
      <c r="A3368" s="1" t="s">
        <v>11</v>
      </c>
      <c r="B3368" s="1" t="s">
        <v>12</v>
      </c>
      <c r="C3368">
        <v>1</v>
      </c>
      <c r="D3368" s="1" t="s">
        <v>11</v>
      </c>
      <c r="E3368" s="1" t="s">
        <v>10</v>
      </c>
      <c r="F3368">
        <v>29</v>
      </c>
      <c r="G3368">
        <v>0.374</v>
      </c>
      <c r="H3368">
        <v>512</v>
      </c>
    </row>
    <row r="3369" spans="1:8" x14ac:dyDescent="0.35">
      <c r="A3369" s="1" t="s">
        <v>11</v>
      </c>
      <c r="B3369" s="1" t="s">
        <v>12</v>
      </c>
      <c r="C3369">
        <v>2</v>
      </c>
      <c r="D3369" s="1" t="s">
        <v>11</v>
      </c>
      <c r="E3369" s="1" t="s">
        <v>10</v>
      </c>
      <c r="F3369">
        <v>28</v>
      </c>
      <c r="G3369">
        <v>0.374</v>
      </c>
      <c r="H3369">
        <v>512</v>
      </c>
    </row>
    <row r="3370" spans="1:8" x14ac:dyDescent="0.35">
      <c r="A3370" s="1" t="s">
        <v>11</v>
      </c>
      <c r="B3370" s="1" t="s">
        <v>12</v>
      </c>
      <c r="C3370">
        <v>4</v>
      </c>
      <c r="D3370" s="1" t="s">
        <v>11</v>
      </c>
      <c r="E3370" s="1" t="s">
        <v>10</v>
      </c>
      <c r="F3370">
        <v>29</v>
      </c>
      <c r="G3370">
        <v>0.374</v>
      </c>
      <c r="H3370">
        <v>512</v>
      </c>
    </row>
    <row r="3371" spans="1:8" x14ac:dyDescent="0.35">
      <c r="A3371" s="1" t="s">
        <v>14</v>
      </c>
      <c r="B3371" s="1" t="s">
        <v>10</v>
      </c>
      <c r="C3371">
        <v>4</v>
      </c>
      <c r="D3371" s="1" t="s">
        <v>14</v>
      </c>
      <c r="E3371" s="1" t="s">
        <v>10</v>
      </c>
      <c r="F3371">
        <v>51</v>
      </c>
      <c r="G3371">
        <v>0.375</v>
      </c>
      <c r="H3371">
        <v>512</v>
      </c>
    </row>
    <row r="3372" spans="1:8" x14ac:dyDescent="0.35">
      <c r="A3372" s="1" t="s">
        <v>11</v>
      </c>
      <c r="B3372" s="1" t="s">
        <v>12</v>
      </c>
      <c r="C3372">
        <v>5</v>
      </c>
      <c r="D3372" s="1" t="s">
        <v>11</v>
      </c>
      <c r="E3372" s="1" t="s">
        <v>10</v>
      </c>
      <c r="F3372">
        <v>29</v>
      </c>
      <c r="G3372">
        <v>0.375</v>
      </c>
      <c r="H3372">
        <v>512</v>
      </c>
    </row>
    <row r="3373" spans="1:8" x14ac:dyDescent="0.35">
      <c r="A3373" s="1" t="s">
        <v>9</v>
      </c>
      <c r="B3373" s="1" t="s">
        <v>12</v>
      </c>
      <c r="C3373">
        <v>5</v>
      </c>
      <c r="D3373" s="1" t="s">
        <v>9</v>
      </c>
      <c r="E3373" s="1" t="s">
        <v>10</v>
      </c>
      <c r="F3373">
        <v>26</v>
      </c>
      <c r="G3373">
        <v>0.375</v>
      </c>
      <c r="H3373">
        <v>512</v>
      </c>
    </row>
    <row r="3374" spans="1:8" x14ac:dyDescent="0.35">
      <c r="A3374" s="1" t="s">
        <v>15</v>
      </c>
      <c r="B3374" s="1" t="s">
        <v>12</v>
      </c>
      <c r="C3374">
        <v>0</v>
      </c>
      <c r="D3374" s="1" t="s">
        <v>15</v>
      </c>
      <c r="E3374" s="1" t="s">
        <v>12</v>
      </c>
      <c r="F3374">
        <v>50</v>
      </c>
      <c r="G3374">
        <v>0.375</v>
      </c>
      <c r="H3374">
        <v>512</v>
      </c>
    </row>
    <row r="3375" spans="1:8" x14ac:dyDescent="0.35">
      <c r="A3375" s="1" t="s">
        <v>15</v>
      </c>
      <c r="B3375" s="1" t="s">
        <v>10</v>
      </c>
      <c r="C3375">
        <v>0</v>
      </c>
      <c r="D3375" s="1" t="s">
        <v>15</v>
      </c>
      <c r="E3375" s="1" t="s">
        <v>12</v>
      </c>
      <c r="F3375">
        <v>50</v>
      </c>
      <c r="G3375">
        <v>0.375</v>
      </c>
      <c r="H3375">
        <v>512</v>
      </c>
    </row>
    <row r="3376" spans="1:8" x14ac:dyDescent="0.35">
      <c r="A3376" s="1" t="s">
        <v>15</v>
      </c>
      <c r="B3376" s="1" t="s">
        <v>12</v>
      </c>
      <c r="C3376">
        <v>3</v>
      </c>
      <c r="D3376" s="1" t="s">
        <v>15</v>
      </c>
      <c r="E3376" s="1" t="s">
        <v>12</v>
      </c>
      <c r="F3376">
        <v>58</v>
      </c>
      <c r="G3376">
        <v>0.375</v>
      </c>
      <c r="H3376">
        <v>512</v>
      </c>
    </row>
    <row r="3377" spans="1:8" x14ac:dyDescent="0.35">
      <c r="A3377" s="1" t="s">
        <v>9</v>
      </c>
      <c r="B3377" s="1" t="s">
        <v>10</v>
      </c>
      <c r="C3377">
        <v>7</v>
      </c>
      <c r="D3377" s="1" t="s">
        <v>9</v>
      </c>
      <c r="E3377" s="1" t="s">
        <v>12</v>
      </c>
      <c r="F3377">
        <v>27</v>
      </c>
      <c r="G3377">
        <v>0.375</v>
      </c>
      <c r="H3377">
        <v>512</v>
      </c>
    </row>
    <row r="3378" spans="1:8" x14ac:dyDescent="0.35">
      <c r="A3378" s="1" t="s">
        <v>9</v>
      </c>
      <c r="B3378" s="1" t="s">
        <v>12</v>
      </c>
      <c r="C3378">
        <v>1</v>
      </c>
      <c r="D3378" s="1" t="s">
        <v>9</v>
      </c>
      <c r="E3378" s="1" t="s">
        <v>10</v>
      </c>
      <c r="F3378">
        <v>27</v>
      </c>
      <c r="G3378">
        <v>0.375</v>
      </c>
      <c r="H3378">
        <v>512</v>
      </c>
    </row>
    <row r="3379" spans="1:8" x14ac:dyDescent="0.35">
      <c r="A3379" s="1" t="s">
        <v>11</v>
      </c>
      <c r="B3379" s="1" t="s">
        <v>12</v>
      </c>
      <c r="C3379">
        <v>1</v>
      </c>
      <c r="D3379" s="1" t="s">
        <v>11</v>
      </c>
      <c r="E3379" s="1" t="s">
        <v>10</v>
      </c>
      <c r="F3379">
        <v>28</v>
      </c>
      <c r="G3379">
        <v>0.375</v>
      </c>
      <c r="H3379">
        <v>512</v>
      </c>
    </row>
    <row r="3380" spans="1:8" x14ac:dyDescent="0.35">
      <c r="A3380" s="1" t="s">
        <v>9</v>
      </c>
      <c r="B3380" s="1" t="s">
        <v>10</v>
      </c>
      <c r="C3380">
        <v>8</v>
      </c>
      <c r="D3380" s="1" t="s">
        <v>9</v>
      </c>
      <c r="E3380" s="1" t="s">
        <v>10</v>
      </c>
      <c r="F3380">
        <v>54</v>
      </c>
      <c r="G3380">
        <v>0.375</v>
      </c>
      <c r="H3380">
        <v>512</v>
      </c>
    </row>
    <row r="3381" spans="1:8" x14ac:dyDescent="0.35">
      <c r="A3381" s="1" t="s">
        <v>9</v>
      </c>
      <c r="B3381" s="1" t="s">
        <v>12</v>
      </c>
      <c r="C3381">
        <v>4</v>
      </c>
      <c r="D3381" s="1" t="s">
        <v>9</v>
      </c>
      <c r="E3381" s="1" t="s">
        <v>10</v>
      </c>
      <c r="F3381">
        <v>26</v>
      </c>
      <c r="G3381">
        <v>0.375</v>
      </c>
      <c r="H3381">
        <v>512</v>
      </c>
    </row>
    <row r="3382" spans="1:8" x14ac:dyDescent="0.35">
      <c r="A3382" s="1" t="s">
        <v>11</v>
      </c>
      <c r="B3382" s="1" t="s">
        <v>12</v>
      </c>
      <c r="C3382">
        <v>4</v>
      </c>
      <c r="D3382" s="1" t="s">
        <v>11</v>
      </c>
      <c r="E3382" s="1" t="s">
        <v>10</v>
      </c>
      <c r="F3382">
        <v>28</v>
      </c>
      <c r="G3382">
        <v>0.376</v>
      </c>
      <c r="H3382">
        <v>512</v>
      </c>
    </row>
    <row r="3383" spans="1:8" x14ac:dyDescent="0.35">
      <c r="A3383" s="1" t="s">
        <v>15</v>
      </c>
      <c r="B3383" s="1" t="s">
        <v>10</v>
      </c>
      <c r="C3383">
        <v>2</v>
      </c>
      <c r="D3383" s="1" t="s">
        <v>15</v>
      </c>
      <c r="E3383" s="1" t="s">
        <v>12</v>
      </c>
      <c r="F3383">
        <v>50</v>
      </c>
      <c r="G3383">
        <v>0.376</v>
      </c>
      <c r="H3383">
        <v>512</v>
      </c>
    </row>
    <row r="3384" spans="1:8" x14ac:dyDescent="0.35">
      <c r="A3384" s="1" t="s">
        <v>15</v>
      </c>
      <c r="B3384" s="1" t="s">
        <v>12</v>
      </c>
      <c r="C3384">
        <v>1</v>
      </c>
      <c r="D3384" s="1" t="s">
        <v>15</v>
      </c>
      <c r="E3384" s="1" t="s">
        <v>12</v>
      </c>
      <c r="F3384">
        <v>53</v>
      </c>
      <c r="G3384">
        <v>0.376</v>
      </c>
      <c r="H3384">
        <v>512</v>
      </c>
    </row>
    <row r="3385" spans="1:8" x14ac:dyDescent="0.35">
      <c r="A3385" s="1" t="s">
        <v>15</v>
      </c>
      <c r="B3385" s="1" t="s">
        <v>12</v>
      </c>
      <c r="C3385">
        <v>1</v>
      </c>
      <c r="D3385" s="1" t="s">
        <v>15</v>
      </c>
      <c r="E3385" s="1" t="s">
        <v>12</v>
      </c>
      <c r="F3385">
        <v>54</v>
      </c>
      <c r="G3385">
        <v>0.376</v>
      </c>
      <c r="H3385">
        <v>512</v>
      </c>
    </row>
    <row r="3386" spans="1:8" x14ac:dyDescent="0.35">
      <c r="A3386" s="1" t="s">
        <v>15</v>
      </c>
      <c r="B3386" s="1" t="s">
        <v>10</v>
      </c>
      <c r="C3386">
        <v>10</v>
      </c>
      <c r="D3386" s="1" t="s">
        <v>15</v>
      </c>
      <c r="E3386" s="1" t="s">
        <v>10</v>
      </c>
      <c r="F3386">
        <v>51</v>
      </c>
      <c r="G3386">
        <v>0.376</v>
      </c>
      <c r="H3386">
        <v>512</v>
      </c>
    </row>
    <row r="3387" spans="1:8" x14ac:dyDescent="0.35">
      <c r="A3387" s="1" t="s">
        <v>15</v>
      </c>
      <c r="B3387" s="1" t="s">
        <v>12</v>
      </c>
      <c r="C3387">
        <v>7</v>
      </c>
      <c r="D3387" s="1" t="s">
        <v>15</v>
      </c>
      <c r="E3387" s="1" t="s">
        <v>10</v>
      </c>
      <c r="F3387">
        <v>28</v>
      </c>
      <c r="G3387">
        <v>0.376</v>
      </c>
      <c r="H3387">
        <v>512</v>
      </c>
    </row>
    <row r="3388" spans="1:8" x14ac:dyDescent="0.35">
      <c r="A3388" s="1" t="s">
        <v>11</v>
      </c>
      <c r="B3388" s="1" t="s">
        <v>12</v>
      </c>
      <c r="C3388">
        <v>5</v>
      </c>
      <c r="D3388" s="1" t="s">
        <v>11</v>
      </c>
      <c r="E3388" s="1" t="s">
        <v>10</v>
      </c>
      <c r="F3388">
        <v>28</v>
      </c>
      <c r="G3388">
        <v>0.376</v>
      </c>
      <c r="H3388">
        <v>512</v>
      </c>
    </row>
    <row r="3389" spans="1:8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5</v>
      </c>
      <c r="G3389">
        <v>0.376</v>
      </c>
      <c r="H3389">
        <v>512</v>
      </c>
    </row>
    <row r="3390" spans="1:8" x14ac:dyDescent="0.35">
      <c r="A3390" s="1" t="s">
        <v>15</v>
      </c>
      <c r="B3390" s="1" t="s">
        <v>10</v>
      </c>
      <c r="C3390">
        <v>1</v>
      </c>
      <c r="D3390" s="1" t="s">
        <v>15</v>
      </c>
      <c r="E3390" s="1" t="s">
        <v>12</v>
      </c>
      <c r="F3390">
        <v>51</v>
      </c>
      <c r="G3390">
        <v>0.376</v>
      </c>
      <c r="H3390">
        <v>512</v>
      </c>
    </row>
    <row r="3391" spans="1:8" x14ac:dyDescent="0.35">
      <c r="A3391" s="1" t="s">
        <v>9</v>
      </c>
      <c r="B3391" s="1" t="s">
        <v>10</v>
      </c>
      <c r="C3391">
        <v>2</v>
      </c>
      <c r="D3391" s="1" t="s">
        <v>9</v>
      </c>
      <c r="E3391" s="1" t="s">
        <v>12</v>
      </c>
      <c r="F3391">
        <v>59</v>
      </c>
      <c r="G3391">
        <v>0.376</v>
      </c>
      <c r="H3391">
        <v>512</v>
      </c>
    </row>
    <row r="3392" spans="1:8" x14ac:dyDescent="0.35">
      <c r="A3392" s="1" t="s">
        <v>15</v>
      </c>
      <c r="B3392" s="1" t="s">
        <v>12</v>
      </c>
      <c r="C3392">
        <v>2</v>
      </c>
      <c r="D3392" s="1" t="s">
        <v>15</v>
      </c>
      <c r="E3392" s="1" t="s">
        <v>12</v>
      </c>
      <c r="F3392">
        <v>55</v>
      </c>
      <c r="G3392">
        <v>0.376</v>
      </c>
      <c r="H3392">
        <v>512</v>
      </c>
    </row>
    <row r="3393" spans="1:8" x14ac:dyDescent="0.35">
      <c r="A3393" s="1" t="s">
        <v>9</v>
      </c>
      <c r="B3393" s="1" t="s">
        <v>12</v>
      </c>
      <c r="C3393">
        <v>0</v>
      </c>
      <c r="D3393" s="1" t="s">
        <v>9</v>
      </c>
      <c r="E3393" s="1" t="s">
        <v>10</v>
      </c>
      <c r="F3393">
        <v>27</v>
      </c>
      <c r="G3393">
        <v>0.377</v>
      </c>
      <c r="H3393">
        <v>512</v>
      </c>
    </row>
    <row r="3394" spans="1:8" x14ac:dyDescent="0.35">
      <c r="A3394" s="1" t="s">
        <v>15</v>
      </c>
      <c r="B3394" s="1" t="s">
        <v>12</v>
      </c>
      <c r="C3394">
        <v>10</v>
      </c>
      <c r="D3394" s="1" t="s">
        <v>15</v>
      </c>
      <c r="E3394" s="1" t="s">
        <v>10</v>
      </c>
      <c r="F3394">
        <v>27</v>
      </c>
      <c r="G3394">
        <v>0.377</v>
      </c>
      <c r="H3394">
        <v>512</v>
      </c>
    </row>
    <row r="3395" spans="1:8" x14ac:dyDescent="0.35">
      <c r="A3395" s="1" t="s">
        <v>15</v>
      </c>
      <c r="B3395" s="1" t="s">
        <v>12</v>
      </c>
      <c r="C3395">
        <v>3</v>
      </c>
      <c r="D3395" s="1" t="s">
        <v>15</v>
      </c>
      <c r="E3395" s="1" t="s">
        <v>10</v>
      </c>
      <c r="F3395">
        <v>27</v>
      </c>
      <c r="G3395">
        <v>0.377</v>
      </c>
      <c r="H3395">
        <v>512</v>
      </c>
    </row>
    <row r="3396" spans="1:8" x14ac:dyDescent="0.35">
      <c r="A3396" s="1" t="s">
        <v>9</v>
      </c>
      <c r="B3396" s="1" t="s">
        <v>12</v>
      </c>
      <c r="C3396">
        <v>3</v>
      </c>
      <c r="D3396" s="1" t="s">
        <v>9</v>
      </c>
      <c r="E3396" s="1" t="s">
        <v>10</v>
      </c>
      <c r="F3396">
        <v>27</v>
      </c>
      <c r="G3396">
        <v>0.377</v>
      </c>
      <c r="H3396">
        <v>512</v>
      </c>
    </row>
    <row r="3397" spans="1:8" x14ac:dyDescent="0.35">
      <c r="A3397" s="1" t="s">
        <v>15</v>
      </c>
      <c r="B3397" s="1" t="s">
        <v>10</v>
      </c>
      <c r="C3397">
        <v>3</v>
      </c>
      <c r="D3397" s="1" t="s">
        <v>15</v>
      </c>
      <c r="E3397" s="1" t="s">
        <v>12</v>
      </c>
      <c r="F3397">
        <v>50</v>
      </c>
      <c r="G3397">
        <v>0.377</v>
      </c>
      <c r="H3397">
        <v>512</v>
      </c>
    </row>
    <row r="3398" spans="1:8" x14ac:dyDescent="0.35">
      <c r="A3398" s="1" t="s">
        <v>15</v>
      </c>
      <c r="B3398" s="1" t="s">
        <v>12</v>
      </c>
      <c r="C3398">
        <v>6</v>
      </c>
      <c r="D3398" s="1" t="s">
        <v>15</v>
      </c>
      <c r="E3398" s="1" t="s">
        <v>10</v>
      </c>
      <c r="F3398">
        <v>27</v>
      </c>
      <c r="G3398">
        <v>0.377</v>
      </c>
      <c r="H3398">
        <v>512</v>
      </c>
    </row>
    <row r="3399" spans="1:8" x14ac:dyDescent="0.35">
      <c r="A3399" s="1" t="s">
        <v>15</v>
      </c>
      <c r="B3399" s="1" t="s">
        <v>12</v>
      </c>
      <c r="C3399">
        <v>2</v>
      </c>
      <c r="D3399" s="1" t="s">
        <v>15</v>
      </c>
      <c r="E3399" s="1" t="s">
        <v>12</v>
      </c>
      <c r="F3399">
        <v>57</v>
      </c>
      <c r="G3399">
        <v>0.377</v>
      </c>
      <c r="H3399">
        <v>512</v>
      </c>
    </row>
    <row r="3400" spans="1:8" x14ac:dyDescent="0.35">
      <c r="A3400" s="1" t="s">
        <v>14</v>
      </c>
      <c r="B3400" s="1" t="s">
        <v>10</v>
      </c>
      <c r="C3400">
        <v>1</v>
      </c>
      <c r="D3400" s="1" t="s">
        <v>14</v>
      </c>
      <c r="E3400" s="1" t="s">
        <v>10</v>
      </c>
      <c r="F3400">
        <v>57</v>
      </c>
      <c r="G3400">
        <v>0.377</v>
      </c>
      <c r="H3400">
        <v>512</v>
      </c>
    </row>
    <row r="3401" spans="1:8" x14ac:dyDescent="0.35">
      <c r="A3401" s="1" t="s">
        <v>15</v>
      </c>
      <c r="B3401" s="1" t="s">
        <v>12</v>
      </c>
      <c r="C3401">
        <v>3</v>
      </c>
      <c r="D3401" s="1" t="s">
        <v>15</v>
      </c>
      <c r="E3401" s="1" t="s">
        <v>12</v>
      </c>
      <c r="F3401">
        <v>60</v>
      </c>
      <c r="G3401">
        <v>0.377</v>
      </c>
      <c r="H3401">
        <v>512</v>
      </c>
    </row>
    <row r="3402" spans="1:8" x14ac:dyDescent="0.35">
      <c r="A3402" s="1" t="s">
        <v>9</v>
      </c>
      <c r="B3402" s="1" t="s">
        <v>12</v>
      </c>
      <c r="C3402">
        <v>10</v>
      </c>
      <c r="D3402" s="1" t="s">
        <v>9</v>
      </c>
      <c r="E3402" s="1" t="s">
        <v>10</v>
      </c>
      <c r="F3402">
        <v>25</v>
      </c>
      <c r="G3402">
        <v>0.377</v>
      </c>
      <c r="H3402">
        <v>512</v>
      </c>
    </row>
    <row r="3403" spans="1:8" x14ac:dyDescent="0.35">
      <c r="A3403" s="1" t="s">
        <v>9</v>
      </c>
      <c r="B3403" s="1" t="s">
        <v>10</v>
      </c>
      <c r="C3403">
        <v>2</v>
      </c>
      <c r="D3403" s="1" t="s">
        <v>9</v>
      </c>
      <c r="E3403" s="1" t="s">
        <v>12</v>
      </c>
      <c r="F3403">
        <v>60</v>
      </c>
      <c r="G3403">
        <v>0.377</v>
      </c>
      <c r="H3403">
        <v>512</v>
      </c>
    </row>
    <row r="3404" spans="1:8" x14ac:dyDescent="0.35">
      <c r="A3404" s="1" t="s">
        <v>9</v>
      </c>
      <c r="B3404" s="1" t="s">
        <v>10</v>
      </c>
      <c r="C3404">
        <v>9</v>
      </c>
      <c r="D3404" s="1" t="s">
        <v>9</v>
      </c>
      <c r="E3404" s="1" t="s">
        <v>10</v>
      </c>
      <c r="F3404">
        <v>57</v>
      </c>
      <c r="G3404">
        <v>0.378</v>
      </c>
      <c r="H3404">
        <v>512</v>
      </c>
    </row>
    <row r="3405" spans="1:8" x14ac:dyDescent="0.35">
      <c r="A3405" s="1" t="s">
        <v>11</v>
      </c>
      <c r="B3405" s="1" t="s">
        <v>10</v>
      </c>
      <c r="C3405">
        <v>9</v>
      </c>
      <c r="D3405" s="1" t="s">
        <v>11</v>
      </c>
      <c r="E3405" s="1" t="s">
        <v>10</v>
      </c>
      <c r="F3405">
        <v>55</v>
      </c>
      <c r="G3405">
        <v>0.378</v>
      </c>
      <c r="H3405">
        <v>512</v>
      </c>
    </row>
    <row r="3406" spans="1:8" x14ac:dyDescent="0.35">
      <c r="A3406" s="1" t="s">
        <v>15</v>
      </c>
      <c r="B3406" s="1" t="s">
        <v>12</v>
      </c>
      <c r="C3406">
        <v>1</v>
      </c>
      <c r="D3406" s="1" t="s">
        <v>15</v>
      </c>
      <c r="E3406" s="1" t="s">
        <v>12</v>
      </c>
      <c r="F3406">
        <v>56</v>
      </c>
      <c r="G3406">
        <v>0.378</v>
      </c>
      <c r="H3406">
        <v>512</v>
      </c>
    </row>
    <row r="3407" spans="1:8" x14ac:dyDescent="0.35">
      <c r="A3407" s="1" t="s">
        <v>15</v>
      </c>
      <c r="B3407" s="1" t="s">
        <v>12</v>
      </c>
      <c r="C3407">
        <v>7</v>
      </c>
      <c r="D3407" s="1" t="s">
        <v>15</v>
      </c>
      <c r="E3407" s="1" t="s">
        <v>10</v>
      </c>
      <c r="F3407">
        <v>29</v>
      </c>
      <c r="G3407">
        <v>0.378</v>
      </c>
      <c r="H3407">
        <v>512</v>
      </c>
    </row>
    <row r="3408" spans="1:8" x14ac:dyDescent="0.35">
      <c r="A3408" s="1" t="s">
        <v>9</v>
      </c>
      <c r="B3408" s="1" t="s">
        <v>10</v>
      </c>
      <c r="C3408">
        <v>9</v>
      </c>
      <c r="D3408" s="1" t="s">
        <v>9</v>
      </c>
      <c r="E3408" s="1" t="s">
        <v>10</v>
      </c>
      <c r="F3408">
        <v>55</v>
      </c>
      <c r="G3408">
        <v>0.378</v>
      </c>
      <c r="H3408">
        <v>512</v>
      </c>
    </row>
    <row r="3409" spans="1:8" x14ac:dyDescent="0.35">
      <c r="A3409" s="1" t="s">
        <v>11</v>
      </c>
      <c r="B3409" s="1" t="s">
        <v>12</v>
      </c>
      <c r="C3409">
        <v>6</v>
      </c>
      <c r="D3409" s="1" t="s">
        <v>11</v>
      </c>
      <c r="E3409" s="1" t="s">
        <v>10</v>
      </c>
      <c r="F3409">
        <v>29</v>
      </c>
      <c r="G3409">
        <v>0.378</v>
      </c>
      <c r="H3409">
        <v>512</v>
      </c>
    </row>
    <row r="3410" spans="1:8" x14ac:dyDescent="0.35">
      <c r="A3410" s="1" t="s">
        <v>13</v>
      </c>
      <c r="B3410" s="1" t="s">
        <v>10</v>
      </c>
      <c r="C3410">
        <v>10</v>
      </c>
      <c r="D3410" s="1" t="s">
        <v>13</v>
      </c>
      <c r="E3410" s="1" t="s">
        <v>10</v>
      </c>
      <c r="F3410">
        <v>53</v>
      </c>
      <c r="G3410">
        <v>0.378</v>
      </c>
      <c r="H3410">
        <v>512</v>
      </c>
    </row>
    <row r="3411" spans="1:8" x14ac:dyDescent="0.35">
      <c r="A3411" s="1" t="s">
        <v>9</v>
      </c>
      <c r="B3411" s="1" t="s">
        <v>10</v>
      </c>
      <c r="C3411">
        <v>5</v>
      </c>
      <c r="D3411" s="1" t="s">
        <v>9</v>
      </c>
      <c r="E3411" s="1" t="s">
        <v>12</v>
      </c>
      <c r="F3411">
        <v>59</v>
      </c>
      <c r="G3411">
        <v>0.378</v>
      </c>
      <c r="H3411">
        <v>512</v>
      </c>
    </row>
    <row r="3412" spans="1:8" x14ac:dyDescent="0.35">
      <c r="A3412" s="1" t="s">
        <v>11</v>
      </c>
      <c r="B3412" s="1" t="s">
        <v>12</v>
      </c>
      <c r="C3412">
        <v>10</v>
      </c>
      <c r="D3412" s="1" t="s">
        <v>11</v>
      </c>
      <c r="E3412" s="1" t="s">
        <v>10</v>
      </c>
      <c r="F3412">
        <v>29</v>
      </c>
      <c r="G3412">
        <v>0.378</v>
      </c>
      <c r="H3412">
        <v>512</v>
      </c>
    </row>
    <row r="3413" spans="1:8" x14ac:dyDescent="0.35">
      <c r="A3413" s="1" t="s">
        <v>15</v>
      </c>
      <c r="B3413" s="1" t="s">
        <v>10</v>
      </c>
      <c r="C3413">
        <v>10</v>
      </c>
      <c r="D3413" s="1" t="s">
        <v>15</v>
      </c>
      <c r="E3413" s="1" t="s">
        <v>10</v>
      </c>
      <c r="F3413">
        <v>52</v>
      </c>
      <c r="G3413">
        <v>0.378</v>
      </c>
      <c r="H3413">
        <v>512</v>
      </c>
    </row>
    <row r="3414" spans="1:8" x14ac:dyDescent="0.35">
      <c r="A3414" s="1" t="s">
        <v>9</v>
      </c>
      <c r="B3414" s="1" t="s">
        <v>12</v>
      </c>
      <c r="C3414">
        <v>7</v>
      </c>
      <c r="D3414" s="1" t="s">
        <v>9</v>
      </c>
      <c r="E3414" s="1" t="s">
        <v>10</v>
      </c>
      <c r="F3414">
        <v>24</v>
      </c>
      <c r="G3414">
        <v>0.379</v>
      </c>
      <c r="H3414">
        <v>512</v>
      </c>
    </row>
    <row r="3415" spans="1:8" x14ac:dyDescent="0.35">
      <c r="A3415" s="1" t="s">
        <v>9</v>
      </c>
      <c r="B3415" s="1" t="s">
        <v>12</v>
      </c>
      <c r="C3415">
        <v>8</v>
      </c>
      <c r="D3415" s="1" t="s">
        <v>9</v>
      </c>
      <c r="E3415" s="1" t="s">
        <v>10</v>
      </c>
      <c r="F3415">
        <v>25</v>
      </c>
      <c r="G3415">
        <v>0.379</v>
      </c>
      <c r="H3415">
        <v>512</v>
      </c>
    </row>
    <row r="3416" spans="1:8" x14ac:dyDescent="0.35">
      <c r="A3416" s="1" t="s">
        <v>9</v>
      </c>
      <c r="B3416" s="1" t="s">
        <v>10</v>
      </c>
      <c r="C3416">
        <v>7</v>
      </c>
      <c r="D3416" s="1" t="s">
        <v>9</v>
      </c>
      <c r="E3416" s="1" t="s">
        <v>10</v>
      </c>
      <c r="F3416">
        <v>51</v>
      </c>
      <c r="G3416">
        <v>0.379</v>
      </c>
      <c r="H3416">
        <v>512</v>
      </c>
    </row>
    <row r="3417" spans="1:8" x14ac:dyDescent="0.35">
      <c r="A3417" s="1" t="s">
        <v>9</v>
      </c>
      <c r="B3417" s="1" t="s">
        <v>10</v>
      </c>
      <c r="C3417">
        <v>3</v>
      </c>
      <c r="D3417" s="1" t="s">
        <v>9</v>
      </c>
      <c r="E3417" s="1" t="s">
        <v>10</v>
      </c>
      <c r="F3417">
        <v>29</v>
      </c>
      <c r="G3417">
        <v>0.379</v>
      </c>
      <c r="H3417">
        <v>512</v>
      </c>
    </row>
    <row r="3418" spans="1:8" x14ac:dyDescent="0.35">
      <c r="A3418" s="1" t="s">
        <v>15</v>
      </c>
      <c r="B3418" s="1" t="s">
        <v>10</v>
      </c>
      <c r="C3418">
        <v>1</v>
      </c>
      <c r="D3418" s="1" t="s">
        <v>15</v>
      </c>
      <c r="E3418" s="1" t="s">
        <v>10</v>
      </c>
      <c r="F3418">
        <v>28</v>
      </c>
      <c r="G3418">
        <v>0.379</v>
      </c>
      <c r="H3418">
        <v>512</v>
      </c>
    </row>
    <row r="3419" spans="1:8" x14ac:dyDescent="0.35">
      <c r="A3419" s="1" t="s">
        <v>14</v>
      </c>
      <c r="B3419" s="1" t="s">
        <v>10</v>
      </c>
      <c r="C3419">
        <v>10</v>
      </c>
      <c r="D3419" s="1" t="s">
        <v>14</v>
      </c>
      <c r="E3419" s="1" t="s">
        <v>10</v>
      </c>
      <c r="F3419">
        <v>55</v>
      </c>
      <c r="G3419">
        <v>0.379</v>
      </c>
      <c r="H3419">
        <v>512</v>
      </c>
    </row>
    <row r="3420" spans="1:8" x14ac:dyDescent="0.35">
      <c r="A3420" s="1" t="s">
        <v>14</v>
      </c>
      <c r="B3420" s="1" t="s">
        <v>10</v>
      </c>
      <c r="C3420">
        <v>10</v>
      </c>
      <c r="D3420" s="1" t="s">
        <v>14</v>
      </c>
      <c r="E3420" s="1" t="s">
        <v>10</v>
      </c>
      <c r="F3420">
        <v>56</v>
      </c>
      <c r="G3420">
        <v>0.379</v>
      </c>
      <c r="H3420">
        <v>512</v>
      </c>
    </row>
    <row r="3421" spans="1:8" x14ac:dyDescent="0.35">
      <c r="A3421" s="1" t="s">
        <v>15</v>
      </c>
      <c r="B3421" s="1" t="s">
        <v>10</v>
      </c>
      <c r="C3421">
        <v>10</v>
      </c>
      <c r="D3421" s="1" t="s">
        <v>15</v>
      </c>
      <c r="E3421" s="1" t="s">
        <v>10</v>
      </c>
      <c r="F3421">
        <v>53</v>
      </c>
      <c r="G3421">
        <v>0.379</v>
      </c>
      <c r="H3421">
        <v>512</v>
      </c>
    </row>
    <row r="3422" spans="1:8" x14ac:dyDescent="0.35">
      <c r="A3422" s="1" t="s">
        <v>9</v>
      </c>
      <c r="B3422" s="1" t="s">
        <v>10</v>
      </c>
      <c r="C3422">
        <v>10</v>
      </c>
      <c r="D3422" s="1" t="s">
        <v>9</v>
      </c>
      <c r="E3422" s="1" t="s">
        <v>10</v>
      </c>
      <c r="F3422">
        <v>60</v>
      </c>
      <c r="G3422">
        <v>0.379</v>
      </c>
      <c r="H3422">
        <v>512</v>
      </c>
    </row>
    <row r="3423" spans="1:8" x14ac:dyDescent="0.35">
      <c r="A3423" s="1" t="s">
        <v>15</v>
      </c>
      <c r="B3423" s="1" t="s">
        <v>12</v>
      </c>
      <c r="C3423">
        <v>2</v>
      </c>
      <c r="D3423" s="1" t="s">
        <v>15</v>
      </c>
      <c r="E3423" s="1" t="s">
        <v>12</v>
      </c>
      <c r="F3423">
        <v>58</v>
      </c>
      <c r="G3423">
        <v>0.379</v>
      </c>
      <c r="H3423">
        <v>512</v>
      </c>
    </row>
    <row r="3424" spans="1:8" x14ac:dyDescent="0.35">
      <c r="A3424" s="1" t="s">
        <v>9</v>
      </c>
      <c r="B3424" s="1" t="s">
        <v>12</v>
      </c>
      <c r="C3424">
        <v>10</v>
      </c>
      <c r="D3424" s="1" t="s">
        <v>9</v>
      </c>
      <c r="E3424" s="1" t="s">
        <v>10</v>
      </c>
      <c r="F3424">
        <v>24</v>
      </c>
      <c r="G3424">
        <v>0.379</v>
      </c>
      <c r="H3424">
        <v>512</v>
      </c>
    </row>
    <row r="3425" spans="1:8" x14ac:dyDescent="0.35">
      <c r="A3425" s="1" t="s">
        <v>11</v>
      </c>
      <c r="B3425" s="1" t="s">
        <v>12</v>
      </c>
      <c r="C3425">
        <v>9</v>
      </c>
      <c r="D3425" s="1" t="s">
        <v>11</v>
      </c>
      <c r="E3425" s="1" t="s">
        <v>10</v>
      </c>
      <c r="F3425">
        <v>29</v>
      </c>
      <c r="G3425">
        <v>0.379</v>
      </c>
      <c r="H3425">
        <v>512</v>
      </c>
    </row>
    <row r="3426" spans="1:8" x14ac:dyDescent="0.35">
      <c r="A3426" s="1" t="s">
        <v>11</v>
      </c>
      <c r="B3426" s="1" t="s">
        <v>12</v>
      </c>
      <c r="C3426">
        <v>6</v>
      </c>
      <c r="D3426" s="1" t="s">
        <v>11</v>
      </c>
      <c r="E3426" s="1" t="s">
        <v>10</v>
      </c>
      <c r="F3426">
        <v>28</v>
      </c>
      <c r="G3426">
        <v>0.379</v>
      </c>
      <c r="H3426">
        <v>512</v>
      </c>
    </row>
    <row r="3427" spans="1:8" x14ac:dyDescent="0.35">
      <c r="A3427" s="1" t="s">
        <v>11</v>
      </c>
      <c r="B3427" s="1" t="s">
        <v>10</v>
      </c>
      <c r="C3427">
        <v>10</v>
      </c>
      <c r="D3427" s="1" t="s">
        <v>11</v>
      </c>
      <c r="E3427" s="1" t="s">
        <v>10</v>
      </c>
      <c r="F3427">
        <v>51</v>
      </c>
      <c r="G3427">
        <v>0.379</v>
      </c>
      <c r="H3427">
        <v>512</v>
      </c>
    </row>
    <row r="3428" spans="1:8" x14ac:dyDescent="0.35">
      <c r="A3428" s="1" t="s">
        <v>9</v>
      </c>
      <c r="B3428" s="1" t="s">
        <v>10</v>
      </c>
      <c r="C3428">
        <v>5</v>
      </c>
      <c r="D3428" s="1" t="s">
        <v>9</v>
      </c>
      <c r="E3428" s="1" t="s">
        <v>12</v>
      </c>
      <c r="F3428">
        <v>60</v>
      </c>
      <c r="G3428">
        <v>0.379</v>
      </c>
      <c r="H3428">
        <v>512</v>
      </c>
    </row>
    <row r="3429" spans="1:8" x14ac:dyDescent="0.35">
      <c r="A3429" s="1" t="s">
        <v>15</v>
      </c>
      <c r="B3429" s="1" t="s">
        <v>12</v>
      </c>
      <c r="C3429">
        <v>1</v>
      </c>
      <c r="D3429" s="1" t="s">
        <v>15</v>
      </c>
      <c r="E3429" s="1" t="s">
        <v>10</v>
      </c>
      <c r="F3429">
        <v>27</v>
      </c>
      <c r="G3429">
        <v>0.379</v>
      </c>
      <c r="H3429">
        <v>512</v>
      </c>
    </row>
    <row r="3430" spans="1:8" x14ac:dyDescent="0.35">
      <c r="A3430" s="1" t="s">
        <v>14</v>
      </c>
      <c r="B3430" s="1" t="s">
        <v>10</v>
      </c>
      <c r="C3430">
        <v>1</v>
      </c>
      <c r="D3430" s="1" t="s">
        <v>14</v>
      </c>
      <c r="E3430" s="1" t="s">
        <v>10</v>
      </c>
      <c r="F3430">
        <v>50</v>
      </c>
      <c r="G3430">
        <v>0.379</v>
      </c>
      <c r="H3430">
        <v>512</v>
      </c>
    </row>
    <row r="3431" spans="1:8" x14ac:dyDescent="0.35">
      <c r="A3431" s="1" t="s">
        <v>11</v>
      </c>
      <c r="B3431" s="1" t="s">
        <v>12</v>
      </c>
      <c r="C3431">
        <v>10</v>
      </c>
      <c r="D3431" s="1" t="s">
        <v>11</v>
      </c>
      <c r="E3431" s="1" t="s">
        <v>10</v>
      </c>
      <c r="F3431">
        <v>28</v>
      </c>
      <c r="G3431">
        <v>0.379</v>
      </c>
      <c r="H3431">
        <v>512</v>
      </c>
    </row>
    <row r="3432" spans="1:8" x14ac:dyDescent="0.35">
      <c r="A3432" s="1" t="s">
        <v>15</v>
      </c>
      <c r="B3432" s="1" t="s">
        <v>10</v>
      </c>
      <c r="C3432">
        <v>4</v>
      </c>
      <c r="D3432" s="1" t="s">
        <v>15</v>
      </c>
      <c r="E3432" s="1" t="s">
        <v>12</v>
      </c>
      <c r="F3432">
        <v>50</v>
      </c>
      <c r="G3432">
        <v>0.38</v>
      </c>
      <c r="H3432">
        <v>512</v>
      </c>
    </row>
    <row r="3433" spans="1:8" x14ac:dyDescent="0.35">
      <c r="A3433" s="1" t="s">
        <v>15</v>
      </c>
      <c r="B3433" s="1" t="s">
        <v>10</v>
      </c>
      <c r="C3433">
        <v>0</v>
      </c>
      <c r="D3433" s="1" t="s">
        <v>15</v>
      </c>
      <c r="E3433" s="1" t="s">
        <v>12</v>
      </c>
      <c r="F3433">
        <v>51</v>
      </c>
      <c r="G3433">
        <v>0.38</v>
      </c>
      <c r="H3433">
        <v>512</v>
      </c>
    </row>
    <row r="3434" spans="1:8" x14ac:dyDescent="0.35">
      <c r="A3434" s="1" t="s">
        <v>15</v>
      </c>
      <c r="B3434" s="1" t="s">
        <v>12</v>
      </c>
      <c r="C3434">
        <v>0</v>
      </c>
      <c r="D3434" s="1" t="s">
        <v>15</v>
      </c>
      <c r="E3434" s="1" t="s">
        <v>12</v>
      </c>
      <c r="F3434">
        <v>51</v>
      </c>
      <c r="G3434">
        <v>0.38</v>
      </c>
      <c r="H3434">
        <v>512</v>
      </c>
    </row>
    <row r="3435" spans="1:8" x14ac:dyDescent="0.35">
      <c r="A3435" s="1" t="s">
        <v>15</v>
      </c>
      <c r="B3435" s="1" t="s">
        <v>10</v>
      </c>
      <c r="C3435">
        <v>1</v>
      </c>
      <c r="D3435" s="1" t="s">
        <v>15</v>
      </c>
      <c r="E3435" s="1" t="s">
        <v>10</v>
      </c>
      <c r="F3435">
        <v>29</v>
      </c>
      <c r="G3435">
        <v>0.38</v>
      </c>
      <c r="H3435">
        <v>512</v>
      </c>
    </row>
    <row r="3436" spans="1:8" x14ac:dyDescent="0.35">
      <c r="A3436" s="1" t="s">
        <v>14</v>
      </c>
      <c r="B3436" s="1" t="s">
        <v>10</v>
      </c>
      <c r="C3436">
        <v>0</v>
      </c>
      <c r="D3436" s="1" t="s">
        <v>14</v>
      </c>
      <c r="E3436" s="1" t="s">
        <v>10</v>
      </c>
      <c r="F3436">
        <v>57</v>
      </c>
      <c r="G3436">
        <v>0.38</v>
      </c>
      <c r="H3436">
        <v>512</v>
      </c>
    </row>
    <row r="3437" spans="1:8" x14ac:dyDescent="0.35">
      <c r="A3437" s="1" t="s">
        <v>14</v>
      </c>
      <c r="B3437" s="1" t="s">
        <v>12</v>
      </c>
      <c r="C3437">
        <v>0</v>
      </c>
      <c r="D3437" s="1" t="s">
        <v>14</v>
      </c>
      <c r="E3437" s="1" t="s">
        <v>10</v>
      </c>
      <c r="F3437">
        <v>57</v>
      </c>
      <c r="G3437">
        <v>0.38</v>
      </c>
      <c r="H3437">
        <v>512</v>
      </c>
    </row>
    <row r="3438" spans="1:8" x14ac:dyDescent="0.35">
      <c r="A3438" s="1" t="s">
        <v>11</v>
      </c>
      <c r="B3438" s="1" t="s">
        <v>10</v>
      </c>
      <c r="C3438">
        <v>8</v>
      </c>
      <c r="D3438" s="1" t="s">
        <v>11</v>
      </c>
      <c r="E3438" s="1" t="s">
        <v>10</v>
      </c>
      <c r="F3438">
        <v>55</v>
      </c>
      <c r="G3438">
        <v>0.38</v>
      </c>
      <c r="H3438">
        <v>512</v>
      </c>
    </row>
    <row r="3439" spans="1:8" x14ac:dyDescent="0.35">
      <c r="A3439" s="1" t="s">
        <v>9</v>
      </c>
      <c r="B3439" s="1" t="s">
        <v>10</v>
      </c>
      <c r="C3439">
        <v>2</v>
      </c>
      <c r="D3439" s="1" t="s">
        <v>9</v>
      </c>
      <c r="E3439" s="1" t="s">
        <v>10</v>
      </c>
      <c r="F3439">
        <v>29</v>
      </c>
      <c r="G3439">
        <v>0.38</v>
      </c>
      <c r="H3439">
        <v>512</v>
      </c>
    </row>
    <row r="3440" spans="1:8" x14ac:dyDescent="0.35">
      <c r="A3440" s="1" t="s">
        <v>11</v>
      </c>
      <c r="B3440" s="1" t="s">
        <v>12</v>
      </c>
      <c r="C3440">
        <v>9</v>
      </c>
      <c r="D3440" s="1" t="s">
        <v>11</v>
      </c>
      <c r="E3440" s="1" t="s">
        <v>10</v>
      </c>
      <c r="F3440">
        <v>28</v>
      </c>
      <c r="G3440">
        <v>0.38</v>
      </c>
      <c r="H3440">
        <v>512</v>
      </c>
    </row>
    <row r="3441" spans="1:8" x14ac:dyDescent="0.35">
      <c r="A3441" s="1" t="s">
        <v>9</v>
      </c>
      <c r="B3441" s="1" t="s">
        <v>12</v>
      </c>
      <c r="C3441">
        <v>6</v>
      </c>
      <c r="D3441" s="1" t="s">
        <v>9</v>
      </c>
      <c r="E3441" s="1" t="s">
        <v>10</v>
      </c>
      <c r="F3441">
        <v>26</v>
      </c>
      <c r="G3441">
        <v>0.38</v>
      </c>
      <c r="H3441">
        <v>512</v>
      </c>
    </row>
    <row r="3442" spans="1:8" x14ac:dyDescent="0.35">
      <c r="A3442" s="1" t="s">
        <v>9</v>
      </c>
      <c r="B3442" s="1" t="s">
        <v>10</v>
      </c>
      <c r="C3442">
        <v>1</v>
      </c>
      <c r="D3442" s="1" t="s">
        <v>9</v>
      </c>
      <c r="E3442" s="1" t="s">
        <v>10</v>
      </c>
      <c r="F3442">
        <v>29</v>
      </c>
      <c r="G3442">
        <v>0.38100000000000001</v>
      </c>
      <c r="H3442">
        <v>512</v>
      </c>
    </row>
    <row r="3443" spans="1:8" x14ac:dyDescent="0.35">
      <c r="A3443" s="1" t="s">
        <v>15</v>
      </c>
      <c r="B3443" s="1" t="s">
        <v>10</v>
      </c>
      <c r="C3443">
        <v>2</v>
      </c>
      <c r="D3443" s="1" t="s">
        <v>15</v>
      </c>
      <c r="E3443" s="1" t="s">
        <v>12</v>
      </c>
      <c r="F3443">
        <v>51</v>
      </c>
      <c r="G3443">
        <v>0.38100000000000001</v>
      </c>
      <c r="H3443">
        <v>512</v>
      </c>
    </row>
    <row r="3444" spans="1:8" x14ac:dyDescent="0.35">
      <c r="A3444" s="1" t="s">
        <v>15</v>
      </c>
      <c r="B3444" s="1" t="s">
        <v>10</v>
      </c>
      <c r="C3444">
        <v>9</v>
      </c>
      <c r="D3444" s="1" t="s">
        <v>15</v>
      </c>
      <c r="E3444" s="1" t="s">
        <v>10</v>
      </c>
      <c r="F3444">
        <v>51</v>
      </c>
      <c r="G3444">
        <v>0.38100000000000001</v>
      </c>
      <c r="H3444">
        <v>512</v>
      </c>
    </row>
    <row r="3445" spans="1:8" x14ac:dyDescent="0.35">
      <c r="A3445" s="1" t="s">
        <v>11</v>
      </c>
      <c r="B3445" s="1" t="s">
        <v>10</v>
      </c>
      <c r="C3445">
        <v>10</v>
      </c>
      <c r="D3445" s="1" t="s">
        <v>11</v>
      </c>
      <c r="E3445" s="1" t="s">
        <v>10</v>
      </c>
      <c r="F3445">
        <v>57</v>
      </c>
      <c r="G3445">
        <v>0.38100000000000001</v>
      </c>
      <c r="H3445">
        <v>512</v>
      </c>
    </row>
    <row r="3446" spans="1:8" x14ac:dyDescent="0.35">
      <c r="A3446" s="1" t="s">
        <v>14</v>
      </c>
      <c r="B3446" s="1" t="s">
        <v>10</v>
      </c>
      <c r="C3446">
        <v>0</v>
      </c>
      <c r="D3446" s="1" t="s">
        <v>14</v>
      </c>
      <c r="E3446" s="1" t="s">
        <v>10</v>
      </c>
      <c r="F3446">
        <v>50</v>
      </c>
      <c r="G3446">
        <v>0.38100000000000001</v>
      </c>
      <c r="H3446">
        <v>512</v>
      </c>
    </row>
    <row r="3447" spans="1:8" x14ac:dyDescent="0.35">
      <c r="A3447" s="1" t="s">
        <v>14</v>
      </c>
      <c r="B3447" s="1" t="s">
        <v>12</v>
      </c>
      <c r="C3447">
        <v>0</v>
      </c>
      <c r="D3447" s="1" t="s">
        <v>14</v>
      </c>
      <c r="E3447" s="1" t="s">
        <v>10</v>
      </c>
      <c r="F3447">
        <v>50</v>
      </c>
      <c r="G3447">
        <v>0.38100000000000001</v>
      </c>
      <c r="H3447">
        <v>512</v>
      </c>
    </row>
    <row r="3448" spans="1:8" x14ac:dyDescent="0.35">
      <c r="A3448" s="1" t="s">
        <v>14</v>
      </c>
      <c r="B3448" s="1" t="s">
        <v>10</v>
      </c>
      <c r="C3448">
        <v>5</v>
      </c>
      <c r="D3448" s="1" t="s">
        <v>14</v>
      </c>
      <c r="E3448" s="1" t="s">
        <v>10</v>
      </c>
      <c r="F3448">
        <v>51</v>
      </c>
      <c r="G3448">
        <v>0.38100000000000001</v>
      </c>
      <c r="H3448">
        <v>512</v>
      </c>
    </row>
    <row r="3449" spans="1:8" x14ac:dyDescent="0.35">
      <c r="A3449" s="1" t="s">
        <v>14</v>
      </c>
      <c r="B3449" s="1" t="s">
        <v>10</v>
      </c>
      <c r="C3449">
        <v>6</v>
      </c>
      <c r="D3449" s="1" t="s">
        <v>14</v>
      </c>
      <c r="E3449" s="1" t="s">
        <v>10</v>
      </c>
      <c r="F3449">
        <v>52</v>
      </c>
      <c r="G3449">
        <v>0.38100000000000001</v>
      </c>
      <c r="H3449">
        <v>512</v>
      </c>
    </row>
    <row r="3450" spans="1:8" x14ac:dyDescent="0.35">
      <c r="A3450" s="1" t="s">
        <v>11</v>
      </c>
      <c r="B3450" s="1" t="s">
        <v>10</v>
      </c>
      <c r="C3450">
        <v>10</v>
      </c>
      <c r="D3450" s="1" t="s">
        <v>11</v>
      </c>
      <c r="E3450" s="1" t="s">
        <v>10</v>
      </c>
      <c r="F3450">
        <v>54</v>
      </c>
      <c r="G3450">
        <v>0.38100000000000001</v>
      </c>
      <c r="H3450">
        <v>512</v>
      </c>
    </row>
    <row r="3451" spans="1:8" x14ac:dyDescent="0.35">
      <c r="A3451" s="1" t="s">
        <v>15</v>
      </c>
      <c r="B3451" s="1" t="s">
        <v>12</v>
      </c>
      <c r="C3451">
        <v>3</v>
      </c>
      <c r="D3451" s="1" t="s">
        <v>15</v>
      </c>
      <c r="E3451" s="1" t="s">
        <v>12</v>
      </c>
      <c r="F3451">
        <v>59</v>
      </c>
      <c r="G3451">
        <v>0.38100000000000001</v>
      </c>
      <c r="H3451">
        <v>512</v>
      </c>
    </row>
    <row r="3452" spans="1:8" x14ac:dyDescent="0.35">
      <c r="A3452" s="1" t="s">
        <v>9</v>
      </c>
      <c r="B3452" s="1" t="s">
        <v>12</v>
      </c>
      <c r="C3452">
        <v>2</v>
      </c>
      <c r="D3452" s="1" t="s">
        <v>9</v>
      </c>
      <c r="E3452" s="1" t="s">
        <v>10</v>
      </c>
      <c r="F3452">
        <v>27</v>
      </c>
      <c r="G3452">
        <v>0.38100000000000001</v>
      </c>
      <c r="H3452">
        <v>512</v>
      </c>
    </row>
    <row r="3453" spans="1:8" x14ac:dyDescent="0.35">
      <c r="A3453" s="1" t="s">
        <v>15</v>
      </c>
      <c r="B3453" s="1" t="s">
        <v>12</v>
      </c>
      <c r="C3453">
        <v>1</v>
      </c>
      <c r="D3453" s="1" t="s">
        <v>15</v>
      </c>
      <c r="E3453" s="1" t="s">
        <v>12</v>
      </c>
      <c r="F3453">
        <v>55</v>
      </c>
      <c r="G3453">
        <v>0.38100000000000001</v>
      </c>
      <c r="H3453">
        <v>512</v>
      </c>
    </row>
    <row r="3454" spans="1:8" x14ac:dyDescent="0.35">
      <c r="A3454" s="1" t="s">
        <v>15</v>
      </c>
      <c r="B3454" s="1" t="s">
        <v>10</v>
      </c>
      <c r="C3454">
        <v>1</v>
      </c>
      <c r="D3454" s="1" t="s">
        <v>15</v>
      </c>
      <c r="E3454" s="1" t="s">
        <v>12</v>
      </c>
      <c r="F3454">
        <v>52</v>
      </c>
      <c r="G3454">
        <v>0.38100000000000001</v>
      </c>
      <c r="H3454">
        <v>512</v>
      </c>
    </row>
    <row r="3455" spans="1:8" x14ac:dyDescent="0.35">
      <c r="A3455" s="1" t="s">
        <v>15</v>
      </c>
      <c r="B3455" s="1" t="s">
        <v>12</v>
      </c>
      <c r="C3455">
        <v>2</v>
      </c>
      <c r="D3455" s="1" t="s">
        <v>15</v>
      </c>
      <c r="E3455" s="1" t="s">
        <v>12</v>
      </c>
      <c r="F3455">
        <v>60</v>
      </c>
      <c r="G3455">
        <v>0.38200000000000001</v>
      </c>
      <c r="H3455">
        <v>512</v>
      </c>
    </row>
    <row r="3456" spans="1:8" x14ac:dyDescent="0.35">
      <c r="A3456" s="1" t="s">
        <v>14</v>
      </c>
      <c r="B3456" s="1" t="s">
        <v>12</v>
      </c>
      <c r="C3456">
        <v>2</v>
      </c>
      <c r="D3456" s="1" t="s">
        <v>14</v>
      </c>
      <c r="E3456" s="1" t="s">
        <v>10</v>
      </c>
      <c r="F3456">
        <v>57</v>
      </c>
      <c r="G3456">
        <v>0.38200000000000001</v>
      </c>
      <c r="H3456">
        <v>512</v>
      </c>
    </row>
    <row r="3457" spans="1:8" x14ac:dyDescent="0.35">
      <c r="A3457" s="1" t="s">
        <v>9</v>
      </c>
      <c r="B3457" s="1" t="s">
        <v>12</v>
      </c>
      <c r="C3457">
        <v>8</v>
      </c>
      <c r="D3457" s="1" t="s">
        <v>9</v>
      </c>
      <c r="E3457" s="1" t="s">
        <v>10</v>
      </c>
      <c r="F3457">
        <v>24</v>
      </c>
      <c r="G3457">
        <v>0.38200000000000001</v>
      </c>
      <c r="H3457">
        <v>512</v>
      </c>
    </row>
    <row r="3458" spans="1:8" x14ac:dyDescent="0.35">
      <c r="A3458" s="1" t="s">
        <v>14</v>
      </c>
      <c r="B3458" s="1" t="s">
        <v>12</v>
      </c>
      <c r="C3458">
        <v>1</v>
      </c>
      <c r="D3458" s="1" t="s">
        <v>14</v>
      </c>
      <c r="E3458" s="1" t="s">
        <v>10</v>
      </c>
      <c r="F3458">
        <v>57</v>
      </c>
      <c r="G3458">
        <v>0.38200000000000001</v>
      </c>
      <c r="H3458">
        <v>512</v>
      </c>
    </row>
    <row r="3459" spans="1:8" x14ac:dyDescent="0.35">
      <c r="A3459" s="1" t="s">
        <v>15</v>
      </c>
      <c r="B3459" s="1" t="s">
        <v>12</v>
      </c>
      <c r="C3459">
        <v>1</v>
      </c>
      <c r="D3459" s="1" t="s">
        <v>15</v>
      </c>
      <c r="E3459" s="1" t="s">
        <v>12</v>
      </c>
      <c r="F3459">
        <v>57</v>
      </c>
      <c r="G3459">
        <v>0.38200000000000001</v>
      </c>
      <c r="H3459">
        <v>512</v>
      </c>
    </row>
    <row r="3460" spans="1:8" x14ac:dyDescent="0.35">
      <c r="A3460" s="1" t="s">
        <v>15</v>
      </c>
      <c r="B3460" s="1" t="s">
        <v>12</v>
      </c>
      <c r="C3460">
        <v>8</v>
      </c>
      <c r="D3460" s="1" t="s">
        <v>15</v>
      </c>
      <c r="E3460" s="1" t="s">
        <v>10</v>
      </c>
      <c r="F3460">
        <v>28</v>
      </c>
      <c r="G3460">
        <v>0.38200000000000001</v>
      </c>
      <c r="H3460">
        <v>512</v>
      </c>
    </row>
    <row r="3461" spans="1:8" x14ac:dyDescent="0.35">
      <c r="A3461" s="1" t="s">
        <v>14</v>
      </c>
      <c r="B3461" s="1" t="s">
        <v>10</v>
      </c>
      <c r="C3461">
        <v>9</v>
      </c>
      <c r="D3461" s="1" t="s">
        <v>14</v>
      </c>
      <c r="E3461" s="1" t="s">
        <v>10</v>
      </c>
      <c r="F3461">
        <v>56</v>
      </c>
      <c r="G3461">
        <v>0.38200000000000001</v>
      </c>
      <c r="H3461">
        <v>512</v>
      </c>
    </row>
    <row r="3462" spans="1:8" x14ac:dyDescent="0.35">
      <c r="A3462" s="1" t="s">
        <v>14</v>
      </c>
      <c r="B3462" s="1" t="s">
        <v>10</v>
      </c>
      <c r="C3462">
        <v>9</v>
      </c>
      <c r="D3462" s="1" t="s">
        <v>14</v>
      </c>
      <c r="E3462" s="1" t="s">
        <v>10</v>
      </c>
      <c r="F3462">
        <v>55</v>
      </c>
      <c r="G3462">
        <v>0.38200000000000001</v>
      </c>
      <c r="H3462">
        <v>512</v>
      </c>
    </row>
    <row r="3463" spans="1:8" x14ac:dyDescent="0.35">
      <c r="A3463" s="1" t="s">
        <v>15</v>
      </c>
      <c r="B3463" s="1" t="s">
        <v>12</v>
      </c>
      <c r="C3463">
        <v>2</v>
      </c>
      <c r="D3463" s="1" t="s">
        <v>15</v>
      </c>
      <c r="E3463" s="1" t="s">
        <v>10</v>
      </c>
      <c r="F3463">
        <v>28</v>
      </c>
      <c r="G3463">
        <v>0.38200000000000001</v>
      </c>
      <c r="H3463">
        <v>512</v>
      </c>
    </row>
    <row r="3464" spans="1:8" x14ac:dyDescent="0.35">
      <c r="A3464" s="1" t="s">
        <v>9</v>
      </c>
      <c r="B3464" s="1" t="s">
        <v>12</v>
      </c>
      <c r="C3464">
        <v>9</v>
      </c>
      <c r="D3464" s="1" t="s">
        <v>9</v>
      </c>
      <c r="E3464" s="1" t="s">
        <v>10</v>
      </c>
      <c r="F3464">
        <v>25</v>
      </c>
      <c r="G3464">
        <v>0.38300000000000001</v>
      </c>
      <c r="H3464">
        <v>512</v>
      </c>
    </row>
    <row r="3465" spans="1:8" x14ac:dyDescent="0.35">
      <c r="A3465" s="1" t="s">
        <v>14</v>
      </c>
      <c r="B3465" s="1" t="s">
        <v>10</v>
      </c>
      <c r="C3465">
        <v>3</v>
      </c>
      <c r="D3465" s="1" t="s">
        <v>14</v>
      </c>
      <c r="E3465" s="1" t="s">
        <v>10</v>
      </c>
      <c r="F3465">
        <v>51</v>
      </c>
      <c r="G3465">
        <v>0.38300000000000001</v>
      </c>
      <c r="H3465">
        <v>512</v>
      </c>
    </row>
    <row r="3466" spans="1:8" x14ac:dyDescent="0.35">
      <c r="A3466" s="1" t="s">
        <v>15</v>
      </c>
      <c r="B3466" s="1" t="s">
        <v>10</v>
      </c>
      <c r="C3466">
        <v>3</v>
      </c>
      <c r="D3466" s="1" t="s">
        <v>15</v>
      </c>
      <c r="E3466" s="1" t="s">
        <v>12</v>
      </c>
      <c r="F3466">
        <v>51</v>
      </c>
      <c r="G3466">
        <v>0.38300000000000001</v>
      </c>
      <c r="H3466">
        <v>512</v>
      </c>
    </row>
    <row r="3467" spans="1:8" x14ac:dyDescent="0.35">
      <c r="A3467" s="1" t="s">
        <v>15</v>
      </c>
      <c r="B3467" s="1" t="s">
        <v>10</v>
      </c>
      <c r="C3467">
        <v>8</v>
      </c>
      <c r="D3467" s="1" t="s">
        <v>15</v>
      </c>
      <c r="E3467" s="1" t="s">
        <v>10</v>
      </c>
      <c r="F3467">
        <v>54</v>
      </c>
      <c r="G3467">
        <v>0.38300000000000001</v>
      </c>
      <c r="H3467">
        <v>512</v>
      </c>
    </row>
    <row r="3468" spans="1:8" x14ac:dyDescent="0.35">
      <c r="A3468" s="1" t="s">
        <v>15</v>
      </c>
      <c r="B3468" s="1" t="s">
        <v>12</v>
      </c>
      <c r="C3468">
        <v>4</v>
      </c>
      <c r="D3468" s="1" t="s">
        <v>15</v>
      </c>
      <c r="E3468" s="1" t="s">
        <v>10</v>
      </c>
      <c r="F3468">
        <v>28</v>
      </c>
      <c r="G3468">
        <v>0.38300000000000001</v>
      </c>
      <c r="H3468">
        <v>512</v>
      </c>
    </row>
    <row r="3469" spans="1:8" x14ac:dyDescent="0.35">
      <c r="A3469" s="1" t="s">
        <v>15</v>
      </c>
      <c r="B3469" s="1" t="s">
        <v>12</v>
      </c>
      <c r="C3469">
        <v>5</v>
      </c>
      <c r="D3469" s="1" t="s">
        <v>15</v>
      </c>
      <c r="E3469" s="1" t="s">
        <v>10</v>
      </c>
      <c r="F3469">
        <v>28</v>
      </c>
      <c r="G3469">
        <v>0.38300000000000001</v>
      </c>
      <c r="H3469">
        <v>512</v>
      </c>
    </row>
    <row r="3470" spans="1:8" x14ac:dyDescent="0.35">
      <c r="A3470" s="1" t="s">
        <v>14</v>
      </c>
      <c r="B3470" s="1" t="s">
        <v>10</v>
      </c>
      <c r="C3470">
        <v>10</v>
      </c>
      <c r="D3470" s="1" t="s">
        <v>14</v>
      </c>
      <c r="E3470" s="1" t="s">
        <v>10</v>
      </c>
      <c r="F3470">
        <v>53</v>
      </c>
      <c r="G3470">
        <v>0.38300000000000001</v>
      </c>
      <c r="H3470">
        <v>512</v>
      </c>
    </row>
    <row r="3471" spans="1:8" x14ac:dyDescent="0.35">
      <c r="A3471" s="1" t="s">
        <v>15</v>
      </c>
      <c r="B3471" s="1" t="s">
        <v>10</v>
      </c>
      <c r="C3471">
        <v>9</v>
      </c>
      <c r="D3471" s="1" t="s">
        <v>15</v>
      </c>
      <c r="E3471" s="1" t="s">
        <v>10</v>
      </c>
      <c r="F3471">
        <v>52</v>
      </c>
      <c r="G3471">
        <v>0.38300000000000001</v>
      </c>
      <c r="H3471">
        <v>512</v>
      </c>
    </row>
    <row r="3472" spans="1:8" x14ac:dyDescent="0.35">
      <c r="A3472" s="1" t="s">
        <v>14</v>
      </c>
      <c r="B3472" s="1" t="s">
        <v>12</v>
      </c>
      <c r="C3472">
        <v>2</v>
      </c>
      <c r="D3472" s="1" t="s">
        <v>14</v>
      </c>
      <c r="E3472" s="1" t="s">
        <v>10</v>
      </c>
      <c r="F3472">
        <v>50</v>
      </c>
      <c r="G3472">
        <v>0.38300000000000001</v>
      </c>
      <c r="H3472">
        <v>512</v>
      </c>
    </row>
    <row r="3473" spans="1:8" x14ac:dyDescent="0.35">
      <c r="A3473" s="1" t="s">
        <v>11</v>
      </c>
      <c r="B3473" s="1" t="s">
        <v>10</v>
      </c>
      <c r="C3473">
        <v>9</v>
      </c>
      <c r="D3473" s="1" t="s">
        <v>11</v>
      </c>
      <c r="E3473" s="1" t="s">
        <v>10</v>
      </c>
      <c r="F3473">
        <v>56</v>
      </c>
      <c r="G3473">
        <v>0.38300000000000001</v>
      </c>
      <c r="H3473">
        <v>512</v>
      </c>
    </row>
    <row r="3474" spans="1:8" x14ac:dyDescent="0.35">
      <c r="A3474" s="1" t="s">
        <v>15</v>
      </c>
      <c r="B3474" s="1" t="s">
        <v>12</v>
      </c>
      <c r="C3474">
        <v>2</v>
      </c>
      <c r="D3474" s="1" t="s">
        <v>15</v>
      </c>
      <c r="E3474" s="1" t="s">
        <v>10</v>
      </c>
      <c r="F3474">
        <v>29</v>
      </c>
      <c r="G3474">
        <v>0.38400000000000001</v>
      </c>
      <c r="H3474">
        <v>512</v>
      </c>
    </row>
    <row r="3475" spans="1:8" x14ac:dyDescent="0.35">
      <c r="A3475" s="1" t="s">
        <v>15</v>
      </c>
      <c r="B3475" s="1" t="s">
        <v>10</v>
      </c>
      <c r="C3475">
        <v>1</v>
      </c>
      <c r="D3475" s="1" t="s">
        <v>15</v>
      </c>
      <c r="E3475" s="1" t="s">
        <v>12</v>
      </c>
      <c r="F3475">
        <v>54</v>
      </c>
      <c r="G3475">
        <v>0.38400000000000001</v>
      </c>
      <c r="H3475">
        <v>512</v>
      </c>
    </row>
    <row r="3476" spans="1:8" x14ac:dyDescent="0.35">
      <c r="A3476" s="1" t="s">
        <v>15</v>
      </c>
      <c r="B3476" s="1" t="s">
        <v>10</v>
      </c>
      <c r="C3476">
        <v>1</v>
      </c>
      <c r="D3476" s="1" t="s">
        <v>15</v>
      </c>
      <c r="E3476" s="1" t="s">
        <v>12</v>
      </c>
      <c r="F3476">
        <v>53</v>
      </c>
      <c r="G3476">
        <v>0.38400000000000001</v>
      </c>
      <c r="H3476">
        <v>512</v>
      </c>
    </row>
    <row r="3477" spans="1:8" x14ac:dyDescent="0.35">
      <c r="A3477" s="1" t="s">
        <v>9</v>
      </c>
      <c r="B3477" s="1" t="s">
        <v>10</v>
      </c>
      <c r="C3477">
        <v>6</v>
      </c>
      <c r="D3477" s="1" t="s">
        <v>9</v>
      </c>
      <c r="E3477" s="1" t="s">
        <v>10</v>
      </c>
      <c r="F3477">
        <v>51</v>
      </c>
      <c r="G3477">
        <v>0.38400000000000001</v>
      </c>
      <c r="H3477">
        <v>512</v>
      </c>
    </row>
    <row r="3478" spans="1:8" x14ac:dyDescent="0.35">
      <c r="A3478" s="1" t="s">
        <v>15</v>
      </c>
      <c r="B3478" s="1" t="s">
        <v>12</v>
      </c>
      <c r="C3478">
        <v>9</v>
      </c>
      <c r="D3478" s="1" t="s">
        <v>15</v>
      </c>
      <c r="E3478" s="1" t="s">
        <v>10</v>
      </c>
      <c r="F3478">
        <v>28</v>
      </c>
      <c r="G3478">
        <v>0.38400000000000001</v>
      </c>
      <c r="H3478">
        <v>512</v>
      </c>
    </row>
    <row r="3479" spans="1:8" x14ac:dyDescent="0.35">
      <c r="A3479" s="1" t="s">
        <v>15</v>
      </c>
      <c r="B3479" s="1" t="s">
        <v>12</v>
      </c>
      <c r="C3479">
        <v>1</v>
      </c>
      <c r="D3479" s="1" t="s">
        <v>15</v>
      </c>
      <c r="E3479" s="1" t="s">
        <v>12</v>
      </c>
      <c r="F3479">
        <v>58</v>
      </c>
      <c r="G3479">
        <v>0.38400000000000001</v>
      </c>
      <c r="H3479">
        <v>512</v>
      </c>
    </row>
    <row r="3480" spans="1:8" x14ac:dyDescent="0.35">
      <c r="A3480" s="1" t="s">
        <v>15</v>
      </c>
      <c r="B3480" s="1" t="s">
        <v>10</v>
      </c>
      <c r="C3480">
        <v>9</v>
      </c>
      <c r="D3480" s="1" t="s">
        <v>15</v>
      </c>
      <c r="E3480" s="1" t="s">
        <v>10</v>
      </c>
      <c r="F3480">
        <v>53</v>
      </c>
      <c r="G3480">
        <v>0.38400000000000001</v>
      </c>
      <c r="H3480">
        <v>512</v>
      </c>
    </row>
    <row r="3481" spans="1:8" x14ac:dyDescent="0.35">
      <c r="A3481" s="1" t="s">
        <v>14</v>
      </c>
      <c r="B3481" s="1" t="s">
        <v>12</v>
      </c>
      <c r="C3481">
        <v>1</v>
      </c>
      <c r="D3481" s="1" t="s">
        <v>14</v>
      </c>
      <c r="E3481" s="1" t="s">
        <v>10</v>
      </c>
      <c r="F3481">
        <v>50</v>
      </c>
      <c r="G3481">
        <v>0.38400000000000001</v>
      </c>
      <c r="H3481">
        <v>512</v>
      </c>
    </row>
    <row r="3482" spans="1:8" x14ac:dyDescent="0.35">
      <c r="A3482" s="1" t="s">
        <v>15</v>
      </c>
      <c r="B3482" s="1" t="s">
        <v>12</v>
      </c>
      <c r="C3482">
        <v>8</v>
      </c>
      <c r="D3482" s="1" t="s">
        <v>15</v>
      </c>
      <c r="E3482" s="1" t="s">
        <v>10</v>
      </c>
      <c r="F3482">
        <v>29</v>
      </c>
      <c r="G3482">
        <v>0.38400000000000001</v>
      </c>
      <c r="H3482">
        <v>512</v>
      </c>
    </row>
    <row r="3483" spans="1:8" x14ac:dyDescent="0.35">
      <c r="A3483" s="1" t="s">
        <v>15</v>
      </c>
      <c r="B3483" s="1" t="s">
        <v>12</v>
      </c>
      <c r="C3483">
        <v>5</v>
      </c>
      <c r="D3483" s="1" t="s">
        <v>15</v>
      </c>
      <c r="E3483" s="1" t="s">
        <v>10</v>
      </c>
      <c r="F3483">
        <v>29</v>
      </c>
      <c r="G3483">
        <v>0.38500000000000001</v>
      </c>
      <c r="H3483">
        <v>512</v>
      </c>
    </row>
    <row r="3484" spans="1:8" x14ac:dyDescent="0.35">
      <c r="A3484" s="1" t="s">
        <v>15</v>
      </c>
      <c r="B3484" s="1" t="s">
        <v>12</v>
      </c>
      <c r="C3484">
        <v>4</v>
      </c>
      <c r="D3484" s="1" t="s">
        <v>15</v>
      </c>
      <c r="E3484" s="1" t="s">
        <v>10</v>
      </c>
      <c r="F3484">
        <v>29</v>
      </c>
      <c r="G3484">
        <v>0.38500000000000001</v>
      </c>
      <c r="H3484">
        <v>512</v>
      </c>
    </row>
    <row r="3485" spans="1:8" x14ac:dyDescent="0.35">
      <c r="A3485" s="1" t="s">
        <v>9</v>
      </c>
      <c r="B3485" s="1" t="s">
        <v>10</v>
      </c>
      <c r="C3485">
        <v>0</v>
      </c>
      <c r="D3485" s="1" t="s">
        <v>9</v>
      </c>
      <c r="E3485" s="1" t="s">
        <v>10</v>
      </c>
      <c r="F3485">
        <v>29</v>
      </c>
      <c r="G3485">
        <v>0.38500000000000001</v>
      </c>
      <c r="H3485">
        <v>512</v>
      </c>
    </row>
    <row r="3486" spans="1:8" x14ac:dyDescent="0.35">
      <c r="A3486" s="1" t="s">
        <v>9</v>
      </c>
      <c r="B3486" s="1" t="s">
        <v>12</v>
      </c>
      <c r="C3486">
        <v>9</v>
      </c>
      <c r="D3486" s="1" t="s">
        <v>9</v>
      </c>
      <c r="E3486" s="1" t="s">
        <v>10</v>
      </c>
      <c r="F3486">
        <v>24</v>
      </c>
      <c r="G3486">
        <v>0.38500000000000001</v>
      </c>
      <c r="H3486">
        <v>512</v>
      </c>
    </row>
    <row r="3487" spans="1:8" x14ac:dyDescent="0.35">
      <c r="A3487" s="1" t="s">
        <v>15</v>
      </c>
      <c r="B3487" s="1" t="s">
        <v>12</v>
      </c>
      <c r="C3487">
        <v>0</v>
      </c>
      <c r="D3487" s="1" t="s">
        <v>15</v>
      </c>
      <c r="E3487" s="1" t="s">
        <v>12</v>
      </c>
      <c r="F3487">
        <v>52</v>
      </c>
      <c r="G3487">
        <v>0.38500000000000001</v>
      </c>
      <c r="H3487">
        <v>512</v>
      </c>
    </row>
    <row r="3488" spans="1:8" x14ac:dyDescent="0.35">
      <c r="A3488" s="1" t="s">
        <v>15</v>
      </c>
      <c r="B3488" s="1" t="s">
        <v>10</v>
      </c>
      <c r="C3488">
        <v>0</v>
      </c>
      <c r="D3488" s="1" t="s">
        <v>15</v>
      </c>
      <c r="E3488" s="1" t="s">
        <v>12</v>
      </c>
      <c r="F3488">
        <v>52</v>
      </c>
      <c r="G3488">
        <v>0.38500000000000001</v>
      </c>
      <c r="H3488">
        <v>512</v>
      </c>
    </row>
    <row r="3489" spans="1:8" x14ac:dyDescent="0.35">
      <c r="A3489" s="1" t="s">
        <v>15</v>
      </c>
      <c r="B3489" s="1" t="s">
        <v>12</v>
      </c>
      <c r="C3489">
        <v>2</v>
      </c>
      <c r="D3489" s="1" t="s">
        <v>15</v>
      </c>
      <c r="E3489" s="1" t="s">
        <v>12</v>
      </c>
      <c r="F3489">
        <v>59</v>
      </c>
      <c r="G3489">
        <v>0.38500000000000001</v>
      </c>
      <c r="H3489">
        <v>512</v>
      </c>
    </row>
    <row r="3490" spans="1:8" x14ac:dyDescent="0.35">
      <c r="A3490" s="1" t="s">
        <v>9</v>
      </c>
      <c r="B3490" s="1" t="s">
        <v>12</v>
      </c>
      <c r="C3490">
        <v>5</v>
      </c>
      <c r="D3490" s="1" t="s">
        <v>9</v>
      </c>
      <c r="E3490" s="1" t="s">
        <v>10</v>
      </c>
      <c r="F3490">
        <v>27</v>
      </c>
      <c r="G3490">
        <v>0.38500000000000001</v>
      </c>
      <c r="H3490">
        <v>512</v>
      </c>
    </row>
    <row r="3491" spans="1:8" x14ac:dyDescent="0.35">
      <c r="A3491" s="1" t="s">
        <v>15</v>
      </c>
      <c r="B3491" s="1" t="s">
        <v>10</v>
      </c>
      <c r="C3491">
        <v>4</v>
      </c>
      <c r="D3491" s="1" t="s">
        <v>15</v>
      </c>
      <c r="E3491" s="1" t="s">
        <v>12</v>
      </c>
      <c r="F3491">
        <v>51</v>
      </c>
      <c r="G3491">
        <v>0.38500000000000001</v>
      </c>
      <c r="H3491">
        <v>512</v>
      </c>
    </row>
    <row r="3492" spans="1:8" x14ac:dyDescent="0.35">
      <c r="A3492" s="1" t="s">
        <v>11</v>
      </c>
      <c r="B3492" s="1" t="s">
        <v>10</v>
      </c>
      <c r="C3492">
        <v>8</v>
      </c>
      <c r="D3492" s="1" t="s">
        <v>11</v>
      </c>
      <c r="E3492" s="1" t="s">
        <v>10</v>
      </c>
      <c r="F3492">
        <v>56</v>
      </c>
      <c r="G3492">
        <v>0.38500000000000001</v>
      </c>
      <c r="H3492">
        <v>512</v>
      </c>
    </row>
    <row r="3493" spans="1:8" x14ac:dyDescent="0.35">
      <c r="A3493" s="1" t="s">
        <v>14</v>
      </c>
      <c r="B3493" s="1" t="s">
        <v>12</v>
      </c>
      <c r="C3493">
        <v>4</v>
      </c>
      <c r="D3493" s="1" t="s">
        <v>14</v>
      </c>
      <c r="E3493" s="1" t="s">
        <v>10</v>
      </c>
      <c r="F3493">
        <v>57</v>
      </c>
      <c r="G3493">
        <v>0.38500000000000001</v>
      </c>
      <c r="H3493">
        <v>512</v>
      </c>
    </row>
    <row r="3494" spans="1:8" x14ac:dyDescent="0.35">
      <c r="A3494" s="1" t="s">
        <v>9</v>
      </c>
      <c r="B3494" s="1" t="s">
        <v>12</v>
      </c>
      <c r="C3494">
        <v>4</v>
      </c>
      <c r="D3494" s="1" t="s">
        <v>9</v>
      </c>
      <c r="E3494" s="1" t="s">
        <v>10</v>
      </c>
      <c r="F3494">
        <v>27</v>
      </c>
      <c r="G3494">
        <v>0.38500000000000001</v>
      </c>
      <c r="H3494">
        <v>512</v>
      </c>
    </row>
    <row r="3495" spans="1:8" x14ac:dyDescent="0.35">
      <c r="A3495" s="1" t="s">
        <v>9</v>
      </c>
      <c r="B3495" s="1" t="s">
        <v>10</v>
      </c>
      <c r="C3495">
        <v>9</v>
      </c>
      <c r="D3495" s="1" t="s">
        <v>9</v>
      </c>
      <c r="E3495" s="1" t="s">
        <v>10</v>
      </c>
      <c r="F3495">
        <v>56</v>
      </c>
      <c r="G3495">
        <v>0.38600000000000001</v>
      </c>
      <c r="H3495">
        <v>512</v>
      </c>
    </row>
    <row r="3496" spans="1:8" x14ac:dyDescent="0.35">
      <c r="A3496" s="1" t="s">
        <v>15</v>
      </c>
      <c r="B3496" s="1" t="s">
        <v>10</v>
      </c>
      <c r="C3496">
        <v>8</v>
      </c>
      <c r="D3496" s="1" t="s">
        <v>15</v>
      </c>
      <c r="E3496" s="1" t="s">
        <v>10</v>
      </c>
      <c r="F3496">
        <v>55</v>
      </c>
      <c r="G3496">
        <v>0.38600000000000001</v>
      </c>
      <c r="H3496">
        <v>512</v>
      </c>
    </row>
    <row r="3497" spans="1:8" x14ac:dyDescent="0.35">
      <c r="A3497" s="1" t="s">
        <v>13</v>
      </c>
      <c r="B3497" s="1" t="s">
        <v>10</v>
      </c>
      <c r="C3497">
        <v>10</v>
      </c>
      <c r="D3497" s="1" t="s">
        <v>13</v>
      </c>
      <c r="E3497" s="1" t="s">
        <v>10</v>
      </c>
      <c r="F3497">
        <v>55</v>
      </c>
      <c r="G3497">
        <v>0.38600000000000001</v>
      </c>
      <c r="H3497">
        <v>512</v>
      </c>
    </row>
    <row r="3498" spans="1:8" x14ac:dyDescent="0.35">
      <c r="A3498" s="1" t="s">
        <v>14</v>
      </c>
      <c r="B3498" s="1" t="s">
        <v>10</v>
      </c>
      <c r="C3498">
        <v>8</v>
      </c>
      <c r="D3498" s="1" t="s">
        <v>14</v>
      </c>
      <c r="E3498" s="1" t="s">
        <v>10</v>
      </c>
      <c r="F3498">
        <v>55</v>
      </c>
      <c r="G3498">
        <v>0.38600000000000001</v>
      </c>
      <c r="H3498">
        <v>512</v>
      </c>
    </row>
    <row r="3499" spans="1:8" x14ac:dyDescent="0.35">
      <c r="A3499" s="1" t="s">
        <v>14</v>
      </c>
      <c r="B3499" s="1" t="s">
        <v>10</v>
      </c>
      <c r="C3499">
        <v>8</v>
      </c>
      <c r="D3499" s="1" t="s">
        <v>14</v>
      </c>
      <c r="E3499" s="1" t="s">
        <v>10</v>
      </c>
      <c r="F3499">
        <v>56</v>
      </c>
      <c r="G3499">
        <v>0.38600000000000001</v>
      </c>
      <c r="H3499">
        <v>512</v>
      </c>
    </row>
    <row r="3500" spans="1:8" x14ac:dyDescent="0.35">
      <c r="A3500" s="1" t="s">
        <v>13</v>
      </c>
      <c r="B3500" s="1" t="s">
        <v>10</v>
      </c>
      <c r="C3500">
        <v>9</v>
      </c>
      <c r="D3500" s="1" t="s">
        <v>13</v>
      </c>
      <c r="E3500" s="1" t="s">
        <v>10</v>
      </c>
      <c r="F3500">
        <v>53</v>
      </c>
      <c r="G3500">
        <v>0.38600000000000001</v>
      </c>
      <c r="H3500">
        <v>512</v>
      </c>
    </row>
    <row r="3501" spans="1:8" x14ac:dyDescent="0.35">
      <c r="A3501" s="1" t="s">
        <v>15</v>
      </c>
      <c r="B3501" s="1" t="s">
        <v>10</v>
      </c>
      <c r="C3501">
        <v>2</v>
      </c>
      <c r="D3501" s="1" t="s">
        <v>15</v>
      </c>
      <c r="E3501" s="1" t="s">
        <v>12</v>
      </c>
      <c r="F3501">
        <v>52</v>
      </c>
      <c r="G3501">
        <v>0.38600000000000001</v>
      </c>
      <c r="H3501">
        <v>512</v>
      </c>
    </row>
    <row r="3502" spans="1:8" x14ac:dyDescent="0.35">
      <c r="A3502" s="1" t="s">
        <v>15</v>
      </c>
      <c r="B3502" s="1" t="s">
        <v>10</v>
      </c>
      <c r="C3502">
        <v>1</v>
      </c>
      <c r="D3502" s="1" t="s">
        <v>15</v>
      </c>
      <c r="E3502" s="1" t="s">
        <v>12</v>
      </c>
      <c r="F3502">
        <v>56</v>
      </c>
      <c r="G3502">
        <v>0.38600000000000001</v>
      </c>
      <c r="H3502">
        <v>512</v>
      </c>
    </row>
    <row r="3503" spans="1:8" x14ac:dyDescent="0.35">
      <c r="A3503" s="1" t="s">
        <v>15</v>
      </c>
      <c r="B3503" s="1" t="s">
        <v>12</v>
      </c>
      <c r="C3503">
        <v>0</v>
      </c>
      <c r="D3503" s="1" t="s">
        <v>15</v>
      </c>
      <c r="E3503" s="1" t="s">
        <v>10</v>
      </c>
      <c r="F3503">
        <v>27</v>
      </c>
      <c r="G3503">
        <v>0.38600000000000001</v>
      </c>
      <c r="H3503">
        <v>512</v>
      </c>
    </row>
    <row r="3504" spans="1:8" x14ac:dyDescent="0.35">
      <c r="A3504" s="1" t="s">
        <v>15</v>
      </c>
      <c r="B3504" s="1" t="s">
        <v>10</v>
      </c>
      <c r="C3504">
        <v>0</v>
      </c>
      <c r="D3504" s="1" t="s">
        <v>15</v>
      </c>
      <c r="E3504" s="1" t="s">
        <v>10</v>
      </c>
      <c r="F3504">
        <v>27</v>
      </c>
      <c r="G3504">
        <v>0.38600000000000001</v>
      </c>
      <c r="H3504">
        <v>512</v>
      </c>
    </row>
    <row r="3505" spans="1:8" x14ac:dyDescent="0.35">
      <c r="A3505" s="1" t="s">
        <v>15</v>
      </c>
      <c r="B3505" s="1" t="s">
        <v>12</v>
      </c>
      <c r="C3505">
        <v>3</v>
      </c>
      <c r="D3505" s="1" t="s">
        <v>15</v>
      </c>
      <c r="E3505" s="1" t="s">
        <v>10</v>
      </c>
      <c r="F3505">
        <v>28</v>
      </c>
      <c r="G3505">
        <v>0.38600000000000001</v>
      </c>
      <c r="H3505">
        <v>512</v>
      </c>
    </row>
    <row r="3506" spans="1:8" x14ac:dyDescent="0.35">
      <c r="A3506" s="1" t="s">
        <v>15</v>
      </c>
      <c r="B3506" s="1" t="s">
        <v>12</v>
      </c>
      <c r="C3506">
        <v>6</v>
      </c>
      <c r="D3506" s="1" t="s">
        <v>15</v>
      </c>
      <c r="E3506" s="1" t="s">
        <v>10</v>
      </c>
      <c r="F3506">
        <v>28</v>
      </c>
      <c r="G3506">
        <v>0.38600000000000001</v>
      </c>
      <c r="H3506">
        <v>512</v>
      </c>
    </row>
    <row r="3507" spans="1:8" x14ac:dyDescent="0.35">
      <c r="A3507" s="1" t="s">
        <v>11</v>
      </c>
      <c r="B3507" s="1" t="s">
        <v>10</v>
      </c>
      <c r="C3507">
        <v>9</v>
      </c>
      <c r="D3507" s="1" t="s">
        <v>11</v>
      </c>
      <c r="E3507" s="1" t="s">
        <v>10</v>
      </c>
      <c r="F3507">
        <v>51</v>
      </c>
      <c r="G3507">
        <v>0.38600000000000001</v>
      </c>
      <c r="H3507">
        <v>512</v>
      </c>
    </row>
    <row r="3508" spans="1:8" x14ac:dyDescent="0.35">
      <c r="A3508" s="1" t="s">
        <v>15</v>
      </c>
      <c r="B3508" s="1" t="s">
        <v>12</v>
      </c>
      <c r="C3508">
        <v>9</v>
      </c>
      <c r="D3508" s="1" t="s">
        <v>15</v>
      </c>
      <c r="E3508" s="1" t="s">
        <v>10</v>
      </c>
      <c r="F3508">
        <v>29</v>
      </c>
      <c r="G3508">
        <v>0.38600000000000001</v>
      </c>
      <c r="H3508">
        <v>512</v>
      </c>
    </row>
    <row r="3509" spans="1:8" x14ac:dyDescent="0.35">
      <c r="A3509" s="1" t="s">
        <v>14</v>
      </c>
      <c r="B3509" s="1" t="s">
        <v>12</v>
      </c>
      <c r="C3509">
        <v>4</v>
      </c>
      <c r="D3509" s="1" t="s">
        <v>14</v>
      </c>
      <c r="E3509" s="1" t="s">
        <v>10</v>
      </c>
      <c r="F3509">
        <v>50</v>
      </c>
      <c r="G3509">
        <v>0.38600000000000001</v>
      </c>
      <c r="H3509">
        <v>512</v>
      </c>
    </row>
    <row r="3510" spans="1:8" x14ac:dyDescent="0.35">
      <c r="A3510" s="1" t="s">
        <v>9</v>
      </c>
      <c r="B3510" s="1" t="s">
        <v>10</v>
      </c>
      <c r="C3510">
        <v>7</v>
      </c>
      <c r="D3510" s="1" t="s">
        <v>9</v>
      </c>
      <c r="E3510" s="1" t="s">
        <v>10</v>
      </c>
      <c r="F3510">
        <v>50</v>
      </c>
      <c r="G3510">
        <v>0.38600000000000001</v>
      </c>
      <c r="H3510">
        <v>512</v>
      </c>
    </row>
    <row r="3511" spans="1:8" x14ac:dyDescent="0.35">
      <c r="A3511" s="1" t="s">
        <v>15</v>
      </c>
      <c r="B3511" s="1" t="s">
        <v>12</v>
      </c>
      <c r="C3511">
        <v>10</v>
      </c>
      <c r="D3511" s="1" t="s">
        <v>15</v>
      </c>
      <c r="E3511" s="1" t="s">
        <v>10</v>
      </c>
      <c r="F3511">
        <v>28</v>
      </c>
      <c r="G3511">
        <v>0.38600000000000001</v>
      </c>
      <c r="H3511">
        <v>512</v>
      </c>
    </row>
    <row r="3512" spans="1:8" x14ac:dyDescent="0.35">
      <c r="A3512" s="1" t="s">
        <v>15</v>
      </c>
      <c r="B3512" s="1" t="s">
        <v>12</v>
      </c>
      <c r="C3512">
        <v>1</v>
      </c>
      <c r="D3512" s="1" t="s">
        <v>15</v>
      </c>
      <c r="E3512" s="1" t="s">
        <v>12</v>
      </c>
      <c r="F3512">
        <v>60</v>
      </c>
      <c r="G3512">
        <v>0.38600000000000001</v>
      </c>
      <c r="H3512">
        <v>512</v>
      </c>
    </row>
    <row r="3513" spans="1:8" x14ac:dyDescent="0.35">
      <c r="A3513" s="1" t="s">
        <v>14</v>
      </c>
      <c r="B3513" s="1" t="s">
        <v>10</v>
      </c>
      <c r="C3513">
        <v>4</v>
      </c>
      <c r="D3513" s="1" t="s">
        <v>14</v>
      </c>
      <c r="E3513" s="1" t="s">
        <v>10</v>
      </c>
      <c r="F3513">
        <v>52</v>
      </c>
      <c r="G3513">
        <v>0.38700000000000001</v>
      </c>
      <c r="H3513">
        <v>512</v>
      </c>
    </row>
    <row r="3514" spans="1:8" x14ac:dyDescent="0.35">
      <c r="A3514" s="1" t="s">
        <v>14</v>
      </c>
      <c r="B3514" s="1" t="s">
        <v>12</v>
      </c>
      <c r="C3514">
        <v>5</v>
      </c>
      <c r="D3514" s="1" t="s">
        <v>14</v>
      </c>
      <c r="E3514" s="1" t="s">
        <v>10</v>
      </c>
      <c r="F3514">
        <v>57</v>
      </c>
      <c r="G3514">
        <v>0.38700000000000001</v>
      </c>
      <c r="H3514">
        <v>512</v>
      </c>
    </row>
    <row r="3515" spans="1:8" x14ac:dyDescent="0.35">
      <c r="A3515" s="1" t="s">
        <v>14</v>
      </c>
      <c r="B3515" s="1" t="s">
        <v>10</v>
      </c>
      <c r="C3515">
        <v>7</v>
      </c>
      <c r="D3515" s="1" t="s">
        <v>14</v>
      </c>
      <c r="E3515" s="1" t="s">
        <v>10</v>
      </c>
      <c r="F3515">
        <v>56</v>
      </c>
      <c r="G3515">
        <v>0.38700000000000001</v>
      </c>
      <c r="H3515">
        <v>512</v>
      </c>
    </row>
    <row r="3516" spans="1:8" x14ac:dyDescent="0.35">
      <c r="A3516" s="1" t="s">
        <v>14</v>
      </c>
      <c r="B3516" s="1" t="s">
        <v>10</v>
      </c>
      <c r="C3516">
        <v>7</v>
      </c>
      <c r="D3516" s="1" t="s">
        <v>14</v>
      </c>
      <c r="E3516" s="1" t="s">
        <v>10</v>
      </c>
      <c r="F3516">
        <v>55</v>
      </c>
      <c r="G3516">
        <v>0.38700000000000001</v>
      </c>
      <c r="H3516">
        <v>512</v>
      </c>
    </row>
    <row r="3517" spans="1:8" x14ac:dyDescent="0.35">
      <c r="A3517" s="1" t="s">
        <v>15</v>
      </c>
      <c r="B3517" s="1" t="s">
        <v>12</v>
      </c>
      <c r="C3517">
        <v>3</v>
      </c>
      <c r="D3517" s="1" t="s">
        <v>15</v>
      </c>
      <c r="E3517" s="1" t="s">
        <v>10</v>
      </c>
      <c r="F3517">
        <v>29</v>
      </c>
      <c r="G3517">
        <v>0.38700000000000001</v>
      </c>
      <c r="H3517">
        <v>512</v>
      </c>
    </row>
    <row r="3518" spans="1:8" x14ac:dyDescent="0.35">
      <c r="A3518" s="1" t="s">
        <v>9</v>
      </c>
      <c r="B3518" s="1" t="s">
        <v>12</v>
      </c>
      <c r="C3518">
        <v>7</v>
      </c>
      <c r="D3518" s="1" t="s">
        <v>9</v>
      </c>
      <c r="E3518" s="1" t="s">
        <v>10</v>
      </c>
      <c r="F3518">
        <v>26</v>
      </c>
      <c r="G3518">
        <v>0.38700000000000001</v>
      </c>
      <c r="H3518">
        <v>512</v>
      </c>
    </row>
    <row r="3519" spans="1:8" x14ac:dyDescent="0.35">
      <c r="A3519" s="1" t="s">
        <v>15</v>
      </c>
      <c r="B3519" s="1" t="s">
        <v>10</v>
      </c>
      <c r="C3519">
        <v>0</v>
      </c>
      <c r="D3519" s="1" t="s">
        <v>15</v>
      </c>
      <c r="E3519" s="1" t="s">
        <v>12</v>
      </c>
      <c r="F3519">
        <v>54</v>
      </c>
      <c r="G3519">
        <v>0.38800000000000001</v>
      </c>
      <c r="H3519">
        <v>512</v>
      </c>
    </row>
    <row r="3520" spans="1:8" x14ac:dyDescent="0.35">
      <c r="A3520" s="1" t="s">
        <v>15</v>
      </c>
      <c r="B3520" s="1" t="s">
        <v>10</v>
      </c>
      <c r="C3520">
        <v>0</v>
      </c>
      <c r="D3520" s="1" t="s">
        <v>15</v>
      </c>
      <c r="E3520" s="1" t="s">
        <v>12</v>
      </c>
      <c r="F3520">
        <v>53</v>
      </c>
      <c r="G3520">
        <v>0.38800000000000001</v>
      </c>
      <c r="H3520">
        <v>512</v>
      </c>
    </row>
    <row r="3521" spans="1:8" x14ac:dyDescent="0.35">
      <c r="A3521" s="1" t="s">
        <v>15</v>
      </c>
      <c r="B3521" s="1" t="s">
        <v>12</v>
      </c>
      <c r="C3521">
        <v>0</v>
      </c>
      <c r="D3521" s="1" t="s">
        <v>15</v>
      </c>
      <c r="E3521" s="1" t="s">
        <v>12</v>
      </c>
      <c r="F3521">
        <v>54</v>
      </c>
      <c r="G3521">
        <v>0.38800000000000001</v>
      </c>
      <c r="H3521">
        <v>512</v>
      </c>
    </row>
    <row r="3522" spans="1:8" x14ac:dyDescent="0.35">
      <c r="A3522" s="1" t="s">
        <v>15</v>
      </c>
      <c r="B3522" s="1" t="s">
        <v>12</v>
      </c>
      <c r="C3522">
        <v>0</v>
      </c>
      <c r="D3522" s="1" t="s">
        <v>15</v>
      </c>
      <c r="E3522" s="1" t="s">
        <v>12</v>
      </c>
      <c r="F3522">
        <v>53</v>
      </c>
      <c r="G3522">
        <v>0.38800000000000001</v>
      </c>
      <c r="H3522">
        <v>512</v>
      </c>
    </row>
    <row r="3523" spans="1:8" x14ac:dyDescent="0.35">
      <c r="A3523" s="1" t="s">
        <v>14</v>
      </c>
      <c r="B3523" s="1" t="s">
        <v>12</v>
      </c>
      <c r="C3523">
        <v>3</v>
      </c>
      <c r="D3523" s="1" t="s">
        <v>14</v>
      </c>
      <c r="E3523" s="1" t="s">
        <v>10</v>
      </c>
      <c r="F3523">
        <v>57</v>
      </c>
      <c r="G3523">
        <v>0.38800000000000001</v>
      </c>
      <c r="H3523">
        <v>512</v>
      </c>
    </row>
    <row r="3524" spans="1:8" x14ac:dyDescent="0.35">
      <c r="A3524" s="1" t="s">
        <v>14</v>
      </c>
      <c r="B3524" s="1" t="s">
        <v>10</v>
      </c>
      <c r="C3524">
        <v>9</v>
      </c>
      <c r="D3524" s="1" t="s">
        <v>14</v>
      </c>
      <c r="E3524" s="1" t="s">
        <v>10</v>
      </c>
      <c r="F3524">
        <v>53</v>
      </c>
      <c r="G3524">
        <v>0.38800000000000001</v>
      </c>
      <c r="H3524">
        <v>512</v>
      </c>
    </row>
    <row r="3525" spans="1:8" x14ac:dyDescent="0.35">
      <c r="A3525" s="1" t="s">
        <v>15</v>
      </c>
      <c r="B3525" s="1" t="s">
        <v>10</v>
      </c>
      <c r="C3525">
        <v>3</v>
      </c>
      <c r="D3525" s="1" t="s">
        <v>15</v>
      </c>
      <c r="E3525" s="1" t="s">
        <v>12</v>
      </c>
      <c r="F3525">
        <v>52</v>
      </c>
      <c r="G3525">
        <v>0.38800000000000001</v>
      </c>
      <c r="H3525">
        <v>512</v>
      </c>
    </row>
    <row r="3526" spans="1:8" x14ac:dyDescent="0.35">
      <c r="A3526" s="1" t="s">
        <v>15</v>
      </c>
      <c r="B3526" s="1" t="s">
        <v>10</v>
      </c>
      <c r="C3526">
        <v>2</v>
      </c>
      <c r="D3526" s="1" t="s">
        <v>15</v>
      </c>
      <c r="E3526" s="1" t="s">
        <v>12</v>
      </c>
      <c r="F3526">
        <v>53</v>
      </c>
      <c r="G3526">
        <v>0.38800000000000001</v>
      </c>
      <c r="H3526">
        <v>512</v>
      </c>
    </row>
    <row r="3527" spans="1:8" x14ac:dyDescent="0.35">
      <c r="A3527" s="1" t="s">
        <v>15</v>
      </c>
      <c r="B3527" s="1" t="s">
        <v>10</v>
      </c>
      <c r="C3527">
        <v>2</v>
      </c>
      <c r="D3527" s="1" t="s">
        <v>15</v>
      </c>
      <c r="E3527" s="1" t="s">
        <v>12</v>
      </c>
      <c r="F3527">
        <v>54</v>
      </c>
      <c r="G3527">
        <v>0.38800000000000001</v>
      </c>
      <c r="H3527">
        <v>512</v>
      </c>
    </row>
    <row r="3528" spans="1:8" x14ac:dyDescent="0.35">
      <c r="A3528" s="1" t="s">
        <v>15</v>
      </c>
      <c r="B3528" s="1" t="s">
        <v>12</v>
      </c>
      <c r="C3528">
        <v>6</v>
      </c>
      <c r="D3528" s="1" t="s">
        <v>15</v>
      </c>
      <c r="E3528" s="1" t="s">
        <v>10</v>
      </c>
      <c r="F3528">
        <v>29</v>
      </c>
      <c r="G3528">
        <v>0.38800000000000001</v>
      </c>
      <c r="H3528">
        <v>512</v>
      </c>
    </row>
    <row r="3529" spans="1:8" x14ac:dyDescent="0.35">
      <c r="A3529" s="1" t="s">
        <v>9</v>
      </c>
      <c r="B3529" s="1" t="s">
        <v>12</v>
      </c>
      <c r="C3529">
        <v>10</v>
      </c>
      <c r="D3529" s="1" t="s">
        <v>9</v>
      </c>
      <c r="E3529" s="1" t="s">
        <v>10</v>
      </c>
      <c r="F3529">
        <v>26</v>
      </c>
      <c r="G3529">
        <v>0.38800000000000001</v>
      </c>
      <c r="H3529">
        <v>512</v>
      </c>
    </row>
    <row r="3530" spans="1:8" x14ac:dyDescent="0.35">
      <c r="A3530" s="1" t="s">
        <v>15</v>
      </c>
      <c r="B3530" s="1" t="s">
        <v>12</v>
      </c>
      <c r="C3530">
        <v>10</v>
      </c>
      <c r="D3530" s="1" t="s">
        <v>15</v>
      </c>
      <c r="E3530" s="1" t="s">
        <v>10</v>
      </c>
      <c r="F3530">
        <v>29</v>
      </c>
      <c r="G3530">
        <v>0.38900000000000001</v>
      </c>
      <c r="H3530">
        <v>512</v>
      </c>
    </row>
    <row r="3531" spans="1:8" x14ac:dyDescent="0.35">
      <c r="A3531" s="1" t="s">
        <v>9</v>
      </c>
      <c r="B3531" s="1" t="s">
        <v>10</v>
      </c>
      <c r="C3531">
        <v>7</v>
      </c>
      <c r="D3531" s="1" t="s">
        <v>9</v>
      </c>
      <c r="E3531" s="1" t="s">
        <v>10</v>
      </c>
      <c r="F3531">
        <v>52</v>
      </c>
      <c r="G3531">
        <v>0.38900000000000001</v>
      </c>
      <c r="H3531">
        <v>512</v>
      </c>
    </row>
    <row r="3532" spans="1:8" x14ac:dyDescent="0.35">
      <c r="A3532" s="1" t="s">
        <v>14</v>
      </c>
      <c r="B3532" s="1" t="s">
        <v>12</v>
      </c>
      <c r="C3532">
        <v>10</v>
      </c>
      <c r="D3532" s="1" t="s">
        <v>14</v>
      </c>
      <c r="E3532" s="1" t="s">
        <v>10</v>
      </c>
      <c r="F3532">
        <v>57</v>
      </c>
      <c r="G3532">
        <v>0.38900000000000001</v>
      </c>
      <c r="H3532">
        <v>512</v>
      </c>
    </row>
    <row r="3533" spans="1:8" x14ac:dyDescent="0.35">
      <c r="A3533" s="1" t="s">
        <v>15</v>
      </c>
      <c r="B3533" s="1" t="s">
        <v>10</v>
      </c>
      <c r="C3533">
        <v>0</v>
      </c>
      <c r="D3533" s="1" t="s">
        <v>15</v>
      </c>
      <c r="E3533" s="1" t="s">
        <v>12</v>
      </c>
      <c r="F3533">
        <v>56</v>
      </c>
      <c r="G3533">
        <v>0.38900000000000001</v>
      </c>
      <c r="H3533">
        <v>512</v>
      </c>
    </row>
    <row r="3534" spans="1:8" x14ac:dyDescent="0.35">
      <c r="A3534" s="1" t="s">
        <v>15</v>
      </c>
      <c r="B3534" s="1" t="s">
        <v>12</v>
      </c>
      <c r="C3534">
        <v>0</v>
      </c>
      <c r="D3534" s="1" t="s">
        <v>15</v>
      </c>
      <c r="E3534" s="1" t="s">
        <v>12</v>
      </c>
      <c r="F3534">
        <v>56</v>
      </c>
      <c r="G3534">
        <v>0.38900000000000001</v>
      </c>
      <c r="H3534">
        <v>512</v>
      </c>
    </row>
    <row r="3535" spans="1:8" x14ac:dyDescent="0.35">
      <c r="A3535" s="1" t="s">
        <v>14</v>
      </c>
      <c r="B3535" s="1" t="s">
        <v>12</v>
      </c>
      <c r="C3535">
        <v>5</v>
      </c>
      <c r="D3535" s="1" t="s">
        <v>14</v>
      </c>
      <c r="E3535" s="1" t="s">
        <v>10</v>
      </c>
      <c r="F3535">
        <v>50</v>
      </c>
      <c r="G3535">
        <v>0.38900000000000001</v>
      </c>
      <c r="H3535">
        <v>512</v>
      </c>
    </row>
    <row r="3536" spans="1:8" x14ac:dyDescent="0.35">
      <c r="A3536" s="1" t="s">
        <v>15</v>
      </c>
      <c r="B3536" s="1" t="s">
        <v>12</v>
      </c>
      <c r="C3536">
        <v>1</v>
      </c>
      <c r="D3536" s="1" t="s">
        <v>15</v>
      </c>
      <c r="E3536" s="1" t="s">
        <v>10</v>
      </c>
      <c r="F3536">
        <v>28</v>
      </c>
      <c r="G3536">
        <v>0.38900000000000001</v>
      </c>
      <c r="H3536">
        <v>512</v>
      </c>
    </row>
    <row r="3537" spans="1:8" x14ac:dyDescent="0.35">
      <c r="A3537" s="1" t="s">
        <v>9</v>
      </c>
      <c r="B3537" s="1" t="s">
        <v>12</v>
      </c>
      <c r="C3537">
        <v>8</v>
      </c>
      <c r="D3537" s="1" t="s">
        <v>9</v>
      </c>
      <c r="E3537" s="1" t="s">
        <v>10</v>
      </c>
      <c r="F3537">
        <v>26</v>
      </c>
      <c r="G3537">
        <v>0.38900000000000001</v>
      </c>
      <c r="H3537">
        <v>512</v>
      </c>
    </row>
    <row r="3538" spans="1:8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2</v>
      </c>
      <c r="F3538">
        <v>56</v>
      </c>
      <c r="G3538">
        <v>0.38900000000000001</v>
      </c>
      <c r="H3538">
        <v>512</v>
      </c>
    </row>
    <row r="3539" spans="1:8" x14ac:dyDescent="0.35">
      <c r="A3539" s="1" t="s">
        <v>9</v>
      </c>
      <c r="B3539" s="1" t="s">
        <v>10</v>
      </c>
      <c r="C3539">
        <v>5</v>
      </c>
      <c r="D3539" s="1" t="s">
        <v>9</v>
      </c>
      <c r="E3539" s="1" t="s">
        <v>10</v>
      </c>
      <c r="F3539">
        <v>30</v>
      </c>
      <c r="G3539">
        <v>0.38900000000000001</v>
      </c>
      <c r="H3539">
        <v>512</v>
      </c>
    </row>
    <row r="3540" spans="1:8" x14ac:dyDescent="0.35">
      <c r="A3540" s="1" t="s">
        <v>11</v>
      </c>
      <c r="B3540" s="1" t="s">
        <v>10</v>
      </c>
      <c r="C3540">
        <v>9</v>
      </c>
      <c r="D3540" s="1" t="s">
        <v>11</v>
      </c>
      <c r="E3540" s="1" t="s">
        <v>10</v>
      </c>
      <c r="F3540">
        <v>54</v>
      </c>
      <c r="G3540">
        <v>0.39</v>
      </c>
      <c r="H3540">
        <v>512</v>
      </c>
    </row>
    <row r="3541" spans="1:8" x14ac:dyDescent="0.35">
      <c r="A3541" s="1" t="s">
        <v>15</v>
      </c>
      <c r="B3541" s="1" t="s">
        <v>10</v>
      </c>
      <c r="C3541">
        <v>1</v>
      </c>
      <c r="D3541" s="1" t="s">
        <v>15</v>
      </c>
      <c r="E3541" s="1" t="s">
        <v>12</v>
      </c>
      <c r="F3541">
        <v>55</v>
      </c>
      <c r="G3541">
        <v>0.39</v>
      </c>
      <c r="H3541">
        <v>512</v>
      </c>
    </row>
    <row r="3542" spans="1:8" x14ac:dyDescent="0.35">
      <c r="A3542" s="1" t="s">
        <v>14</v>
      </c>
      <c r="B3542" s="1" t="s">
        <v>12</v>
      </c>
      <c r="C3542">
        <v>10</v>
      </c>
      <c r="D3542" s="1" t="s">
        <v>14</v>
      </c>
      <c r="E3542" s="1" t="s">
        <v>10</v>
      </c>
      <c r="F3542">
        <v>50</v>
      </c>
      <c r="G3542">
        <v>0.39</v>
      </c>
      <c r="H3542">
        <v>512</v>
      </c>
    </row>
    <row r="3543" spans="1:8" x14ac:dyDescent="0.35">
      <c r="A3543" s="1" t="s">
        <v>15</v>
      </c>
      <c r="B3543" s="1" t="s">
        <v>12</v>
      </c>
      <c r="C3543">
        <v>1</v>
      </c>
      <c r="D3543" s="1" t="s">
        <v>15</v>
      </c>
      <c r="E3543" s="1" t="s">
        <v>12</v>
      </c>
      <c r="F3543">
        <v>59</v>
      </c>
      <c r="G3543">
        <v>0.39</v>
      </c>
      <c r="H3543">
        <v>512</v>
      </c>
    </row>
    <row r="3544" spans="1:8" x14ac:dyDescent="0.35">
      <c r="A3544" s="1" t="s">
        <v>15</v>
      </c>
      <c r="B3544" s="1" t="s">
        <v>10</v>
      </c>
      <c r="C3544">
        <v>3</v>
      </c>
      <c r="D3544" s="1" t="s">
        <v>15</v>
      </c>
      <c r="E3544" s="1" t="s">
        <v>12</v>
      </c>
      <c r="F3544">
        <v>53</v>
      </c>
      <c r="G3544">
        <v>0.39</v>
      </c>
      <c r="H3544">
        <v>512</v>
      </c>
    </row>
    <row r="3545" spans="1:8" x14ac:dyDescent="0.35">
      <c r="A3545" s="1" t="s">
        <v>15</v>
      </c>
      <c r="B3545" s="1" t="s">
        <v>10</v>
      </c>
      <c r="C3545">
        <v>3</v>
      </c>
      <c r="D3545" s="1" t="s">
        <v>15</v>
      </c>
      <c r="E3545" s="1" t="s">
        <v>12</v>
      </c>
      <c r="F3545">
        <v>54</v>
      </c>
      <c r="G3545">
        <v>0.39</v>
      </c>
      <c r="H3545">
        <v>512</v>
      </c>
    </row>
    <row r="3546" spans="1:8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2</v>
      </c>
      <c r="F3546">
        <v>57</v>
      </c>
      <c r="G3546">
        <v>0.39</v>
      </c>
      <c r="H3546">
        <v>512</v>
      </c>
    </row>
    <row r="3547" spans="1:8" x14ac:dyDescent="0.35">
      <c r="A3547" s="1" t="s">
        <v>15</v>
      </c>
      <c r="B3547" s="1" t="s">
        <v>12</v>
      </c>
      <c r="C3547">
        <v>1</v>
      </c>
      <c r="D3547" s="1" t="s">
        <v>15</v>
      </c>
      <c r="E3547" s="1" t="s">
        <v>10</v>
      </c>
      <c r="F3547">
        <v>29</v>
      </c>
      <c r="G3547">
        <v>0.39</v>
      </c>
      <c r="H3547">
        <v>512</v>
      </c>
    </row>
    <row r="3548" spans="1:8" x14ac:dyDescent="0.35">
      <c r="A3548" s="1" t="s">
        <v>9</v>
      </c>
      <c r="B3548" s="1" t="s">
        <v>10</v>
      </c>
      <c r="C3548">
        <v>6</v>
      </c>
      <c r="D3548" s="1" t="s">
        <v>9</v>
      </c>
      <c r="E3548" s="1" t="s">
        <v>10</v>
      </c>
      <c r="F3548">
        <v>50</v>
      </c>
      <c r="G3548">
        <v>0.39</v>
      </c>
      <c r="H3548">
        <v>512</v>
      </c>
    </row>
    <row r="3549" spans="1:8" x14ac:dyDescent="0.35">
      <c r="A3549" s="1" t="s">
        <v>15</v>
      </c>
      <c r="B3549" s="1" t="s">
        <v>10</v>
      </c>
      <c r="C3549">
        <v>4</v>
      </c>
      <c r="D3549" s="1" t="s">
        <v>15</v>
      </c>
      <c r="E3549" s="1" t="s">
        <v>12</v>
      </c>
      <c r="F3549">
        <v>52</v>
      </c>
      <c r="G3549">
        <v>0.39</v>
      </c>
      <c r="H3549">
        <v>512</v>
      </c>
    </row>
    <row r="3550" spans="1:8" x14ac:dyDescent="0.35">
      <c r="A3550" s="1" t="s">
        <v>11</v>
      </c>
      <c r="B3550" s="1" t="s">
        <v>10</v>
      </c>
      <c r="C3550">
        <v>9</v>
      </c>
      <c r="D3550" s="1" t="s">
        <v>11</v>
      </c>
      <c r="E3550" s="1" t="s">
        <v>10</v>
      </c>
      <c r="F3550">
        <v>57</v>
      </c>
      <c r="G3550">
        <v>0.39</v>
      </c>
      <c r="H3550">
        <v>512</v>
      </c>
    </row>
    <row r="3551" spans="1:8" x14ac:dyDescent="0.35">
      <c r="A3551" s="1" t="s">
        <v>14</v>
      </c>
      <c r="B3551" s="1" t="s">
        <v>10</v>
      </c>
      <c r="C3551">
        <v>8</v>
      </c>
      <c r="D3551" s="1" t="s">
        <v>14</v>
      </c>
      <c r="E3551" s="1" t="s">
        <v>10</v>
      </c>
      <c r="F3551">
        <v>53</v>
      </c>
      <c r="G3551">
        <v>0.39</v>
      </c>
      <c r="H3551">
        <v>512</v>
      </c>
    </row>
    <row r="3552" spans="1:8" x14ac:dyDescent="0.35">
      <c r="A3552" s="1" t="s">
        <v>11</v>
      </c>
      <c r="B3552" s="1" t="s">
        <v>10</v>
      </c>
      <c r="C3552">
        <v>8</v>
      </c>
      <c r="D3552" s="1" t="s">
        <v>11</v>
      </c>
      <c r="E3552" s="1" t="s">
        <v>10</v>
      </c>
      <c r="F3552">
        <v>51</v>
      </c>
      <c r="G3552">
        <v>0.39100000000000001</v>
      </c>
      <c r="H3552">
        <v>512</v>
      </c>
    </row>
    <row r="3553" spans="1:8" x14ac:dyDescent="0.35">
      <c r="A3553" s="1" t="s">
        <v>11</v>
      </c>
      <c r="B3553" s="1" t="s">
        <v>10</v>
      </c>
      <c r="C3553">
        <v>7</v>
      </c>
      <c r="D3553" s="1" t="s">
        <v>11</v>
      </c>
      <c r="E3553" s="1" t="s">
        <v>10</v>
      </c>
      <c r="F3553">
        <v>51</v>
      </c>
      <c r="G3553">
        <v>0.39100000000000001</v>
      </c>
      <c r="H3553">
        <v>512</v>
      </c>
    </row>
    <row r="3554" spans="1:8" x14ac:dyDescent="0.35">
      <c r="A3554" s="1" t="s">
        <v>14</v>
      </c>
      <c r="B3554" s="1" t="s">
        <v>12</v>
      </c>
      <c r="C3554">
        <v>6</v>
      </c>
      <c r="D3554" s="1" t="s">
        <v>14</v>
      </c>
      <c r="E3554" s="1" t="s">
        <v>10</v>
      </c>
      <c r="F3554">
        <v>57</v>
      </c>
      <c r="G3554">
        <v>0.39100000000000001</v>
      </c>
      <c r="H3554">
        <v>512</v>
      </c>
    </row>
    <row r="3555" spans="1:8" x14ac:dyDescent="0.35">
      <c r="A3555" s="1" t="s">
        <v>14</v>
      </c>
      <c r="B3555" s="1" t="s">
        <v>12</v>
      </c>
      <c r="C3555">
        <v>6</v>
      </c>
      <c r="D3555" s="1" t="s">
        <v>14</v>
      </c>
      <c r="E3555" s="1" t="s">
        <v>10</v>
      </c>
      <c r="F3555">
        <v>50</v>
      </c>
      <c r="G3555">
        <v>0.39100000000000001</v>
      </c>
      <c r="H3555">
        <v>512</v>
      </c>
    </row>
    <row r="3556" spans="1:8" x14ac:dyDescent="0.35">
      <c r="A3556" s="1" t="s">
        <v>15</v>
      </c>
      <c r="B3556" s="1" t="s">
        <v>10</v>
      </c>
      <c r="C3556">
        <v>3</v>
      </c>
      <c r="D3556" s="1" t="s">
        <v>15</v>
      </c>
      <c r="E3556" s="1" t="s">
        <v>12</v>
      </c>
      <c r="F3556">
        <v>56</v>
      </c>
      <c r="G3556">
        <v>0.39100000000000001</v>
      </c>
      <c r="H3556">
        <v>512</v>
      </c>
    </row>
    <row r="3557" spans="1:8" x14ac:dyDescent="0.35">
      <c r="A3557" s="1" t="s">
        <v>9</v>
      </c>
      <c r="B3557" s="1" t="s">
        <v>12</v>
      </c>
      <c r="C3557">
        <v>6</v>
      </c>
      <c r="D3557" s="1" t="s">
        <v>9</v>
      </c>
      <c r="E3557" s="1" t="s">
        <v>10</v>
      </c>
      <c r="F3557">
        <v>27</v>
      </c>
      <c r="G3557">
        <v>0.39100000000000001</v>
      </c>
      <c r="H3557">
        <v>512</v>
      </c>
    </row>
    <row r="3558" spans="1:8" x14ac:dyDescent="0.35">
      <c r="A3558" s="1" t="s">
        <v>9</v>
      </c>
      <c r="B3558" s="1" t="s">
        <v>12</v>
      </c>
      <c r="C3558">
        <v>1</v>
      </c>
      <c r="D3558" s="1" t="s">
        <v>9</v>
      </c>
      <c r="E3558" s="1" t="s">
        <v>10</v>
      </c>
      <c r="F3558">
        <v>28</v>
      </c>
      <c r="G3558">
        <v>0.39100000000000001</v>
      </c>
      <c r="H3558">
        <v>512</v>
      </c>
    </row>
    <row r="3559" spans="1:8" x14ac:dyDescent="0.35">
      <c r="A3559" s="1" t="s">
        <v>9</v>
      </c>
      <c r="B3559" s="1" t="s">
        <v>10</v>
      </c>
      <c r="C3559">
        <v>8</v>
      </c>
      <c r="D3559" s="1" t="s">
        <v>9</v>
      </c>
      <c r="E3559" s="1" t="s">
        <v>10</v>
      </c>
      <c r="F3559">
        <v>57</v>
      </c>
      <c r="G3559">
        <v>0.39200000000000002</v>
      </c>
      <c r="H3559">
        <v>512</v>
      </c>
    </row>
    <row r="3560" spans="1:8" x14ac:dyDescent="0.35">
      <c r="A3560" s="1" t="s">
        <v>9</v>
      </c>
      <c r="B3560" s="1" t="s">
        <v>10</v>
      </c>
      <c r="C3560">
        <v>7</v>
      </c>
      <c r="D3560" s="1" t="s">
        <v>9</v>
      </c>
      <c r="E3560" s="1" t="s">
        <v>10</v>
      </c>
      <c r="F3560">
        <v>53</v>
      </c>
      <c r="G3560">
        <v>0.39200000000000002</v>
      </c>
      <c r="H3560">
        <v>512</v>
      </c>
    </row>
    <row r="3561" spans="1:8" x14ac:dyDescent="0.35">
      <c r="A3561" s="1" t="s">
        <v>15</v>
      </c>
      <c r="B3561" s="1" t="s">
        <v>10</v>
      </c>
      <c r="C3561">
        <v>1</v>
      </c>
      <c r="D3561" s="1" t="s">
        <v>15</v>
      </c>
      <c r="E3561" s="1" t="s">
        <v>12</v>
      </c>
      <c r="F3561">
        <v>58</v>
      </c>
      <c r="G3561">
        <v>0.39200000000000002</v>
      </c>
      <c r="H3561">
        <v>512</v>
      </c>
    </row>
    <row r="3562" spans="1:8" x14ac:dyDescent="0.35">
      <c r="A3562" s="1" t="s">
        <v>11</v>
      </c>
      <c r="B3562" s="1" t="s">
        <v>10</v>
      </c>
      <c r="C3562">
        <v>6</v>
      </c>
      <c r="D3562" s="1" t="s">
        <v>11</v>
      </c>
      <c r="E3562" s="1" t="s">
        <v>10</v>
      </c>
      <c r="F3562">
        <v>51</v>
      </c>
      <c r="G3562">
        <v>0.39200000000000002</v>
      </c>
      <c r="H3562">
        <v>512</v>
      </c>
    </row>
    <row r="3563" spans="1:8" x14ac:dyDescent="0.35">
      <c r="A3563" s="1" t="s">
        <v>14</v>
      </c>
      <c r="B3563" s="1" t="s">
        <v>12</v>
      </c>
      <c r="C3563">
        <v>3</v>
      </c>
      <c r="D3563" s="1" t="s">
        <v>14</v>
      </c>
      <c r="E3563" s="1" t="s">
        <v>10</v>
      </c>
      <c r="F3563">
        <v>50</v>
      </c>
      <c r="G3563">
        <v>0.39200000000000002</v>
      </c>
      <c r="H3563">
        <v>512</v>
      </c>
    </row>
    <row r="3564" spans="1:8" x14ac:dyDescent="0.35">
      <c r="A3564" s="1" t="s">
        <v>15</v>
      </c>
      <c r="B3564" s="1" t="s">
        <v>10</v>
      </c>
      <c r="C3564">
        <v>4</v>
      </c>
      <c r="D3564" s="1" t="s">
        <v>15</v>
      </c>
      <c r="E3564" s="1" t="s">
        <v>12</v>
      </c>
      <c r="F3564">
        <v>53</v>
      </c>
      <c r="G3564">
        <v>0.39200000000000002</v>
      </c>
      <c r="H3564">
        <v>512</v>
      </c>
    </row>
    <row r="3565" spans="1:8" x14ac:dyDescent="0.35">
      <c r="A3565" s="1" t="s">
        <v>15</v>
      </c>
      <c r="B3565" s="1" t="s">
        <v>10</v>
      </c>
      <c r="C3565">
        <v>4</v>
      </c>
      <c r="D3565" s="1" t="s">
        <v>15</v>
      </c>
      <c r="E3565" s="1" t="s">
        <v>12</v>
      </c>
      <c r="F3565">
        <v>54</v>
      </c>
      <c r="G3565">
        <v>0.39200000000000002</v>
      </c>
      <c r="H3565">
        <v>512</v>
      </c>
    </row>
    <row r="3566" spans="1:8" x14ac:dyDescent="0.35">
      <c r="A3566" s="1" t="s">
        <v>11</v>
      </c>
      <c r="B3566" s="1" t="s">
        <v>10</v>
      </c>
      <c r="C3566">
        <v>8</v>
      </c>
      <c r="D3566" s="1" t="s">
        <v>11</v>
      </c>
      <c r="E3566" s="1" t="s">
        <v>10</v>
      </c>
      <c r="F3566">
        <v>57</v>
      </c>
      <c r="G3566">
        <v>0.39300000000000002</v>
      </c>
      <c r="H3566">
        <v>512</v>
      </c>
    </row>
    <row r="3567" spans="1:8" x14ac:dyDescent="0.35">
      <c r="A3567" s="1" t="s">
        <v>9</v>
      </c>
      <c r="B3567" s="1" t="s">
        <v>12</v>
      </c>
      <c r="C3567">
        <v>0</v>
      </c>
      <c r="D3567" s="1" t="s">
        <v>9</v>
      </c>
      <c r="E3567" s="1" t="s">
        <v>10</v>
      </c>
      <c r="F3567">
        <v>28</v>
      </c>
      <c r="G3567">
        <v>0.39300000000000002</v>
      </c>
      <c r="H3567">
        <v>512</v>
      </c>
    </row>
    <row r="3568" spans="1:8" x14ac:dyDescent="0.35">
      <c r="A3568" s="1" t="s">
        <v>14</v>
      </c>
      <c r="B3568" s="1" t="s">
        <v>12</v>
      </c>
      <c r="C3568">
        <v>7</v>
      </c>
      <c r="D3568" s="1" t="s">
        <v>14</v>
      </c>
      <c r="E3568" s="1" t="s">
        <v>10</v>
      </c>
      <c r="F3568">
        <v>57</v>
      </c>
      <c r="G3568">
        <v>0.39300000000000002</v>
      </c>
      <c r="H3568">
        <v>512</v>
      </c>
    </row>
    <row r="3569" spans="1:8" x14ac:dyDescent="0.35">
      <c r="A3569" s="1" t="s">
        <v>11</v>
      </c>
      <c r="B3569" s="1" t="s">
        <v>10</v>
      </c>
      <c r="C3569">
        <v>8</v>
      </c>
      <c r="D3569" s="1" t="s">
        <v>11</v>
      </c>
      <c r="E3569" s="1" t="s">
        <v>10</v>
      </c>
      <c r="F3569">
        <v>54</v>
      </c>
      <c r="G3569">
        <v>0.39300000000000002</v>
      </c>
      <c r="H3569">
        <v>512</v>
      </c>
    </row>
    <row r="3570" spans="1:8" x14ac:dyDescent="0.35">
      <c r="A3570" s="1" t="s">
        <v>9</v>
      </c>
      <c r="B3570" s="1" t="s">
        <v>12</v>
      </c>
      <c r="C3570">
        <v>9</v>
      </c>
      <c r="D3570" s="1" t="s">
        <v>9</v>
      </c>
      <c r="E3570" s="1" t="s">
        <v>10</v>
      </c>
      <c r="F3570">
        <v>26</v>
      </c>
      <c r="G3570">
        <v>0.39300000000000002</v>
      </c>
      <c r="H3570">
        <v>512</v>
      </c>
    </row>
    <row r="3571" spans="1:8" x14ac:dyDescent="0.35">
      <c r="A3571" s="1" t="s">
        <v>9</v>
      </c>
      <c r="B3571" s="1" t="s">
        <v>12</v>
      </c>
      <c r="C3571">
        <v>3</v>
      </c>
      <c r="D3571" s="1" t="s">
        <v>9</v>
      </c>
      <c r="E3571" s="1" t="s">
        <v>10</v>
      </c>
      <c r="F3571">
        <v>28</v>
      </c>
      <c r="G3571">
        <v>0.39300000000000002</v>
      </c>
      <c r="H3571">
        <v>512</v>
      </c>
    </row>
    <row r="3572" spans="1:8" x14ac:dyDescent="0.35">
      <c r="A3572" s="1" t="s">
        <v>15</v>
      </c>
      <c r="B3572" s="1" t="s">
        <v>12</v>
      </c>
      <c r="C3572">
        <v>0</v>
      </c>
      <c r="D3572" s="1" t="s">
        <v>15</v>
      </c>
      <c r="E3572" s="1" t="s">
        <v>12</v>
      </c>
      <c r="F3572">
        <v>55</v>
      </c>
      <c r="G3572">
        <v>0.39300000000000002</v>
      </c>
      <c r="H3572">
        <v>512</v>
      </c>
    </row>
    <row r="3573" spans="1:8" x14ac:dyDescent="0.35">
      <c r="A3573" s="1" t="s">
        <v>15</v>
      </c>
      <c r="B3573" s="1" t="s">
        <v>10</v>
      </c>
      <c r="C3573">
        <v>0</v>
      </c>
      <c r="D3573" s="1" t="s">
        <v>15</v>
      </c>
      <c r="E3573" s="1" t="s">
        <v>12</v>
      </c>
      <c r="F3573">
        <v>55</v>
      </c>
      <c r="G3573">
        <v>0.39300000000000002</v>
      </c>
      <c r="H3573">
        <v>512</v>
      </c>
    </row>
    <row r="3574" spans="1:8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5</v>
      </c>
      <c r="G3574">
        <v>0.39300000000000002</v>
      </c>
      <c r="H3574">
        <v>512</v>
      </c>
    </row>
    <row r="3575" spans="1:8" x14ac:dyDescent="0.35">
      <c r="A3575" s="1" t="s">
        <v>15</v>
      </c>
      <c r="B3575" s="1" t="s">
        <v>10</v>
      </c>
      <c r="C3575">
        <v>4</v>
      </c>
      <c r="D3575" s="1" t="s">
        <v>15</v>
      </c>
      <c r="E3575" s="1" t="s">
        <v>12</v>
      </c>
      <c r="F3575">
        <v>56</v>
      </c>
      <c r="G3575">
        <v>0.39300000000000002</v>
      </c>
      <c r="H3575">
        <v>512</v>
      </c>
    </row>
    <row r="3576" spans="1:8" x14ac:dyDescent="0.35">
      <c r="A3576" s="1" t="s">
        <v>11</v>
      </c>
      <c r="B3576" s="1" t="s">
        <v>10</v>
      </c>
      <c r="C3576">
        <v>7</v>
      </c>
      <c r="D3576" s="1" t="s">
        <v>11</v>
      </c>
      <c r="E3576" s="1" t="s">
        <v>10</v>
      </c>
      <c r="F3576">
        <v>54</v>
      </c>
      <c r="G3576">
        <v>0.39300000000000002</v>
      </c>
      <c r="H3576">
        <v>512</v>
      </c>
    </row>
    <row r="3577" spans="1:8" x14ac:dyDescent="0.35">
      <c r="A3577" s="1" t="s">
        <v>11</v>
      </c>
      <c r="B3577" s="1" t="s">
        <v>10</v>
      </c>
      <c r="C3577">
        <v>10</v>
      </c>
      <c r="D3577" s="1" t="s">
        <v>11</v>
      </c>
      <c r="E3577" s="1" t="s">
        <v>10</v>
      </c>
      <c r="F3577">
        <v>58</v>
      </c>
      <c r="G3577">
        <v>0.39300000000000002</v>
      </c>
      <c r="H3577">
        <v>512</v>
      </c>
    </row>
    <row r="3578" spans="1:8" x14ac:dyDescent="0.35">
      <c r="A3578" s="1" t="s">
        <v>15</v>
      </c>
      <c r="B3578" s="1" t="s">
        <v>10</v>
      </c>
      <c r="C3578">
        <v>2</v>
      </c>
      <c r="D3578" s="1" t="s">
        <v>15</v>
      </c>
      <c r="E3578" s="1" t="s">
        <v>12</v>
      </c>
      <c r="F3578">
        <v>55</v>
      </c>
      <c r="G3578">
        <v>0.39300000000000002</v>
      </c>
      <c r="H3578">
        <v>512</v>
      </c>
    </row>
    <row r="3579" spans="1:8" x14ac:dyDescent="0.35">
      <c r="A3579" s="1" t="s">
        <v>15</v>
      </c>
      <c r="B3579" s="1" t="s">
        <v>12</v>
      </c>
      <c r="C3579">
        <v>0</v>
      </c>
      <c r="D3579" s="1" t="s">
        <v>15</v>
      </c>
      <c r="E3579" s="1" t="s">
        <v>12</v>
      </c>
      <c r="F3579">
        <v>57</v>
      </c>
      <c r="G3579">
        <v>0.39300000000000002</v>
      </c>
      <c r="H3579">
        <v>512</v>
      </c>
    </row>
    <row r="3580" spans="1:8" x14ac:dyDescent="0.35">
      <c r="A3580" s="1" t="s">
        <v>15</v>
      </c>
      <c r="B3580" s="1" t="s">
        <v>10</v>
      </c>
      <c r="C3580">
        <v>0</v>
      </c>
      <c r="D3580" s="1" t="s">
        <v>15</v>
      </c>
      <c r="E3580" s="1" t="s">
        <v>12</v>
      </c>
      <c r="F3580">
        <v>57</v>
      </c>
      <c r="G3580">
        <v>0.39300000000000002</v>
      </c>
      <c r="H3580">
        <v>512</v>
      </c>
    </row>
    <row r="3581" spans="1:8" x14ac:dyDescent="0.35">
      <c r="A3581" s="1" t="s">
        <v>14</v>
      </c>
      <c r="B3581" s="1" t="s">
        <v>10</v>
      </c>
      <c r="C3581">
        <v>5</v>
      </c>
      <c r="D3581" s="1" t="s">
        <v>14</v>
      </c>
      <c r="E3581" s="1" t="s">
        <v>10</v>
      </c>
      <c r="F3581">
        <v>52</v>
      </c>
      <c r="G3581">
        <v>0.39300000000000002</v>
      </c>
      <c r="H3581">
        <v>512</v>
      </c>
    </row>
    <row r="3582" spans="1:8" x14ac:dyDescent="0.35">
      <c r="A3582" s="1" t="s">
        <v>15</v>
      </c>
      <c r="B3582" s="1" t="s">
        <v>10</v>
      </c>
      <c r="C3582">
        <v>10</v>
      </c>
      <c r="D3582" s="1" t="s">
        <v>15</v>
      </c>
      <c r="E3582" s="1" t="s">
        <v>10</v>
      </c>
      <c r="F3582">
        <v>54</v>
      </c>
      <c r="G3582">
        <v>0.39300000000000002</v>
      </c>
      <c r="H3582">
        <v>512</v>
      </c>
    </row>
    <row r="3583" spans="1:8" x14ac:dyDescent="0.35">
      <c r="A3583" s="1" t="s">
        <v>14</v>
      </c>
      <c r="B3583" s="1" t="s">
        <v>12</v>
      </c>
      <c r="C3583">
        <v>8</v>
      </c>
      <c r="D3583" s="1" t="s">
        <v>14</v>
      </c>
      <c r="E3583" s="1" t="s">
        <v>10</v>
      </c>
      <c r="F3583">
        <v>57</v>
      </c>
      <c r="G3583">
        <v>0.39300000000000002</v>
      </c>
      <c r="H3583">
        <v>512</v>
      </c>
    </row>
    <row r="3584" spans="1:8" x14ac:dyDescent="0.35">
      <c r="A3584" s="1" t="s">
        <v>13</v>
      </c>
      <c r="B3584" s="1" t="s">
        <v>10</v>
      </c>
      <c r="C3584">
        <v>9</v>
      </c>
      <c r="D3584" s="1" t="s">
        <v>13</v>
      </c>
      <c r="E3584" s="1" t="s">
        <v>10</v>
      </c>
      <c r="F3584">
        <v>55</v>
      </c>
      <c r="G3584">
        <v>0.39400000000000002</v>
      </c>
      <c r="H3584">
        <v>512</v>
      </c>
    </row>
    <row r="3585" spans="1:8" x14ac:dyDescent="0.35">
      <c r="A3585" s="1" t="s">
        <v>14</v>
      </c>
      <c r="B3585" s="1" t="s">
        <v>10</v>
      </c>
      <c r="C3585">
        <v>7</v>
      </c>
      <c r="D3585" s="1" t="s">
        <v>14</v>
      </c>
      <c r="E3585" s="1" t="s">
        <v>10</v>
      </c>
      <c r="F3585">
        <v>53</v>
      </c>
      <c r="G3585">
        <v>0.39400000000000002</v>
      </c>
      <c r="H3585">
        <v>512</v>
      </c>
    </row>
    <row r="3586" spans="1:8" x14ac:dyDescent="0.35">
      <c r="A3586" s="1" t="s">
        <v>15</v>
      </c>
      <c r="B3586" s="1" t="s">
        <v>10</v>
      </c>
      <c r="C3586">
        <v>2</v>
      </c>
      <c r="D3586" s="1" t="s">
        <v>15</v>
      </c>
      <c r="E3586" s="1" t="s">
        <v>12</v>
      </c>
      <c r="F3586">
        <v>57</v>
      </c>
      <c r="G3586">
        <v>0.39400000000000002</v>
      </c>
      <c r="H3586">
        <v>512</v>
      </c>
    </row>
    <row r="3587" spans="1:8" x14ac:dyDescent="0.35">
      <c r="A3587" s="1" t="s">
        <v>9</v>
      </c>
      <c r="B3587" s="1" t="s">
        <v>10</v>
      </c>
      <c r="C3587">
        <v>6</v>
      </c>
      <c r="D3587" s="1" t="s">
        <v>9</v>
      </c>
      <c r="E3587" s="1" t="s">
        <v>10</v>
      </c>
      <c r="F3587">
        <v>52</v>
      </c>
      <c r="G3587">
        <v>0.39400000000000002</v>
      </c>
      <c r="H3587">
        <v>512</v>
      </c>
    </row>
    <row r="3588" spans="1:8" x14ac:dyDescent="0.35">
      <c r="A3588" s="1" t="s">
        <v>9</v>
      </c>
      <c r="B3588" s="1" t="s">
        <v>10</v>
      </c>
      <c r="C3588">
        <v>9</v>
      </c>
      <c r="D3588" s="1" t="s">
        <v>9</v>
      </c>
      <c r="E3588" s="1" t="s">
        <v>10</v>
      </c>
      <c r="F3588">
        <v>58</v>
      </c>
      <c r="G3588">
        <v>0.39400000000000002</v>
      </c>
      <c r="H3588">
        <v>512</v>
      </c>
    </row>
    <row r="3589" spans="1:8" x14ac:dyDescent="0.35">
      <c r="A3589" s="1" t="s">
        <v>9</v>
      </c>
      <c r="B3589" s="1" t="s">
        <v>10</v>
      </c>
      <c r="C3589">
        <v>9</v>
      </c>
      <c r="D3589" s="1" t="s">
        <v>9</v>
      </c>
      <c r="E3589" s="1" t="s">
        <v>10</v>
      </c>
      <c r="F3589">
        <v>59</v>
      </c>
      <c r="G3589">
        <v>0.39400000000000002</v>
      </c>
      <c r="H3589">
        <v>512</v>
      </c>
    </row>
    <row r="3590" spans="1:8" x14ac:dyDescent="0.35">
      <c r="A3590" s="1" t="s">
        <v>14</v>
      </c>
      <c r="B3590" s="1" t="s">
        <v>10</v>
      </c>
      <c r="C3590">
        <v>2</v>
      </c>
      <c r="D3590" s="1" t="s">
        <v>14</v>
      </c>
      <c r="E3590" s="1" t="s">
        <v>10</v>
      </c>
      <c r="F3590">
        <v>51</v>
      </c>
      <c r="G3590">
        <v>0.39400000000000002</v>
      </c>
      <c r="H3590">
        <v>512</v>
      </c>
    </row>
    <row r="3591" spans="1:8" x14ac:dyDescent="0.35">
      <c r="A3591" s="1" t="s">
        <v>15</v>
      </c>
      <c r="B3591" s="1" t="s">
        <v>10</v>
      </c>
      <c r="C3591">
        <v>2</v>
      </c>
      <c r="D3591" s="1" t="s">
        <v>15</v>
      </c>
      <c r="E3591" s="1" t="s">
        <v>12</v>
      </c>
      <c r="F3591">
        <v>58</v>
      </c>
      <c r="G3591">
        <v>0.39400000000000002</v>
      </c>
      <c r="H3591">
        <v>512</v>
      </c>
    </row>
    <row r="3592" spans="1:8" x14ac:dyDescent="0.35">
      <c r="A3592" s="1" t="s">
        <v>14</v>
      </c>
      <c r="B3592" s="1" t="s">
        <v>12</v>
      </c>
      <c r="C3592">
        <v>8</v>
      </c>
      <c r="D3592" s="1" t="s">
        <v>14</v>
      </c>
      <c r="E3592" s="1" t="s">
        <v>10</v>
      </c>
      <c r="F3592">
        <v>50</v>
      </c>
      <c r="G3592">
        <v>0.39400000000000002</v>
      </c>
      <c r="H3592">
        <v>512</v>
      </c>
    </row>
    <row r="3593" spans="1:8" x14ac:dyDescent="0.35">
      <c r="A3593" s="1" t="s">
        <v>13</v>
      </c>
      <c r="B3593" s="1" t="s">
        <v>10</v>
      </c>
      <c r="C3593">
        <v>8</v>
      </c>
      <c r="D3593" s="1" t="s">
        <v>13</v>
      </c>
      <c r="E3593" s="1" t="s">
        <v>10</v>
      </c>
      <c r="F3593">
        <v>53</v>
      </c>
      <c r="G3593">
        <v>0.39400000000000002</v>
      </c>
      <c r="H3593">
        <v>512</v>
      </c>
    </row>
    <row r="3594" spans="1:8" x14ac:dyDescent="0.35">
      <c r="A3594" s="1" t="s">
        <v>15</v>
      </c>
      <c r="B3594" s="1" t="s">
        <v>10</v>
      </c>
      <c r="C3594">
        <v>5</v>
      </c>
      <c r="D3594" s="1" t="s">
        <v>15</v>
      </c>
      <c r="E3594" s="1" t="s">
        <v>12</v>
      </c>
      <c r="F3594">
        <v>50</v>
      </c>
      <c r="G3594">
        <v>0.39400000000000002</v>
      </c>
      <c r="H3594">
        <v>512</v>
      </c>
    </row>
    <row r="3595" spans="1:8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2</v>
      </c>
      <c r="F3595">
        <v>60</v>
      </c>
      <c r="G3595">
        <v>0.39400000000000002</v>
      </c>
      <c r="H3595">
        <v>512</v>
      </c>
    </row>
    <row r="3596" spans="1:8" x14ac:dyDescent="0.35">
      <c r="A3596" s="1" t="s">
        <v>14</v>
      </c>
      <c r="B3596" s="1" t="s">
        <v>12</v>
      </c>
      <c r="C3596">
        <v>7</v>
      </c>
      <c r="D3596" s="1" t="s">
        <v>14</v>
      </c>
      <c r="E3596" s="1" t="s">
        <v>10</v>
      </c>
      <c r="F3596">
        <v>50</v>
      </c>
      <c r="G3596">
        <v>0.39400000000000002</v>
      </c>
      <c r="H3596">
        <v>512</v>
      </c>
    </row>
    <row r="3597" spans="1:8" x14ac:dyDescent="0.35">
      <c r="A3597" s="1" t="s">
        <v>14</v>
      </c>
      <c r="B3597" s="1" t="s">
        <v>10</v>
      </c>
      <c r="C3597">
        <v>3</v>
      </c>
      <c r="D3597" s="1" t="s">
        <v>14</v>
      </c>
      <c r="E3597" s="1" t="s">
        <v>10</v>
      </c>
      <c r="F3597">
        <v>52</v>
      </c>
      <c r="G3597">
        <v>0.39500000000000002</v>
      </c>
      <c r="H3597">
        <v>512</v>
      </c>
    </row>
    <row r="3598" spans="1:8" x14ac:dyDescent="0.35">
      <c r="A3598" s="1" t="s">
        <v>13</v>
      </c>
      <c r="B3598" s="1" t="s">
        <v>10</v>
      </c>
      <c r="C3598">
        <v>10</v>
      </c>
      <c r="D3598" s="1" t="s">
        <v>13</v>
      </c>
      <c r="E3598" s="1" t="s">
        <v>10</v>
      </c>
      <c r="F3598">
        <v>56</v>
      </c>
      <c r="G3598">
        <v>0.39500000000000002</v>
      </c>
      <c r="H3598">
        <v>512</v>
      </c>
    </row>
    <row r="3599" spans="1:8" x14ac:dyDescent="0.35">
      <c r="A3599" s="1" t="s">
        <v>15</v>
      </c>
      <c r="B3599" s="1" t="s">
        <v>10</v>
      </c>
      <c r="C3599">
        <v>3</v>
      </c>
      <c r="D3599" s="1" t="s">
        <v>15</v>
      </c>
      <c r="E3599" s="1" t="s">
        <v>12</v>
      </c>
      <c r="F3599">
        <v>55</v>
      </c>
      <c r="G3599">
        <v>0.39500000000000002</v>
      </c>
      <c r="H3599">
        <v>512</v>
      </c>
    </row>
    <row r="3600" spans="1:8" x14ac:dyDescent="0.35">
      <c r="A3600" s="1" t="s">
        <v>15</v>
      </c>
      <c r="B3600" s="1" t="s">
        <v>10</v>
      </c>
      <c r="C3600">
        <v>0</v>
      </c>
      <c r="D3600" s="1" t="s">
        <v>15</v>
      </c>
      <c r="E3600" s="1" t="s">
        <v>10</v>
      </c>
      <c r="F3600">
        <v>28</v>
      </c>
      <c r="G3600">
        <v>0.39500000000000002</v>
      </c>
      <c r="H3600">
        <v>512</v>
      </c>
    </row>
    <row r="3601" spans="1:8" x14ac:dyDescent="0.35">
      <c r="A3601" s="1" t="s">
        <v>15</v>
      </c>
      <c r="B3601" s="1" t="s">
        <v>12</v>
      </c>
      <c r="C3601">
        <v>0</v>
      </c>
      <c r="D3601" s="1" t="s">
        <v>15</v>
      </c>
      <c r="E3601" s="1" t="s">
        <v>10</v>
      </c>
      <c r="F3601">
        <v>28</v>
      </c>
      <c r="G3601">
        <v>0.39500000000000002</v>
      </c>
      <c r="H3601">
        <v>512</v>
      </c>
    </row>
    <row r="3602" spans="1:8" x14ac:dyDescent="0.35">
      <c r="A3602" s="1" t="s">
        <v>14</v>
      </c>
      <c r="B3602" s="1" t="s">
        <v>10</v>
      </c>
      <c r="C3602">
        <v>6</v>
      </c>
      <c r="D3602" s="1" t="s">
        <v>14</v>
      </c>
      <c r="E3602" s="1" t="s">
        <v>10</v>
      </c>
      <c r="F3602">
        <v>55</v>
      </c>
      <c r="G3602">
        <v>0.39500000000000002</v>
      </c>
      <c r="H3602">
        <v>512</v>
      </c>
    </row>
    <row r="3603" spans="1:8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6</v>
      </c>
      <c r="G3603">
        <v>0.39500000000000002</v>
      </c>
      <c r="H3603">
        <v>512</v>
      </c>
    </row>
    <row r="3604" spans="1:8" x14ac:dyDescent="0.35">
      <c r="A3604" s="1" t="s">
        <v>15</v>
      </c>
      <c r="B3604" s="1" t="s">
        <v>12</v>
      </c>
      <c r="C3604">
        <v>0</v>
      </c>
      <c r="D3604" s="1" t="s">
        <v>15</v>
      </c>
      <c r="E3604" s="1" t="s">
        <v>12</v>
      </c>
      <c r="F3604">
        <v>58</v>
      </c>
      <c r="G3604">
        <v>0.39600000000000002</v>
      </c>
      <c r="H3604">
        <v>512</v>
      </c>
    </row>
    <row r="3605" spans="1:8" x14ac:dyDescent="0.35">
      <c r="A3605" s="1" t="s">
        <v>15</v>
      </c>
      <c r="B3605" s="1" t="s">
        <v>10</v>
      </c>
      <c r="C3605">
        <v>0</v>
      </c>
      <c r="D3605" s="1" t="s">
        <v>15</v>
      </c>
      <c r="E3605" s="1" t="s">
        <v>12</v>
      </c>
      <c r="F3605">
        <v>58</v>
      </c>
      <c r="G3605">
        <v>0.39600000000000002</v>
      </c>
      <c r="H3605">
        <v>512</v>
      </c>
    </row>
    <row r="3606" spans="1:8" x14ac:dyDescent="0.35">
      <c r="A3606" s="1" t="s">
        <v>9</v>
      </c>
      <c r="B3606" s="1" t="s">
        <v>10</v>
      </c>
      <c r="C3606">
        <v>6</v>
      </c>
      <c r="D3606" s="1" t="s">
        <v>9</v>
      </c>
      <c r="E3606" s="1" t="s">
        <v>12</v>
      </c>
      <c r="F3606">
        <v>50</v>
      </c>
      <c r="G3606">
        <v>0.39600000000000002</v>
      </c>
      <c r="H3606">
        <v>512</v>
      </c>
    </row>
    <row r="3607" spans="1:8" x14ac:dyDescent="0.35">
      <c r="A3607" s="1" t="s">
        <v>15</v>
      </c>
      <c r="B3607" s="1" t="s">
        <v>10</v>
      </c>
      <c r="C3607">
        <v>0</v>
      </c>
      <c r="D3607" s="1" t="s">
        <v>15</v>
      </c>
      <c r="E3607" s="1" t="s">
        <v>10</v>
      </c>
      <c r="F3607">
        <v>29</v>
      </c>
      <c r="G3607">
        <v>0.39600000000000002</v>
      </c>
      <c r="H3607">
        <v>512</v>
      </c>
    </row>
    <row r="3608" spans="1:8" x14ac:dyDescent="0.35">
      <c r="A3608" s="1" t="s">
        <v>15</v>
      </c>
      <c r="B3608" s="1" t="s">
        <v>12</v>
      </c>
      <c r="C3608">
        <v>0</v>
      </c>
      <c r="D3608" s="1" t="s">
        <v>15</v>
      </c>
      <c r="E3608" s="1" t="s">
        <v>10</v>
      </c>
      <c r="F3608">
        <v>29</v>
      </c>
      <c r="G3608">
        <v>0.39600000000000002</v>
      </c>
      <c r="H3608">
        <v>512</v>
      </c>
    </row>
    <row r="3609" spans="1:8" x14ac:dyDescent="0.35">
      <c r="A3609" s="1" t="s">
        <v>15</v>
      </c>
      <c r="B3609" s="1" t="s">
        <v>10</v>
      </c>
      <c r="C3609">
        <v>3</v>
      </c>
      <c r="D3609" s="1" t="s">
        <v>15</v>
      </c>
      <c r="E3609" s="1" t="s">
        <v>12</v>
      </c>
      <c r="F3609">
        <v>57</v>
      </c>
      <c r="G3609">
        <v>0.39600000000000002</v>
      </c>
      <c r="H3609">
        <v>512</v>
      </c>
    </row>
    <row r="3610" spans="1:8" x14ac:dyDescent="0.35">
      <c r="A3610" s="1" t="s">
        <v>14</v>
      </c>
      <c r="B3610" s="1" t="s">
        <v>12</v>
      </c>
      <c r="C3610">
        <v>9</v>
      </c>
      <c r="D3610" s="1" t="s">
        <v>14</v>
      </c>
      <c r="E3610" s="1" t="s">
        <v>10</v>
      </c>
      <c r="F3610">
        <v>57</v>
      </c>
      <c r="G3610">
        <v>0.39600000000000002</v>
      </c>
      <c r="H3610">
        <v>512</v>
      </c>
    </row>
    <row r="3611" spans="1:8" x14ac:dyDescent="0.35">
      <c r="A3611" s="1" t="s">
        <v>15</v>
      </c>
      <c r="B3611" s="1" t="s">
        <v>10</v>
      </c>
      <c r="C3611">
        <v>3</v>
      </c>
      <c r="D3611" s="1" t="s">
        <v>15</v>
      </c>
      <c r="E3611" s="1" t="s">
        <v>12</v>
      </c>
      <c r="F3611">
        <v>58</v>
      </c>
      <c r="G3611">
        <v>0.39600000000000002</v>
      </c>
      <c r="H3611">
        <v>512</v>
      </c>
    </row>
    <row r="3612" spans="1:8" x14ac:dyDescent="0.35">
      <c r="A3612" s="1" t="s">
        <v>15</v>
      </c>
      <c r="B3612" s="1" t="s">
        <v>10</v>
      </c>
      <c r="C3612">
        <v>2</v>
      </c>
      <c r="D3612" s="1" t="s">
        <v>15</v>
      </c>
      <c r="E3612" s="1" t="s">
        <v>12</v>
      </c>
      <c r="F3612">
        <v>60</v>
      </c>
      <c r="G3612">
        <v>0.39600000000000002</v>
      </c>
      <c r="H3612">
        <v>512</v>
      </c>
    </row>
    <row r="3613" spans="1:8" x14ac:dyDescent="0.35">
      <c r="A3613" s="1" t="s">
        <v>11</v>
      </c>
      <c r="B3613" s="1" t="s">
        <v>10</v>
      </c>
      <c r="C3613">
        <v>6</v>
      </c>
      <c r="D3613" s="1" t="s">
        <v>11</v>
      </c>
      <c r="E3613" s="1" t="s">
        <v>10</v>
      </c>
      <c r="F3613">
        <v>54</v>
      </c>
      <c r="G3613">
        <v>0.39700000000000002</v>
      </c>
      <c r="H3613">
        <v>512</v>
      </c>
    </row>
    <row r="3614" spans="1:8" x14ac:dyDescent="0.35">
      <c r="A3614" s="1" t="s">
        <v>13</v>
      </c>
      <c r="B3614" s="1" t="s">
        <v>10</v>
      </c>
      <c r="C3614">
        <v>10</v>
      </c>
      <c r="D3614" s="1" t="s">
        <v>13</v>
      </c>
      <c r="E3614" s="1" t="s">
        <v>10</v>
      </c>
      <c r="F3614">
        <v>57</v>
      </c>
      <c r="G3614">
        <v>0.39700000000000002</v>
      </c>
      <c r="H3614">
        <v>512</v>
      </c>
    </row>
    <row r="3615" spans="1:8" x14ac:dyDescent="0.35">
      <c r="A3615" s="1" t="s">
        <v>15</v>
      </c>
      <c r="B3615" s="1" t="s">
        <v>10</v>
      </c>
      <c r="C3615">
        <v>4</v>
      </c>
      <c r="D3615" s="1" t="s">
        <v>15</v>
      </c>
      <c r="E3615" s="1" t="s">
        <v>12</v>
      </c>
      <c r="F3615">
        <v>55</v>
      </c>
      <c r="G3615">
        <v>0.39700000000000002</v>
      </c>
      <c r="H3615">
        <v>512</v>
      </c>
    </row>
    <row r="3616" spans="1:8" x14ac:dyDescent="0.35">
      <c r="A3616" s="1" t="s">
        <v>14</v>
      </c>
      <c r="B3616" s="1" t="s">
        <v>10</v>
      </c>
      <c r="C3616">
        <v>7</v>
      </c>
      <c r="D3616" s="1" t="s">
        <v>14</v>
      </c>
      <c r="E3616" s="1" t="s">
        <v>10</v>
      </c>
      <c r="F3616">
        <v>58</v>
      </c>
      <c r="G3616">
        <v>0.39700000000000002</v>
      </c>
      <c r="H3616">
        <v>512</v>
      </c>
    </row>
    <row r="3617" spans="1:8" x14ac:dyDescent="0.35">
      <c r="A3617" s="1" t="s">
        <v>15</v>
      </c>
      <c r="B3617" s="1" t="s">
        <v>10</v>
      </c>
      <c r="C3617">
        <v>10</v>
      </c>
      <c r="D3617" s="1" t="s">
        <v>15</v>
      </c>
      <c r="E3617" s="1" t="s">
        <v>10</v>
      </c>
      <c r="F3617">
        <v>55</v>
      </c>
      <c r="G3617">
        <v>0.39700000000000002</v>
      </c>
      <c r="H3617">
        <v>512</v>
      </c>
    </row>
    <row r="3618" spans="1:8" x14ac:dyDescent="0.35">
      <c r="A3618" s="1" t="s">
        <v>9</v>
      </c>
      <c r="B3618" s="1" t="s">
        <v>12</v>
      </c>
      <c r="C3618">
        <v>2</v>
      </c>
      <c r="D3618" s="1" t="s">
        <v>9</v>
      </c>
      <c r="E3618" s="1" t="s">
        <v>10</v>
      </c>
      <c r="F3618">
        <v>28</v>
      </c>
      <c r="G3618">
        <v>0.39700000000000002</v>
      </c>
      <c r="H3618">
        <v>512</v>
      </c>
    </row>
    <row r="3619" spans="1:8" x14ac:dyDescent="0.35">
      <c r="A3619" s="1" t="s">
        <v>15</v>
      </c>
      <c r="B3619" s="1" t="s">
        <v>10</v>
      </c>
      <c r="C3619">
        <v>4</v>
      </c>
      <c r="D3619" s="1" t="s">
        <v>15</v>
      </c>
      <c r="E3619" s="1" t="s">
        <v>12</v>
      </c>
      <c r="F3619">
        <v>57</v>
      </c>
      <c r="G3619">
        <v>0.39800000000000002</v>
      </c>
      <c r="H3619">
        <v>512</v>
      </c>
    </row>
    <row r="3620" spans="1:8" x14ac:dyDescent="0.35">
      <c r="A3620" s="1" t="s">
        <v>15</v>
      </c>
      <c r="B3620" s="1" t="s">
        <v>10</v>
      </c>
      <c r="C3620">
        <v>4</v>
      </c>
      <c r="D3620" s="1" t="s">
        <v>15</v>
      </c>
      <c r="E3620" s="1" t="s">
        <v>12</v>
      </c>
      <c r="F3620">
        <v>58</v>
      </c>
      <c r="G3620">
        <v>0.39800000000000002</v>
      </c>
      <c r="H3620">
        <v>512</v>
      </c>
    </row>
    <row r="3621" spans="1:8" x14ac:dyDescent="0.35">
      <c r="A3621" s="1" t="s">
        <v>15</v>
      </c>
      <c r="B3621" s="1" t="s">
        <v>10</v>
      </c>
      <c r="C3621">
        <v>9</v>
      </c>
      <c r="D3621" s="1" t="s">
        <v>15</v>
      </c>
      <c r="E3621" s="1" t="s">
        <v>10</v>
      </c>
      <c r="F3621">
        <v>54</v>
      </c>
      <c r="G3621">
        <v>0.39800000000000002</v>
      </c>
      <c r="H3621">
        <v>512</v>
      </c>
    </row>
    <row r="3622" spans="1:8" x14ac:dyDescent="0.35">
      <c r="A3622" s="1" t="s">
        <v>9</v>
      </c>
      <c r="B3622" s="1" t="s">
        <v>10</v>
      </c>
      <c r="C3622">
        <v>4</v>
      </c>
      <c r="D3622" s="1" t="s">
        <v>9</v>
      </c>
      <c r="E3622" s="1" t="s">
        <v>10</v>
      </c>
      <c r="F3622">
        <v>30</v>
      </c>
      <c r="G3622">
        <v>0.39800000000000002</v>
      </c>
      <c r="H3622">
        <v>512</v>
      </c>
    </row>
    <row r="3623" spans="1:8" x14ac:dyDescent="0.35">
      <c r="A3623" s="1" t="s">
        <v>15</v>
      </c>
      <c r="B3623" s="1" t="s">
        <v>10</v>
      </c>
      <c r="C3623">
        <v>0</v>
      </c>
      <c r="D3623" s="1" t="s">
        <v>15</v>
      </c>
      <c r="E3623" s="1" t="s">
        <v>12</v>
      </c>
      <c r="F3623">
        <v>60</v>
      </c>
      <c r="G3623">
        <v>0.39800000000000002</v>
      </c>
      <c r="H3623">
        <v>512</v>
      </c>
    </row>
    <row r="3624" spans="1:8" x14ac:dyDescent="0.35">
      <c r="A3624" s="1" t="s">
        <v>15</v>
      </c>
      <c r="B3624" s="1" t="s">
        <v>12</v>
      </c>
      <c r="C3624">
        <v>0</v>
      </c>
      <c r="D3624" s="1" t="s">
        <v>15</v>
      </c>
      <c r="E3624" s="1" t="s">
        <v>12</v>
      </c>
      <c r="F3624">
        <v>60</v>
      </c>
      <c r="G3624">
        <v>0.39800000000000002</v>
      </c>
      <c r="H3624">
        <v>512</v>
      </c>
    </row>
    <row r="3625" spans="1:8" x14ac:dyDescent="0.35">
      <c r="A3625" s="1" t="s">
        <v>15</v>
      </c>
      <c r="B3625" s="1" t="s">
        <v>10</v>
      </c>
      <c r="C3625">
        <v>6</v>
      </c>
      <c r="D3625" s="1" t="s">
        <v>15</v>
      </c>
      <c r="E3625" s="1" t="s">
        <v>12</v>
      </c>
      <c r="F3625">
        <v>50</v>
      </c>
      <c r="G3625">
        <v>0.39800000000000002</v>
      </c>
      <c r="H3625">
        <v>512</v>
      </c>
    </row>
    <row r="3626" spans="1:8" x14ac:dyDescent="0.35">
      <c r="A3626" s="1" t="s">
        <v>9</v>
      </c>
      <c r="B3626" s="1" t="s">
        <v>12</v>
      </c>
      <c r="C3626">
        <v>10</v>
      </c>
      <c r="D3626" s="1" t="s">
        <v>9</v>
      </c>
      <c r="E3626" s="1" t="s">
        <v>10</v>
      </c>
      <c r="F3626">
        <v>27</v>
      </c>
      <c r="G3626">
        <v>0.39800000000000002</v>
      </c>
      <c r="H3626">
        <v>512</v>
      </c>
    </row>
    <row r="3627" spans="1:8" x14ac:dyDescent="0.35">
      <c r="A3627" s="1" t="s">
        <v>14</v>
      </c>
      <c r="B3627" s="1" t="s">
        <v>12</v>
      </c>
      <c r="C3627">
        <v>9</v>
      </c>
      <c r="D3627" s="1" t="s">
        <v>14</v>
      </c>
      <c r="E3627" s="1" t="s">
        <v>10</v>
      </c>
      <c r="F3627">
        <v>50</v>
      </c>
      <c r="G3627">
        <v>0.39800000000000002</v>
      </c>
      <c r="H3627">
        <v>512</v>
      </c>
    </row>
    <row r="3628" spans="1:8" x14ac:dyDescent="0.35">
      <c r="A3628" s="1" t="s">
        <v>15</v>
      </c>
      <c r="B3628" s="1" t="s">
        <v>10</v>
      </c>
      <c r="C3628">
        <v>1</v>
      </c>
      <c r="D3628" s="1" t="s">
        <v>15</v>
      </c>
      <c r="E3628" s="1" t="s">
        <v>12</v>
      </c>
      <c r="F3628">
        <v>59</v>
      </c>
      <c r="G3628">
        <v>0.39800000000000002</v>
      </c>
      <c r="H3628">
        <v>512</v>
      </c>
    </row>
    <row r="3629" spans="1:8" x14ac:dyDescent="0.35">
      <c r="A3629" s="1" t="s">
        <v>9</v>
      </c>
      <c r="B3629" s="1" t="s">
        <v>10</v>
      </c>
      <c r="C3629">
        <v>6</v>
      </c>
      <c r="D3629" s="1" t="s">
        <v>9</v>
      </c>
      <c r="E3629" s="1" t="s">
        <v>10</v>
      </c>
      <c r="F3629">
        <v>53</v>
      </c>
      <c r="G3629">
        <v>0.39800000000000002</v>
      </c>
      <c r="H3629">
        <v>512</v>
      </c>
    </row>
    <row r="3630" spans="1:8" x14ac:dyDescent="0.35">
      <c r="A3630" s="1" t="s">
        <v>14</v>
      </c>
      <c r="B3630" s="1" t="s">
        <v>10</v>
      </c>
      <c r="C3630">
        <v>6</v>
      </c>
      <c r="D3630" s="1" t="s">
        <v>14</v>
      </c>
      <c r="E3630" s="1" t="s">
        <v>10</v>
      </c>
      <c r="F3630">
        <v>58</v>
      </c>
      <c r="G3630">
        <v>0.39800000000000002</v>
      </c>
      <c r="H3630">
        <v>512</v>
      </c>
    </row>
    <row r="3631" spans="1:8" x14ac:dyDescent="0.35">
      <c r="A3631" s="1" t="s">
        <v>14</v>
      </c>
      <c r="B3631" s="1" t="s">
        <v>10</v>
      </c>
      <c r="C3631">
        <v>10</v>
      </c>
      <c r="D3631" s="1" t="s">
        <v>14</v>
      </c>
      <c r="E3631" s="1" t="s">
        <v>10</v>
      </c>
      <c r="F3631">
        <v>54</v>
      </c>
      <c r="G3631">
        <v>0.39800000000000002</v>
      </c>
      <c r="H3631">
        <v>512</v>
      </c>
    </row>
    <row r="3632" spans="1:8" x14ac:dyDescent="0.35">
      <c r="A3632" s="1" t="s">
        <v>9</v>
      </c>
      <c r="B3632" s="1" t="s">
        <v>12</v>
      </c>
      <c r="C3632">
        <v>7</v>
      </c>
      <c r="D3632" s="1" t="s">
        <v>9</v>
      </c>
      <c r="E3632" s="1" t="s">
        <v>10</v>
      </c>
      <c r="F3632">
        <v>27</v>
      </c>
      <c r="G3632">
        <v>0.39900000000000002</v>
      </c>
      <c r="H3632">
        <v>512</v>
      </c>
    </row>
    <row r="3633" spans="1:8" x14ac:dyDescent="0.35">
      <c r="A3633" s="1" t="s">
        <v>15</v>
      </c>
      <c r="B3633" s="1" t="s">
        <v>10</v>
      </c>
      <c r="C3633">
        <v>3</v>
      </c>
      <c r="D3633" s="1" t="s">
        <v>15</v>
      </c>
      <c r="E3633" s="1" t="s">
        <v>12</v>
      </c>
      <c r="F3633">
        <v>60</v>
      </c>
      <c r="G3633">
        <v>0.39900000000000002</v>
      </c>
      <c r="H3633">
        <v>512</v>
      </c>
    </row>
    <row r="3634" spans="1:8" x14ac:dyDescent="0.35">
      <c r="A3634" s="1" t="s">
        <v>11</v>
      </c>
      <c r="B3634" s="1" t="s">
        <v>10</v>
      </c>
      <c r="C3634">
        <v>10</v>
      </c>
      <c r="D3634" s="1" t="s">
        <v>11</v>
      </c>
      <c r="E3634" s="1" t="s">
        <v>10</v>
      </c>
      <c r="F3634">
        <v>59</v>
      </c>
      <c r="G3634">
        <v>0.39900000000000002</v>
      </c>
      <c r="H3634">
        <v>512</v>
      </c>
    </row>
    <row r="3635" spans="1:8" x14ac:dyDescent="0.35">
      <c r="A3635" s="1" t="s">
        <v>13</v>
      </c>
      <c r="B3635" s="1" t="s">
        <v>10</v>
      </c>
      <c r="C3635">
        <v>7</v>
      </c>
      <c r="D3635" s="1" t="s">
        <v>13</v>
      </c>
      <c r="E3635" s="1" t="s">
        <v>10</v>
      </c>
      <c r="F3635">
        <v>53</v>
      </c>
      <c r="G3635">
        <v>0.39900000000000002</v>
      </c>
      <c r="H3635">
        <v>512</v>
      </c>
    </row>
    <row r="3636" spans="1:8" x14ac:dyDescent="0.35">
      <c r="A3636" s="1" t="s">
        <v>15</v>
      </c>
      <c r="B3636" s="1" t="s">
        <v>10</v>
      </c>
      <c r="C3636">
        <v>4</v>
      </c>
      <c r="D3636" s="1" t="s">
        <v>15</v>
      </c>
      <c r="E3636" s="1" t="s">
        <v>12</v>
      </c>
      <c r="F3636">
        <v>60</v>
      </c>
      <c r="G3636">
        <v>0.4</v>
      </c>
      <c r="H3636">
        <v>512</v>
      </c>
    </row>
    <row r="3637" spans="1:8" x14ac:dyDescent="0.35">
      <c r="A3637" s="1" t="s">
        <v>15</v>
      </c>
      <c r="B3637" s="1" t="s">
        <v>10</v>
      </c>
      <c r="C3637">
        <v>2</v>
      </c>
      <c r="D3637" s="1" t="s">
        <v>15</v>
      </c>
      <c r="E3637" s="1" t="s">
        <v>12</v>
      </c>
      <c r="F3637">
        <v>59</v>
      </c>
      <c r="G3637">
        <v>0.4</v>
      </c>
      <c r="H3637">
        <v>512</v>
      </c>
    </row>
    <row r="3638" spans="1:8" x14ac:dyDescent="0.35">
      <c r="A3638" s="1" t="s">
        <v>9</v>
      </c>
      <c r="B3638" s="1" t="s">
        <v>12</v>
      </c>
      <c r="C3638">
        <v>8</v>
      </c>
      <c r="D3638" s="1" t="s">
        <v>9</v>
      </c>
      <c r="E3638" s="1" t="s">
        <v>10</v>
      </c>
      <c r="F3638">
        <v>27</v>
      </c>
      <c r="G3638">
        <v>0.4</v>
      </c>
      <c r="H3638">
        <v>512</v>
      </c>
    </row>
    <row r="3639" spans="1:8" x14ac:dyDescent="0.35">
      <c r="A3639" s="1" t="s">
        <v>15</v>
      </c>
      <c r="B3639" s="1" t="s">
        <v>10</v>
      </c>
      <c r="C3639">
        <v>5</v>
      </c>
      <c r="D3639" s="1" t="s">
        <v>15</v>
      </c>
      <c r="E3639" s="1" t="s">
        <v>12</v>
      </c>
      <c r="F3639">
        <v>51</v>
      </c>
      <c r="G3639">
        <v>0.40100000000000002</v>
      </c>
      <c r="H3639">
        <v>512</v>
      </c>
    </row>
    <row r="3640" spans="1:8" x14ac:dyDescent="0.35">
      <c r="A3640" s="1" t="s">
        <v>15</v>
      </c>
      <c r="B3640" s="1" t="s">
        <v>10</v>
      </c>
      <c r="C3640">
        <v>5</v>
      </c>
      <c r="D3640" s="1" t="s">
        <v>15</v>
      </c>
      <c r="E3640" s="1" t="s">
        <v>10</v>
      </c>
      <c r="F3640">
        <v>50</v>
      </c>
      <c r="G3640">
        <v>0.40100000000000002</v>
      </c>
      <c r="H3640">
        <v>512</v>
      </c>
    </row>
    <row r="3641" spans="1:8" x14ac:dyDescent="0.35">
      <c r="A3641" s="1" t="s">
        <v>11</v>
      </c>
      <c r="B3641" s="1" t="s">
        <v>10</v>
      </c>
      <c r="C3641">
        <v>5</v>
      </c>
      <c r="D3641" s="1" t="s">
        <v>11</v>
      </c>
      <c r="E3641" s="1" t="s">
        <v>10</v>
      </c>
      <c r="F3641">
        <v>51</v>
      </c>
      <c r="G3641">
        <v>0.40100000000000002</v>
      </c>
      <c r="H3641">
        <v>512</v>
      </c>
    </row>
    <row r="3642" spans="1:8" x14ac:dyDescent="0.35">
      <c r="A3642" s="1" t="s">
        <v>15</v>
      </c>
      <c r="B3642" s="1" t="s">
        <v>10</v>
      </c>
      <c r="C3642">
        <v>9</v>
      </c>
      <c r="D3642" s="1" t="s">
        <v>15</v>
      </c>
      <c r="E3642" s="1" t="s">
        <v>10</v>
      </c>
      <c r="F3642">
        <v>55</v>
      </c>
      <c r="G3642">
        <v>0.40100000000000002</v>
      </c>
      <c r="H3642">
        <v>512</v>
      </c>
    </row>
    <row r="3643" spans="1:8" x14ac:dyDescent="0.35">
      <c r="A3643" s="1" t="s">
        <v>14</v>
      </c>
      <c r="B3643" s="1" t="s">
        <v>10</v>
      </c>
      <c r="C3643">
        <v>4</v>
      </c>
      <c r="D3643" s="1" t="s">
        <v>14</v>
      </c>
      <c r="E3643" s="1" t="s">
        <v>10</v>
      </c>
      <c r="F3643">
        <v>55</v>
      </c>
      <c r="G3643">
        <v>0.40100000000000002</v>
      </c>
      <c r="H3643">
        <v>512</v>
      </c>
    </row>
    <row r="3644" spans="1:8" x14ac:dyDescent="0.35">
      <c r="A3644" s="1" t="s">
        <v>14</v>
      </c>
      <c r="B3644" s="1" t="s">
        <v>10</v>
      </c>
      <c r="C3644">
        <v>4</v>
      </c>
      <c r="D3644" s="1" t="s">
        <v>14</v>
      </c>
      <c r="E3644" s="1" t="s">
        <v>10</v>
      </c>
      <c r="F3644">
        <v>56</v>
      </c>
      <c r="G3644">
        <v>0.40100000000000002</v>
      </c>
      <c r="H3644">
        <v>512</v>
      </c>
    </row>
    <row r="3645" spans="1:8" x14ac:dyDescent="0.35">
      <c r="A3645" s="1" t="s">
        <v>9</v>
      </c>
      <c r="B3645" s="1" t="s">
        <v>10</v>
      </c>
      <c r="C3645">
        <v>8</v>
      </c>
      <c r="D3645" s="1" t="s">
        <v>9</v>
      </c>
      <c r="E3645" s="1" t="s">
        <v>10</v>
      </c>
      <c r="F3645">
        <v>56</v>
      </c>
      <c r="G3645">
        <v>0.40100000000000002</v>
      </c>
      <c r="H3645">
        <v>512</v>
      </c>
    </row>
    <row r="3646" spans="1:8" x14ac:dyDescent="0.35">
      <c r="A3646" s="1" t="s">
        <v>15</v>
      </c>
      <c r="B3646" s="1" t="s">
        <v>10</v>
      </c>
      <c r="C3646">
        <v>7</v>
      </c>
      <c r="D3646" s="1" t="s">
        <v>15</v>
      </c>
      <c r="E3646" s="1" t="s">
        <v>10</v>
      </c>
      <c r="F3646">
        <v>50</v>
      </c>
      <c r="G3646">
        <v>0.40100000000000002</v>
      </c>
      <c r="H3646">
        <v>512</v>
      </c>
    </row>
    <row r="3647" spans="1:8" x14ac:dyDescent="0.35">
      <c r="A3647" s="1" t="s">
        <v>9</v>
      </c>
      <c r="B3647" s="1" t="s">
        <v>10</v>
      </c>
      <c r="C3647">
        <v>6</v>
      </c>
      <c r="D3647" s="1" t="s">
        <v>9</v>
      </c>
      <c r="E3647" s="1" t="s">
        <v>12</v>
      </c>
      <c r="F3647">
        <v>51</v>
      </c>
      <c r="G3647">
        <v>0.40100000000000002</v>
      </c>
      <c r="H3647">
        <v>512</v>
      </c>
    </row>
    <row r="3648" spans="1:8" x14ac:dyDescent="0.35">
      <c r="A3648" s="1" t="s">
        <v>9</v>
      </c>
      <c r="B3648" s="1" t="s">
        <v>12</v>
      </c>
      <c r="C3648">
        <v>5</v>
      </c>
      <c r="D3648" s="1" t="s">
        <v>9</v>
      </c>
      <c r="E3648" s="1" t="s">
        <v>10</v>
      </c>
      <c r="F3648">
        <v>28</v>
      </c>
      <c r="G3648">
        <v>0.40100000000000002</v>
      </c>
      <c r="H3648">
        <v>512</v>
      </c>
    </row>
    <row r="3649" spans="1:8" x14ac:dyDescent="0.35">
      <c r="A3649" s="1" t="s">
        <v>9</v>
      </c>
      <c r="B3649" s="1" t="s">
        <v>12</v>
      </c>
      <c r="C3649">
        <v>4</v>
      </c>
      <c r="D3649" s="1" t="s">
        <v>9</v>
      </c>
      <c r="E3649" s="1" t="s">
        <v>10</v>
      </c>
      <c r="F3649">
        <v>28</v>
      </c>
      <c r="G3649">
        <v>0.40100000000000002</v>
      </c>
      <c r="H3649">
        <v>512</v>
      </c>
    </row>
    <row r="3650" spans="1:8" x14ac:dyDescent="0.35">
      <c r="A3650" s="1" t="s">
        <v>15</v>
      </c>
      <c r="B3650" s="1" t="s">
        <v>12</v>
      </c>
      <c r="C3650">
        <v>0</v>
      </c>
      <c r="D3650" s="1" t="s">
        <v>15</v>
      </c>
      <c r="E3650" s="1" t="s">
        <v>12</v>
      </c>
      <c r="F3650">
        <v>59</v>
      </c>
      <c r="G3650">
        <v>0.40100000000000002</v>
      </c>
      <c r="H3650">
        <v>512</v>
      </c>
    </row>
    <row r="3651" spans="1:8" x14ac:dyDescent="0.35">
      <c r="A3651" s="1" t="s">
        <v>15</v>
      </c>
      <c r="B3651" s="1" t="s">
        <v>10</v>
      </c>
      <c r="C3651">
        <v>0</v>
      </c>
      <c r="D3651" s="1" t="s">
        <v>15</v>
      </c>
      <c r="E3651" s="1" t="s">
        <v>12</v>
      </c>
      <c r="F3651">
        <v>59</v>
      </c>
      <c r="G3651">
        <v>0.40100000000000002</v>
      </c>
      <c r="H3651">
        <v>512</v>
      </c>
    </row>
    <row r="3652" spans="1:8" x14ac:dyDescent="0.35">
      <c r="A3652" s="1" t="s">
        <v>13</v>
      </c>
      <c r="B3652" s="1" t="s">
        <v>10</v>
      </c>
      <c r="C3652">
        <v>8</v>
      </c>
      <c r="D3652" s="1" t="s">
        <v>13</v>
      </c>
      <c r="E3652" s="1" t="s">
        <v>10</v>
      </c>
      <c r="F3652">
        <v>55</v>
      </c>
      <c r="G3652">
        <v>0.40200000000000002</v>
      </c>
      <c r="H3652">
        <v>512</v>
      </c>
    </row>
    <row r="3653" spans="1:8" x14ac:dyDescent="0.35">
      <c r="A3653" s="1" t="s">
        <v>9</v>
      </c>
      <c r="B3653" s="1" t="s">
        <v>10</v>
      </c>
      <c r="C3653">
        <v>8</v>
      </c>
      <c r="D3653" s="1" t="s">
        <v>9</v>
      </c>
      <c r="E3653" s="1" t="s">
        <v>12</v>
      </c>
      <c r="F3653">
        <v>21</v>
      </c>
      <c r="G3653">
        <v>0.40200000000000002</v>
      </c>
      <c r="H3653">
        <v>512</v>
      </c>
    </row>
    <row r="3654" spans="1:8" x14ac:dyDescent="0.35">
      <c r="A3654" s="1" t="s">
        <v>9</v>
      </c>
      <c r="B3654" s="1" t="s">
        <v>10</v>
      </c>
      <c r="C3654">
        <v>8</v>
      </c>
      <c r="D3654" s="1" t="s">
        <v>9</v>
      </c>
      <c r="E3654" s="1" t="s">
        <v>12</v>
      </c>
      <c r="F3654">
        <v>20</v>
      </c>
      <c r="G3654">
        <v>0.40200000000000002</v>
      </c>
      <c r="H3654">
        <v>512</v>
      </c>
    </row>
    <row r="3655" spans="1:8" x14ac:dyDescent="0.35">
      <c r="A3655" s="1" t="s">
        <v>9</v>
      </c>
      <c r="B3655" s="1" t="s">
        <v>12</v>
      </c>
      <c r="C3655">
        <v>9</v>
      </c>
      <c r="D3655" s="1" t="s">
        <v>9</v>
      </c>
      <c r="E3655" s="1" t="s">
        <v>10</v>
      </c>
      <c r="F3655">
        <v>27</v>
      </c>
      <c r="G3655">
        <v>0.40200000000000002</v>
      </c>
      <c r="H3655">
        <v>512</v>
      </c>
    </row>
    <row r="3656" spans="1:8" x14ac:dyDescent="0.35">
      <c r="A3656" s="1" t="s">
        <v>11</v>
      </c>
      <c r="B3656" s="1" t="s">
        <v>10</v>
      </c>
      <c r="C3656">
        <v>9</v>
      </c>
      <c r="D3656" s="1" t="s">
        <v>11</v>
      </c>
      <c r="E3656" s="1" t="s">
        <v>10</v>
      </c>
      <c r="F3656">
        <v>58</v>
      </c>
      <c r="G3656">
        <v>0.40200000000000002</v>
      </c>
      <c r="H3656">
        <v>512</v>
      </c>
    </row>
    <row r="3657" spans="1:8" x14ac:dyDescent="0.35">
      <c r="A3657" s="1" t="s">
        <v>9</v>
      </c>
      <c r="B3657" s="1" t="s">
        <v>10</v>
      </c>
      <c r="C3657">
        <v>9</v>
      </c>
      <c r="D3657" s="1" t="s">
        <v>9</v>
      </c>
      <c r="E3657" s="1" t="s">
        <v>10</v>
      </c>
      <c r="F3657">
        <v>60</v>
      </c>
      <c r="G3657">
        <v>0.40300000000000002</v>
      </c>
      <c r="H3657">
        <v>512</v>
      </c>
    </row>
    <row r="3658" spans="1:8" x14ac:dyDescent="0.35">
      <c r="A3658" s="1" t="s">
        <v>15</v>
      </c>
      <c r="B3658" s="1" t="s">
        <v>10</v>
      </c>
      <c r="C3658">
        <v>3</v>
      </c>
      <c r="D3658" s="1" t="s">
        <v>15</v>
      </c>
      <c r="E3658" s="1" t="s">
        <v>12</v>
      </c>
      <c r="F3658">
        <v>59</v>
      </c>
      <c r="G3658">
        <v>0.40300000000000002</v>
      </c>
      <c r="H3658">
        <v>512</v>
      </c>
    </row>
    <row r="3659" spans="1:8" x14ac:dyDescent="0.35">
      <c r="A3659" s="1" t="s">
        <v>13</v>
      </c>
      <c r="B3659" s="1" t="s">
        <v>10</v>
      </c>
      <c r="C3659">
        <v>9</v>
      </c>
      <c r="D3659" s="1" t="s">
        <v>13</v>
      </c>
      <c r="E3659" s="1" t="s">
        <v>10</v>
      </c>
      <c r="F3659">
        <v>56</v>
      </c>
      <c r="G3659">
        <v>0.40300000000000002</v>
      </c>
      <c r="H3659">
        <v>512</v>
      </c>
    </row>
    <row r="3660" spans="1:8" x14ac:dyDescent="0.35">
      <c r="A3660" s="1" t="s">
        <v>14</v>
      </c>
      <c r="B3660" s="1" t="s">
        <v>10</v>
      </c>
      <c r="C3660">
        <v>1</v>
      </c>
      <c r="D3660" s="1" t="s">
        <v>14</v>
      </c>
      <c r="E3660" s="1" t="s">
        <v>10</v>
      </c>
      <c r="F3660">
        <v>51</v>
      </c>
      <c r="G3660">
        <v>0.40300000000000002</v>
      </c>
      <c r="H3660">
        <v>512</v>
      </c>
    </row>
    <row r="3661" spans="1:8" x14ac:dyDescent="0.35">
      <c r="A3661" s="1" t="s">
        <v>14</v>
      </c>
      <c r="B3661" s="1" t="s">
        <v>10</v>
      </c>
      <c r="C3661">
        <v>5</v>
      </c>
      <c r="D3661" s="1" t="s">
        <v>14</v>
      </c>
      <c r="E3661" s="1" t="s">
        <v>10</v>
      </c>
      <c r="F3661">
        <v>58</v>
      </c>
      <c r="G3661">
        <v>0.40300000000000002</v>
      </c>
      <c r="H3661">
        <v>512</v>
      </c>
    </row>
    <row r="3662" spans="1:8" x14ac:dyDescent="0.35">
      <c r="A3662" s="1" t="s">
        <v>14</v>
      </c>
      <c r="B3662" s="1" t="s">
        <v>10</v>
      </c>
      <c r="C3662">
        <v>6</v>
      </c>
      <c r="D3662" s="1" t="s">
        <v>14</v>
      </c>
      <c r="E3662" s="1" t="s">
        <v>10</v>
      </c>
      <c r="F3662">
        <v>53</v>
      </c>
      <c r="G3662">
        <v>0.40300000000000002</v>
      </c>
      <c r="H3662">
        <v>512</v>
      </c>
    </row>
    <row r="3663" spans="1:8" x14ac:dyDescent="0.35">
      <c r="A3663" s="1" t="s">
        <v>9</v>
      </c>
      <c r="B3663" s="1" t="s">
        <v>10</v>
      </c>
      <c r="C3663">
        <v>7</v>
      </c>
      <c r="D3663" s="1" t="s">
        <v>9</v>
      </c>
      <c r="E3663" s="1" t="s">
        <v>12</v>
      </c>
      <c r="F3663">
        <v>50</v>
      </c>
      <c r="G3663">
        <v>0.40300000000000002</v>
      </c>
      <c r="H3663">
        <v>512</v>
      </c>
    </row>
    <row r="3664" spans="1:8" x14ac:dyDescent="0.35">
      <c r="A3664" s="1" t="s">
        <v>14</v>
      </c>
      <c r="B3664" s="1" t="s">
        <v>10</v>
      </c>
      <c r="C3664">
        <v>4</v>
      </c>
      <c r="D3664" s="1" t="s">
        <v>14</v>
      </c>
      <c r="E3664" s="1" t="s">
        <v>10</v>
      </c>
      <c r="F3664">
        <v>58</v>
      </c>
      <c r="G3664">
        <v>0.40400000000000003</v>
      </c>
      <c r="H3664">
        <v>512</v>
      </c>
    </row>
    <row r="3665" spans="1:8" x14ac:dyDescent="0.35">
      <c r="A3665" s="1" t="s">
        <v>15</v>
      </c>
      <c r="B3665" s="1" t="s">
        <v>10</v>
      </c>
      <c r="C3665">
        <v>6</v>
      </c>
      <c r="D3665" s="1" t="s">
        <v>15</v>
      </c>
      <c r="E3665" s="1" t="s">
        <v>12</v>
      </c>
      <c r="F3665">
        <v>51</v>
      </c>
      <c r="G3665">
        <v>0.40400000000000003</v>
      </c>
      <c r="H3665">
        <v>512</v>
      </c>
    </row>
    <row r="3666" spans="1:8" x14ac:dyDescent="0.35">
      <c r="A3666" s="1" t="s">
        <v>14</v>
      </c>
      <c r="B3666" s="1" t="s">
        <v>10</v>
      </c>
      <c r="C3666">
        <v>0</v>
      </c>
      <c r="D3666" s="1" t="s">
        <v>14</v>
      </c>
      <c r="E3666" s="1" t="s">
        <v>10</v>
      </c>
      <c r="F3666">
        <v>51</v>
      </c>
      <c r="G3666">
        <v>0.40400000000000003</v>
      </c>
      <c r="H3666">
        <v>512</v>
      </c>
    </row>
    <row r="3667" spans="1:8" x14ac:dyDescent="0.35">
      <c r="A3667" s="1" t="s">
        <v>14</v>
      </c>
      <c r="B3667" s="1" t="s">
        <v>12</v>
      </c>
      <c r="C3667">
        <v>0</v>
      </c>
      <c r="D3667" s="1" t="s">
        <v>14</v>
      </c>
      <c r="E3667" s="1" t="s">
        <v>10</v>
      </c>
      <c r="F3667">
        <v>51</v>
      </c>
      <c r="G3667">
        <v>0.40400000000000003</v>
      </c>
      <c r="H3667">
        <v>512</v>
      </c>
    </row>
    <row r="3668" spans="1:8" x14ac:dyDescent="0.35">
      <c r="A3668" s="1" t="s">
        <v>14</v>
      </c>
      <c r="B3668" s="1" t="s">
        <v>10</v>
      </c>
      <c r="C3668">
        <v>9</v>
      </c>
      <c r="D3668" s="1" t="s">
        <v>14</v>
      </c>
      <c r="E3668" s="1" t="s">
        <v>10</v>
      </c>
      <c r="F3668">
        <v>54</v>
      </c>
      <c r="G3668">
        <v>0.40400000000000003</v>
      </c>
      <c r="H3668">
        <v>512</v>
      </c>
    </row>
    <row r="3669" spans="1:8" x14ac:dyDescent="0.35">
      <c r="A3669" s="1" t="s">
        <v>15</v>
      </c>
      <c r="B3669" s="1" t="s">
        <v>10</v>
      </c>
      <c r="C3669">
        <v>4</v>
      </c>
      <c r="D3669" s="1" t="s">
        <v>15</v>
      </c>
      <c r="E3669" s="1" t="s">
        <v>12</v>
      </c>
      <c r="F3669">
        <v>59</v>
      </c>
      <c r="G3669">
        <v>0.40400000000000003</v>
      </c>
      <c r="H3669">
        <v>512</v>
      </c>
    </row>
    <row r="3670" spans="1:8" x14ac:dyDescent="0.35">
      <c r="A3670" s="1" t="s">
        <v>9</v>
      </c>
      <c r="B3670" s="1" t="s">
        <v>10</v>
      </c>
      <c r="C3670">
        <v>6</v>
      </c>
      <c r="D3670" s="1" t="s">
        <v>9</v>
      </c>
      <c r="E3670" s="1" t="s">
        <v>12</v>
      </c>
      <c r="F3670">
        <v>52</v>
      </c>
      <c r="G3670">
        <v>0.40400000000000003</v>
      </c>
      <c r="H3670">
        <v>512</v>
      </c>
    </row>
    <row r="3671" spans="1:8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0</v>
      </c>
      <c r="G3671">
        <v>0.40400000000000003</v>
      </c>
      <c r="H3671">
        <v>512</v>
      </c>
    </row>
    <row r="3672" spans="1:8" x14ac:dyDescent="0.35">
      <c r="A3672" s="1" t="s">
        <v>13</v>
      </c>
      <c r="B3672" s="1" t="s">
        <v>10</v>
      </c>
      <c r="C3672">
        <v>9</v>
      </c>
      <c r="D3672" s="1" t="s">
        <v>13</v>
      </c>
      <c r="E3672" s="1" t="s">
        <v>10</v>
      </c>
      <c r="F3672">
        <v>57</v>
      </c>
      <c r="G3672">
        <v>0.40400000000000003</v>
      </c>
      <c r="H3672">
        <v>512</v>
      </c>
    </row>
    <row r="3673" spans="1:8" x14ac:dyDescent="0.35">
      <c r="A3673" s="1" t="s">
        <v>9</v>
      </c>
      <c r="B3673" s="1" t="s">
        <v>10</v>
      </c>
      <c r="C3673">
        <v>9</v>
      </c>
      <c r="D3673" s="1" t="s">
        <v>9</v>
      </c>
      <c r="E3673" s="1" t="s">
        <v>12</v>
      </c>
      <c r="F3673">
        <v>21</v>
      </c>
      <c r="G3673">
        <v>0.40500000000000003</v>
      </c>
      <c r="H3673">
        <v>512</v>
      </c>
    </row>
    <row r="3674" spans="1:8" x14ac:dyDescent="0.35">
      <c r="A3674" s="1" t="s">
        <v>11</v>
      </c>
      <c r="B3674" s="1" t="s">
        <v>10</v>
      </c>
      <c r="C3674">
        <v>8</v>
      </c>
      <c r="D3674" s="1" t="s">
        <v>11</v>
      </c>
      <c r="E3674" s="1" t="s">
        <v>10</v>
      </c>
      <c r="F3674">
        <v>58</v>
      </c>
      <c r="G3674">
        <v>0.40500000000000003</v>
      </c>
      <c r="H3674">
        <v>512</v>
      </c>
    </row>
    <row r="3675" spans="1:8" x14ac:dyDescent="0.35">
      <c r="A3675" s="1" t="s">
        <v>9</v>
      </c>
      <c r="B3675" s="1" t="s">
        <v>10</v>
      </c>
      <c r="C3675">
        <v>9</v>
      </c>
      <c r="D3675" s="1" t="s">
        <v>9</v>
      </c>
      <c r="E3675" s="1" t="s">
        <v>12</v>
      </c>
      <c r="F3675">
        <v>20</v>
      </c>
      <c r="G3675">
        <v>0.40500000000000003</v>
      </c>
      <c r="H3675">
        <v>512</v>
      </c>
    </row>
    <row r="3676" spans="1:8" x14ac:dyDescent="0.35">
      <c r="A3676" s="1" t="s">
        <v>14</v>
      </c>
      <c r="B3676" s="1" t="s">
        <v>12</v>
      </c>
      <c r="C3676">
        <v>2</v>
      </c>
      <c r="D3676" s="1" t="s">
        <v>14</v>
      </c>
      <c r="E3676" s="1" t="s">
        <v>10</v>
      </c>
      <c r="F3676">
        <v>51</v>
      </c>
      <c r="G3676">
        <v>0.40500000000000003</v>
      </c>
      <c r="H3676">
        <v>512</v>
      </c>
    </row>
    <row r="3677" spans="1:8" x14ac:dyDescent="0.35">
      <c r="A3677" s="1" t="s">
        <v>14</v>
      </c>
      <c r="B3677" s="1" t="s">
        <v>10</v>
      </c>
      <c r="C3677">
        <v>9</v>
      </c>
      <c r="D3677" s="1" t="s">
        <v>14</v>
      </c>
      <c r="E3677" s="1" t="s">
        <v>10</v>
      </c>
      <c r="F3677">
        <v>58</v>
      </c>
      <c r="G3677">
        <v>0.40500000000000003</v>
      </c>
      <c r="H3677">
        <v>512</v>
      </c>
    </row>
    <row r="3678" spans="1:8" x14ac:dyDescent="0.35">
      <c r="A3678" s="1" t="s">
        <v>14</v>
      </c>
      <c r="B3678" s="1" t="s">
        <v>10</v>
      </c>
      <c r="C3678">
        <v>5</v>
      </c>
      <c r="D3678" s="1" t="s">
        <v>14</v>
      </c>
      <c r="E3678" s="1" t="s">
        <v>10</v>
      </c>
      <c r="F3678">
        <v>55</v>
      </c>
      <c r="G3678">
        <v>0.40500000000000003</v>
      </c>
      <c r="H3678">
        <v>512</v>
      </c>
    </row>
    <row r="3679" spans="1:8" x14ac:dyDescent="0.35">
      <c r="A3679" s="1" t="s">
        <v>14</v>
      </c>
      <c r="B3679" s="1" t="s">
        <v>10</v>
      </c>
      <c r="C3679">
        <v>5</v>
      </c>
      <c r="D3679" s="1" t="s">
        <v>14</v>
      </c>
      <c r="E3679" s="1" t="s">
        <v>10</v>
      </c>
      <c r="F3679">
        <v>56</v>
      </c>
      <c r="G3679">
        <v>0.40500000000000003</v>
      </c>
      <c r="H3679">
        <v>512</v>
      </c>
    </row>
    <row r="3680" spans="1:8" x14ac:dyDescent="0.35">
      <c r="A3680" s="1" t="s">
        <v>11</v>
      </c>
      <c r="B3680" s="1" t="s">
        <v>10</v>
      </c>
      <c r="C3680">
        <v>7</v>
      </c>
      <c r="D3680" s="1" t="s">
        <v>11</v>
      </c>
      <c r="E3680" s="1" t="s">
        <v>10</v>
      </c>
      <c r="F3680">
        <v>55</v>
      </c>
      <c r="G3680">
        <v>0.40600000000000003</v>
      </c>
      <c r="H3680">
        <v>512</v>
      </c>
    </row>
    <row r="3681" spans="1:8" x14ac:dyDescent="0.35">
      <c r="A3681" s="1" t="s">
        <v>15</v>
      </c>
      <c r="B3681" s="1" t="s">
        <v>10</v>
      </c>
      <c r="C3681">
        <v>5</v>
      </c>
      <c r="D3681" s="1" t="s">
        <v>15</v>
      </c>
      <c r="E3681" s="1" t="s">
        <v>12</v>
      </c>
      <c r="F3681">
        <v>52</v>
      </c>
      <c r="G3681">
        <v>0.40600000000000003</v>
      </c>
      <c r="H3681">
        <v>512</v>
      </c>
    </row>
    <row r="3682" spans="1:8" x14ac:dyDescent="0.35">
      <c r="A3682" s="1" t="s">
        <v>14</v>
      </c>
      <c r="B3682" s="1" t="s">
        <v>10</v>
      </c>
      <c r="C3682">
        <v>2</v>
      </c>
      <c r="D3682" s="1" t="s">
        <v>14</v>
      </c>
      <c r="E3682" s="1" t="s">
        <v>10</v>
      </c>
      <c r="F3682">
        <v>52</v>
      </c>
      <c r="G3682">
        <v>0.40600000000000003</v>
      </c>
      <c r="H3682">
        <v>512</v>
      </c>
    </row>
    <row r="3683" spans="1:8" x14ac:dyDescent="0.35">
      <c r="A3683" s="1" t="s">
        <v>9</v>
      </c>
      <c r="B3683" s="1" t="s">
        <v>10</v>
      </c>
      <c r="C3683">
        <v>8</v>
      </c>
      <c r="D3683" s="1" t="s">
        <v>9</v>
      </c>
      <c r="E3683" s="1" t="s">
        <v>12</v>
      </c>
      <c r="F3683">
        <v>23</v>
      </c>
      <c r="G3683">
        <v>0.40600000000000003</v>
      </c>
      <c r="H3683">
        <v>512</v>
      </c>
    </row>
    <row r="3684" spans="1:8" x14ac:dyDescent="0.35">
      <c r="A3684" s="1" t="s">
        <v>11</v>
      </c>
      <c r="B3684" s="1" t="s">
        <v>10</v>
      </c>
      <c r="C3684">
        <v>6</v>
      </c>
      <c r="D3684" s="1" t="s">
        <v>11</v>
      </c>
      <c r="E3684" s="1" t="s">
        <v>10</v>
      </c>
      <c r="F3684">
        <v>55</v>
      </c>
      <c r="G3684">
        <v>0.40600000000000003</v>
      </c>
      <c r="H3684">
        <v>512</v>
      </c>
    </row>
    <row r="3685" spans="1:8" x14ac:dyDescent="0.35">
      <c r="A3685" s="1" t="s">
        <v>13</v>
      </c>
      <c r="B3685" s="1" t="s">
        <v>10</v>
      </c>
      <c r="C3685">
        <v>6</v>
      </c>
      <c r="D3685" s="1" t="s">
        <v>13</v>
      </c>
      <c r="E3685" s="1" t="s">
        <v>10</v>
      </c>
      <c r="F3685">
        <v>53</v>
      </c>
      <c r="G3685">
        <v>0.40600000000000003</v>
      </c>
      <c r="H3685">
        <v>512</v>
      </c>
    </row>
    <row r="3686" spans="1:8" x14ac:dyDescent="0.35">
      <c r="A3686" s="1" t="s">
        <v>13</v>
      </c>
      <c r="B3686" s="1" t="s">
        <v>10</v>
      </c>
      <c r="C3686">
        <v>7</v>
      </c>
      <c r="D3686" s="1" t="s">
        <v>13</v>
      </c>
      <c r="E3686" s="1" t="s">
        <v>10</v>
      </c>
      <c r="F3686">
        <v>55</v>
      </c>
      <c r="G3686">
        <v>0.40600000000000003</v>
      </c>
      <c r="H3686">
        <v>512</v>
      </c>
    </row>
    <row r="3687" spans="1:8" x14ac:dyDescent="0.35">
      <c r="A3687" s="1" t="s">
        <v>11</v>
      </c>
      <c r="B3687" s="1" t="s">
        <v>10</v>
      </c>
      <c r="C3687">
        <v>5</v>
      </c>
      <c r="D3687" s="1" t="s">
        <v>11</v>
      </c>
      <c r="E3687" s="1" t="s">
        <v>10</v>
      </c>
      <c r="F3687">
        <v>54</v>
      </c>
      <c r="G3687">
        <v>0.40699999999999997</v>
      </c>
      <c r="H3687">
        <v>512</v>
      </c>
    </row>
    <row r="3688" spans="1:8" x14ac:dyDescent="0.35">
      <c r="A3688" s="1" t="s">
        <v>14</v>
      </c>
      <c r="B3688" s="1" t="s">
        <v>10</v>
      </c>
      <c r="C3688">
        <v>8</v>
      </c>
      <c r="D3688" s="1" t="s">
        <v>14</v>
      </c>
      <c r="E3688" s="1" t="s">
        <v>10</v>
      </c>
      <c r="F3688">
        <v>54</v>
      </c>
      <c r="G3688">
        <v>0.40699999999999997</v>
      </c>
      <c r="H3688">
        <v>512</v>
      </c>
    </row>
    <row r="3689" spans="1:8" x14ac:dyDescent="0.35">
      <c r="A3689" s="1" t="s">
        <v>14</v>
      </c>
      <c r="B3689" s="1" t="s">
        <v>10</v>
      </c>
      <c r="C3689">
        <v>7</v>
      </c>
      <c r="D3689" s="1" t="s">
        <v>14</v>
      </c>
      <c r="E3689" s="1" t="s">
        <v>10</v>
      </c>
      <c r="F3689">
        <v>59</v>
      </c>
      <c r="G3689">
        <v>0.40699999999999997</v>
      </c>
      <c r="H3689">
        <v>512</v>
      </c>
    </row>
    <row r="3690" spans="1:8" x14ac:dyDescent="0.35">
      <c r="A3690" s="1" t="s">
        <v>15</v>
      </c>
      <c r="B3690" s="1" t="s">
        <v>10</v>
      </c>
      <c r="C3690">
        <v>7</v>
      </c>
      <c r="D3690" s="1" t="s">
        <v>15</v>
      </c>
      <c r="E3690" s="1" t="s">
        <v>12</v>
      </c>
      <c r="F3690">
        <v>50</v>
      </c>
      <c r="G3690">
        <v>0.40699999999999997</v>
      </c>
      <c r="H3690">
        <v>512</v>
      </c>
    </row>
    <row r="3691" spans="1:8" x14ac:dyDescent="0.35">
      <c r="A3691" s="1" t="s">
        <v>14</v>
      </c>
      <c r="B3691" s="1" t="s">
        <v>12</v>
      </c>
      <c r="C3691">
        <v>1</v>
      </c>
      <c r="D3691" s="1" t="s">
        <v>14</v>
      </c>
      <c r="E3691" s="1" t="s">
        <v>10</v>
      </c>
      <c r="F3691">
        <v>51</v>
      </c>
      <c r="G3691">
        <v>0.40699999999999997</v>
      </c>
      <c r="H3691">
        <v>512</v>
      </c>
    </row>
    <row r="3692" spans="1:8" x14ac:dyDescent="0.35">
      <c r="A3692" s="1" t="s">
        <v>9</v>
      </c>
      <c r="B3692" s="1" t="s">
        <v>10</v>
      </c>
      <c r="C3692">
        <v>8</v>
      </c>
      <c r="D3692" s="1" t="s">
        <v>9</v>
      </c>
      <c r="E3692" s="1" t="s">
        <v>12</v>
      </c>
      <c r="F3692">
        <v>26</v>
      </c>
      <c r="G3692">
        <v>0.40699999999999997</v>
      </c>
      <c r="H3692">
        <v>512</v>
      </c>
    </row>
    <row r="3693" spans="1:8" x14ac:dyDescent="0.35">
      <c r="A3693" s="1" t="s">
        <v>14</v>
      </c>
      <c r="B3693" s="1" t="s">
        <v>10</v>
      </c>
      <c r="C3693">
        <v>8</v>
      </c>
      <c r="D3693" s="1" t="s">
        <v>14</v>
      </c>
      <c r="E3693" s="1" t="s">
        <v>10</v>
      </c>
      <c r="F3693">
        <v>58</v>
      </c>
      <c r="G3693">
        <v>0.40699999999999997</v>
      </c>
      <c r="H3693">
        <v>512</v>
      </c>
    </row>
    <row r="3694" spans="1:8" x14ac:dyDescent="0.35">
      <c r="A3694" s="1" t="s">
        <v>14</v>
      </c>
      <c r="B3694" s="1" t="s">
        <v>10</v>
      </c>
      <c r="C3694">
        <v>6</v>
      </c>
      <c r="D3694" s="1" t="s">
        <v>14</v>
      </c>
      <c r="E3694" s="1" t="s">
        <v>10</v>
      </c>
      <c r="F3694">
        <v>59</v>
      </c>
      <c r="G3694">
        <v>0.40699999999999997</v>
      </c>
      <c r="H3694">
        <v>512</v>
      </c>
    </row>
    <row r="3695" spans="1:8" x14ac:dyDescent="0.35">
      <c r="A3695" s="1" t="s">
        <v>11</v>
      </c>
      <c r="B3695" s="1" t="s">
        <v>10</v>
      </c>
      <c r="C3695">
        <v>10</v>
      </c>
      <c r="D3695" s="1" t="s">
        <v>11</v>
      </c>
      <c r="E3695" s="1" t="s">
        <v>10</v>
      </c>
      <c r="F3695">
        <v>60</v>
      </c>
      <c r="G3695">
        <v>0.40699999999999997</v>
      </c>
      <c r="H3695">
        <v>512</v>
      </c>
    </row>
    <row r="3696" spans="1:8" x14ac:dyDescent="0.35">
      <c r="A3696" s="1" t="s">
        <v>9</v>
      </c>
      <c r="B3696" s="1" t="s">
        <v>12</v>
      </c>
      <c r="C3696">
        <v>6</v>
      </c>
      <c r="D3696" s="1" t="s">
        <v>9</v>
      </c>
      <c r="E3696" s="1" t="s">
        <v>10</v>
      </c>
      <c r="F3696">
        <v>28</v>
      </c>
      <c r="G3696">
        <v>0.40699999999999997</v>
      </c>
      <c r="H3696">
        <v>512</v>
      </c>
    </row>
    <row r="3697" spans="1:8" x14ac:dyDescent="0.35">
      <c r="A3697" s="1" t="s">
        <v>11</v>
      </c>
      <c r="B3697" s="1" t="s">
        <v>10</v>
      </c>
      <c r="C3697">
        <v>10</v>
      </c>
      <c r="D3697" s="1" t="s">
        <v>11</v>
      </c>
      <c r="E3697" s="1" t="s">
        <v>10</v>
      </c>
      <c r="F3697">
        <v>50</v>
      </c>
      <c r="G3697">
        <v>0.40799999999999997</v>
      </c>
      <c r="H3697">
        <v>512</v>
      </c>
    </row>
    <row r="3698" spans="1:8" x14ac:dyDescent="0.35">
      <c r="A3698" s="1" t="s">
        <v>9</v>
      </c>
      <c r="B3698" s="1" t="s">
        <v>10</v>
      </c>
      <c r="C3698">
        <v>8</v>
      </c>
      <c r="D3698" s="1" t="s">
        <v>9</v>
      </c>
      <c r="E3698" s="1" t="s">
        <v>12</v>
      </c>
      <c r="F3698">
        <v>25</v>
      </c>
      <c r="G3698">
        <v>0.40799999999999997</v>
      </c>
      <c r="H3698">
        <v>512</v>
      </c>
    </row>
    <row r="3699" spans="1:8" x14ac:dyDescent="0.35">
      <c r="A3699" s="1" t="s">
        <v>15</v>
      </c>
      <c r="B3699" s="1" t="s">
        <v>10</v>
      </c>
      <c r="C3699">
        <v>5</v>
      </c>
      <c r="D3699" s="1" t="s">
        <v>15</v>
      </c>
      <c r="E3699" s="1" t="s">
        <v>12</v>
      </c>
      <c r="F3699">
        <v>53</v>
      </c>
      <c r="G3699">
        <v>0.40799999999999997</v>
      </c>
      <c r="H3699">
        <v>512</v>
      </c>
    </row>
    <row r="3700" spans="1:8" x14ac:dyDescent="0.35">
      <c r="A3700" s="1" t="s">
        <v>15</v>
      </c>
      <c r="B3700" s="1" t="s">
        <v>10</v>
      </c>
      <c r="C3700">
        <v>5</v>
      </c>
      <c r="D3700" s="1" t="s">
        <v>15</v>
      </c>
      <c r="E3700" s="1" t="s">
        <v>12</v>
      </c>
      <c r="F3700">
        <v>54</v>
      </c>
      <c r="G3700">
        <v>0.40799999999999997</v>
      </c>
      <c r="H3700">
        <v>512</v>
      </c>
    </row>
    <row r="3701" spans="1:8" x14ac:dyDescent="0.35">
      <c r="A3701" s="1" t="s">
        <v>14</v>
      </c>
      <c r="B3701" s="1" t="s">
        <v>10</v>
      </c>
      <c r="C3701">
        <v>4</v>
      </c>
      <c r="D3701" s="1" t="s">
        <v>14</v>
      </c>
      <c r="E3701" s="1" t="s">
        <v>10</v>
      </c>
      <c r="F3701">
        <v>53</v>
      </c>
      <c r="G3701">
        <v>0.40799999999999997</v>
      </c>
      <c r="H3701">
        <v>512</v>
      </c>
    </row>
    <row r="3702" spans="1:8" x14ac:dyDescent="0.35">
      <c r="A3702" s="1" t="s">
        <v>14</v>
      </c>
      <c r="B3702" s="1" t="s">
        <v>12</v>
      </c>
      <c r="C3702">
        <v>4</v>
      </c>
      <c r="D3702" s="1" t="s">
        <v>14</v>
      </c>
      <c r="E3702" s="1" t="s">
        <v>10</v>
      </c>
      <c r="F3702">
        <v>51</v>
      </c>
      <c r="G3702">
        <v>0.40799999999999997</v>
      </c>
      <c r="H3702">
        <v>512</v>
      </c>
    </row>
    <row r="3703" spans="1:8" x14ac:dyDescent="0.35">
      <c r="A3703" s="1" t="s">
        <v>9</v>
      </c>
      <c r="B3703" s="1" t="s">
        <v>10</v>
      </c>
      <c r="C3703">
        <v>8</v>
      </c>
      <c r="D3703" s="1" t="s">
        <v>9</v>
      </c>
      <c r="E3703" s="1" t="s">
        <v>10</v>
      </c>
      <c r="F3703">
        <v>58</v>
      </c>
      <c r="G3703">
        <v>0.40899999999999997</v>
      </c>
      <c r="H3703">
        <v>512</v>
      </c>
    </row>
    <row r="3704" spans="1:8" x14ac:dyDescent="0.35">
      <c r="A3704" s="1" t="s">
        <v>14</v>
      </c>
      <c r="B3704" s="1" t="s">
        <v>12</v>
      </c>
      <c r="C3704">
        <v>10</v>
      </c>
      <c r="D3704" s="1" t="s">
        <v>14</v>
      </c>
      <c r="E3704" s="1" t="s">
        <v>10</v>
      </c>
      <c r="F3704">
        <v>51</v>
      </c>
      <c r="G3704">
        <v>0.40899999999999997</v>
      </c>
      <c r="H3704">
        <v>512</v>
      </c>
    </row>
    <row r="3705" spans="1:8" x14ac:dyDescent="0.35">
      <c r="A3705" s="1" t="s">
        <v>11</v>
      </c>
      <c r="B3705" s="1" t="s">
        <v>10</v>
      </c>
      <c r="C3705">
        <v>9</v>
      </c>
      <c r="D3705" s="1" t="s">
        <v>11</v>
      </c>
      <c r="E3705" s="1" t="s">
        <v>10</v>
      </c>
      <c r="F3705">
        <v>59</v>
      </c>
      <c r="G3705">
        <v>0.40899999999999997</v>
      </c>
      <c r="H3705">
        <v>512</v>
      </c>
    </row>
    <row r="3706" spans="1:8" x14ac:dyDescent="0.35">
      <c r="A3706" s="1" t="s">
        <v>11</v>
      </c>
      <c r="B3706" s="1" t="s">
        <v>10</v>
      </c>
      <c r="C3706">
        <v>7</v>
      </c>
      <c r="D3706" s="1" t="s">
        <v>11</v>
      </c>
      <c r="E3706" s="1" t="s">
        <v>10</v>
      </c>
      <c r="F3706">
        <v>56</v>
      </c>
      <c r="G3706">
        <v>0.40899999999999997</v>
      </c>
      <c r="H3706">
        <v>512</v>
      </c>
    </row>
    <row r="3707" spans="1:8" x14ac:dyDescent="0.35">
      <c r="A3707" s="1" t="s">
        <v>15</v>
      </c>
      <c r="B3707" s="1" t="s">
        <v>10</v>
      </c>
      <c r="C3707">
        <v>5</v>
      </c>
      <c r="D3707" s="1" t="s">
        <v>15</v>
      </c>
      <c r="E3707" s="1" t="s">
        <v>12</v>
      </c>
      <c r="F3707">
        <v>56</v>
      </c>
      <c r="G3707">
        <v>0.40899999999999997</v>
      </c>
      <c r="H3707">
        <v>512</v>
      </c>
    </row>
    <row r="3708" spans="1:8" x14ac:dyDescent="0.35">
      <c r="A3708" s="1" t="s">
        <v>9</v>
      </c>
      <c r="B3708" s="1" t="s">
        <v>10</v>
      </c>
      <c r="C3708">
        <v>7</v>
      </c>
      <c r="D3708" s="1" t="s">
        <v>9</v>
      </c>
      <c r="E3708" s="1" t="s">
        <v>12</v>
      </c>
      <c r="F3708">
        <v>51</v>
      </c>
      <c r="G3708">
        <v>0.40899999999999997</v>
      </c>
      <c r="H3708">
        <v>512</v>
      </c>
    </row>
    <row r="3709" spans="1:8" x14ac:dyDescent="0.35">
      <c r="A3709" s="1" t="s">
        <v>15</v>
      </c>
      <c r="B3709" s="1" t="s">
        <v>10</v>
      </c>
      <c r="C3709">
        <v>6</v>
      </c>
      <c r="D3709" s="1" t="s">
        <v>15</v>
      </c>
      <c r="E3709" s="1" t="s">
        <v>12</v>
      </c>
      <c r="F3709">
        <v>52</v>
      </c>
      <c r="G3709">
        <v>0.40899999999999997</v>
      </c>
      <c r="H3709">
        <v>512</v>
      </c>
    </row>
    <row r="3710" spans="1:8" x14ac:dyDescent="0.35">
      <c r="A3710" s="1" t="s">
        <v>14</v>
      </c>
      <c r="B3710" s="1" t="s">
        <v>10</v>
      </c>
      <c r="C3710">
        <v>3</v>
      </c>
      <c r="D3710" s="1" t="s">
        <v>14</v>
      </c>
      <c r="E3710" s="1" t="s">
        <v>10</v>
      </c>
      <c r="F3710">
        <v>58</v>
      </c>
      <c r="G3710">
        <v>0.40899999999999997</v>
      </c>
      <c r="H3710">
        <v>512</v>
      </c>
    </row>
    <row r="3711" spans="1:8" x14ac:dyDescent="0.35">
      <c r="A3711" s="1" t="s">
        <v>9</v>
      </c>
      <c r="B3711" s="1" t="s">
        <v>10</v>
      </c>
      <c r="C3711">
        <v>9</v>
      </c>
      <c r="D3711" s="1" t="s">
        <v>9</v>
      </c>
      <c r="E3711" s="1" t="s">
        <v>12</v>
      </c>
      <c r="F3711">
        <v>23</v>
      </c>
      <c r="G3711">
        <v>0.40899999999999997</v>
      </c>
      <c r="H3711">
        <v>512</v>
      </c>
    </row>
    <row r="3712" spans="1:8" x14ac:dyDescent="0.35">
      <c r="A3712" s="1" t="s">
        <v>14</v>
      </c>
      <c r="B3712" s="1" t="s">
        <v>10</v>
      </c>
      <c r="C3712">
        <v>3</v>
      </c>
      <c r="D3712" s="1" t="s">
        <v>14</v>
      </c>
      <c r="E3712" s="1" t="s">
        <v>10</v>
      </c>
      <c r="F3712">
        <v>55</v>
      </c>
      <c r="G3712">
        <v>0.40899999999999997</v>
      </c>
      <c r="H3712">
        <v>512</v>
      </c>
    </row>
    <row r="3713" spans="1:8" x14ac:dyDescent="0.35">
      <c r="A3713" s="1" t="s">
        <v>14</v>
      </c>
      <c r="B3713" s="1" t="s">
        <v>10</v>
      </c>
      <c r="C3713">
        <v>3</v>
      </c>
      <c r="D3713" s="1" t="s">
        <v>14</v>
      </c>
      <c r="E3713" s="1" t="s">
        <v>10</v>
      </c>
      <c r="F3713">
        <v>56</v>
      </c>
      <c r="G3713">
        <v>0.40899999999999997</v>
      </c>
      <c r="H3713">
        <v>512</v>
      </c>
    </row>
    <row r="3714" spans="1:8" x14ac:dyDescent="0.35">
      <c r="A3714" s="1" t="s">
        <v>11</v>
      </c>
      <c r="B3714" s="1" t="s">
        <v>10</v>
      </c>
      <c r="C3714">
        <v>6</v>
      </c>
      <c r="D3714" s="1" t="s">
        <v>11</v>
      </c>
      <c r="E3714" s="1" t="s">
        <v>10</v>
      </c>
      <c r="F3714">
        <v>56</v>
      </c>
      <c r="G3714">
        <v>0.40899999999999997</v>
      </c>
      <c r="H3714">
        <v>512</v>
      </c>
    </row>
    <row r="3715" spans="1:8" x14ac:dyDescent="0.35">
      <c r="A3715" s="1" t="s">
        <v>9</v>
      </c>
      <c r="B3715" s="1" t="s">
        <v>10</v>
      </c>
      <c r="C3715">
        <v>3</v>
      </c>
      <c r="D3715" s="1" t="s">
        <v>9</v>
      </c>
      <c r="E3715" s="1" t="s">
        <v>10</v>
      </c>
      <c r="F3715">
        <v>30</v>
      </c>
      <c r="G3715">
        <v>0.40899999999999997</v>
      </c>
      <c r="H3715">
        <v>512</v>
      </c>
    </row>
    <row r="3716" spans="1:8" x14ac:dyDescent="0.35">
      <c r="A3716" s="1" t="s">
        <v>9</v>
      </c>
      <c r="B3716" s="1" t="s">
        <v>10</v>
      </c>
      <c r="C3716">
        <v>8</v>
      </c>
      <c r="D3716" s="1" t="s">
        <v>9</v>
      </c>
      <c r="E3716" s="1" t="s">
        <v>10</v>
      </c>
      <c r="F3716">
        <v>59</v>
      </c>
      <c r="G3716">
        <v>0.40899999999999997</v>
      </c>
      <c r="H3716">
        <v>512</v>
      </c>
    </row>
    <row r="3717" spans="1:8" x14ac:dyDescent="0.35">
      <c r="A3717" s="1" t="s">
        <v>9</v>
      </c>
      <c r="B3717" s="1" t="s">
        <v>10</v>
      </c>
      <c r="C3717">
        <v>8</v>
      </c>
      <c r="D3717" s="1" t="s">
        <v>9</v>
      </c>
      <c r="E3717" s="1" t="s">
        <v>12</v>
      </c>
      <c r="F3717">
        <v>24</v>
      </c>
      <c r="G3717">
        <v>0.41</v>
      </c>
      <c r="H3717">
        <v>512</v>
      </c>
    </row>
    <row r="3718" spans="1:8" x14ac:dyDescent="0.35">
      <c r="A3718" s="1" t="s">
        <v>14</v>
      </c>
      <c r="B3718" s="1" t="s">
        <v>10</v>
      </c>
      <c r="C3718">
        <v>10</v>
      </c>
      <c r="D3718" s="1" t="s">
        <v>14</v>
      </c>
      <c r="E3718" s="1" t="s">
        <v>10</v>
      </c>
      <c r="F3718">
        <v>58</v>
      </c>
      <c r="G3718">
        <v>0.41</v>
      </c>
      <c r="H3718">
        <v>512</v>
      </c>
    </row>
    <row r="3719" spans="1:8" x14ac:dyDescent="0.35">
      <c r="A3719" s="1" t="s">
        <v>9</v>
      </c>
      <c r="B3719" s="1" t="s">
        <v>10</v>
      </c>
      <c r="C3719">
        <v>8</v>
      </c>
      <c r="D3719" s="1" t="s">
        <v>9</v>
      </c>
      <c r="E3719" s="1" t="s">
        <v>12</v>
      </c>
      <c r="F3719">
        <v>28</v>
      </c>
      <c r="G3719">
        <v>0.41</v>
      </c>
      <c r="H3719">
        <v>512</v>
      </c>
    </row>
    <row r="3720" spans="1:8" x14ac:dyDescent="0.35">
      <c r="A3720" s="1" t="s">
        <v>9</v>
      </c>
      <c r="B3720" s="1" t="s">
        <v>12</v>
      </c>
      <c r="C3720">
        <v>3</v>
      </c>
      <c r="D3720" s="1" t="s">
        <v>9</v>
      </c>
      <c r="E3720" s="1" t="s">
        <v>10</v>
      </c>
      <c r="F3720">
        <v>29</v>
      </c>
      <c r="G3720">
        <v>0.41</v>
      </c>
      <c r="H3720">
        <v>512</v>
      </c>
    </row>
    <row r="3721" spans="1:8" x14ac:dyDescent="0.35">
      <c r="A3721" s="1" t="s">
        <v>15</v>
      </c>
      <c r="B3721" s="1" t="s">
        <v>10</v>
      </c>
      <c r="C3721">
        <v>6</v>
      </c>
      <c r="D3721" s="1" t="s">
        <v>15</v>
      </c>
      <c r="E3721" s="1" t="s">
        <v>12</v>
      </c>
      <c r="F3721">
        <v>56</v>
      </c>
      <c r="G3721">
        <v>0.41</v>
      </c>
      <c r="H3721">
        <v>512</v>
      </c>
    </row>
    <row r="3722" spans="1:8" x14ac:dyDescent="0.35">
      <c r="A3722" s="1" t="s">
        <v>14</v>
      </c>
      <c r="B3722" s="1" t="s">
        <v>12</v>
      </c>
      <c r="C3722">
        <v>6</v>
      </c>
      <c r="D3722" s="1" t="s">
        <v>14</v>
      </c>
      <c r="E3722" s="1" t="s">
        <v>10</v>
      </c>
      <c r="F3722">
        <v>51</v>
      </c>
      <c r="G3722">
        <v>0.41</v>
      </c>
      <c r="H3722">
        <v>512</v>
      </c>
    </row>
    <row r="3723" spans="1:8" x14ac:dyDescent="0.35">
      <c r="A3723" s="1" t="s">
        <v>11</v>
      </c>
      <c r="B3723" s="1" t="s">
        <v>10</v>
      </c>
      <c r="C3723">
        <v>8</v>
      </c>
      <c r="D3723" s="1" t="s">
        <v>11</v>
      </c>
      <c r="E3723" s="1" t="s">
        <v>10</v>
      </c>
      <c r="F3723">
        <v>59</v>
      </c>
      <c r="G3723">
        <v>0.41</v>
      </c>
      <c r="H3723">
        <v>512</v>
      </c>
    </row>
    <row r="3724" spans="1:8" x14ac:dyDescent="0.35">
      <c r="A3724" s="1" t="s">
        <v>9</v>
      </c>
      <c r="B3724" s="1" t="s">
        <v>10</v>
      </c>
      <c r="C3724">
        <v>9</v>
      </c>
      <c r="D3724" s="1" t="s">
        <v>9</v>
      </c>
      <c r="E3724" s="1" t="s">
        <v>12</v>
      </c>
      <c r="F3724">
        <v>26</v>
      </c>
      <c r="G3724">
        <v>0.41</v>
      </c>
      <c r="H3724">
        <v>512</v>
      </c>
    </row>
    <row r="3725" spans="1:8" x14ac:dyDescent="0.35">
      <c r="A3725" s="1" t="s">
        <v>14</v>
      </c>
      <c r="B3725" s="1" t="s">
        <v>12</v>
      </c>
      <c r="C3725">
        <v>5</v>
      </c>
      <c r="D3725" s="1" t="s">
        <v>14</v>
      </c>
      <c r="E3725" s="1" t="s">
        <v>10</v>
      </c>
      <c r="F3725">
        <v>51</v>
      </c>
      <c r="G3725">
        <v>0.41099999999999998</v>
      </c>
      <c r="H3725">
        <v>512</v>
      </c>
    </row>
    <row r="3726" spans="1:8" x14ac:dyDescent="0.35">
      <c r="A3726" s="1" t="s">
        <v>13</v>
      </c>
      <c r="B3726" s="1" t="s">
        <v>10</v>
      </c>
      <c r="C3726">
        <v>5</v>
      </c>
      <c r="D3726" s="1" t="s">
        <v>13</v>
      </c>
      <c r="E3726" s="1" t="s">
        <v>10</v>
      </c>
      <c r="F3726">
        <v>53</v>
      </c>
      <c r="G3726">
        <v>0.41099999999999998</v>
      </c>
      <c r="H3726">
        <v>512</v>
      </c>
    </row>
    <row r="3727" spans="1:8" x14ac:dyDescent="0.35">
      <c r="A3727" s="1" t="s">
        <v>9</v>
      </c>
      <c r="B3727" s="1" t="s">
        <v>12</v>
      </c>
      <c r="C3727">
        <v>1</v>
      </c>
      <c r="D3727" s="1" t="s">
        <v>9</v>
      </c>
      <c r="E3727" s="1" t="s">
        <v>10</v>
      </c>
      <c r="F3727">
        <v>29</v>
      </c>
      <c r="G3727">
        <v>0.41099999999999998</v>
      </c>
      <c r="H3727">
        <v>512</v>
      </c>
    </row>
    <row r="3728" spans="1:8" x14ac:dyDescent="0.35">
      <c r="A3728" s="1" t="s">
        <v>14</v>
      </c>
      <c r="B3728" s="1" t="s">
        <v>10</v>
      </c>
      <c r="C3728">
        <v>7</v>
      </c>
      <c r="D3728" s="1" t="s">
        <v>14</v>
      </c>
      <c r="E3728" s="1" t="s">
        <v>10</v>
      </c>
      <c r="F3728">
        <v>54</v>
      </c>
      <c r="G3728">
        <v>0.41099999999999998</v>
      </c>
      <c r="H3728">
        <v>512</v>
      </c>
    </row>
    <row r="3729" spans="1:8" x14ac:dyDescent="0.35">
      <c r="A3729" s="1" t="s">
        <v>15</v>
      </c>
      <c r="B3729" s="1" t="s">
        <v>10</v>
      </c>
      <c r="C3729">
        <v>6</v>
      </c>
      <c r="D3729" s="1" t="s">
        <v>15</v>
      </c>
      <c r="E3729" s="1" t="s">
        <v>12</v>
      </c>
      <c r="F3729">
        <v>54</v>
      </c>
      <c r="G3729">
        <v>0.41099999999999998</v>
      </c>
      <c r="H3729">
        <v>512</v>
      </c>
    </row>
    <row r="3730" spans="1:8" x14ac:dyDescent="0.35">
      <c r="A3730" s="1" t="s">
        <v>15</v>
      </c>
      <c r="B3730" s="1" t="s">
        <v>10</v>
      </c>
      <c r="C3730">
        <v>6</v>
      </c>
      <c r="D3730" s="1" t="s">
        <v>15</v>
      </c>
      <c r="E3730" s="1" t="s">
        <v>12</v>
      </c>
      <c r="F3730">
        <v>53</v>
      </c>
      <c r="G3730">
        <v>0.41099999999999998</v>
      </c>
      <c r="H3730">
        <v>512</v>
      </c>
    </row>
    <row r="3731" spans="1:8" x14ac:dyDescent="0.35">
      <c r="A3731" s="1" t="s">
        <v>9</v>
      </c>
      <c r="B3731" s="1" t="s">
        <v>10</v>
      </c>
      <c r="C3731">
        <v>2</v>
      </c>
      <c r="D3731" s="1" t="s">
        <v>9</v>
      </c>
      <c r="E3731" s="1" t="s">
        <v>10</v>
      </c>
      <c r="F3731">
        <v>30</v>
      </c>
      <c r="G3731">
        <v>0.41099999999999998</v>
      </c>
      <c r="H3731">
        <v>512</v>
      </c>
    </row>
    <row r="3732" spans="1:8" x14ac:dyDescent="0.35">
      <c r="A3732" s="1" t="s">
        <v>9</v>
      </c>
      <c r="B3732" s="1" t="s">
        <v>10</v>
      </c>
      <c r="C3732">
        <v>9</v>
      </c>
      <c r="D3732" s="1" t="s">
        <v>9</v>
      </c>
      <c r="E3732" s="1" t="s">
        <v>12</v>
      </c>
      <c r="F3732">
        <v>25</v>
      </c>
      <c r="G3732">
        <v>0.41099999999999998</v>
      </c>
      <c r="H3732">
        <v>512</v>
      </c>
    </row>
    <row r="3733" spans="1:8" x14ac:dyDescent="0.35">
      <c r="A3733" s="1" t="s">
        <v>9</v>
      </c>
      <c r="B3733" s="1" t="s">
        <v>10</v>
      </c>
      <c r="C3733">
        <v>1</v>
      </c>
      <c r="D3733" s="1" t="s">
        <v>9</v>
      </c>
      <c r="E3733" s="1" t="s">
        <v>10</v>
      </c>
      <c r="F3733">
        <v>30</v>
      </c>
      <c r="G3733">
        <v>0.41099999999999998</v>
      </c>
      <c r="H3733">
        <v>512</v>
      </c>
    </row>
    <row r="3734" spans="1:8" x14ac:dyDescent="0.35">
      <c r="A3734" s="1" t="s">
        <v>9</v>
      </c>
      <c r="B3734" s="1" t="s">
        <v>10</v>
      </c>
      <c r="C3734">
        <v>7</v>
      </c>
      <c r="D3734" s="1" t="s">
        <v>9</v>
      </c>
      <c r="E3734" s="1" t="s">
        <v>12</v>
      </c>
      <c r="F3734">
        <v>52</v>
      </c>
      <c r="G3734">
        <v>0.41199999999999998</v>
      </c>
      <c r="H3734">
        <v>512</v>
      </c>
    </row>
    <row r="3735" spans="1:8" x14ac:dyDescent="0.35">
      <c r="A3735" s="1" t="s">
        <v>9</v>
      </c>
      <c r="B3735" s="1" t="s">
        <v>12</v>
      </c>
      <c r="C3735">
        <v>0</v>
      </c>
      <c r="D3735" s="1" t="s">
        <v>9</v>
      </c>
      <c r="E3735" s="1" t="s">
        <v>10</v>
      </c>
      <c r="F3735">
        <v>29</v>
      </c>
      <c r="G3735">
        <v>0.41199999999999998</v>
      </c>
      <c r="H3735">
        <v>512</v>
      </c>
    </row>
    <row r="3736" spans="1:8" x14ac:dyDescent="0.35">
      <c r="A3736" s="1" t="s">
        <v>14</v>
      </c>
      <c r="B3736" s="1" t="s">
        <v>10</v>
      </c>
      <c r="C3736">
        <v>5</v>
      </c>
      <c r="D3736" s="1" t="s">
        <v>14</v>
      </c>
      <c r="E3736" s="1" t="s">
        <v>10</v>
      </c>
      <c r="F3736">
        <v>59</v>
      </c>
      <c r="G3736">
        <v>0.41199999999999998</v>
      </c>
      <c r="H3736">
        <v>512</v>
      </c>
    </row>
    <row r="3737" spans="1:8" x14ac:dyDescent="0.35">
      <c r="A3737" s="1" t="s">
        <v>9</v>
      </c>
      <c r="B3737" s="1" t="s">
        <v>10</v>
      </c>
      <c r="C3737">
        <v>9</v>
      </c>
      <c r="D3737" s="1" t="s">
        <v>9</v>
      </c>
      <c r="E3737" s="1" t="s">
        <v>12</v>
      </c>
      <c r="F3737">
        <v>28</v>
      </c>
      <c r="G3737">
        <v>0.41299999999999998</v>
      </c>
      <c r="H3737">
        <v>512</v>
      </c>
    </row>
    <row r="3738" spans="1:8" x14ac:dyDescent="0.35">
      <c r="A3738" s="1" t="s">
        <v>14</v>
      </c>
      <c r="B3738" s="1" t="s">
        <v>12</v>
      </c>
      <c r="C3738">
        <v>7</v>
      </c>
      <c r="D3738" s="1" t="s">
        <v>14</v>
      </c>
      <c r="E3738" s="1" t="s">
        <v>10</v>
      </c>
      <c r="F3738">
        <v>51</v>
      </c>
      <c r="G3738">
        <v>0.41299999999999998</v>
      </c>
      <c r="H3738">
        <v>512</v>
      </c>
    </row>
    <row r="3739" spans="1:8" x14ac:dyDescent="0.35">
      <c r="A3739" s="1" t="s">
        <v>15</v>
      </c>
      <c r="B3739" s="1" t="s">
        <v>10</v>
      </c>
      <c r="C3739">
        <v>5</v>
      </c>
      <c r="D3739" s="1" t="s">
        <v>15</v>
      </c>
      <c r="E3739" s="1" t="s">
        <v>12</v>
      </c>
      <c r="F3739">
        <v>55</v>
      </c>
      <c r="G3739">
        <v>0.41299999999999998</v>
      </c>
      <c r="H3739">
        <v>512</v>
      </c>
    </row>
    <row r="3740" spans="1:8" x14ac:dyDescent="0.35">
      <c r="A3740" s="1" t="s">
        <v>15</v>
      </c>
      <c r="B3740" s="1" t="s">
        <v>10</v>
      </c>
      <c r="C3740">
        <v>8</v>
      </c>
      <c r="D3740" s="1" t="s">
        <v>15</v>
      </c>
      <c r="E3740" s="1" t="s">
        <v>10</v>
      </c>
      <c r="F3740">
        <v>57</v>
      </c>
      <c r="G3740">
        <v>0.41299999999999998</v>
      </c>
      <c r="H3740">
        <v>512</v>
      </c>
    </row>
    <row r="3741" spans="1:8" x14ac:dyDescent="0.35">
      <c r="A3741" s="1" t="s">
        <v>15</v>
      </c>
      <c r="B3741" s="1" t="s">
        <v>10</v>
      </c>
      <c r="C3741">
        <v>7</v>
      </c>
      <c r="D3741" s="1" t="s">
        <v>15</v>
      </c>
      <c r="E3741" s="1" t="s">
        <v>12</v>
      </c>
      <c r="F3741">
        <v>51</v>
      </c>
      <c r="G3741">
        <v>0.41299999999999998</v>
      </c>
      <c r="H3741">
        <v>512</v>
      </c>
    </row>
    <row r="3742" spans="1:8" x14ac:dyDescent="0.35">
      <c r="A3742" s="1" t="s">
        <v>14</v>
      </c>
      <c r="B3742" s="1" t="s">
        <v>10</v>
      </c>
      <c r="C3742">
        <v>4</v>
      </c>
      <c r="D3742" s="1" t="s">
        <v>14</v>
      </c>
      <c r="E3742" s="1" t="s">
        <v>10</v>
      </c>
      <c r="F3742">
        <v>59</v>
      </c>
      <c r="G3742">
        <v>0.41299999999999998</v>
      </c>
      <c r="H3742">
        <v>512</v>
      </c>
    </row>
    <row r="3743" spans="1:8" x14ac:dyDescent="0.35">
      <c r="A3743" s="1" t="s">
        <v>15</v>
      </c>
      <c r="B3743" s="1" t="s">
        <v>10</v>
      </c>
      <c r="C3743">
        <v>5</v>
      </c>
      <c r="D3743" s="1" t="s">
        <v>15</v>
      </c>
      <c r="E3743" s="1" t="s">
        <v>12</v>
      </c>
      <c r="F3743">
        <v>58</v>
      </c>
      <c r="G3743">
        <v>0.41299999999999998</v>
      </c>
      <c r="H3743">
        <v>512</v>
      </c>
    </row>
    <row r="3744" spans="1:8" x14ac:dyDescent="0.35">
      <c r="A3744" s="1" t="s">
        <v>13</v>
      </c>
      <c r="B3744" s="1" t="s">
        <v>10</v>
      </c>
      <c r="C3744">
        <v>3</v>
      </c>
      <c r="D3744" s="1" t="s">
        <v>13</v>
      </c>
      <c r="E3744" s="1" t="s">
        <v>10</v>
      </c>
      <c r="F3744">
        <v>53</v>
      </c>
      <c r="G3744">
        <v>0.41299999999999998</v>
      </c>
      <c r="H3744">
        <v>512</v>
      </c>
    </row>
    <row r="3745" spans="1:8" x14ac:dyDescent="0.35">
      <c r="A3745" s="1" t="s">
        <v>15</v>
      </c>
      <c r="B3745" s="1" t="s">
        <v>10</v>
      </c>
      <c r="C3745">
        <v>5</v>
      </c>
      <c r="D3745" s="1" t="s">
        <v>15</v>
      </c>
      <c r="E3745" s="1" t="s">
        <v>10</v>
      </c>
      <c r="F3745">
        <v>51</v>
      </c>
      <c r="G3745">
        <v>0.41299999999999998</v>
      </c>
      <c r="H3745">
        <v>512</v>
      </c>
    </row>
    <row r="3746" spans="1:8" x14ac:dyDescent="0.35">
      <c r="A3746" s="1" t="s">
        <v>15</v>
      </c>
      <c r="B3746" s="1" t="s">
        <v>10</v>
      </c>
      <c r="C3746">
        <v>4</v>
      </c>
      <c r="D3746" s="1" t="s">
        <v>15</v>
      </c>
      <c r="E3746" s="1" t="s">
        <v>10</v>
      </c>
      <c r="F3746">
        <v>50</v>
      </c>
      <c r="G3746">
        <v>0.41299999999999998</v>
      </c>
      <c r="H3746">
        <v>512</v>
      </c>
    </row>
    <row r="3747" spans="1:8" x14ac:dyDescent="0.35">
      <c r="A3747" s="1" t="s">
        <v>9</v>
      </c>
      <c r="B3747" s="1" t="s">
        <v>10</v>
      </c>
      <c r="C3747">
        <v>9</v>
      </c>
      <c r="D3747" s="1" t="s">
        <v>9</v>
      </c>
      <c r="E3747" s="1" t="s">
        <v>12</v>
      </c>
      <c r="F3747">
        <v>24</v>
      </c>
      <c r="G3747">
        <v>0.41299999999999998</v>
      </c>
      <c r="H3747">
        <v>512</v>
      </c>
    </row>
    <row r="3748" spans="1:8" x14ac:dyDescent="0.35">
      <c r="A3748" s="1" t="s">
        <v>14</v>
      </c>
      <c r="B3748" s="1" t="s">
        <v>12</v>
      </c>
      <c r="C3748">
        <v>8</v>
      </c>
      <c r="D3748" s="1" t="s">
        <v>14</v>
      </c>
      <c r="E3748" s="1" t="s">
        <v>10</v>
      </c>
      <c r="F3748">
        <v>51</v>
      </c>
      <c r="G3748">
        <v>0.41299999999999998</v>
      </c>
      <c r="H3748">
        <v>512</v>
      </c>
    </row>
    <row r="3749" spans="1:8" x14ac:dyDescent="0.35">
      <c r="A3749" s="1" t="s">
        <v>14</v>
      </c>
      <c r="B3749" s="1" t="s">
        <v>10</v>
      </c>
      <c r="C3749">
        <v>7</v>
      </c>
      <c r="D3749" s="1" t="s">
        <v>14</v>
      </c>
      <c r="E3749" s="1" t="s">
        <v>10</v>
      </c>
      <c r="F3749">
        <v>60</v>
      </c>
      <c r="G3749">
        <v>0.41399999999999998</v>
      </c>
      <c r="H3749">
        <v>512</v>
      </c>
    </row>
    <row r="3750" spans="1:8" x14ac:dyDescent="0.35">
      <c r="A3750" s="1" t="s">
        <v>13</v>
      </c>
      <c r="B3750" s="1" t="s">
        <v>10</v>
      </c>
      <c r="C3750">
        <v>10</v>
      </c>
      <c r="D3750" s="1" t="s">
        <v>13</v>
      </c>
      <c r="E3750" s="1" t="s">
        <v>10</v>
      </c>
      <c r="F3750">
        <v>58</v>
      </c>
      <c r="G3750">
        <v>0.41399999999999998</v>
      </c>
      <c r="H3750">
        <v>512</v>
      </c>
    </row>
    <row r="3751" spans="1:8" x14ac:dyDescent="0.35">
      <c r="A3751" s="1" t="s">
        <v>14</v>
      </c>
      <c r="B3751" s="1" t="s">
        <v>10</v>
      </c>
      <c r="C3751">
        <v>6</v>
      </c>
      <c r="D3751" s="1" t="s">
        <v>14</v>
      </c>
      <c r="E3751" s="1" t="s">
        <v>10</v>
      </c>
      <c r="F3751">
        <v>60</v>
      </c>
      <c r="G3751">
        <v>0.41399999999999998</v>
      </c>
      <c r="H3751">
        <v>512</v>
      </c>
    </row>
    <row r="3752" spans="1:8" x14ac:dyDescent="0.35">
      <c r="A3752" s="1" t="s">
        <v>15</v>
      </c>
      <c r="B3752" s="1" t="s">
        <v>10</v>
      </c>
      <c r="C3752">
        <v>5</v>
      </c>
      <c r="D3752" s="1" t="s">
        <v>15</v>
      </c>
      <c r="E3752" s="1" t="s">
        <v>12</v>
      </c>
      <c r="F3752">
        <v>57</v>
      </c>
      <c r="G3752">
        <v>0.41399999999999998</v>
      </c>
      <c r="H3752">
        <v>512</v>
      </c>
    </row>
    <row r="3753" spans="1:8" x14ac:dyDescent="0.35">
      <c r="A3753" s="1" t="s">
        <v>13</v>
      </c>
      <c r="B3753" s="1" t="s">
        <v>10</v>
      </c>
      <c r="C3753">
        <v>8</v>
      </c>
      <c r="D3753" s="1" t="s">
        <v>13</v>
      </c>
      <c r="E3753" s="1" t="s">
        <v>10</v>
      </c>
      <c r="F3753">
        <v>56</v>
      </c>
      <c r="G3753">
        <v>0.41399999999999998</v>
      </c>
      <c r="H3753">
        <v>512</v>
      </c>
    </row>
    <row r="3754" spans="1:8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2</v>
      </c>
      <c r="F3754">
        <v>58</v>
      </c>
      <c r="G3754">
        <v>0.41399999999999998</v>
      </c>
      <c r="H3754">
        <v>512</v>
      </c>
    </row>
    <row r="3755" spans="1:8" x14ac:dyDescent="0.35">
      <c r="A3755" s="1" t="s">
        <v>15</v>
      </c>
      <c r="B3755" s="1" t="s">
        <v>10</v>
      </c>
      <c r="C3755">
        <v>7</v>
      </c>
      <c r="D3755" s="1" t="s">
        <v>15</v>
      </c>
      <c r="E3755" s="1" t="s">
        <v>10</v>
      </c>
      <c r="F3755">
        <v>51</v>
      </c>
      <c r="G3755">
        <v>0.41399999999999998</v>
      </c>
      <c r="H3755">
        <v>512</v>
      </c>
    </row>
    <row r="3756" spans="1:8" x14ac:dyDescent="0.35">
      <c r="A3756" s="1" t="s">
        <v>13</v>
      </c>
      <c r="B3756" s="1" t="s">
        <v>10</v>
      </c>
      <c r="C3756">
        <v>4</v>
      </c>
      <c r="D3756" s="1" t="s">
        <v>13</v>
      </c>
      <c r="E3756" s="1" t="s">
        <v>10</v>
      </c>
      <c r="F3756">
        <v>53</v>
      </c>
      <c r="G3756">
        <v>0.41399999999999998</v>
      </c>
      <c r="H3756">
        <v>512</v>
      </c>
    </row>
    <row r="3757" spans="1:8" x14ac:dyDescent="0.35">
      <c r="A3757" s="1" t="s">
        <v>9</v>
      </c>
      <c r="B3757" s="1" t="s">
        <v>10</v>
      </c>
      <c r="C3757">
        <v>8</v>
      </c>
      <c r="D3757" s="1" t="s">
        <v>9</v>
      </c>
      <c r="E3757" s="1" t="s">
        <v>12</v>
      </c>
      <c r="F3757">
        <v>27</v>
      </c>
      <c r="G3757">
        <v>0.41399999999999998</v>
      </c>
      <c r="H3757">
        <v>512</v>
      </c>
    </row>
    <row r="3758" spans="1:8" x14ac:dyDescent="0.35">
      <c r="A3758" s="1" t="s">
        <v>14</v>
      </c>
      <c r="B3758" s="1" t="s">
        <v>12</v>
      </c>
      <c r="C3758">
        <v>3</v>
      </c>
      <c r="D3758" s="1" t="s">
        <v>14</v>
      </c>
      <c r="E3758" s="1" t="s">
        <v>10</v>
      </c>
      <c r="F3758">
        <v>51</v>
      </c>
      <c r="G3758">
        <v>0.41399999999999998</v>
      </c>
      <c r="H3758">
        <v>512</v>
      </c>
    </row>
    <row r="3759" spans="1:8" x14ac:dyDescent="0.35">
      <c r="A3759" s="1" t="s">
        <v>13</v>
      </c>
      <c r="B3759" s="1" t="s">
        <v>10</v>
      </c>
      <c r="C3759">
        <v>6</v>
      </c>
      <c r="D3759" s="1" t="s">
        <v>13</v>
      </c>
      <c r="E3759" s="1" t="s">
        <v>10</v>
      </c>
      <c r="F3759">
        <v>55</v>
      </c>
      <c r="G3759">
        <v>0.41499999999999998</v>
      </c>
      <c r="H3759">
        <v>512</v>
      </c>
    </row>
    <row r="3760" spans="1:8" x14ac:dyDescent="0.35">
      <c r="A3760" s="1" t="s">
        <v>11</v>
      </c>
      <c r="B3760" s="1" t="s">
        <v>10</v>
      </c>
      <c r="C3760">
        <v>5</v>
      </c>
      <c r="D3760" s="1" t="s">
        <v>11</v>
      </c>
      <c r="E3760" s="1" t="s">
        <v>10</v>
      </c>
      <c r="F3760">
        <v>55</v>
      </c>
      <c r="G3760">
        <v>0.41499999999999998</v>
      </c>
      <c r="H3760">
        <v>512</v>
      </c>
    </row>
    <row r="3761" spans="1:8" x14ac:dyDescent="0.35">
      <c r="A3761" s="1" t="s">
        <v>14</v>
      </c>
      <c r="B3761" s="1" t="s">
        <v>10</v>
      </c>
      <c r="C3761">
        <v>1</v>
      </c>
      <c r="D3761" s="1" t="s">
        <v>14</v>
      </c>
      <c r="E3761" s="1" t="s">
        <v>10</v>
      </c>
      <c r="F3761">
        <v>52</v>
      </c>
      <c r="G3761">
        <v>0.41499999999999998</v>
      </c>
      <c r="H3761">
        <v>512</v>
      </c>
    </row>
    <row r="3762" spans="1:8" x14ac:dyDescent="0.35">
      <c r="A3762" s="1" t="s">
        <v>15</v>
      </c>
      <c r="B3762" s="1" t="s">
        <v>10</v>
      </c>
      <c r="C3762">
        <v>6</v>
      </c>
      <c r="D3762" s="1" t="s">
        <v>15</v>
      </c>
      <c r="E3762" s="1" t="s">
        <v>12</v>
      </c>
      <c r="F3762">
        <v>55</v>
      </c>
      <c r="G3762">
        <v>0.41499999999999998</v>
      </c>
      <c r="H3762">
        <v>512</v>
      </c>
    </row>
    <row r="3763" spans="1:8" x14ac:dyDescent="0.35">
      <c r="A3763" s="1" t="s">
        <v>9</v>
      </c>
      <c r="B3763" s="1" t="s">
        <v>12</v>
      </c>
      <c r="C3763">
        <v>7</v>
      </c>
      <c r="D3763" s="1" t="s">
        <v>9</v>
      </c>
      <c r="E3763" s="1" t="s">
        <v>10</v>
      </c>
      <c r="F3763">
        <v>28</v>
      </c>
      <c r="G3763">
        <v>0.41499999999999998</v>
      </c>
      <c r="H3763">
        <v>512</v>
      </c>
    </row>
    <row r="3764" spans="1:8" x14ac:dyDescent="0.35">
      <c r="A3764" s="1" t="s">
        <v>9</v>
      </c>
      <c r="B3764" s="1" t="s">
        <v>10</v>
      </c>
      <c r="C3764">
        <v>8</v>
      </c>
      <c r="D3764" s="1" t="s">
        <v>9</v>
      </c>
      <c r="E3764" s="1" t="s">
        <v>12</v>
      </c>
      <c r="F3764">
        <v>30</v>
      </c>
      <c r="G3764">
        <v>0.41499999999999998</v>
      </c>
      <c r="H3764">
        <v>512</v>
      </c>
    </row>
    <row r="3765" spans="1:8" x14ac:dyDescent="0.35">
      <c r="A3765" s="1" t="s">
        <v>9</v>
      </c>
      <c r="B3765" s="1" t="s">
        <v>10</v>
      </c>
      <c r="C3765">
        <v>6</v>
      </c>
      <c r="D3765" s="1" t="s">
        <v>9</v>
      </c>
      <c r="E3765" s="1" t="s">
        <v>12</v>
      </c>
      <c r="F3765">
        <v>53</v>
      </c>
      <c r="G3765">
        <v>0.41499999999999998</v>
      </c>
      <c r="H3765">
        <v>512</v>
      </c>
    </row>
    <row r="3766" spans="1:8" x14ac:dyDescent="0.35">
      <c r="A3766" s="1" t="s">
        <v>13</v>
      </c>
      <c r="B3766" s="1" t="s">
        <v>10</v>
      </c>
      <c r="C3766">
        <v>8</v>
      </c>
      <c r="D3766" s="1" t="s">
        <v>13</v>
      </c>
      <c r="E3766" s="1" t="s">
        <v>10</v>
      </c>
      <c r="F3766">
        <v>57</v>
      </c>
      <c r="G3766">
        <v>0.41499999999999998</v>
      </c>
      <c r="H3766">
        <v>512</v>
      </c>
    </row>
    <row r="3767" spans="1:8" x14ac:dyDescent="0.35">
      <c r="A3767" s="1" t="s">
        <v>15</v>
      </c>
      <c r="B3767" s="1" t="s">
        <v>10</v>
      </c>
      <c r="C3767">
        <v>6</v>
      </c>
      <c r="D3767" s="1" t="s">
        <v>15</v>
      </c>
      <c r="E3767" s="1" t="s">
        <v>12</v>
      </c>
      <c r="F3767">
        <v>57</v>
      </c>
      <c r="G3767">
        <v>0.41499999999999998</v>
      </c>
      <c r="H3767">
        <v>512</v>
      </c>
    </row>
    <row r="3768" spans="1:8" x14ac:dyDescent="0.35">
      <c r="A3768" s="1" t="s">
        <v>14</v>
      </c>
      <c r="B3768" s="1" t="s">
        <v>10</v>
      </c>
      <c r="C3768">
        <v>9</v>
      </c>
      <c r="D3768" s="1" t="s">
        <v>14</v>
      </c>
      <c r="E3768" s="1" t="s">
        <v>10</v>
      </c>
      <c r="F3768">
        <v>59</v>
      </c>
      <c r="G3768">
        <v>0.41499999999999998</v>
      </c>
      <c r="H3768">
        <v>512</v>
      </c>
    </row>
    <row r="3769" spans="1:8" x14ac:dyDescent="0.35">
      <c r="A3769" s="1" t="s">
        <v>9</v>
      </c>
      <c r="B3769" s="1" t="s">
        <v>10</v>
      </c>
      <c r="C3769">
        <v>0</v>
      </c>
      <c r="D3769" s="1" t="s">
        <v>9</v>
      </c>
      <c r="E3769" s="1" t="s">
        <v>10</v>
      </c>
      <c r="F3769">
        <v>30</v>
      </c>
      <c r="G3769">
        <v>0.41499999999999998</v>
      </c>
      <c r="H3769">
        <v>512</v>
      </c>
    </row>
    <row r="3770" spans="1:8" x14ac:dyDescent="0.35">
      <c r="A3770" s="1" t="s">
        <v>9</v>
      </c>
      <c r="B3770" s="1" t="s">
        <v>12</v>
      </c>
      <c r="C3770">
        <v>10</v>
      </c>
      <c r="D3770" s="1" t="s">
        <v>9</v>
      </c>
      <c r="E3770" s="1" t="s">
        <v>10</v>
      </c>
      <c r="F3770">
        <v>28</v>
      </c>
      <c r="G3770">
        <v>0.41499999999999998</v>
      </c>
      <c r="H3770">
        <v>512</v>
      </c>
    </row>
    <row r="3771" spans="1:8" x14ac:dyDescent="0.35">
      <c r="A3771" s="1" t="s">
        <v>14</v>
      </c>
      <c r="B3771" s="1" t="s">
        <v>10</v>
      </c>
      <c r="C3771">
        <v>5</v>
      </c>
      <c r="D3771" s="1" t="s">
        <v>14</v>
      </c>
      <c r="E3771" s="1" t="s">
        <v>10</v>
      </c>
      <c r="F3771">
        <v>53</v>
      </c>
      <c r="G3771">
        <v>0.41499999999999998</v>
      </c>
      <c r="H3771">
        <v>512</v>
      </c>
    </row>
    <row r="3772" spans="1:8" x14ac:dyDescent="0.35">
      <c r="A3772" s="1" t="s">
        <v>9</v>
      </c>
      <c r="B3772" s="1" t="s">
        <v>10</v>
      </c>
      <c r="C3772">
        <v>6</v>
      </c>
      <c r="D3772" s="1" t="s">
        <v>9</v>
      </c>
      <c r="E3772" s="1" t="s">
        <v>12</v>
      </c>
      <c r="F3772">
        <v>54</v>
      </c>
      <c r="G3772">
        <v>0.41599999999999998</v>
      </c>
      <c r="H3772">
        <v>512</v>
      </c>
    </row>
    <row r="3773" spans="1:8" x14ac:dyDescent="0.35">
      <c r="A3773" s="1" t="s">
        <v>9</v>
      </c>
      <c r="B3773" s="1" t="s">
        <v>10</v>
      </c>
      <c r="C3773">
        <v>8</v>
      </c>
      <c r="D3773" s="1" t="s">
        <v>9</v>
      </c>
      <c r="E3773" s="1" t="s">
        <v>12</v>
      </c>
      <c r="F3773">
        <v>29</v>
      </c>
      <c r="G3773">
        <v>0.41599999999999998</v>
      </c>
      <c r="H3773">
        <v>512</v>
      </c>
    </row>
    <row r="3774" spans="1:8" x14ac:dyDescent="0.35">
      <c r="A3774" s="1" t="s">
        <v>15</v>
      </c>
      <c r="B3774" s="1" t="s">
        <v>10</v>
      </c>
      <c r="C3774">
        <v>5</v>
      </c>
      <c r="D3774" s="1" t="s">
        <v>15</v>
      </c>
      <c r="E3774" s="1" t="s">
        <v>12</v>
      </c>
      <c r="F3774">
        <v>60</v>
      </c>
      <c r="G3774">
        <v>0.41599999999999998</v>
      </c>
      <c r="H3774">
        <v>512</v>
      </c>
    </row>
    <row r="3775" spans="1:8" x14ac:dyDescent="0.35">
      <c r="A3775" s="1" t="s">
        <v>14</v>
      </c>
      <c r="B3775" s="1" t="s">
        <v>10</v>
      </c>
      <c r="C3775">
        <v>0</v>
      </c>
      <c r="D3775" s="1" t="s">
        <v>14</v>
      </c>
      <c r="E3775" s="1" t="s">
        <v>10</v>
      </c>
      <c r="F3775">
        <v>52</v>
      </c>
      <c r="G3775">
        <v>0.41599999999999998</v>
      </c>
      <c r="H3775">
        <v>512</v>
      </c>
    </row>
    <row r="3776" spans="1:8" x14ac:dyDescent="0.35">
      <c r="A3776" s="1" t="s">
        <v>14</v>
      </c>
      <c r="B3776" s="1" t="s">
        <v>12</v>
      </c>
      <c r="C3776">
        <v>0</v>
      </c>
      <c r="D3776" s="1" t="s">
        <v>14</v>
      </c>
      <c r="E3776" s="1" t="s">
        <v>10</v>
      </c>
      <c r="F3776">
        <v>52</v>
      </c>
      <c r="G3776">
        <v>0.41599999999999998</v>
      </c>
      <c r="H3776">
        <v>512</v>
      </c>
    </row>
    <row r="3777" spans="1:8" x14ac:dyDescent="0.35">
      <c r="A3777" s="1" t="s">
        <v>14</v>
      </c>
      <c r="B3777" s="1" t="s">
        <v>12</v>
      </c>
      <c r="C3777">
        <v>9</v>
      </c>
      <c r="D3777" s="1" t="s">
        <v>14</v>
      </c>
      <c r="E3777" s="1" t="s">
        <v>10</v>
      </c>
      <c r="F3777">
        <v>51</v>
      </c>
      <c r="G3777">
        <v>0.41599999999999998</v>
      </c>
      <c r="H3777">
        <v>512</v>
      </c>
    </row>
    <row r="3778" spans="1:8" x14ac:dyDescent="0.35">
      <c r="A3778" s="1" t="s">
        <v>11</v>
      </c>
      <c r="B3778" s="1" t="s">
        <v>10</v>
      </c>
      <c r="C3778">
        <v>4</v>
      </c>
      <c r="D3778" s="1" t="s">
        <v>11</v>
      </c>
      <c r="E3778" s="1" t="s">
        <v>10</v>
      </c>
      <c r="F3778">
        <v>54</v>
      </c>
      <c r="G3778">
        <v>0.41599999999999998</v>
      </c>
      <c r="H3778">
        <v>512</v>
      </c>
    </row>
    <row r="3779" spans="1:8" x14ac:dyDescent="0.35">
      <c r="A3779" s="1" t="s">
        <v>13</v>
      </c>
      <c r="B3779" s="1" t="s">
        <v>10</v>
      </c>
      <c r="C3779">
        <v>2</v>
      </c>
      <c r="D3779" s="1" t="s">
        <v>13</v>
      </c>
      <c r="E3779" s="1" t="s">
        <v>10</v>
      </c>
      <c r="F3779">
        <v>53</v>
      </c>
      <c r="G3779">
        <v>0.41599999999999998</v>
      </c>
      <c r="H3779">
        <v>512</v>
      </c>
    </row>
    <row r="3780" spans="1:8" x14ac:dyDescent="0.35">
      <c r="A3780" s="1" t="s">
        <v>9</v>
      </c>
      <c r="B3780" s="1" t="s">
        <v>12</v>
      </c>
      <c r="C3780">
        <v>2</v>
      </c>
      <c r="D3780" s="1" t="s">
        <v>9</v>
      </c>
      <c r="E3780" s="1" t="s">
        <v>10</v>
      </c>
      <c r="F3780">
        <v>29</v>
      </c>
      <c r="G3780">
        <v>0.41699999999999998</v>
      </c>
      <c r="H3780">
        <v>512</v>
      </c>
    </row>
    <row r="3781" spans="1:8" x14ac:dyDescent="0.35">
      <c r="A3781" s="1" t="s">
        <v>11</v>
      </c>
      <c r="B3781" s="1" t="s">
        <v>10</v>
      </c>
      <c r="C3781">
        <v>7</v>
      </c>
      <c r="D3781" s="1" t="s">
        <v>11</v>
      </c>
      <c r="E3781" s="1" t="s">
        <v>10</v>
      </c>
      <c r="F3781">
        <v>57</v>
      </c>
      <c r="G3781">
        <v>0.41699999999999998</v>
      </c>
      <c r="H3781">
        <v>512</v>
      </c>
    </row>
    <row r="3782" spans="1:8" x14ac:dyDescent="0.35">
      <c r="A3782" s="1" t="s">
        <v>15</v>
      </c>
      <c r="B3782" s="1" t="s">
        <v>10</v>
      </c>
      <c r="C3782">
        <v>6</v>
      </c>
      <c r="D3782" s="1" t="s">
        <v>15</v>
      </c>
      <c r="E3782" s="1" t="s">
        <v>12</v>
      </c>
      <c r="F3782">
        <v>60</v>
      </c>
      <c r="G3782">
        <v>0.41699999999999998</v>
      </c>
      <c r="H3782">
        <v>512</v>
      </c>
    </row>
    <row r="3783" spans="1:8" x14ac:dyDescent="0.35">
      <c r="A3783" s="1" t="s">
        <v>15</v>
      </c>
      <c r="B3783" s="1" t="s">
        <v>10</v>
      </c>
      <c r="C3783">
        <v>8</v>
      </c>
      <c r="D3783" s="1" t="s">
        <v>15</v>
      </c>
      <c r="E3783" s="1" t="s">
        <v>10</v>
      </c>
      <c r="F3783">
        <v>56</v>
      </c>
      <c r="G3783">
        <v>0.41699999999999998</v>
      </c>
      <c r="H3783">
        <v>512</v>
      </c>
    </row>
    <row r="3784" spans="1:8" x14ac:dyDescent="0.35">
      <c r="A3784" s="1" t="s">
        <v>9</v>
      </c>
      <c r="B3784" s="1" t="s">
        <v>12</v>
      </c>
      <c r="C3784">
        <v>8</v>
      </c>
      <c r="D3784" s="1" t="s">
        <v>9</v>
      </c>
      <c r="E3784" s="1" t="s">
        <v>10</v>
      </c>
      <c r="F3784">
        <v>28</v>
      </c>
      <c r="G3784">
        <v>0.41699999999999998</v>
      </c>
      <c r="H3784">
        <v>512</v>
      </c>
    </row>
    <row r="3785" spans="1:8" x14ac:dyDescent="0.35">
      <c r="A3785" s="1" t="s">
        <v>14</v>
      </c>
      <c r="B3785" s="1" t="s">
        <v>10</v>
      </c>
      <c r="C3785">
        <v>3</v>
      </c>
      <c r="D3785" s="1" t="s">
        <v>14</v>
      </c>
      <c r="E3785" s="1" t="s">
        <v>10</v>
      </c>
      <c r="F3785">
        <v>53</v>
      </c>
      <c r="G3785">
        <v>0.41699999999999998</v>
      </c>
      <c r="H3785">
        <v>512</v>
      </c>
    </row>
    <row r="3786" spans="1:8" x14ac:dyDescent="0.35">
      <c r="A3786" s="1" t="s">
        <v>13</v>
      </c>
      <c r="B3786" s="1" t="s">
        <v>10</v>
      </c>
      <c r="C3786">
        <v>10</v>
      </c>
      <c r="D3786" s="1" t="s">
        <v>13</v>
      </c>
      <c r="E3786" s="1" t="s">
        <v>10</v>
      </c>
      <c r="F3786">
        <v>59</v>
      </c>
      <c r="G3786">
        <v>0.41699999999999998</v>
      </c>
      <c r="H3786">
        <v>512</v>
      </c>
    </row>
    <row r="3787" spans="1:8" x14ac:dyDescent="0.35">
      <c r="A3787" s="1" t="s">
        <v>14</v>
      </c>
      <c r="B3787" s="1" t="s">
        <v>10</v>
      </c>
      <c r="C3787">
        <v>8</v>
      </c>
      <c r="D3787" s="1" t="s">
        <v>14</v>
      </c>
      <c r="E3787" s="1" t="s">
        <v>10</v>
      </c>
      <c r="F3787">
        <v>59</v>
      </c>
      <c r="G3787">
        <v>0.41699999999999998</v>
      </c>
      <c r="H3787">
        <v>512</v>
      </c>
    </row>
    <row r="3788" spans="1:8" x14ac:dyDescent="0.35">
      <c r="A3788" s="1" t="s">
        <v>15</v>
      </c>
      <c r="B3788" s="1" t="s">
        <v>10</v>
      </c>
      <c r="C3788">
        <v>5</v>
      </c>
      <c r="D3788" s="1" t="s">
        <v>15</v>
      </c>
      <c r="E3788" s="1" t="s">
        <v>10</v>
      </c>
      <c r="F3788">
        <v>53</v>
      </c>
      <c r="G3788">
        <v>0.41699999999999998</v>
      </c>
      <c r="H3788">
        <v>512</v>
      </c>
    </row>
    <row r="3789" spans="1:8" x14ac:dyDescent="0.35">
      <c r="A3789" s="1" t="s">
        <v>11</v>
      </c>
      <c r="B3789" s="1" t="s">
        <v>10</v>
      </c>
      <c r="C3789">
        <v>6</v>
      </c>
      <c r="D3789" s="1" t="s">
        <v>11</v>
      </c>
      <c r="E3789" s="1" t="s">
        <v>10</v>
      </c>
      <c r="F3789">
        <v>57</v>
      </c>
      <c r="G3789">
        <v>0.41699999999999998</v>
      </c>
      <c r="H3789">
        <v>512</v>
      </c>
    </row>
    <row r="3790" spans="1:8" x14ac:dyDescent="0.35">
      <c r="A3790" s="1" t="s">
        <v>11</v>
      </c>
      <c r="B3790" s="1" t="s">
        <v>10</v>
      </c>
      <c r="C3790">
        <v>9</v>
      </c>
      <c r="D3790" s="1" t="s">
        <v>11</v>
      </c>
      <c r="E3790" s="1" t="s">
        <v>10</v>
      </c>
      <c r="F3790">
        <v>60</v>
      </c>
      <c r="G3790">
        <v>0.41699999999999998</v>
      </c>
      <c r="H3790">
        <v>512</v>
      </c>
    </row>
    <row r="3791" spans="1:8" x14ac:dyDescent="0.35">
      <c r="A3791" s="1" t="s">
        <v>11</v>
      </c>
      <c r="B3791" s="1" t="s">
        <v>10</v>
      </c>
      <c r="C3791">
        <v>9</v>
      </c>
      <c r="D3791" s="1" t="s">
        <v>11</v>
      </c>
      <c r="E3791" s="1" t="s">
        <v>10</v>
      </c>
      <c r="F3791">
        <v>50</v>
      </c>
      <c r="G3791">
        <v>0.41699999999999998</v>
      </c>
      <c r="H3791">
        <v>512</v>
      </c>
    </row>
    <row r="3792" spans="1:8" x14ac:dyDescent="0.35">
      <c r="A3792" s="1" t="s">
        <v>15</v>
      </c>
      <c r="B3792" s="1" t="s">
        <v>10</v>
      </c>
      <c r="C3792">
        <v>5</v>
      </c>
      <c r="D3792" s="1" t="s">
        <v>15</v>
      </c>
      <c r="E3792" s="1" t="s">
        <v>10</v>
      </c>
      <c r="F3792">
        <v>52</v>
      </c>
      <c r="G3792">
        <v>0.41699999999999998</v>
      </c>
      <c r="H3792">
        <v>512</v>
      </c>
    </row>
    <row r="3793" spans="1:8" x14ac:dyDescent="0.35">
      <c r="A3793" s="1" t="s">
        <v>14</v>
      </c>
      <c r="B3793" s="1" t="s">
        <v>12</v>
      </c>
      <c r="C3793">
        <v>2</v>
      </c>
      <c r="D3793" s="1" t="s">
        <v>14</v>
      </c>
      <c r="E3793" s="1" t="s">
        <v>10</v>
      </c>
      <c r="F3793">
        <v>52</v>
      </c>
      <c r="G3793">
        <v>0.41699999999999998</v>
      </c>
      <c r="H3793">
        <v>512</v>
      </c>
    </row>
    <row r="3794" spans="1:8" x14ac:dyDescent="0.35">
      <c r="A3794" s="1" t="s">
        <v>14</v>
      </c>
      <c r="B3794" s="1" t="s">
        <v>10</v>
      </c>
      <c r="C3794">
        <v>2</v>
      </c>
      <c r="D3794" s="1" t="s">
        <v>14</v>
      </c>
      <c r="E3794" s="1" t="s">
        <v>10</v>
      </c>
      <c r="F3794">
        <v>58</v>
      </c>
      <c r="G3794">
        <v>0.41699999999999998</v>
      </c>
      <c r="H3794">
        <v>512</v>
      </c>
    </row>
    <row r="3795" spans="1:8" x14ac:dyDescent="0.35">
      <c r="A3795" s="1" t="s">
        <v>9</v>
      </c>
      <c r="B3795" s="1" t="s">
        <v>10</v>
      </c>
      <c r="C3795">
        <v>8</v>
      </c>
      <c r="D3795" s="1" t="s">
        <v>9</v>
      </c>
      <c r="E3795" s="1" t="s">
        <v>10</v>
      </c>
      <c r="F3795">
        <v>60</v>
      </c>
      <c r="G3795">
        <v>0.41699999999999998</v>
      </c>
      <c r="H3795">
        <v>512</v>
      </c>
    </row>
    <row r="3796" spans="1:8" x14ac:dyDescent="0.35">
      <c r="A3796" s="1" t="s">
        <v>11</v>
      </c>
      <c r="B3796" s="1" t="s">
        <v>10</v>
      </c>
      <c r="C3796">
        <v>5</v>
      </c>
      <c r="D3796" s="1" t="s">
        <v>11</v>
      </c>
      <c r="E3796" s="1" t="s">
        <v>10</v>
      </c>
      <c r="F3796">
        <v>56</v>
      </c>
      <c r="G3796">
        <v>0.41799999999999998</v>
      </c>
      <c r="H3796">
        <v>512</v>
      </c>
    </row>
    <row r="3797" spans="1:8" x14ac:dyDescent="0.35">
      <c r="A3797" s="1" t="s">
        <v>9</v>
      </c>
      <c r="B3797" s="1" t="s">
        <v>10</v>
      </c>
      <c r="C3797">
        <v>9</v>
      </c>
      <c r="D3797" s="1" t="s">
        <v>9</v>
      </c>
      <c r="E3797" s="1" t="s">
        <v>12</v>
      </c>
      <c r="F3797">
        <v>30</v>
      </c>
      <c r="G3797">
        <v>0.41799999999999998</v>
      </c>
      <c r="H3797">
        <v>512</v>
      </c>
    </row>
    <row r="3798" spans="1:8" x14ac:dyDescent="0.35">
      <c r="A3798" s="1" t="s">
        <v>11</v>
      </c>
      <c r="B3798" s="1" t="s">
        <v>10</v>
      </c>
      <c r="C3798">
        <v>4</v>
      </c>
      <c r="D3798" s="1" t="s">
        <v>11</v>
      </c>
      <c r="E3798" s="1" t="s">
        <v>10</v>
      </c>
      <c r="F3798">
        <v>51</v>
      </c>
      <c r="G3798">
        <v>0.41799999999999998</v>
      </c>
      <c r="H3798">
        <v>512</v>
      </c>
    </row>
    <row r="3799" spans="1:8" x14ac:dyDescent="0.35">
      <c r="A3799" s="1" t="s">
        <v>15</v>
      </c>
      <c r="B3799" s="1" t="s">
        <v>10</v>
      </c>
      <c r="C3799">
        <v>6</v>
      </c>
      <c r="D3799" s="1" t="s">
        <v>15</v>
      </c>
      <c r="E3799" s="1" t="s">
        <v>10</v>
      </c>
      <c r="F3799">
        <v>51</v>
      </c>
      <c r="G3799">
        <v>0.41799999999999998</v>
      </c>
      <c r="H3799">
        <v>512</v>
      </c>
    </row>
    <row r="3800" spans="1:8" x14ac:dyDescent="0.35">
      <c r="A3800" s="1" t="s">
        <v>15</v>
      </c>
      <c r="B3800" s="1" t="s">
        <v>10</v>
      </c>
      <c r="C3800">
        <v>7</v>
      </c>
      <c r="D3800" s="1" t="s">
        <v>15</v>
      </c>
      <c r="E3800" s="1" t="s">
        <v>12</v>
      </c>
      <c r="F3800">
        <v>52</v>
      </c>
      <c r="G3800">
        <v>0.41799999999999998</v>
      </c>
      <c r="H3800">
        <v>512</v>
      </c>
    </row>
    <row r="3801" spans="1:8" x14ac:dyDescent="0.35">
      <c r="A3801" s="1" t="s">
        <v>9</v>
      </c>
      <c r="B3801" s="1" t="s">
        <v>10</v>
      </c>
      <c r="C3801">
        <v>9</v>
      </c>
      <c r="D3801" s="1" t="s">
        <v>9</v>
      </c>
      <c r="E3801" s="1" t="s">
        <v>12</v>
      </c>
      <c r="F3801">
        <v>27</v>
      </c>
      <c r="G3801">
        <v>0.41799999999999998</v>
      </c>
      <c r="H3801">
        <v>512</v>
      </c>
    </row>
    <row r="3802" spans="1:8" x14ac:dyDescent="0.35">
      <c r="A3802" s="1" t="s">
        <v>13</v>
      </c>
      <c r="B3802" s="1" t="s">
        <v>10</v>
      </c>
      <c r="C3802">
        <v>5</v>
      </c>
      <c r="D3802" s="1" t="s">
        <v>13</v>
      </c>
      <c r="E3802" s="1" t="s">
        <v>10</v>
      </c>
      <c r="F3802">
        <v>55</v>
      </c>
      <c r="G3802">
        <v>0.41799999999999998</v>
      </c>
      <c r="H3802">
        <v>512</v>
      </c>
    </row>
    <row r="3803" spans="1:8" x14ac:dyDescent="0.35">
      <c r="A3803" s="1" t="s">
        <v>14</v>
      </c>
      <c r="B3803" s="1" t="s">
        <v>10</v>
      </c>
      <c r="C3803">
        <v>3</v>
      </c>
      <c r="D3803" s="1" t="s">
        <v>14</v>
      </c>
      <c r="E3803" s="1" t="s">
        <v>10</v>
      </c>
      <c r="F3803">
        <v>59</v>
      </c>
      <c r="G3803">
        <v>0.41799999999999998</v>
      </c>
      <c r="H3803">
        <v>512</v>
      </c>
    </row>
    <row r="3804" spans="1:8" x14ac:dyDescent="0.35">
      <c r="A3804" s="1" t="s">
        <v>15</v>
      </c>
      <c r="B3804" s="1" t="s">
        <v>10</v>
      </c>
      <c r="C3804">
        <v>7</v>
      </c>
      <c r="D3804" s="1" t="s">
        <v>15</v>
      </c>
      <c r="E3804" s="1" t="s">
        <v>10</v>
      </c>
      <c r="F3804">
        <v>53</v>
      </c>
      <c r="G3804">
        <v>0.41799999999999998</v>
      </c>
      <c r="H3804">
        <v>512</v>
      </c>
    </row>
    <row r="3805" spans="1:8" x14ac:dyDescent="0.35">
      <c r="A3805" s="1" t="s">
        <v>13</v>
      </c>
      <c r="B3805" s="1" t="s">
        <v>10</v>
      </c>
      <c r="C3805">
        <v>1</v>
      </c>
      <c r="D3805" s="1" t="s">
        <v>13</v>
      </c>
      <c r="E3805" s="1" t="s">
        <v>10</v>
      </c>
      <c r="F3805">
        <v>53</v>
      </c>
      <c r="G3805">
        <v>0.41799999999999998</v>
      </c>
      <c r="H3805">
        <v>512</v>
      </c>
    </row>
    <row r="3806" spans="1:8" x14ac:dyDescent="0.35">
      <c r="A3806" s="1" t="s">
        <v>15</v>
      </c>
      <c r="B3806" s="1" t="s">
        <v>10</v>
      </c>
      <c r="C3806">
        <v>7</v>
      </c>
      <c r="D3806" s="1" t="s">
        <v>15</v>
      </c>
      <c r="E3806" s="1" t="s">
        <v>10</v>
      </c>
      <c r="F3806">
        <v>52</v>
      </c>
      <c r="G3806">
        <v>0.41799999999999998</v>
      </c>
      <c r="H3806">
        <v>512</v>
      </c>
    </row>
    <row r="3807" spans="1:8" x14ac:dyDescent="0.35">
      <c r="A3807" s="1" t="s">
        <v>14</v>
      </c>
      <c r="B3807" s="1" t="s">
        <v>10</v>
      </c>
      <c r="C3807">
        <v>5</v>
      </c>
      <c r="D3807" s="1" t="s">
        <v>14</v>
      </c>
      <c r="E3807" s="1" t="s">
        <v>10</v>
      </c>
      <c r="F3807">
        <v>60</v>
      </c>
      <c r="G3807">
        <v>0.41799999999999998</v>
      </c>
      <c r="H3807">
        <v>512</v>
      </c>
    </row>
    <row r="3808" spans="1:8" x14ac:dyDescent="0.35">
      <c r="A3808" s="1" t="s">
        <v>9</v>
      </c>
      <c r="B3808" s="1" t="s">
        <v>10</v>
      </c>
      <c r="C3808">
        <v>9</v>
      </c>
      <c r="D3808" s="1" t="s">
        <v>9</v>
      </c>
      <c r="E3808" s="1" t="s">
        <v>12</v>
      </c>
      <c r="F3808">
        <v>29</v>
      </c>
      <c r="G3808">
        <v>0.41799999999999998</v>
      </c>
      <c r="H3808">
        <v>512</v>
      </c>
    </row>
    <row r="3809" spans="1:8" x14ac:dyDescent="0.35">
      <c r="A3809" s="1" t="s">
        <v>13</v>
      </c>
      <c r="B3809" s="1" t="s">
        <v>10</v>
      </c>
      <c r="C3809">
        <v>7</v>
      </c>
      <c r="D3809" s="1" t="s">
        <v>13</v>
      </c>
      <c r="E3809" s="1" t="s">
        <v>10</v>
      </c>
      <c r="F3809">
        <v>56</v>
      </c>
      <c r="G3809">
        <v>0.41799999999999998</v>
      </c>
      <c r="H3809">
        <v>512</v>
      </c>
    </row>
    <row r="3810" spans="1:8" x14ac:dyDescent="0.35">
      <c r="A3810" s="1" t="s">
        <v>15</v>
      </c>
      <c r="B3810" s="1" t="s">
        <v>10</v>
      </c>
      <c r="C3810">
        <v>7</v>
      </c>
      <c r="D3810" s="1" t="s">
        <v>15</v>
      </c>
      <c r="E3810" s="1" t="s">
        <v>12</v>
      </c>
      <c r="F3810">
        <v>56</v>
      </c>
      <c r="G3810">
        <v>0.41899999999999998</v>
      </c>
      <c r="H3810">
        <v>512</v>
      </c>
    </row>
    <row r="3811" spans="1:8" x14ac:dyDescent="0.35">
      <c r="A3811" s="1" t="s">
        <v>14</v>
      </c>
      <c r="B3811" s="1" t="s">
        <v>12</v>
      </c>
      <c r="C3811">
        <v>1</v>
      </c>
      <c r="D3811" s="1" t="s">
        <v>14</v>
      </c>
      <c r="E3811" s="1" t="s">
        <v>10</v>
      </c>
      <c r="F3811">
        <v>52</v>
      </c>
      <c r="G3811">
        <v>0.41899999999999998</v>
      </c>
      <c r="H3811">
        <v>512</v>
      </c>
    </row>
    <row r="3812" spans="1:8" x14ac:dyDescent="0.35">
      <c r="A3812" s="1" t="s">
        <v>11</v>
      </c>
      <c r="B3812" s="1" t="s">
        <v>10</v>
      </c>
      <c r="C3812">
        <v>8</v>
      </c>
      <c r="D3812" s="1" t="s">
        <v>11</v>
      </c>
      <c r="E3812" s="1" t="s">
        <v>10</v>
      </c>
      <c r="F3812">
        <v>60</v>
      </c>
      <c r="G3812">
        <v>0.41899999999999998</v>
      </c>
      <c r="H3812">
        <v>512</v>
      </c>
    </row>
    <row r="3813" spans="1:8" x14ac:dyDescent="0.35">
      <c r="A3813" s="1" t="s">
        <v>11</v>
      </c>
      <c r="B3813" s="1" t="s">
        <v>10</v>
      </c>
      <c r="C3813">
        <v>8</v>
      </c>
      <c r="D3813" s="1" t="s">
        <v>11</v>
      </c>
      <c r="E3813" s="1" t="s">
        <v>10</v>
      </c>
      <c r="F3813">
        <v>50</v>
      </c>
      <c r="G3813">
        <v>0.41899999999999998</v>
      </c>
      <c r="H3813">
        <v>512</v>
      </c>
    </row>
    <row r="3814" spans="1:8" x14ac:dyDescent="0.35">
      <c r="A3814" s="1" t="s">
        <v>15</v>
      </c>
      <c r="B3814" s="1" t="s">
        <v>10</v>
      </c>
      <c r="C3814">
        <v>7</v>
      </c>
      <c r="D3814" s="1" t="s">
        <v>15</v>
      </c>
      <c r="E3814" s="1" t="s">
        <v>12</v>
      </c>
      <c r="F3814">
        <v>54</v>
      </c>
      <c r="G3814">
        <v>0.41899999999999998</v>
      </c>
      <c r="H3814">
        <v>512</v>
      </c>
    </row>
    <row r="3815" spans="1:8" x14ac:dyDescent="0.35">
      <c r="A3815" s="1" t="s">
        <v>15</v>
      </c>
      <c r="B3815" s="1" t="s">
        <v>10</v>
      </c>
      <c r="C3815">
        <v>7</v>
      </c>
      <c r="D3815" s="1" t="s">
        <v>15</v>
      </c>
      <c r="E3815" s="1" t="s">
        <v>12</v>
      </c>
      <c r="F3815">
        <v>53</v>
      </c>
      <c r="G3815">
        <v>0.41899999999999998</v>
      </c>
      <c r="H3815">
        <v>512</v>
      </c>
    </row>
    <row r="3816" spans="1:8" x14ac:dyDescent="0.35">
      <c r="A3816" s="1" t="s">
        <v>13</v>
      </c>
      <c r="B3816" s="1" t="s">
        <v>10</v>
      </c>
      <c r="C3816">
        <v>10</v>
      </c>
      <c r="D3816" s="1" t="s">
        <v>13</v>
      </c>
      <c r="E3816" s="1" t="s">
        <v>10</v>
      </c>
      <c r="F3816">
        <v>60</v>
      </c>
      <c r="G3816">
        <v>0.41899999999999998</v>
      </c>
      <c r="H3816">
        <v>512</v>
      </c>
    </row>
    <row r="3817" spans="1:8" x14ac:dyDescent="0.35">
      <c r="A3817" s="1" t="s">
        <v>14</v>
      </c>
      <c r="B3817" s="1" t="s">
        <v>10</v>
      </c>
      <c r="C3817">
        <v>4</v>
      </c>
      <c r="D3817" s="1" t="s">
        <v>14</v>
      </c>
      <c r="E3817" s="1" t="s">
        <v>10</v>
      </c>
      <c r="F3817">
        <v>60</v>
      </c>
      <c r="G3817">
        <v>0.41899999999999998</v>
      </c>
      <c r="H3817">
        <v>512</v>
      </c>
    </row>
    <row r="3818" spans="1:8" x14ac:dyDescent="0.35">
      <c r="A3818" s="1" t="s">
        <v>14</v>
      </c>
      <c r="B3818" s="1" t="s">
        <v>10</v>
      </c>
      <c r="C3818">
        <v>2</v>
      </c>
      <c r="D3818" s="1" t="s">
        <v>14</v>
      </c>
      <c r="E3818" s="1" t="s">
        <v>10</v>
      </c>
      <c r="F3818">
        <v>55</v>
      </c>
      <c r="G3818">
        <v>0.42</v>
      </c>
      <c r="H3818">
        <v>512</v>
      </c>
    </row>
    <row r="3819" spans="1:8" x14ac:dyDescent="0.35">
      <c r="A3819" s="1" t="s">
        <v>14</v>
      </c>
      <c r="B3819" s="1" t="s">
        <v>10</v>
      </c>
      <c r="C3819">
        <v>2</v>
      </c>
      <c r="D3819" s="1" t="s">
        <v>14</v>
      </c>
      <c r="E3819" s="1" t="s">
        <v>10</v>
      </c>
      <c r="F3819">
        <v>56</v>
      </c>
      <c r="G3819">
        <v>0.42</v>
      </c>
      <c r="H3819">
        <v>512</v>
      </c>
    </row>
    <row r="3820" spans="1:8" x14ac:dyDescent="0.35">
      <c r="A3820" s="1" t="s">
        <v>13</v>
      </c>
      <c r="B3820" s="1" t="s">
        <v>10</v>
      </c>
      <c r="C3820">
        <v>7</v>
      </c>
      <c r="D3820" s="1" t="s">
        <v>13</v>
      </c>
      <c r="E3820" s="1" t="s">
        <v>10</v>
      </c>
      <c r="F3820">
        <v>57</v>
      </c>
      <c r="G3820">
        <v>0.42</v>
      </c>
      <c r="H3820">
        <v>512</v>
      </c>
    </row>
    <row r="3821" spans="1:8" x14ac:dyDescent="0.35">
      <c r="A3821" s="1" t="s">
        <v>9</v>
      </c>
      <c r="B3821" s="1" t="s">
        <v>12</v>
      </c>
      <c r="C3821">
        <v>5</v>
      </c>
      <c r="D3821" s="1" t="s">
        <v>9</v>
      </c>
      <c r="E3821" s="1" t="s">
        <v>10</v>
      </c>
      <c r="F3821">
        <v>29</v>
      </c>
      <c r="G3821">
        <v>0.42</v>
      </c>
      <c r="H3821">
        <v>512</v>
      </c>
    </row>
    <row r="3822" spans="1:8" x14ac:dyDescent="0.35">
      <c r="A3822" s="1" t="s">
        <v>13</v>
      </c>
      <c r="B3822" s="1" t="s">
        <v>10</v>
      </c>
      <c r="C3822">
        <v>3</v>
      </c>
      <c r="D3822" s="1" t="s">
        <v>13</v>
      </c>
      <c r="E3822" s="1" t="s">
        <v>10</v>
      </c>
      <c r="F3822">
        <v>55</v>
      </c>
      <c r="G3822">
        <v>0.42</v>
      </c>
      <c r="H3822">
        <v>512</v>
      </c>
    </row>
    <row r="3823" spans="1:8" x14ac:dyDescent="0.35">
      <c r="A3823" s="1" t="s">
        <v>14</v>
      </c>
      <c r="B3823" s="1" t="s">
        <v>10</v>
      </c>
      <c r="C3823">
        <v>10</v>
      </c>
      <c r="D3823" s="1" t="s">
        <v>14</v>
      </c>
      <c r="E3823" s="1" t="s">
        <v>10</v>
      </c>
      <c r="F3823">
        <v>59</v>
      </c>
      <c r="G3823">
        <v>0.42</v>
      </c>
      <c r="H3823">
        <v>512</v>
      </c>
    </row>
    <row r="3824" spans="1:8" x14ac:dyDescent="0.35">
      <c r="A3824" s="1" t="s">
        <v>9</v>
      </c>
      <c r="B3824" s="1" t="s">
        <v>12</v>
      </c>
      <c r="C3824">
        <v>9</v>
      </c>
      <c r="D3824" s="1" t="s">
        <v>9</v>
      </c>
      <c r="E3824" s="1" t="s">
        <v>10</v>
      </c>
      <c r="F3824">
        <v>28</v>
      </c>
      <c r="G3824">
        <v>0.42</v>
      </c>
      <c r="H3824">
        <v>512</v>
      </c>
    </row>
    <row r="3825" spans="1:8" x14ac:dyDescent="0.35">
      <c r="A3825" s="1" t="s">
        <v>15</v>
      </c>
      <c r="B3825" s="1" t="s">
        <v>10</v>
      </c>
      <c r="C3825">
        <v>5</v>
      </c>
      <c r="D3825" s="1" t="s">
        <v>15</v>
      </c>
      <c r="E3825" s="1" t="s">
        <v>12</v>
      </c>
      <c r="F3825">
        <v>59</v>
      </c>
      <c r="G3825">
        <v>0.42</v>
      </c>
      <c r="H3825">
        <v>512</v>
      </c>
    </row>
    <row r="3826" spans="1:8" x14ac:dyDescent="0.35">
      <c r="A3826" s="1" t="s">
        <v>9</v>
      </c>
      <c r="B3826" s="1" t="s">
        <v>12</v>
      </c>
      <c r="C3826">
        <v>4</v>
      </c>
      <c r="D3826" s="1" t="s">
        <v>9</v>
      </c>
      <c r="E3826" s="1" t="s">
        <v>10</v>
      </c>
      <c r="F3826">
        <v>29</v>
      </c>
      <c r="G3826">
        <v>0.42</v>
      </c>
      <c r="H3826">
        <v>512</v>
      </c>
    </row>
    <row r="3827" spans="1:8" x14ac:dyDescent="0.35">
      <c r="A3827" s="1" t="s">
        <v>9</v>
      </c>
      <c r="B3827" s="1" t="s">
        <v>10</v>
      </c>
      <c r="C3827">
        <v>6</v>
      </c>
      <c r="D3827" s="1" t="s">
        <v>9</v>
      </c>
      <c r="E3827" s="1" t="s">
        <v>12</v>
      </c>
      <c r="F3827">
        <v>55</v>
      </c>
      <c r="G3827">
        <v>0.42</v>
      </c>
      <c r="H3827">
        <v>512</v>
      </c>
    </row>
    <row r="3828" spans="1:8" x14ac:dyDescent="0.35">
      <c r="A3828" s="1" t="s">
        <v>15</v>
      </c>
      <c r="B3828" s="1" t="s">
        <v>10</v>
      </c>
      <c r="C3828">
        <v>7</v>
      </c>
      <c r="D3828" s="1" t="s">
        <v>15</v>
      </c>
      <c r="E3828" s="1" t="s">
        <v>10</v>
      </c>
      <c r="F3828">
        <v>54</v>
      </c>
      <c r="G3828">
        <v>0.42</v>
      </c>
      <c r="H3828">
        <v>512</v>
      </c>
    </row>
    <row r="3829" spans="1:8" x14ac:dyDescent="0.35">
      <c r="A3829" s="1" t="s">
        <v>14</v>
      </c>
      <c r="B3829" s="1" t="s">
        <v>12</v>
      </c>
      <c r="C3829">
        <v>4</v>
      </c>
      <c r="D3829" s="1" t="s">
        <v>14</v>
      </c>
      <c r="E3829" s="1" t="s">
        <v>10</v>
      </c>
      <c r="F3829">
        <v>52</v>
      </c>
      <c r="G3829">
        <v>0.42</v>
      </c>
      <c r="H3829">
        <v>512</v>
      </c>
    </row>
    <row r="3830" spans="1:8" x14ac:dyDescent="0.35">
      <c r="A3830" s="1" t="s">
        <v>11</v>
      </c>
      <c r="B3830" s="1" t="s">
        <v>10</v>
      </c>
      <c r="C3830">
        <v>3</v>
      </c>
      <c r="D3830" s="1" t="s">
        <v>11</v>
      </c>
      <c r="E3830" s="1" t="s">
        <v>10</v>
      </c>
      <c r="F3830">
        <v>51</v>
      </c>
      <c r="G3830">
        <v>0.42</v>
      </c>
      <c r="H3830">
        <v>512</v>
      </c>
    </row>
    <row r="3831" spans="1:8" x14ac:dyDescent="0.35">
      <c r="A3831" s="1" t="s">
        <v>11</v>
      </c>
      <c r="B3831" s="1" t="s">
        <v>10</v>
      </c>
      <c r="C3831">
        <v>3</v>
      </c>
      <c r="D3831" s="1" t="s">
        <v>11</v>
      </c>
      <c r="E3831" s="1" t="s">
        <v>10</v>
      </c>
      <c r="F3831">
        <v>54</v>
      </c>
      <c r="G3831">
        <v>0.42</v>
      </c>
      <c r="H3831">
        <v>512</v>
      </c>
    </row>
    <row r="3832" spans="1:8" x14ac:dyDescent="0.35">
      <c r="A3832" s="1" t="s">
        <v>14</v>
      </c>
      <c r="B3832" s="1" t="s">
        <v>10</v>
      </c>
      <c r="C3832">
        <v>1</v>
      </c>
      <c r="D3832" s="1" t="s">
        <v>14</v>
      </c>
      <c r="E3832" s="1" t="s">
        <v>10</v>
      </c>
      <c r="F3832">
        <v>58</v>
      </c>
      <c r="G3832">
        <v>0.42099999999999999</v>
      </c>
      <c r="H3832">
        <v>512</v>
      </c>
    </row>
    <row r="3833" spans="1:8" x14ac:dyDescent="0.35">
      <c r="A3833" s="1" t="s">
        <v>14</v>
      </c>
      <c r="B3833" s="1" t="s">
        <v>10</v>
      </c>
      <c r="C3833">
        <v>6</v>
      </c>
      <c r="D3833" s="1" t="s">
        <v>14</v>
      </c>
      <c r="E3833" s="1" t="s">
        <v>10</v>
      </c>
      <c r="F3833">
        <v>54</v>
      </c>
      <c r="G3833">
        <v>0.42099999999999999</v>
      </c>
      <c r="H3833">
        <v>512</v>
      </c>
    </row>
    <row r="3834" spans="1:8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2</v>
      </c>
      <c r="G3834">
        <v>0.42099999999999999</v>
      </c>
      <c r="H3834">
        <v>512</v>
      </c>
    </row>
    <row r="3835" spans="1:8" x14ac:dyDescent="0.35">
      <c r="A3835" s="1" t="s">
        <v>13</v>
      </c>
      <c r="B3835" s="1" t="s">
        <v>10</v>
      </c>
      <c r="C3835">
        <v>9</v>
      </c>
      <c r="D3835" s="1" t="s">
        <v>13</v>
      </c>
      <c r="E3835" s="1" t="s">
        <v>10</v>
      </c>
      <c r="F3835">
        <v>58</v>
      </c>
      <c r="G3835">
        <v>0.42099999999999999</v>
      </c>
      <c r="H3835">
        <v>512</v>
      </c>
    </row>
    <row r="3836" spans="1:8" x14ac:dyDescent="0.35">
      <c r="A3836" s="1" t="s">
        <v>15</v>
      </c>
      <c r="B3836" s="1" t="s">
        <v>10</v>
      </c>
      <c r="C3836">
        <v>6</v>
      </c>
      <c r="D3836" s="1" t="s">
        <v>15</v>
      </c>
      <c r="E3836" s="1" t="s">
        <v>12</v>
      </c>
      <c r="F3836">
        <v>59</v>
      </c>
      <c r="G3836">
        <v>0.42099999999999999</v>
      </c>
      <c r="H3836">
        <v>512</v>
      </c>
    </row>
    <row r="3837" spans="1:8" x14ac:dyDescent="0.35">
      <c r="A3837" s="1" t="s">
        <v>15</v>
      </c>
      <c r="B3837" s="1" t="s">
        <v>10</v>
      </c>
      <c r="C3837">
        <v>3</v>
      </c>
      <c r="D3837" s="1" t="s">
        <v>15</v>
      </c>
      <c r="E3837" s="1" t="s">
        <v>10</v>
      </c>
      <c r="F3837">
        <v>50</v>
      </c>
      <c r="G3837">
        <v>0.42099999999999999</v>
      </c>
      <c r="H3837">
        <v>512</v>
      </c>
    </row>
    <row r="3838" spans="1:8" x14ac:dyDescent="0.35">
      <c r="A3838" s="1" t="s">
        <v>13</v>
      </c>
      <c r="B3838" s="1" t="s">
        <v>10</v>
      </c>
      <c r="C3838">
        <v>4</v>
      </c>
      <c r="D3838" s="1" t="s">
        <v>13</v>
      </c>
      <c r="E3838" s="1" t="s">
        <v>10</v>
      </c>
      <c r="F3838">
        <v>55</v>
      </c>
      <c r="G3838">
        <v>0.42099999999999999</v>
      </c>
      <c r="H3838">
        <v>512</v>
      </c>
    </row>
    <row r="3839" spans="1:8" x14ac:dyDescent="0.35">
      <c r="A3839" s="1" t="s">
        <v>15</v>
      </c>
      <c r="B3839" s="1" t="s">
        <v>10</v>
      </c>
      <c r="C3839">
        <v>10</v>
      </c>
      <c r="D3839" s="1" t="s">
        <v>15</v>
      </c>
      <c r="E3839" s="1" t="s">
        <v>10</v>
      </c>
      <c r="F3839">
        <v>57</v>
      </c>
      <c r="G3839">
        <v>0.42099999999999999</v>
      </c>
      <c r="H3839">
        <v>512</v>
      </c>
    </row>
    <row r="3840" spans="1:8" x14ac:dyDescent="0.35">
      <c r="A3840" s="1" t="s">
        <v>15</v>
      </c>
      <c r="B3840" s="1" t="s">
        <v>10</v>
      </c>
      <c r="C3840">
        <v>6</v>
      </c>
      <c r="D3840" s="1" t="s">
        <v>15</v>
      </c>
      <c r="E3840" s="1" t="s">
        <v>10</v>
      </c>
      <c r="F3840">
        <v>52</v>
      </c>
      <c r="G3840">
        <v>0.42099999999999999</v>
      </c>
      <c r="H3840">
        <v>512</v>
      </c>
    </row>
    <row r="3841" spans="1:8" x14ac:dyDescent="0.35">
      <c r="A3841" s="1" t="s">
        <v>9</v>
      </c>
      <c r="B3841" s="1" t="s">
        <v>10</v>
      </c>
      <c r="C3841">
        <v>6</v>
      </c>
      <c r="D3841" s="1" t="s">
        <v>9</v>
      </c>
      <c r="E3841" s="1" t="s">
        <v>12</v>
      </c>
      <c r="F3841">
        <v>57</v>
      </c>
      <c r="G3841">
        <v>0.42099999999999999</v>
      </c>
      <c r="H3841">
        <v>512</v>
      </c>
    </row>
    <row r="3842" spans="1:8" x14ac:dyDescent="0.35">
      <c r="A3842" s="1" t="s">
        <v>15</v>
      </c>
      <c r="B3842" s="1" t="s">
        <v>10</v>
      </c>
      <c r="C3842">
        <v>6</v>
      </c>
      <c r="D3842" s="1" t="s">
        <v>15</v>
      </c>
      <c r="E3842" s="1" t="s">
        <v>10</v>
      </c>
      <c r="F3842">
        <v>53</v>
      </c>
      <c r="G3842">
        <v>0.42199999999999999</v>
      </c>
      <c r="H3842">
        <v>512</v>
      </c>
    </row>
    <row r="3843" spans="1:8" x14ac:dyDescent="0.35">
      <c r="A3843" s="1" t="s">
        <v>15</v>
      </c>
      <c r="B3843" s="1" t="s">
        <v>10</v>
      </c>
      <c r="C3843">
        <v>7</v>
      </c>
      <c r="D3843" s="1" t="s">
        <v>15</v>
      </c>
      <c r="E3843" s="1" t="s">
        <v>12</v>
      </c>
      <c r="F3843">
        <v>58</v>
      </c>
      <c r="G3843">
        <v>0.42199999999999999</v>
      </c>
      <c r="H3843">
        <v>512</v>
      </c>
    </row>
    <row r="3844" spans="1:8" x14ac:dyDescent="0.35">
      <c r="A3844" s="1" t="s">
        <v>14</v>
      </c>
      <c r="B3844" s="1" t="s">
        <v>12</v>
      </c>
      <c r="C3844">
        <v>6</v>
      </c>
      <c r="D3844" s="1" t="s">
        <v>14</v>
      </c>
      <c r="E3844" s="1" t="s">
        <v>10</v>
      </c>
      <c r="F3844">
        <v>52</v>
      </c>
      <c r="G3844">
        <v>0.42199999999999999</v>
      </c>
      <c r="H3844">
        <v>512</v>
      </c>
    </row>
    <row r="3845" spans="1:8" x14ac:dyDescent="0.35">
      <c r="A3845" s="1" t="s">
        <v>9</v>
      </c>
      <c r="B3845" s="1" t="s">
        <v>10</v>
      </c>
      <c r="C3845">
        <v>6</v>
      </c>
      <c r="D3845" s="1" t="s">
        <v>9</v>
      </c>
      <c r="E3845" s="1" t="s">
        <v>12</v>
      </c>
      <c r="F3845">
        <v>56</v>
      </c>
      <c r="G3845">
        <v>0.42199999999999999</v>
      </c>
      <c r="H3845">
        <v>512</v>
      </c>
    </row>
    <row r="3846" spans="1:8" x14ac:dyDescent="0.35">
      <c r="A3846" s="1" t="s">
        <v>13</v>
      </c>
      <c r="B3846" s="1" t="s">
        <v>10</v>
      </c>
      <c r="C3846">
        <v>2</v>
      </c>
      <c r="D3846" s="1" t="s">
        <v>13</v>
      </c>
      <c r="E3846" s="1" t="s">
        <v>10</v>
      </c>
      <c r="F3846">
        <v>55</v>
      </c>
      <c r="G3846">
        <v>0.42199999999999999</v>
      </c>
      <c r="H3846">
        <v>512</v>
      </c>
    </row>
    <row r="3847" spans="1:8" x14ac:dyDescent="0.35">
      <c r="A3847" s="1" t="s">
        <v>14</v>
      </c>
      <c r="B3847" s="1" t="s">
        <v>12</v>
      </c>
      <c r="C3847">
        <v>5</v>
      </c>
      <c r="D3847" s="1" t="s">
        <v>14</v>
      </c>
      <c r="E3847" s="1" t="s">
        <v>10</v>
      </c>
      <c r="F3847">
        <v>52</v>
      </c>
      <c r="G3847">
        <v>0.42299999999999999</v>
      </c>
      <c r="H3847">
        <v>512</v>
      </c>
    </row>
    <row r="3848" spans="1:8" x14ac:dyDescent="0.35">
      <c r="A3848" s="1" t="s">
        <v>14</v>
      </c>
      <c r="B3848" s="1" t="s">
        <v>10</v>
      </c>
      <c r="C3848">
        <v>9</v>
      </c>
      <c r="D3848" s="1" t="s">
        <v>14</v>
      </c>
      <c r="E3848" s="1" t="s">
        <v>10</v>
      </c>
      <c r="F3848">
        <v>60</v>
      </c>
      <c r="G3848">
        <v>0.42299999999999999</v>
      </c>
      <c r="H3848">
        <v>512</v>
      </c>
    </row>
    <row r="3849" spans="1:8" x14ac:dyDescent="0.35">
      <c r="A3849" s="1" t="s">
        <v>15</v>
      </c>
      <c r="B3849" s="1" t="s">
        <v>10</v>
      </c>
      <c r="C3849">
        <v>7</v>
      </c>
      <c r="D3849" s="1" t="s">
        <v>15</v>
      </c>
      <c r="E3849" s="1" t="s">
        <v>12</v>
      </c>
      <c r="F3849">
        <v>55</v>
      </c>
      <c r="G3849">
        <v>0.42299999999999999</v>
      </c>
      <c r="H3849">
        <v>512</v>
      </c>
    </row>
    <row r="3850" spans="1:8" x14ac:dyDescent="0.35">
      <c r="A3850" s="1" t="s">
        <v>13</v>
      </c>
      <c r="B3850" s="1" t="s">
        <v>10</v>
      </c>
      <c r="C3850">
        <v>1</v>
      </c>
      <c r="D3850" s="1" t="s">
        <v>13</v>
      </c>
      <c r="E3850" s="1" t="s">
        <v>10</v>
      </c>
      <c r="F3850">
        <v>55</v>
      </c>
      <c r="G3850">
        <v>0.42299999999999999</v>
      </c>
      <c r="H3850">
        <v>512</v>
      </c>
    </row>
    <row r="3851" spans="1:8" x14ac:dyDescent="0.35">
      <c r="A3851" s="1" t="s">
        <v>9</v>
      </c>
      <c r="B3851" s="1" t="s">
        <v>10</v>
      </c>
      <c r="C3851">
        <v>7</v>
      </c>
      <c r="D3851" s="1" t="s">
        <v>9</v>
      </c>
      <c r="E3851" s="1" t="s">
        <v>12</v>
      </c>
      <c r="F3851">
        <v>53</v>
      </c>
      <c r="G3851">
        <v>0.42299999999999999</v>
      </c>
      <c r="H3851">
        <v>512</v>
      </c>
    </row>
    <row r="3852" spans="1:8" x14ac:dyDescent="0.35">
      <c r="A3852" s="1" t="s">
        <v>15</v>
      </c>
      <c r="B3852" s="1" t="s">
        <v>10</v>
      </c>
      <c r="C3852">
        <v>7</v>
      </c>
      <c r="D3852" s="1" t="s">
        <v>15</v>
      </c>
      <c r="E3852" s="1" t="s">
        <v>12</v>
      </c>
      <c r="F3852">
        <v>57</v>
      </c>
      <c r="G3852">
        <v>0.42299999999999999</v>
      </c>
      <c r="H3852">
        <v>512</v>
      </c>
    </row>
    <row r="3853" spans="1:8" x14ac:dyDescent="0.35">
      <c r="A3853" s="1" t="s">
        <v>15</v>
      </c>
      <c r="B3853" s="1" t="s">
        <v>10</v>
      </c>
      <c r="C3853">
        <v>7</v>
      </c>
      <c r="D3853" s="1" t="s">
        <v>15</v>
      </c>
      <c r="E3853" s="1" t="s">
        <v>10</v>
      </c>
      <c r="F3853">
        <v>55</v>
      </c>
      <c r="G3853">
        <v>0.42399999999999999</v>
      </c>
      <c r="H3853">
        <v>512</v>
      </c>
    </row>
    <row r="3854" spans="1:8" x14ac:dyDescent="0.35">
      <c r="A3854" s="1" t="s">
        <v>9</v>
      </c>
      <c r="B3854" s="1" t="s">
        <v>10</v>
      </c>
      <c r="C3854">
        <v>7</v>
      </c>
      <c r="D3854" s="1" t="s">
        <v>9</v>
      </c>
      <c r="E3854" s="1" t="s">
        <v>12</v>
      </c>
      <c r="F3854">
        <v>54</v>
      </c>
      <c r="G3854">
        <v>0.42399999999999999</v>
      </c>
      <c r="H3854">
        <v>512</v>
      </c>
    </row>
    <row r="3855" spans="1:8" x14ac:dyDescent="0.35">
      <c r="A3855" s="1" t="s">
        <v>13</v>
      </c>
      <c r="B3855" s="1" t="s">
        <v>10</v>
      </c>
      <c r="C3855">
        <v>9</v>
      </c>
      <c r="D3855" s="1" t="s">
        <v>13</v>
      </c>
      <c r="E3855" s="1" t="s">
        <v>10</v>
      </c>
      <c r="F3855">
        <v>59</v>
      </c>
      <c r="G3855">
        <v>0.42399999999999999</v>
      </c>
      <c r="H3855">
        <v>512</v>
      </c>
    </row>
    <row r="3856" spans="1:8" x14ac:dyDescent="0.35">
      <c r="A3856" s="1" t="s">
        <v>14</v>
      </c>
      <c r="B3856" s="1" t="s">
        <v>10</v>
      </c>
      <c r="C3856">
        <v>8</v>
      </c>
      <c r="D3856" s="1" t="s">
        <v>14</v>
      </c>
      <c r="E3856" s="1" t="s">
        <v>10</v>
      </c>
      <c r="F3856">
        <v>60</v>
      </c>
      <c r="G3856">
        <v>0.42399999999999999</v>
      </c>
      <c r="H3856">
        <v>512</v>
      </c>
    </row>
    <row r="3857" spans="1:8" x14ac:dyDescent="0.35">
      <c r="A3857" s="1" t="s">
        <v>14</v>
      </c>
      <c r="B3857" s="1" t="s">
        <v>10</v>
      </c>
      <c r="C3857">
        <v>3</v>
      </c>
      <c r="D3857" s="1" t="s">
        <v>14</v>
      </c>
      <c r="E3857" s="1" t="s">
        <v>10</v>
      </c>
      <c r="F3857">
        <v>60</v>
      </c>
      <c r="G3857">
        <v>0.42399999999999999</v>
      </c>
      <c r="H3857">
        <v>512</v>
      </c>
    </row>
    <row r="3858" spans="1:8" x14ac:dyDescent="0.35">
      <c r="A3858" s="1" t="s">
        <v>14</v>
      </c>
      <c r="B3858" s="1" t="s">
        <v>12</v>
      </c>
      <c r="C3858">
        <v>0</v>
      </c>
      <c r="D3858" s="1" t="s">
        <v>14</v>
      </c>
      <c r="E3858" s="1" t="s">
        <v>10</v>
      </c>
      <c r="F3858">
        <v>58</v>
      </c>
      <c r="G3858">
        <v>0.42499999999999999</v>
      </c>
      <c r="H3858">
        <v>512</v>
      </c>
    </row>
    <row r="3859" spans="1:8" x14ac:dyDescent="0.35">
      <c r="A3859" s="1" t="s">
        <v>14</v>
      </c>
      <c r="B3859" s="1" t="s">
        <v>10</v>
      </c>
      <c r="C3859">
        <v>0</v>
      </c>
      <c r="D3859" s="1" t="s">
        <v>14</v>
      </c>
      <c r="E3859" s="1" t="s">
        <v>10</v>
      </c>
      <c r="F3859">
        <v>58</v>
      </c>
      <c r="G3859">
        <v>0.42499999999999999</v>
      </c>
      <c r="H3859">
        <v>512</v>
      </c>
    </row>
    <row r="3860" spans="1:8" x14ac:dyDescent="0.35">
      <c r="A3860" s="1" t="s">
        <v>14</v>
      </c>
      <c r="B3860" s="1" t="s">
        <v>12</v>
      </c>
      <c r="C3860">
        <v>7</v>
      </c>
      <c r="D3860" s="1" t="s">
        <v>14</v>
      </c>
      <c r="E3860" s="1" t="s">
        <v>10</v>
      </c>
      <c r="F3860">
        <v>52</v>
      </c>
      <c r="G3860">
        <v>0.42499999999999999</v>
      </c>
      <c r="H3860">
        <v>512</v>
      </c>
    </row>
    <row r="3861" spans="1:8" x14ac:dyDescent="0.35">
      <c r="A3861" s="1" t="s">
        <v>15</v>
      </c>
      <c r="B3861" s="1" t="s">
        <v>10</v>
      </c>
      <c r="C3861">
        <v>7</v>
      </c>
      <c r="D3861" s="1" t="s">
        <v>15</v>
      </c>
      <c r="E3861" s="1" t="s">
        <v>12</v>
      </c>
      <c r="F3861">
        <v>60</v>
      </c>
      <c r="G3861">
        <v>0.42499999999999999</v>
      </c>
      <c r="H3861">
        <v>512</v>
      </c>
    </row>
    <row r="3862" spans="1:8" x14ac:dyDescent="0.35">
      <c r="A3862" s="1" t="s">
        <v>13</v>
      </c>
      <c r="B3862" s="1" t="s">
        <v>12</v>
      </c>
      <c r="C3862">
        <v>0</v>
      </c>
      <c r="D3862" s="1" t="s">
        <v>13</v>
      </c>
      <c r="E3862" s="1" t="s">
        <v>10</v>
      </c>
      <c r="F3862">
        <v>53</v>
      </c>
      <c r="G3862">
        <v>0.42499999999999999</v>
      </c>
      <c r="H3862">
        <v>512</v>
      </c>
    </row>
    <row r="3863" spans="1:8" x14ac:dyDescent="0.35">
      <c r="A3863" s="1" t="s">
        <v>13</v>
      </c>
      <c r="B3863" s="1" t="s">
        <v>10</v>
      </c>
      <c r="C3863">
        <v>0</v>
      </c>
      <c r="D3863" s="1" t="s">
        <v>13</v>
      </c>
      <c r="E3863" s="1" t="s">
        <v>10</v>
      </c>
      <c r="F3863">
        <v>53</v>
      </c>
      <c r="G3863">
        <v>0.42499999999999999</v>
      </c>
      <c r="H3863">
        <v>512</v>
      </c>
    </row>
    <row r="3864" spans="1:8" x14ac:dyDescent="0.35">
      <c r="A3864" s="1" t="s">
        <v>11</v>
      </c>
      <c r="B3864" s="1" t="s">
        <v>10</v>
      </c>
      <c r="C3864">
        <v>5</v>
      </c>
      <c r="D3864" s="1" t="s">
        <v>11</v>
      </c>
      <c r="E3864" s="1" t="s">
        <v>10</v>
      </c>
      <c r="F3864">
        <v>57</v>
      </c>
      <c r="G3864">
        <v>0.42499999999999999</v>
      </c>
      <c r="H3864">
        <v>512</v>
      </c>
    </row>
    <row r="3865" spans="1:8" x14ac:dyDescent="0.35">
      <c r="A3865" s="1" t="s">
        <v>14</v>
      </c>
      <c r="B3865" s="1" t="s">
        <v>12</v>
      </c>
      <c r="C3865">
        <v>8</v>
      </c>
      <c r="D3865" s="1" t="s">
        <v>14</v>
      </c>
      <c r="E3865" s="1" t="s">
        <v>10</v>
      </c>
      <c r="F3865">
        <v>52</v>
      </c>
      <c r="G3865">
        <v>0.42499999999999999</v>
      </c>
      <c r="H3865">
        <v>512</v>
      </c>
    </row>
    <row r="3866" spans="1:8" x14ac:dyDescent="0.35">
      <c r="A3866" s="1" t="s">
        <v>15</v>
      </c>
      <c r="B3866" s="1" t="s">
        <v>10</v>
      </c>
      <c r="C3866">
        <v>5</v>
      </c>
      <c r="D3866" s="1" t="s">
        <v>15</v>
      </c>
      <c r="E3866" s="1" t="s">
        <v>10</v>
      </c>
      <c r="F3866">
        <v>54</v>
      </c>
      <c r="G3866">
        <v>0.42499999999999999</v>
      </c>
      <c r="H3866">
        <v>512</v>
      </c>
    </row>
    <row r="3867" spans="1:8" x14ac:dyDescent="0.35">
      <c r="A3867" s="1" t="s">
        <v>14</v>
      </c>
      <c r="B3867" s="1" t="s">
        <v>10</v>
      </c>
      <c r="C3867">
        <v>4</v>
      </c>
      <c r="D3867" s="1" t="s">
        <v>14</v>
      </c>
      <c r="E3867" s="1" t="s">
        <v>10</v>
      </c>
      <c r="F3867">
        <v>54</v>
      </c>
      <c r="G3867">
        <v>0.42599999999999999</v>
      </c>
      <c r="H3867">
        <v>512</v>
      </c>
    </row>
    <row r="3868" spans="1:8" x14ac:dyDescent="0.35">
      <c r="A3868" s="1" t="s">
        <v>9</v>
      </c>
      <c r="B3868" s="1" t="s">
        <v>10</v>
      </c>
      <c r="C3868">
        <v>6</v>
      </c>
      <c r="D3868" s="1" t="s">
        <v>9</v>
      </c>
      <c r="E3868" s="1" t="s">
        <v>12</v>
      </c>
      <c r="F3868">
        <v>58</v>
      </c>
      <c r="G3868">
        <v>0.42599999999999999</v>
      </c>
      <c r="H3868">
        <v>512</v>
      </c>
    </row>
    <row r="3869" spans="1:8" x14ac:dyDescent="0.35">
      <c r="A3869" s="1" t="s">
        <v>15</v>
      </c>
      <c r="B3869" s="1" t="s">
        <v>10</v>
      </c>
      <c r="C3869">
        <v>6</v>
      </c>
      <c r="D3869" s="1" t="s">
        <v>15</v>
      </c>
      <c r="E3869" s="1" t="s">
        <v>10</v>
      </c>
      <c r="F3869">
        <v>54</v>
      </c>
      <c r="G3869">
        <v>0.42599999999999999</v>
      </c>
      <c r="H3869">
        <v>512</v>
      </c>
    </row>
    <row r="3870" spans="1:8" x14ac:dyDescent="0.35">
      <c r="A3870" s="1" t="s">
        <v>9</v>
      </c>
      <c r="B3870" s="1" t="s">
        <v>10</v>
      </c>
      <c r="C3870">
        <v>6</v>
      </c>
      <c r="D3870" s="1" t="s">
        <v>9</v>
      </c>
      <c r="E3870" s="1" t="s">
        <v>12</v>
      </c>
      <c r="F3870">
        <v>59</v>
      </c>
      <c r="G3870">
        <v>0.42599999999999999</v>
      </c>
      <c r="H3870">
        <v>512</v>
      </c>
    </row>
    <row r="3871" spans="1:8" x14ac:dyDescent="0.35">
      <c r="A3871" s="1" t="s">
        <v>13</v>
      </c>
      <c r="B3871" s="1" t="s">
        <v>10</v>
      </c>
      <c r="C3871">
        <v>6</v>
      </c>
      <c r="D3871" s="1" t="s">
        <v>13</v>
      </c>
      <c r="E3871" s="1" t="s">
        <v>10</v>
      </c>
      <c r="F3871">
        <v>56</v>
      </c>
      <c r="G3871">
        <v>0.42599999999999999</v>
      </c>
      <c r="H3871">
        <v>512</v>
      </c>
    </row>
    <row r="3872" spans="1:8" x14ac:dyDescent="0.35">
      <c r="A3872" s="1" t="s">
        <v>14</v>
      </c>
      <c r="B3872" s="1" t="s">
        <v>10</v>
      </c>
      <c r="C3872">
        <v>2</v>
      </c>
      <c r="D3872" s="1" t="s">
        <v>14</v>
      </c>
      <c r="E3872" s="1" t="s">
        <v>10</v>
      </c>
      <c r="F3872">
        <v>59</v>
      </c>
      <c r="G3872">
        <v>0.42599999999999999</v>
      </c>
      <c r="H3872">
        <v>512</v>
      </c>
    </row>
    <row r="3873" spans="1:8" x14ac:dyDescent="0.35">
      <c r="A3873" s="1" t="s">
        <v>14</v>
      </c>
      <c r="B3873" s="1" t="s">
        <v>12</v>
      </c>
      <c r="C3873">
        <v>3</v>
      </c>
      <c r="D3873" s="1" t="s">
        <v>14</v>
      </c>
      <c r="E3873" s="1" t="s">
        <v>10</v>
      </c>
      <c r="F3873">
        <v>52</v>
      </c>
      <c r="G3873">
        <v>0.42699999999999999</v>
      </c>
      <c r="H3873">
        <v>512</v>
      </c>
    </row>
    <row r="3874" spans="1:8" x14ac:dyDescent="0.35">
      <c r="A3874" s="1" t="s">
        <v>15</v>
      </c>
      <c r="B3874" s="1" t="s">
        <v>10</v>
      </c>
      <c r="C3874">
        <v>2</v>
      </c>
      <c r="D3874" s="1" t="s">
        <v>15</v>
      </c>
      <c r="E3874" s="1" t="s">
        <v>10</v>
      </c>
      <c r="F3874">
        <v>50</v>
      </c>
      <c r="G3874">
        <v>0.42699999999999999</v>
      </c>
      <c r="H3874">
        <v>512</v>
      </c>
    </row>
    <row r="3875" spans="1:8" x14ac:dyDescent="0.35">
      <c r="A3875" s="1" t="s">
        <v>14</v>
      </c>
      <c r="B3875" s="1" t="s">
        <v>12</v>
      </c>
      <c r="C3875">
        <v>1</v>
      </c>
      <c r="D3875" s="1" t="s">
        <v>14</v>
      </c>
      <c r="E3875" s="1" t="s">
        <v>10</v>
      </c>
      <c r="F3875">
        <v>58</v>
      </c>
      <c r="G3875">
        <v>0.42699999999999999</v>
      </c>
      <c r="H3875">
        <v>512</v>
      </c>
    </row>
    <row r="3876" spans="1:8" x14ac:dyDescent="0.35">
      <c r="A3876" s="1" t="s">
        <v>13</v>
      </c>
      <c r="B3876" s="1" t="s">
        <v>10</v>
      </c>
      <c r="C3876">
        <v>8</v>
      </c>
      <c r="D3876" s="1" t="s">
        <v>13</v>
      </c>
      <c r="E3876" s="1" t="s">
        <v>10</v>
      </c>
      <c r="F3876">
        <v>58</v>
      </c>
      <c r="G3876">
        <v>0.42699999999999999</v>
      </c>
      <c r="H3876">
        <v>512</v>
      </c>
    </row>
    <row r="3877" spans="1:8" x14ac:dyDescent="0.35">
      <c r="A3877" s="1" t="s">
        <v>9</v>
      </c>
      <c r="B3877" s="1" t="s">
        <v>12</v>
      </c>
      <c r="C3877">
        <v>6</v>
      </c>
      <c r="D3877" s="1" t="s">
        <v>9</v>
      </c>
      <c r="E3877" s="1" t="s">
        <v>10</v>
      </c>
      <c r="F3877">
        <v>29</v>
      </c>
      <c r="G3877">
        <v>0.42699999999999999</v>
      </c>
      <c r="H3877">
        <v>512</v>
      </c>
    </row>
    <row r="3878" spans="1:8" x14ac:dyDescent="0.35">
      <c r="A3878" s="1" t="s">
        <v>14</v>
      </c>
      <c r="B3878" s="1" t="s">
        <v>12</v>
      </c>
      <c r="C3878">
        <v>2</v>
      </c>
      <c r="D3878" s="1" t="s">
        <v>14</v>
      </c>
      <c r="E3878" s="1" t="s">
        <v>10</v>
      </c>
      <c r="F3878">
        <v>58</v>
      </c>
      <c r="G3878">
        <v>0.42699999999999999</v>
      </c>
      <c r="H3878">
        <v>512</v>
      </c>
    </row>
    <row r="3879" spans="1:8" x14ac:dyDescent="0.35">
      <c r="A3879" s="1" t="s">
        <v>15</v>
      </c>
      <c r="B3879" s="1" t="s">
        <v>10</v>
      </c>
      <c r="C3879">
        <v>4</v>
      </c>
      <c r="D3879" s="1" t="s">
        <v>15</v>
      </c>
      <c r="E3879" s="1" t="s">
        <v>10</v>
      </c>
      <c r="F3879">
        <v>51</v>
      </c>
      <c r="G3879">
        <v>0.42699999999999999</v>
      </c>
      <c r="H3879">
        <v>512</v>
      </c>
    </row>
    <row r="3880" spans="1:8" x14ac:dyDescent="0.35">
      <c r="A3880" s="1" t="s">
        <v>13</v>
      </c>
      <c r="B3880" s="1" t="s">
        <v>10</v>
      </c>
      <c r="C3880">
        <v>6</v>
      </c>
      <c r="D3880" s="1" t="s">
        <v>13</v>
      </c>
      <c r="E3880" s="1" t="s">
        <v>10</v>
      </c>
      <c r="F3880">
        <v>57</v>
      </c>
      <c r="G3880">
        <v>0.42699999999999999</v>
      </c>
      <c r="H3880">
        <v>512</v>
      </c>
    </row>
    <row r="3881" spans="1:8" x14ac:dyDescent="0.35">
      <c r="A3881" s="1" t="s">
        <v>13</v>
      </c>
      <c r="B3881" s="1" t="s">
        <v>10</v>
      </c>
      <c r="C3881">
        <v>9</v>
      </c>
      <c r="D3881" s="1" t="s">
        <v>13</v>
      </c>
      <c r="E3881" s="1" t="s">
        <v>10</v>
      </c>
      <c r="F3881">
        <v>60</v>
      </c>
      <c r="G3881">
        <v>0.42699999999999999</v>
      </c>
      <c r="H3881">
        <v>512</v>
      </c>
    </row>
    <row r="3882" spans="1:8" x14ac:dyDescent="0.35">
      <c r="A3882" s="1" t="s">
        <v>9</v>
      </c>
      <c r="B3882" s="1" t="s">
        <v>10</v>
      </c>
      <c r="C3882">
        <v>10</v>
      </c>
      <c r="D3882" s="1" t="s">
        <v>9</v>
      </c>
      <c r="E3882" s="1" t="s">
        <v>12</v>
      </c>
      <c r="F3882">
        <v>20</v>
      </c>
      <c r="G3882">
        <v>0.42699999999999999</v>
      </c>
      <c r="H3882">
        <v>512</v>
      </c>
    </row>
    <row r="3883" spans="1:8" x14ac:dyDescent="0.35">
      <c r="A3883" s="1" t="s">
        <v>13</v>
      </c>
      <c r="B3883" s="1" t="s">
        <v>12</v>
      </c>
      <c r="C3883">
        <v>1</v>
      </c>
      <c r="D3883" s="1" t="s">
        <v>13</v>
      </c>
      <c r="E3883" s="1" t="s">
        <v>10</v>
      </c>
      <c r="F3883">
        <v>53</v>
      </c>
      <c r="G3883">
        <v>0.42699999999999999</v>
      </c>
      <c r="H3883">
        <v>512</v>
      </c>
    </row>
    <row r="3884" spans="1:8" x14ac:dyDescent="0.35">
      <c r="A3884" s="1" t="s">
        <v>14</v>
      </c>
      <c r="B3884" s="1" t="s">
        <v>10</v>
      </c>
      <c r="C3884">
        <v>10</v>
      </c>
      <c r="D3884" s="1" t="s">
        <v>14</v>
      </c>
      <c r="E3884" s="1" t="s">
        <v>10</v>
      </c>
      <c r="F3884">
        <v>60</v>
      </c>
      <c r="G3884">
        <v>0.42699999999999999</v>
      </c>
      <c r="H3884">
        <v>512</v>
      </c>
    </row>
    <row r="3885" spans="1:8" x14ac:dyDescent="0.35">
      <c r="A3885" s="1" t="s">
        <v>9</v>
      </c>
      <c r="B3885" s="1" t="s">
        <v>10</v>
      </c>
      <c r="C3885">
        <v>10</v>
      </c>
      <c r="D3885" s="1" t="s">
        <v>9</v>
      </c>
      <c r="E3885" s="1" t="s">
        <v>12</v>
      </c>
      <c r="F3885">
        <v>21</v>
      </c>
      <c r="G3885">
        <v>0.42699999999999999</v>
      </c>
      <c r="H3885">
        <v>512</v>
      </c>
    </row>
    <row r="3886" spans="1:8" x14ac:dyDescent="0.35">
      <c r="A3886" s="1" t="s">
        <v>15</v>
      </c>
      <c r="B3886" s="1" t="s">
        <v>10</v>
      </c>
      <c r="C3886">
        <v>9</v>
      </c>
      <c r="D3886" s="1" t="s">
        <v>15</v>
      </c>
      <c r="E3886" s="1" t="s">
        <v>10</v>
      </c>
      <c r="F3886">
        <v>57</v>
      </c>
      <c r="G3886">
        <v>0.42799999999999999</v>
      </c>
      <c r="H3886">
        <v>512</v>
      </c>
    </row>
    <row r="3887" spans="1:8" x14ac:dyDescent="0.35">
      <c r="A3887" s="1" t="s">
        <v>14</v>
      </c>
      <c r="B3887" s="1" t="s">
        <v>10</v>
      </c>
      <c r="C3887">
        <v>1</v>
      </c>
      <c r="D3887" s="1" t="s">
        <v>14</v>
      </c>
      <c r="E3887" s="1" t="s">
        <v>10</v>
      </c>
      <c r="F3887">
        <v>55</v>
      </c>
      <c r="G3887">
        <v>0.42799999999999999</v>
      </c>
      <c r="H3887">
        <v>512</v>
      </c>
    </row>
    <row r="3888" spans="1:8" x14ac:dyDescent="0.35">
      <c r="A3888" s="1" t="s">
        <v>14</v>
      </c>
      <c r="B3888" s="1" t="s">
        <v>10</v>
      </c>
      <c r="C3888">
        <v>1</v>
      </c>
      <c r="D3888" s="1" t="s">
        <v>14</v>
      </c>
      <c r="E3888" s="1" t="s">
        <v>10</v>
      </c>
      <c r="F3888">
        <v>56</v>
      </c>
      <c r="G3888">
        <v>0.42799999999999999</v>
      </c>
      <c r="H3888">
        <v>512</v>
      </c>
    </row>
    <row r="3889" spans="1:8" x14ac:dyDescent="0.35">
      <c r="A3889" s="1" t="s">
        <v>14</v>
      </c>
      <c r="B3889" s="1" t="s">
        <v>10</v>
      </c>
      <c r="C3889">
        <v>2</v>
      </c>
      <c r="D3889" s="1" t="s">
        <v>14</v>
      </c>
      <c r="E3889" s="1" t="s">
        <v>10</v>
      </c>
      <c r="F3889">
        <v>53</v>
      </c>
      <c r="G3889">
        <v>0.42799999999999999</v>
      </c>
      <c r="H3889">
        <v>512</v>
      </c>
    </row>
    <row r="3890" spans="1:8" x14ac:dyDescent="0.35">
      <c r="A3890" s="1" t="s">
        <v>14</v>
      </c>
      <c r="B3890" s="1" t="s">
        <v>12</v>
      </c>
      <c r="C3890">
        <v>9</v>
      </c>
      <c r="D3890" s="1" t="s">
        <v>14</v>
      </c>
      <c r="E3890" s="1" t="s">
        <v>10</v>
      </c>
      <c r="F3890">
        <v>52</v>
      </c>
      <c r="G3890">
        <v>0.42799999999999999</v>
      </c>
      <c r="H3890">
        <v>512</v>
      </c>
    </row>
    <row r="3891" spans="1:8" x14ac:dyDescent="0.35">
      <c r="A3891" s="1" t="s">
        <v>9</v>
      </c>
      <c r="B3891" s="1" t="s">
        <v>10</v>
      </c>
      <c r="C3891">
        <v>6</v>
      </c>
      <c r="D3891" s="1" t="s">
        <v>9</v>
      </c>
      <c r="E3891" s="1" t="s">
        <v>12</v>
      </c>
      <c r="F3891">
        <v>60</v>
      </c>
      <c r="G3891">
        <v>0.42799999999999999</v>
      </c>
      <c r="H3891">
        <v>512</v>
      </c>
    </row>
    <row r="3892" spans="1:8" x14ac:dyDescent="0.35">
      <c r="A3892" s="1" t="s">
        <v>15</v>
      </c>
      <c r="B3892" s="1" t="s">
        <v>10</v>
      </c>
      <c r="C3892">
        <v>5</v>
      </c>
      <c r="D3892" s="1" t="s">
        <v>15</v>
      </c>
      <c r="E3892" s="1" t="s">
        <v>10</v>
      </c>
      <c r="F3892">
        <v>55</v>
      </c>
      <c r="G3892">
        <v>0.42799999999999999</v>
      </c>
      <c r="H3892">
        <v>512</v>
      </c>
    </row>
    <row r="3893" spans="1:8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2</v>
      </c>
      <c r="F3893">
        <v>55</v>
      </c>
      <c r="G3893">
        <v>0.42799999999999999</v>
      </c>
      <c r="H3893">
        <v>512</v>
      </c>
    </row>
    <row r="3894" spans="1:8" x14ac:dyDescent="0.35">
      <c r="A3894" s="1" t="s">
        <v>15</v>
      </c>
      <c r="B3894" s="1" t="s">
        <v>10</v>
      </c>
      <c r="C3894">
        <v>6</v>
      </c>
      <c r="D3894" s="1" t="s">
        <v>15</v>
      </c>
      <c r="E3894" s="1" t="s">
        <v>10</v>
      </c>
      <c r="F3894">
        <v>55</v>
      </c>
      <c r="G3894">
        <v>0.42899999999999999</v>
      </c>
      <c r="H3894">
        <v>512</v>
      </c>
    </row>
    <row r="3895" spans="1:8" x14ac:dyDescent="0.35">
      <c r="A3895" s="1" t="s">
        <v>15</v>
      </c>
      <c r="B3895" s="1" t="s">
        <v>10</v>
      </c>
      <c r="C3895">
        <v>7</v>
      </c>
      <c r="D3895" s="1" t="s">
        <v>15</v>
      </c>
      <c r="E3895" s="1" t="s">
        <v>12</v>
      </c>
      <c r="F3895">
        <v>59</v>
      </c>
      <c r="G3895">
        <v>0.42899999999999999</v>
      </c>
      <c r="H3895">
        <v>512</v>
      </c>
    </row>
    <row r="3896" spans="1:8" x14ac:dyDescent="0.35">
      <c r="A3896" s="1" t="s">
        <v>9</v>
      </c>
      <c r="B3896" s="1" t="s">
        <v>10</v>
      </c>
      <c r="C3896">
        <v>7</v>
      </c>
      <c r="D3896" s="1" t="s">
        <v>9</v>
      </c>
      <c r="E3896" s="1" t="s">
        <v>12</v>
      </c>
      <c r="F3896">
        <v>57</v>
      </c>
      <c r="G3896">
        <v>0.42899999999999999</v>
      </c>
      <c r="H3896">
        <v>512</v>
      </c>
    </row>
    <row r="3897" spans="1:8" x14ac:dyDescent="0.35">
      <c r="A3897" s="1" t="s">
        <v>13</v>
      </c>
      <c r="B3897" s="1" t="s">
        <v>12</v>
      </c>
      <c r="C3897">
        <v>0</v>
      </c>
      <c r="D3897" s="1" t="s">
        <v>13</v>
      </c>
      <c r="E3897" s="1" t="s">
        <v>10</v>
      </c>
      <c r="F3897">
        <v>55</v>
      </c>
      <c r="G3897">
        <v>0.43</v>
      </c>
      <c r="H3897">
        <v>512</v>
      </c>
    </row>
    <row r="3898" spans="1:8" x14ac:dyDescent="0.35">
      <c r="A3898" s="1" t="s">
        <v>13</v>
      </c>
      <c r="B3898" s="1" t="s">
        <v>10</v>
      </c>
      <c r="C3898">
        <v>0</v>
      </c>
      <c r="D3898" s="1" t="s">
        <v>13</v>
      </c>
      <c r="E3898" s="1" t="s">
        <v>10</v>
      </c>
      <c r="F3898">
        <v>55</v>
      </c>
      <c r="G3898">
        <v>0.43</v>
      </c>
      <c r="H3898">
        <v>512</v>
      </c>
    </row>
    <row r="3899" spans="1:8" x14ac:dyDescent="0.35">
      <c r="A3899" s="1" t="s">
        <v>15</v>
      </c>
      <c r="B3899" s="1" t="s">
        <v>10</v>
      </c>
      <c r="C3899">
        <v>4</v>
      </c>
      <c r="D3899" s="1" t="s">
        <v>15</v>
      </c>
      <c r="E3899" s="1" t="s">
        <v>10</v>
      </c>
      <c r="F3899">
        <v>52</v>
      </c>
      <c r="G3899">
        <v>0.43</v>
      </c>
      <c r="H3899">
        <v>512</v>
      </c>
    </row>
    <row r="3900" spans="1:8" x14ac:dyDescent="0.35">
      <c r="A3900" s="1" t="s">
        <v>14</v>
      </c>
      <c r="B3900" s="1" t="s">
        <v>12</v>
      </c>
      <c r="C3900">
        <v>0</v>
      </c>
      <c r="D3900" s="1" t="s">
        <v>14</v>
      </c>
      <c r="E3900" s="1" t="s">
        <v>10</v>
      </c>
      <c r="F3900">
        <v>56</v>
      </c>
      <c r="G3900">
        <v>0.43</v>
      </c>
      <c r="H3900">
        <v>512</v>
      </c>
    </row>
    <row r="3901" spans="1:8" x14ac:dyDescent="0.35">
      <c r="A3901" s="1" t="s">
        <v>14</v>
      </c>
      <c r="B3901" s="1" t="s">
        <v>12</v>
      </c>
      <c r="C3901">
        <v>0</v>
      </c>
      <c r="D3901" s="1" t="s">
        <v>14</v>
      </c>
      <c r="E3901" s="1" t="s">
        <v>10</v>
      </c>
      <c r="F3901">
        <v>55</v>
      </c>
      <c r="G3901">
        <v>0.43</v>
      </c>
      <c r="H3901">
        <v>512</v>
      </c>
    </row>
    <row r="3902" spans="1:8" x14ac:dyDescent="0.35">
      <c r="A3902" s="1" t="s">
        <v>14</v>
      </c>
      <c r="B3902" s="1" t="s">
        <v>10</v>
      </c>
      <c r="C3902">
        <v>0</v>
      </c>
      <c r="D3902" s="1" t="s">
        <v>14</v>
      </c>
      <c r="E3902" s="1" t="s">
        <v>10</v>
      </c>
      <c r="F3902">
        <v>56</v>
      </c>
      <c r="G3902">
        <v>0.43</v>
      </c>
      <c r="H3902">
        <v>512</v>
      </c>
    </row>
    <row r="3903" spans="1:8" x14ac:dyDescent="0.35">
      <c r="A3903" s="1" t="s">
        <v>14</v>
      </c>
      <c r="B3903" s="1" t="s">
        <v>10</v>
      </c>
      <c r="C3903">
        <v>0</v>
      </c>
      <c r="D3903" s="1" t="s">
        <v>14</v>
      </c>
      <c r="E3903" s="1" t="s">
        <v>10</v>
      </c>
      <c r="F3903">
        <v>55</v>
      </c>
      <c r="G3903">
        <v>0.43</v>
      </c>
      <c r="H3903">
        <v>512</v>
      </c>
    </row>
    <row r="3904" spans="1:8" x14ac:dyDescent="0.35">
      <c r="A3904" s="1" t="s">
        <v>14</v>
      </c>
      <c r="B3904" s="1" t="s">
        <v>10</v>
      </c>
      <c r="C3904">
        <v>1</v>
      </c>
      <c r="D3904" s="1" t="s">
        <v>14</v>
      </c>
      <c r="E3904" s="1" t="s">
        <v>10</v>
      </c>
      <c r="F3904">
        <v>59</v>
      </c>
      <c r="G3904">
        <v>0.43</v>
      </c>
      <c r="H3904">
        <v>512</v>
      </c>
    </row>
    <row r="3905" spans="1:8" x14ac:dyDescent="0.35">
      <c r="A3905" s="1" t="s">
        <v>13</v>
      </c>
      <c r="B3905" s="1" t="s">
        <v>10</v>
      </c>
      <c r="C3905">
        <v>8</v>
      </c>
      <c r="D3905" s="1" t="s">
        <v>13</v>
      </c>
      <c r="E3905" s="1" t="s">
        <v>10</v>
      </c>
      <c r="F3905">
        <v>59</v>
      </c>
      <c r="G3905">
        <v>0.43</v>
      </c>
      <c r="H3905">
        <v>512</v>
      </c>
    </row>
    <row r="3906" spans="1:8" x14ac:dyDescent="0.35">
      <c r="A3906" s="1" t="s">
        <v>13</v>
      </c>
      <c r="B3906" s="1" t="s">
        <v>10</v>
      </c>
      <c r="C3906">
        <v>5</v>
      </c>
      <c r="D3906" s="1" t="s">
        <v>13</v>
      </c>
      <c r="E3906" s="1" t="s">
        <v>10</v>
      </c>
      <c r="F3906">
        <v>56</v>
      </c>
      <c r="G3906">
        <v>0.43</v>
      </c>
      <c r="H3906">
        <v>512</v>
      </c>
    </row>
    <row r="3907" spans="1:8" x14ac:dyDescent="0.35">
      <c r="A3907" s="1" t="s">
        <v>11</v>
      </c>
      <c r="B3907" s="1" t="s">
        <v>10</v>
      </c>
      <c r="C3907">
        <v>6</v>
      </c>
      <c r="D3907" s="1" t="s">
        <v>11</v>
      </c>
      <c r="E3907" s="1" t="s">
        <v>10</v>
      </c>
      <c r="F3907">
        <v>58</v>
      </c>
      <c r="G3907">
        <v>0.43</v>
      </c>
      <c r="H3907">
        <v>512</v>
      </c>
    </row>
    <row r="3908" spans="1:8" x14ac:dyDescent="0.35">
      <c r="A3908" s="1" t="s">
        <v>11</v>
      </c>
      <c r="B3908" s="1" t="s">
        <v>10</v>
      </c>
      <c r="C3908">
        <v>7</v>
      </c>
      <c r="D3908" s="1" t="s">
        <v>11</v>
      </c>
      <c r="E3908" s="1" t="s">
        <v>10</v>
      </c>
      <c r="F3908">
        <v>58</v>
      </c>
      <c r="G3908">
        <v>0.43</v>
      </c>
      <c r="H3908">
        <v>512</v>
      </c>
    </row>
    <row r="3909" spans="1:8" x14ac:dyDescent="0.35">
      <c r="A3909" s="1" t="s">
        <v>15</v>
      </c>
      <c r="B3909" s="1" t="s">
        <v>10</v>
      </c>
      <c r="C3909">
        <v>4</v>
      </c>
      <c r="D3909" s="1" t="s">
        <v>15</v>
      </c>
      <c r="E3909" s="1" t="s">
        <v>10</v>
      </c>
      <c r="F3909">
        <v>53</v>
      </c>
      <c r="G3909">
        <v>0.43</v>
      </c>
      <c r="H3909">
        <v>512</v>
      </c>
    </row>
    <row r="3910" spans="1:8" x14ac:dyDescent="0.35">
      <c r="A3910" s="1" t="s">
        <v>9</v>
      </c>
      <c r="B3910" s="1" t="s">
        <v>10</v>
      </c>
      <c r="C3910">
        <v>7</v>
      </c>
      <c r="D3910" s="1" t="s">
        <v>9</v>
      </c>
      <c r="E3910" s="1" t="s">
        <v>12</v>
      </c>
      <c r="F3910">
        <v>56</v>
      </c>
      <c r="G3910">
        <v>0.43</v>
      </c>
      <c r="H3910">
        <v>512</v>
      </c>
    </row>
    <row r="3911" spans="1:8" x14ac:dyDescent="0.35">
      <c r="A3911" s="1" t="s">
        <v>14</v>
      </c>
      <c r="B3911" s="1" t="s">
        <v>12</v>
      </c>
      <c r="C3911">
        <v>2</v>
      </c>
      <c r="D3911" s="1" t="s">
        <v>14</v>
      </c>
      <c r="E3911" s="1" t="s">
        <v>10</v>
      </c>
      <c r="F3911">
        <v>55</v>
      </c>
      <c r="G3911">
        <v>0.43099999999999999</v>
      </c>
      <c r="H3911">
        <v>512</v>
      </c>
    </row>
    <row r="3912" spans="1:8" x14ac:dyDescent="0.35">
      <c r="A3912" s="1" t="s">
        <v>14</v>
      </c>
      <c r="B3912" s="1" t="s">
        <v>12</v>
      </c>
      <c r="C3912">
        <v>2</v>
      </c>
      <c r="D3912" s="1" t="s">
        <v>14</v>
      </c>
      <c r="E3912" s="1" t="s">
        <v>10</v>
      </c>
      <c r="F3912">
        <v>56</v>
      </c>
      <c r="G3912">
        <v>0.43099999999999999</v>
      </c>
      <c r="H3912">
        <v>512</v>
      </c>
    </row>
    <row r="3913" spans="1:8" x14ac:dyDescent="0.35">
      <c r="A3913" s="1" t="s">
        <v>13</v>
      </c>
      <c r="B3913" s="1" t="s">
        <v>10</v>
      </c>
      <c r="C3913">
        <v>5</v>
      </c>
      <c r="D3913" s="1" t="s">
        <v>13</v>
      </c>
      <c r="E3913" s="1" t="s">
        <v>10</v>
      </c>
      <c r="F3913">
        <v>57</v>
      </c>
      <c r="G3913">
        <v>0.43099999999999999</v>
      </c>
      <c r="H3913">
        <v>512</v>
      </c>
    </row>
    <row r="3914" spans="1:8" x14ac:dyDescent="0.35">
      <c r="A3914" s="1" t="s">
        <v>14</v>
      </c>
      <c r="B3914" s="1" t="s">
        <v>12</v>
      </c>
      <c r="C3914">
        <v>4</v>
      </c>
      <c r="D3914" s="1" t="s">
        <v>14</v>
      </c>
      <c r="E3914" s="1" t="s">
        <v>10</v>
      </c>
      <c r="F3914">
        <v>58</v>
      </c>
      <c r="G3914">
        <v>0.43099999999999999</v>
      </c>
      <c r="H3914">
        <v>512</v>
      </c>
    </row>
    <row r="3915" spans="1:8" x14ac:dyDescent="0.35">
      <c r="A3915" s="1" t="s">
        <v>15</v>
      </c>
      <c r="B3915" s="1" t="s">
        <v>10</v>
      </c>
      <c r="C3915">
        <v>10</v>
      </c>
      <c r="D3915" s="1" t="s">
        <v>15</v>
      </c>
      <c r="E3915" s="1" t="s">
        <v>10</v>
      </c>
      <c r="F3915">
        <v>56</v>
      </c>
      <c r="G3915">
        <v>0.43099999999999999</v>
      </c>
      <c r="H3915">
        <v>512</v>
      </c>
    </row>
    <row r="3916" spans="1:8" x14ac:dyDescent="0.35">
      <c r="A3916" s="1" t="s">
        <v>13</v>
      </c>
      <c r="B3916" s="1" t="s">
        <v>12</v>
      </c>
      <c r="C3916">
        <v>4</v>
      </c>
      <c r="D3916" s="1" t="s">
        <v>13</v>
      </c>
      <c r="E3916" s="1" t="s">
        <v>10</v>
      </c>
      <c r="F3916">
        <v>53</v>
      </c>
      <c r="G3916">
        <v>0.43099999999999999</v>
      </c>
      <c r="H3916">
        <v>512</v>
      </c>
    </row>
    <row r="3917" spans="1:8" x14ac:dyDescent="0.35">
      <c r="A3917" s="1" t="s">
        <v>13</v>
      </c>
      <c r="B3917" s="1" t="s">
        <v>12</v>
      </c>
      <c r="C3917">
        <v>3</v>
      </c>
      <c r="D3917" s="1" t="s">
        <v>13</v>
      </c>
      <c r="E3917" s="1" t="s">
        <v>10</v>
      </c>
      <c r="F3917">
        <v>53</v>
      </c>
      <c r="G3917">
        <v>0.43099999999999999</v>
      </c>
      <c r="H3917">
        <v>512</v>
      </c>
    </row>
    <row r="3918" spans="1:8" x14ac:dyDescent="0.35">
      <c r="A3918" s="1" t="s">
        <v>13</v>
      </c>
      <c r="B3918" s="1" t="s">
        <v>12</v>
      </c>
      <c r="C3918">
        <v>2</v>
      </c>
      <c r="D3918" s="1" t="s">
        <v>13</v>
      </c>
      <c r="E3918" s="1" t="s">
        <v>10</v>
      </c>
      <c r="F3918">
        <v>53</v>
      </c>
      <c r="G3918">
        <v>0.432</v>
      </c>
      <c r="H3918">
        <v>512</v>
      </c>
    </row>
    <row r="3919" spans="1:8" x14ac:dyDescent="0.35">
      <c r="A3919" s="1" t="s">
        <v>13</v>
      </c>
      <c r="B3919" s="1" t="s">
        <v>12</v>
      </c>
      <c r="C3919">
        <v>1</v>
      </c>
      <c r="D3919" s="1" t="s">
        <v>13</v>
      </c>
      <c r="E3919" s="1" t="s">
        <v>10</v>
      </c>
      <c r="F3919">
        <v>55</v>
      </c>
      <c r="G3919">
        <v>0.432</v>
      </c>
      <c r="H3919">
        <v>512</v>
      </c>
    </row>
    <row r="3920" spans="1:8" x14ac:dyDescent="0.35">
      <c r="A3920" s="1" t="s">
        <v>15</v>
      </c>
      <c r="B3920" s="1" t="s">
        <v>10</v>
      </c>
      <c r="C3920">
        <v>1</v>
      </c>
      <c r="D3920" s="1" t="s">
        <v>15</v>
      </c>
      <c r="E3920" s="1" t="s">
        <v>10</v>
      </c>
      <c r="F3920">
        <v>50</v>
      </c>
      <c r="G3920">
        <v>0.432</v>
      </c>
      <c r="H3920">
        <v>512</v>
      </c>
    </row>
    <row r="3921" spans="1:8" x14ac:dyDescent="0.35">
      <c r="A3921" s="1" t="s">
        <v>11</v>
      </c>
      <c r="B3921" s="1" t="s">
        <v>10</v>
      </c>
      <c r="C3921">
        <v>4</v>
      </c>
      <c r="D3921" s="1" t="s">
        <v>11</v>
      </c>
      <c r="E3921" s="1" t="s">
        <v>10</v>
      </c>
      <c r="F3921">
        <v>55</v>
      </c>
      <c r="G3921">
        <v>0.432</v>
      </c>
      <c r="H3921">
        <v>512</v>
      </c>
    </row>
    <row r="3922" spans="1:8" x14ac:dyDescent="0.35">
      <c r="A3922" s="1" t="s">
        <v>9</v>
      </c>
      <c r="B3922" s="1" t="s">
        <v>10</v>
      </c>
      <c r="C3922">
        <v>10</v>
      </c>
      <c r="D3922" s="1" t="s">
        <v>9</v>
      </c>
      <c r="E3922" s="1" t="s">
        <v>12</v>
      </c>
      <c r="F3922">
        <v>23</v>
      </c>
      <c r="G3922">
        <v>0.432</v>
      </c>
      <c r="H3922">
        <v>512</v>
      </c>
    </row>
    <row r="3923" spans="1:8" x14ac:dyDescent="0.35">
      <c r="A3923" s="1" t="s">
        <v>13</v>
      </c>
      <c r="B3923" s="1" t="s">
        <v>10</v>
      </c>
      <c r="C3923">
        <v>7</v>
      </c>
      <c r="D3923" s="1" t="s">
        <v>13</v>
      </c>
      <c r="E3923" s="1" t="s">
        <v>10</v>
      </c>
      <c r="F3923">
        <v>58</v>
      </c>
      <c r="G3923">
        <v>0.432</v>
      </c>
      <c r="H3923">
        <v>512</v>
      </c>
    </row>
    <row r="3924" spans="1:8" x14ac:dyDescent="0.35">
      <c r="A3924" s="1" t="s">
        <v>14</v>
      </c>
      <c r="B3924" s="1" t="s">
        <v>12</v>
      </c>
      <c r="C3924">
        <v>1</v>
      </c>
      <c r="D3924" s="1" t="s">
        <v>14</v>
      </c>
      <c r="E3924" s="1" t="s">
        <v>10</v>
      </c>
      <c r="F3924">
        <v>55</v>
      </c>
      <c r="G3924">
        <v>0.432</v>
      </c>
      <c r="H3924">
        <v>512</v>
      </c>
    </row>
    <row r="3925" spans="1:8" x14ac:dyDescent="0.35">
      <c r="A3925" s="1" t="s">
        <v>14</v>
      </c>
      <c r="B3925" s="1" t="s">
        <v>12</v>
      </c>
      <c r="C3925">
        <v>1</v>
      </c>
      <c r="D3925" s="1" t="s">
        <v>14</v>
      </c>
      <c r="E3925" s="1" t="s">
        <v>10</v>
      </c>
      <c r="F3925">
        <v>56</v>
      </c>
      <c r="G3925">
        <v>0.432</v>
      </c>
      <c r="H3925">
        <v>512</v>
      </c>
    </row>
    <row r="3926" spans="1:8" x14ac:dyDescent="0.35">
      <c r="A3926" s="1" t="s">
        <v>11</v>
      </c>
      <c r="B3926" s="1" t="s">
        <v>10</v>
      </c>
      <c r="C3926">
        <v>2</v>
      </c>
      <c r="D3926" s="1" t="s">
        <v>11</v>
      </c>
      <c r="E3926" s="1" t="s">
        <v>10</v>
      </c>
      <c r="F3926">
        <v>54</v>
      </c>
      <c r="G3926">
        <v>0.432</v>
      </c>
      <c r="H3926">
        <v>512</v>
      </c>
    </row>
    <row r="3927" spans="1:8" x14ac:dyDescent="0.35">
      <c r="A3927" s="1" t="s">
        <v>13</v>
      </c>
      <c r="B3927" s="1" t="s">
        <v>10</v>
      </c>
      <c r="C3927">
        <v>3</v>
      </c>
      <c r="D3927" s="1" t="s">
        <v>13</v>
      </c>
      <c r="E3927" s="1" t="s">
        <v>10</v>
      </c>
      <c r="F3927">
        <v>56</v>
      </c>
      <c r="G3927">
        <v>0.432</v>
      </c>
      <c r="H3927">
        <v>512</v>
      </c>
    </row>
    <row r="3928" spans="1:8" x14ac:dyDescent="0.35">
      <c r="A3928" s="1" t="s">
        <v>11</v>
      </c>
      <c r="B3928" s="1" t="s">
        <v>10</v>
      </c>
      <c r="C3928">
        <v>2</v>
      </c>
      <c r="D3928" s="1" t="s">
        <v>11</v>
      </c>
      <c r="E3928" s="1" t="s">
        <v>10</v>
      </c>
      <c r="F3928">
        <v>51</v>
      </c>
      <c r="G3928">
        <v>0.432</v>
      </c>
      <c r="H3928">
        <v>512</v>
      </c>
    </row>
    <row r="3929" spans="1:8" x14ac:dyDescent="0.35">
      <c r="A3929" s="1" t="s">
        <v>14</v>
      </c>
      <c r="B3929" s="1" t="s">
        <v>12</v>
      </c>
      <c r="C3929">
        <v>5</v>
      </c>
      <c r="D3929" s="1" t="s">
        <v>14</v>
      </c>
      <c r="E3929" s="1" t="s">
        <v>10</v>
      </c>
      <c r="F3929">
        <v>58</v>
      </c>
      <c r="G3929">
        <v>0.432</v>
      </c>
      <c r="H3929">
        <v>512</v>
      </c>
    </row>
    <row r="3930" spans="1:8" x14ac:dyDescent="0.35">
      <c r="A3930" s="1" t="s">
        <v>9</v>
      </c>
      <c r="B3930" s="1" t="s">
        <v>10</v>
      </c>
      <c r="C3930">
        <v>7</v>
      </c>
      <c r="D3930" s="1" t="s">
        <v>9</v>
      </c>
      <c r="E3930" s="1" t="s">
        <v>10</v>
      </c>
      <c r="F3930">
        <v>54</v>
      </c>
      <c r="G3930">
        <v>0.433</v>
      </c>
      <c r="H3930">
        <v>512</v>
      </c>
    </row>
    <row r="3931" spans="1:8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60</v>
      </c>
      <c r="G3931">
        <v>0.433</v>
      </c>
      <c r="H3931">
        <v>512</v>
      </c>
    </row>
    <row r="3932" spans="1:8" x14ac:dyDescent="0.35">
      <c r="A3932" s="1" t="s">
        <v>14</v>
      </c>
      <c r="B3932" s="1" t="s">
        <v>10</v>
      </c>
      <c r="C3932">
        <v>5</v>
      </c>
      <c r="D3932" s="1" t="s">
        <v>14</v>
      </c>
      <c r="E3932" s="1" t="s">
        <v>10</v>
      </c>
      <c r="F3932">
        <v>54</v>
      </c>
      <c r="G3932">
        <v>0.433</v>
      </c>
      <c r="H3932">
        <v>512</v>
      </c>
    </row>
    <row r="3933" spans="1:8" x14ac:dyDescent="0.35">
      <c r="A3933" s="1" t="s">
        <v>14</v>
      </c>
      <c r="B3933" s="1" t="s">
        <v>12</v>
      </c>
      <c r="C3933">
        <v>3</v>
      </c>
      <c r="D3933" s="1" t="s">
        <v>14</v>
      </c>
      <c r="E3933" s="1" t="s">
        <v>10</v>
      </c>
      <c r="F3933">
        <v>58</v>
      </c>
      <c r="G3933">
        <v>0.433</v>
      </c>
      <c r="H3933">
        <v>512</v>
      </c>
    </row>
    <row r="3934" spans="1:8" x14ac:dyDescent="0.35">
      <c r="A3934" s="1" t="s">
        <v>13</v>
      </c>
      <c r="B3934" s="1" t="s">
        <v>10</v>
      </c>
      <c r="C3934">
        <v>3</v>
      </c>
      <c r="D3934" s="1" t="s">
        <v>13</v>
      </c>
      <c r="E3934" s="1" t="s">
        <v>10</v>
      </c>
      <c r="F3934">
        <v>57</v>
      </c>
      <c r="G3934">
        <v>0.433</v>
      </c>
      <c r="H3934">
        <v>512</v>
      </c>
    </row>
    <row r="3935" spans="1:8" x14ac:dyDescent="0.35">
      <c r="A3935" s="1" t="s">
        <v>13</v>
      </c>
      <c r="B3935" s="1" t="s">
        <v>10</v>
      </c>
      <c r="C3935">
        <v>8</v>
      </c>
      <c r="D3935" s="1" t="s">
        <v>13</v>
      </c>
      <c r="E3935" s="1" t="s">
        <v>10</v>
      </c>
      <c r="F3935">
        <v>60</v>
      </c>
      <c r="G3935">
        <v>0.433</v>
      </c>
      <c r="H3935">
        <v>512</v>
      </c>
    </row>
    <row r="3936" spans="1:8" x14ac:dyDescent="0.35">
      <c r="A3936" s="1" t="s">
        <v>9</v>
      </c>
      <c r="B3936" s="1" t="s">
        <v>10</v>
      </c>
      <c r="C3936">
        <v>10</v>
      </c>
      <c r="D3936" s="1" t="s">
        <v>9</v>
      </c>
      <c r="E3936" s="1" t="s">
        <v>12</v>
      </c>
      <c r="F3936">
        <v>26</v>
      </c>
      <c r="G3936">
        <v>0.434</v>
      </c>
      <c r="H3936">
        <v>512</v>
      </c>
    </row>
    <row r="3937" spans="1:8" x14ac:dyDescent="0.35">
      <c r="A3937" s="1" t="s">
        <v>9</v>
      </c>
      <c r="B3937" s="1" t="s">
        <v>10</v>
      </c>
      <c r="C3937">
        <v>7</v>
      </c>
      <c r="D3937" s="1" t="s">
        <v>9</v>
      </c>
      <c r="E3937" s="1" t="s">
        <v>12</v>
      </c>
      <c r="F3937">
        <v>59</v>
      </c>
      <c r="G3937">
        <v>0.434</v>
      </c>
      <c r="H3937">
        <v>512</v>
      </c>
    </row>
    <row r="3938" spans="1:8" x14ac:dyDescent="0.35">
      <c r="A3938" s="1" t="s">
        <v>15</v>
      </c>
      <c r="B3938" s="1" t="s">
        <v>12</v>
      </c>
      <c r="C3938">
        <v>3</v>
      </c>
      <c r="D3938" s="1" t="s">
        <v>15</v>
      </c>
      <c r="E3938" s="1" t="s">
        <v>10</v>
      </c>
      <c r="F3938">
        <v>50</v>
      </c>
      <c r="G3938">
        <v>0.434</v>
      </c>
      <c r="H3938">
        <v>512</v>
      </c>
    </row>
    <row r="3939" spans="1:8" x14ac:dyDescent="0.35">
      <c r="A3939" s="1" t="s">
        <v>14</v>
      </c>
      <c r="B3939" s="1" t="s">
        <v>12</v>
      </c>
      <c r="C3939">
        <v>10</v>
      </c>
      <c r="D3939" s="1" t="s">
        <v>14</v>
      </c>
      <c r="E3939" s="1" t="s">
        <v>10</v>
      </c>
      <c r="F3939">
        <v>56</v>
      </c>
      <c r="G3939">
        <v>0.434</v>
      </c>
      <c r="H3939">
        <v>512</v>
      </c>
    </row>
    <row r="3940" spans="1:8" x14ac:dyDescent="0.35">
      <c r="A3940" s="1" t="s">
        <v>14</v>
      </c>
      <c r="B3940" s="1" t="s">
        <v>12</v>
      </c>
      <c r="C3940">
        <v>10</v>
      </c>
      <c r="D3940" s="1" t="s">
        <v>14</v>
      </c>
      <c r="E3940" s="1" t="s">
        <v>10</v>
      </c>
      <c r="F3940">
        <v>55</v>
      </c>
      <c r="G3940">
        <v>0.434</v>
      </c>
      <c r="H3940">
        <v>512</v>
      </c>
    </row>
    <row r="3941" spans="1:8" x14ac:dyDescent="0.35">
      <c r="A3941" s="1" t="s">
        <v>13</v>
      </c>
      <c r="B3941" s="1" t="s">
        <v>10</v>
      </c>
      <c r="C3941">
        <v>4</v>
      </c>
      <c r="D3941" s="1" t="s">
        <v>13</v>
      </c>
      <c r="E3941" s="1" t="s">
        <v>10</v>
      </c>
      <c r="F3941">
        <v>56</v>
      </c>
      <c r="G3941">
        <v>0.434</v>
      </c>
      <c r="H3941">
        <v>512</v>
      </c>
    </row>
    <row r="3942" spans="1:8" x14ac:dyDescent="0.35">
      <c r="A3942" s="1" t="s">
        <v>13</v>
      </c>
      <c r="B3942" s="1" t="s">
        <v>10</v>
      </c>
      <c r="C3942">
        <v>4</v>
      </c>
      <c r="D3942" s="1" t="s">
        <v>13</v>
      </c>
      <c r="E3942" s="1" t="s">
        <v>10</v>
      </c>
      <c r="F3942">
        <v>57</v>
      </c>
      <c r="G3942">
        <v>0.434</v>
      </c>
      <c r="H3942">
        <v>512</v>
      </c>
    </row>
    <row r="3943" spans="1:8" x14ac:dyDescent="0.35">
      <c r="A3943" s="1" t="s">
        <v>14</v>
      </c>
      <c r="B3943" s="1" t="s">
        <v>12</v>
      </c>
      <c r="C3943">
        <v>0</v>
      </c>
      <c r="D3943" s="1" t="s">
        <v>14</v>
      </c>
      <c r="E3943" s="1" t="s">
        <v>10</v>
      </c>
      <c r="F3943">
        <v>59</v>
      </c>
      <c r="G3943">
        <v>0.434</v>
      </c>
      <c r="H3943">
        <v>512</v>
      </c>
    </row>
    <row r="3944" spans="1:8" x14ac:dyDescent="0.35">
      <c r="A3944" s="1" t="s">
        <v>14</v>
      </c>
      <c r="B3944" s="1" t="s">
        <v>10</v>
      </c>
      <c r="C3944">
        <v>0</v>
      </c>
      <c r="D3944" s="1" t="s">
        <v>14</v>
      </c>
      <c r="E3944" s="1" t="s">
        <v>10</v>
      </c>
      <c r="F3944">
        <v>59</v>
      </c>
      <c r="G3944">
        <v>0.434</v>
      </c>
      <c r="H3944">
        <v>512</v>
      </c>
    </row>
    <row r="3945" spans="1:8" x14ac:dyDescent="0.35">
      <c r="A3945" s="1" t="s">
        <v>14</v>
      </c>
      <c r="B3945" s="1" t="s">
        <v>12</v>
      </c>
      <c r="C3945">
        <v>4</v>
      </c>
      <c r="D3945" s="1" t="s">
        <v>14</v>
      </c>
      <c r="E3945" s="1" t="s">
        <v>10</v>
      </c>
      <c r="F3945">
        <v>56</v>
      </c>
      <c r="G3945">
        <v>0.434</v>
      </c>
      <c r="H3945">
        <v>512</v>
      </c>
    </row>
    <row r="3946" spans="1:8" x14ac:dyDescent="0.35">
      <c r="A3946" s="1" t="s">
        <v>14</v>
      </c>
      <c r="B3946" s="1" t="s">
        <v>12</v>
      </c>
      <c r="C3946">
        <v>4</v>
      </c>
      <c r="D3946" s="1" t="s">
        <v>14</v>
      </c>
      <c r="E3946" s="1" t="s">
        <v>10</v>
      </c>
      <c r="F3946">
        <v>55</v>
      </c>
      <c r="G3946">
        <v>0.434</v>
      </c>
      <c r="H3946">
        <v>512</v>
      </c>
    </row>
    <row r="3947" spans="1:8" x14ac:dyDescent="0.35">
      <c r="A3947" s="1" t="s">
        <v>9</v>
      </c>
      <c r="B3947" s="1" t="s">
        <v>10</v>
      </c>
      <c r="C3947">
        <v>10</v>
      </c>
      <c r="D3947" s="1" t="s">
        <v>9</v>
      </c>
      <c r="E3947" s="1" t="s">
        <v>12</v>
      </c>
      <c r="F3947">
        <v>25</v>
      </c>
      <c r="G3947">
        <v>0.434</v>
      </c>
      <c r="H3947">
        <v>512</v>
      </c>
    </row>
    <row r="3948" spans="1:8" x14ac:dyDescent="0.35">
      <c r="A3948" s="1" t="s">
        <v>11</v>
      </c>
      <c r="B3948" s="1" t="s">
        <v>10</v>
      </c>
      <c r="C3948">
        <v>10</v>
      </c>
      <c r="D3948" s="1" t="s">
        <v>11</v>
      </c>
      <c r="E3948" s="1" t="s">
        <v>10</v>
      </c>
      <c r="F3948">
        <v>52</v>
      </c>
      <c r="G3948">
        <v>0.434</v>
      </c>
      <c r="H3948">
        <v>512</v>
      </c>
    </row>
    <row r="3949" spans="1:8" x14ac:dyDescent="0.35">
      <c r="A3949" s="1" t="s">
        <v>9</v>
      </c>
      <c r="B3949" s="1" t="s">
        <v>10</v>
      </c>
      <c r="C3949">
        <v>7</v>
      </c>
      <c r="D3949" s="1" t="s">
        <v>9</v>
      </c>
      <c r="E3949" s="1" t="s">
        <v>12</v>
      </c>
      <c r="F3949">
        <v>58</v>
      </c>
      <c r="G3949">
        <v>0.434</v>
      </c>
      <c r="H3949">
        <v>512</v>
      </c>
    </row>
    <row r="3950" spans="1:8" x14ac:dyDescent="0.35">
      <c r="A3950" s="1" t="s">
        <v>15</v>
      </c>
      <c r="B3950" s="1" t="s">
        <v>12</v>
      </c>
      <c r="C3950">
        <v>2</v>
      </c>
      <c r="D3950" s="1" t="s">
        <v>15</v>
      </c>
      <c r="E3950" s="1" t="s">
        <v>10</v>
      </c>
      <c r="F3950">
        <v>50</v>
      </c>
      <c r="G3950">
        <v>0.434</v>
      </c>
      <c r="H3950">
        <v>512</v>
      </c>
    </row>
    <row r="3951" spans="1:8" x14ac:dyDescent="0.35">
      <c r="A3951" s="1" t="s">
        <v>13</v>
      </c>
      <c r="B3951" s="1" t="s">
        <v>12</v>
      </c>
      <c r="C3951">
        <v>4</v>
      </c>
      <c r="D3951" s="1" t="s">
        <v>13</v>
      </c>
      <c r="E3951" s="1" t="s">
        <v>10</v>
      </c>
      <c r="F3951">
        <v>55</v>
      </c>
      <c r="G3951">
        <v>0.434</v>
      </c>
      <c r="H3951">
        <v>512</v>
      </c>
    </row>
    <row r="3952" spans="1:8" x14ac:dyDescent="0.35">
      <c r="A3952" s="1" t="s">
        <v>14</v>
      </c>
      <c r="B3952" s="1" t="s">
        <v>10</v>
      </c>
      <c r="C3952">
        <v>3</v>
      </c>
      <c r="D3952" s="1" t="s">
        <v>14</v>
      </c>
      <c r="E3952" s="1" t="s">
        <v>10</v>
      </c>
      <c r="F3952">
        <v>54</v>
      </c>
      <c r="G3952">
        <v>0.434</v>
      </c>
      <c r="H3952">
        <v>512</v>
      </c>
    </row>
    <row r="3953" spans="1:8" x14ac:dyDescent="0.35">
      <c r="A3953" s="1" t="s">
        <v>9</v>
      </c>
      <c r="B3953" s="1" t="s">
        <v>12</v>
      </c>
      <c r="C3953">
        <v>7</v>
      </c>
      <c r="D3953" s="1" t="s">
        <v>9</v>
      </c>
      <c r="E3953" s="1" t="s">
        <v>10</v>
      </c>
      <c r="F3953">
        <v>29</v>
      </c>
      <c r="G3953">
        <v>0.435</v>
      </c>
      <c r="H3953">
        <v>512</v>
      </c>
    </row>
    <row r="3954" spans="1:8" x14ac:dyDescent="0.35">
      <c r="A3954" s="1" t="s">
        <v>13</v>
      </c>
      <c r="B3954" s="1" t="s">
        <v>12</v>
      </c>
      <c r="C3954">
        <v>3</v>
      </c>
      <c r="D3954" s="1" t="s">
        <v>13</v>
      </c>
      <c r="E3954" s="1" t="s">
        <v>10</v>
      </c>
      <c r="F3954">
        <v>55</v>
      </c>
      <c r="G3954">
        <v>0.435</v>
      </c>
      <c r="H3954">
        <v>512</v>
      </c>
    </row>
    <row r="3955" spans="1:8" x14ac:dyDescent="0.35">
      <c r="A3955" s="1" t="s">
        <v>15</v>
      </c>
      <c r="B3955" s="1" t="s">
        <v>10</v>
      </c>
      <c r="C3955">
        <v>3</v>
      </c>
      <c r="D3955" s="1" t="s">
        <v>15</v>
      </c>
      <c r="E3955" s="1" t="s">
        <v>10</v>
      </c>
      <c r="F3955">
        <v>51</v>
      </c>
      <c r="G3955">
        <v>0.435</v>
      </c>
      <c r="H3955">
        <v>512</v>
      </c>
    </row>
    <row r="3956" spans="1:8" x14ac:dyDescent="0.35">
      <c r="A3956" s="1" t="s">
        <v>9</v>
      </c>
      <c r="B3956" s="1" t="s">
        <v>10</v>
      </c>
      <c r="C3956">
        <v>7</v>
      </c>
      <c r="D3956" s="1" t="s">
        <v>9</v>
      </c>
      <c r="E3956" s="1" t="s">
        <v>12</v>
      </c>
      <c r="F3956">
        <v>60</v>
      </c>
      <c r="G3956">
        <v>0.435</v>
      </c>
      <c r="H3956">
        <v>512</v>
      </c>
    </row>
    <row r="3957" spans="1:8" x14ac:dyDescent="0.35">
      <c r="A3957" s="1" t="s">
        <v>11</v>
      </c>
      <c r="B3957" s="1" t="s">
        <v>10</v>
      </c>
      <c r="C3957">
        <v>3</v>
      </c>
      <c r="D3957" s="1" t="s">
        <v>11</v>
      </c>
      <c r="E3957" s="1" t="s">
        <v>10</v>
      </c>
      <c r="F3957">
        <v>55</v>
      </c>
      <c r="G3957">
        <v>0.435</v>
      </c>
      <c r="H3957">
        <v>512</v>
      </c>
    </row>
    <row r="3958" spans="1:8" x14ac:dyDescent="0.35">
      <c r="A3958" s="1" t="s">
        <v>11</v>
      </c>
      <c r="B3958" s="1" t="s">
        <v>10</v>
      </c>
      <c r="C3958">
        <v>4</v>
      </c>
      <c r="D3958" s="1" t="s">
        <v>11</v>
      </c>
      <c r="E3958" s="1" t="s">
        <v>10</v>
      </c>
      <c r="F3958">
        <v>56</v>
      </c>
      <c r="G3958">
        <v>0.435</v>
      </c>
      <c r="H3958">
        <v>512</v>
      </c>
    </row>
    <row r="3959" spans="1:8" x14ac:dyDescent="0.35">
      <c r="A3959" s="1" t="s">
        <v>14</v>
      </c>
      <c r="B3959" s="1" t="s">
        <v>12</v>
      </c>
      <c r="C3959">
        <v>6</v>
      </c>
      <c r="D3959" s="1" t="s">
        <v>14</v>
      </c>
      <c r="E3959" s="1" t="s">
        <v>10</v>
      </c>
      <c r="F3959">
        <v>55</v>
      </c>
      <c r="G3959">
        <v>0.435</v>
      </c>
      <c r="H3959">
        <v>512</v>
      </c>
    </row>
    <row r="3960" spans="1:8" x14ac:dyDescent="0.35">
      <c r="A3960" s="1" t="s">
        <v>14</v>
      </c>
      <c r="B3960" s="1" t="s">
        <v>12</v>
      </c>
      <c r="C3960">
        <v>6</v>
      </c>
      <c r="D3960" s="1" t="s">
        <v>14</v>
      </c>
      <c r="E3960" s="1" t="s">
        <v>10</v>
      </c>
      <c r="F3960">
        <v>56</v>
      </c>
      <c r="G3960">
        <v>0.435</v>
      </c>
      <c r="H3960">
        <v>512</v>
      </c>
    </row>
    <row r="3961" spans="1:8" x14ac:dyDescent="0.35">
      <c r="A3961" s="1" t="s">
        <v>14</v>
      </c>
      <c r="B3961" s="1" t="s">
        <v>12</v>
      </c>
      <c r="C3961">
        <v>5</v>
      </c>
      <c r="D3961" s="1" t="s">
        <v>14</v>
      </c>
      <c r="E3961" s="1" t="s">
        <v>10</v>
      </c>
      <c r="F3961">
        <v>56</v>
      </c>
      <c r="G3961">
        <v>0.435</v>
      </c>
      <c r="H3961">
        <v>512</v>
      </c>
    </row>
    <row r="3962" spans="1:8" x14ac:dyDescent="0.35">
      <c r="A3962" s="1" t="s">
        <v>14</v>
      </c>
      <c r="B3962" s="1" t="s">
        <v>12</v>
      </c>
      <c r="C3962">
        <v>5</v>
      </c>
      <c r="D3962" s="1" t="s">
        <v>14</v>
      </c>
      <c r="E3962" s="1" t="s">
        <v>10</v>
      </c>
      <c r="F3962">
        <v>55</v>
      </c>
      <c r="G3962">
        <v>0.435</v>
      </c>
      <c r="H3962">
        <v>512</v>
      </c>
    </row>
    <row r="3963" spans="1:8" x14ac:dyDescent="0.35">
      <c r="A3963" s="1" t="s">
        <v>11</v>
      </c>
      <c r="B3963" s="1" t="s">
        <v>10</v>
      </c>
      <c r="C3963">
        <v>7</v>
      </c>
      <c r="D3963" s="1" t="s">
        <v>11</v>
      </c>
      <c r="E3963" s="1" t="s">
        <v>10</v>
      </c>
      <c r="F3963">
        <v>59</v>
      </c>
      <c r="G3963">
        <v>0.435</v>
      </c>
      <c r="H3963">
        <v>512</v>
      </c>
    </row>
    <row r="3964" spans="1:8" x14ac:dyDescent="0.35">
      <c r="A3964" s="1" t="s">
        <v>13</v>
      </c>
      <c r="B3964" s="1" t="s">
        <v>12</v>
      </c>
      <c r="C3964">
        <v>6</v>
      </c>
      <c r="D3964" s="1" t="s">
        <v>13</v>
      </c>
      <c r="E3964" s="1" t="s">
        <v>10</v>
      </c>
      <c r="F3964">
        <v>53</v>
      </c>
      <c r="G3964">
        <v>0.436</v>
      </c>
      <c r="H3964">
        <v>512</v>
      </c>
    </row>
    <row r="3965" spans="1:8" x14ac:dyDescent="0.35">
      <c r="A3965" s="1" t="s">
        <v>13</v>
      </c>
      <c r="B3965" s="1" t="s">
        <v>10</v>
      </c>
      <c r="C3965">
        <v>2</v>
      </c>
      <c r="D3965" s="1" t="s">
        <v>13</v>
      </c>
      <c r="E3965" s="1" t="s">
        <v>10</v>
      </c>
      <c r="F3965">
        <v>56</v>
      </c>
      <c r="G3965">
        <v>0.436</v>
      </c>
      <c r="H3965">
        <v>512</v>
      </c>
    </row>
    <row r="3966" spans="1:8" x14ac:dyDescent="0.35">
      <c r="A3966" s="1" t="s">
        <v>14</v>
      </c>
      <c r="B3966" s="1" t="s">
        <v>10</v>
      </c>
      <c r="C3966">
        <v>1</v>
      </c>
      <c r="D3966" s="1" t="s">
        <v>14</v>
      </c>
      <c r="E3966" s="1" t="s">
        <v>10</v>
      </c>
      <c r="F3966">
        <v>60</v>
      </c>
      <c r="G3966">
        <v>0.436</v>
      </c>
      <c r="H3966">
        <v>512</v>
      </c>
    </row>
    <row r="3967" spans="1:8" x14ac:dyDescent="0.35">
      <c r="A3967" s="1" t="s">
        <v>14</v>
      </c>
      <c r="B3967" s="1" t="s">
        <v>12</v>
      </c>
      <c r="C3967">
        <v>1</v>
      </c>
      <c r="D3967" s="1" t="s">
        <v>14</v>
      </c>
      <c r="E3967" s="1" t="s">
        <v>10</v>
      </c>
      <c r="F3967">
        <v>59</v>
      </c>
      <c r="G3967">
        <v>0.436</v>
      </c>
      <c r="H3967">
        <v>512</v>
      </c>
    </row>
    <row r="3968" spans="1:8" x14ac:dyDescent="0.35">
      <c r="A3968" s="1" t="s">
        <v>13</v>
      </c>
      <c r="B3968" s="1" t="s">
        <v>10</v>
      </c>
      <c r="C3968">
        <v>7</v>
      </c>
      <c r="D3968" s="1" t="s">
        <v>13</v>
      </c>
      <c r="E3968" s="1" t="s">
        <v>10</v>
      </c>
      <c r="F3968">
        <v>59</v>
      </c>
      <c r="G3968">
        <v>0.436</v>
      </c>
      <c r="H3968">
        <v>512</v>
      </c>
    </row>
    <row r="3969" spans="1:8" x14ac:dyDescent="0.35">
      <c r="A3969" s="1" t="s">
        <v>11</v>
      </c>
      <c r="B3969" s="1" t="s">
        <v>10</v>
      </c>
      <c r="C3969">
        <v>6</v>
      </c>
      <c r="D3969" s="1" t="s">
        <v>11</v>
      </c>
      <c r="E3969" s="1" t="s">
        <v>10</v>
      </c>
      <c r="F3969">
        <v>59</v>
      </c>
      <c r="G3969">
        <v>0.436</v>
      </c>
      <c r="H3969">
        <v>512</v>
      </c>
    </row>
    <row r="3970" spans="1:8" x14ac:dyDescent="0.35">
      <c r="A3970" s="1" t="s">
        <v>13</v>
      </c>
      <c r="B3970" s="1" t="s">
        <v>12</v>
      </c>
      <c r="C3970">
        <v>2</v>
      </c>
      <c r="D3970" s="1" t="s">
        <v>13</v>
      </c>
      <c r="E3970" s="1" t="s">
        <v>10</v>
      </c>
      <c r="F3970">
        <v>55</v>
      </c>
      <c r="G3970">
        <v>0.436</v>
      </c>
      <c r="H3970">
        <v>512</v>
      </c>
    </row>
    <row r="3971" spans="1:8" x14ac:dyDescent="0.35">
      <c r="A3971" s="1" t="s">
        <v>13</v>
      </c>
      <c r="B3971" s="1" t="s">
        <v>12</v>
      </c>
      <c r="C3971">
        <v>5</v>
      </c>
      <c r="D3971" s="1" t="s">
        <v>13</v>
      </c>
      <c r="E3971" s="1" t="s">
        <v>10</v>
      </c>
      <c r="F3971">
        <v>53</v>
      </c>
      <c r="G3971">
        <v>0.436</v>
      </c>
      <c r="H3971">
        <v>512</v>
      </c>
    </row>
    <row r="3972" spans="1:8" x14ac:dyDescent="0.35">
      <c r="A3972" s="1" t="s">
        <v>9</v>
      </c>
      <c r="B3972" s="1" t="s">
        <v>10</v>
      </c>
      <c r="C3972">
        <v>10</v>
      </c>
      <c r="D3972" s="1" t="s">
        <v>9</v>
      </c>
      <c r="E3972" s="1" t="s">
        <v>12</v>
      </c>
      <c r="F3972">
        <v>24</v>
      </c>
      <c r="G3972">
        <v>0.436</v>
      </c>
      <c r="H3972">
        <v>512</v>
      </c>
    </row>
    <row r="3973" spans="1:8" x14ac:dyDescent="0.35">
      <c r="A3973" s="1" t="s">
        <v>14</v>
      </c>
      <c r="B3973" s="1" t="s">
        <v>12</v>
      </c>
      <c r="C3973">
        <v>2</v>
      </c>
      <c r="D3973" s="1" t="s">
        <v>14</v>
      </c>
      <c r="E3973" s="1" t="s">
        <v>10</v>
      </c>
      <c r="F3973">
        <v>59</v>
      </c>
      <c r="G3973">
        <v>0.436</v>
      </c>
      <c r="H3973">
        <v>512</v>
      </c>
    </row>
    <row r="3974" spans="1:8" x14ac:dyDescent="0.35">
      <c r="A3974" s="1" t="s">
        <v>9</v>
      </c>
      <c r="B3974" s="1" t="s">
        <v>10</v>
      </c>
      <c r="C3974">
        <v>10</v>
      </c>
      <c r="D3974" s="1" t="s">
        <v>9</v>
      </c>
      <c r="E3974" s="1" t="s">
        <v>12</v>
      </c>
      <c r="F3974">
        <v>28</v>
      </c>
      <c r="G3974">
        <v>0.436</v>
      </c>
      <c r="H3974">
        <v>512</v>
      </c>
    </row>
    <row r="3975" spans="1:8" x14ac:dyDescent="0.35">
      <c r="A3975" s="1" t="s">
        <v>15</v>
      </c>
      <c r="B3975" s="1" t="s">
        <v>10</v>
      </c>
      <c r="C3975">
        <v>9</v>
      </c>
      <c r="D3975" s="1" t="s">
        <v>15</v>
      </c>
      <c r="E3975" s="1" t="s">
        <v>10</v>
      </c>
      <c r="F3975">
        <v>56</v>
      </c>
      <c r="G3975">
        <v>0.437</v>
      </c>
      <c r="H3975">
        <v>512</v>
      </c>
    </row>
    <row r="3976" spans="1:8" x14ac:dyDescent="0.35">
      <c r="A3976" s="1" t="s">
        <v>13</v>
      </c>
      <c r="B3976" s="1" t="s">
        <v>10</v>
      </c>
      <c r="C3976">
        <v>1</v>
      </c>
      <c r="D3976" s="1" t="s">
        <v>13</v>
      </c>
      <c r="E3976" s="1" t="s">
        <v>10</v>
      </c>
      <c r="F3976">
        <v>56</v>
      </c>
      <c r="G3976">
        <v>0.437</v>
      </c>
      <c r="H3976">
        <v>512</v>
      </c>
    </row>
    <row r="3977" spans="1:8" x14ac:dyDescent="0.35">
      <c r="A3977" s="1" t="s">
        <v>9</v>
      </c>
      <c r="B3977" s="1" t="s">
        <v>10</v>
      </c>
      <c r="C3977">
        <v>5</v>
      </c>
      <c r="D3977" s="1" t="s">
        <v>9</v>
      </c>
      <c r="E3977" s="1" t="s">
        <v>10</v>
      </c>
      <c r="F3977">
        <v>50</v>
      </c>
      <c r="G3977">
        <v>0.437</v>
      </c>
      <c r="H3977">
        <v>512</v>
      </c>
    </row>
    <row r="3978" spans="1:8" x14ac:dyDescent="0.35">
      <c r="A3978" s="1" t="s">
        <v>14</v>
      </c>
      <c r="B3978" s="1" t="s">
        <v>12</v>
      </c>
      <c r="C3978">
        <v>10</v>
      </c>
      <c r="D3978" s="1" t="s">
        <v>14</v>
      </c>
      <c r="E3978" s="1" t="s">
        <v>10</v>
      </c>
      <c r="F3978">
        <v>58</v>
      </c>
      <c r="G3978">
        <v>0.437</v>
      </c>
      <c r="H3978">
        <v>512</v>
      </c>
    </row>
    <row r="3979" spans="1:8" x14ac:dyDescent="0.35">
      <c r="A3979" s="1" t="s">
        <v>15</v>
      </c>
      <c r="B3979" s="1" t="s">
        <v>10</v>
      </c>
      <c r="C3979">
        <v>4</v>
      </c>
      <c r="D3979" s="1" t="s">
        <v>15</v>
      </c>
      <c r="E3979" s="1" t="s">
        <v>10</v>
      </c>
      <c r="F3979">
        <v>54</v>
      </c>
      <c r="G3979">
        <v>0.437</v>
      </c>
      <c r="H3979">
        <v>512</v>
      </c>
    </row>
    <row r="3980" spans="1:8" x14ac:dyDescent="0.35">
      <c r="A3980" s="1" t="s">
        <v>14</v>
      </c>
      <c r="B3980" s="1" t="s">
        <v>10</v>
      </c>
      <c r="C3980">
        <v>1</v>
      </c>
      <c r="D3980" s="1" t="s">
        <v>14</v>
      </c>
      <c r="E3980" s="1" t="s">
        <v>10</v>
      </c>
      <c r="F3980">
        <v>53</v>
      </c>
      <c r="G3980">
        <v>0.437</v>
      </c>
      <c r="H3980">
        <v>512</v>
      </c>
    </row>
    <row r="3981" spans="1:8" x14ac:dyDescent="0.35">
      <c r="A3981" s="1" t="s">
        <v>11</v>
      </c>
      <c r="B3981" s="1" t="s">
        <v>10</v>
      </c>
      <c r="C3981">
        <v>1</v>
      </c>
      <c r="D3981" s="1" t="s">
        <v>11</v>
      </c>
      <c r="E3981" s="1" t="s">
        <v>10</v>
      </c>
      <c r="F3981">
        <v>54</v>
      </c>
      <c r="G3981">
        <v>0.437</v>
      </c>
      <c r="H3981">
        <v>512</v>
      </c>
    </row>
    <row r="3982" spans="1:8" x14ac:dyDescent="0.35">
      <c r="A3982" s="1" t="s">
        <v>14</v>
      </c>
      <c r="B3982" s="1" t="s">
        <v>12</v>
      </c>
      <c r="C3982">
        <v>7</v>
      </c>
      <c r="D3982" s="1" t="s">
        <v>14</v>
      </c>
      <c r="E3982" s="1" t="s">
        <v>10</v>
      </c>
      <c r="F3982">
        <v>55</v>
      </c>
      <c r="G3982">
        <v>0.437</v>
      </c>
      <c r="H3982">
        <v>512</v>
      </c>
    </row>
    <row r="3983" spans="1:8" x14ac:dyDescent="0.35">
      <c r="A3983" s="1" t="s">
        <v>14</v>
      </c>
      <c r="B3983" s="1" t="s">
        <v>12</v>
      </c>
      <c r="C3983">
        <v>7</v>
      </c>
      <c r="D3983" s="1" t="s">
        <v>14</v>
      </c>
      <c r="E3983" s="1" t="s">
        <v>10</v>
      </c>
      <c r="F3983">
        <v>56</v>
      </c>
      <c r="G3983">
        <v>0.437</v>
      </c>
      <c r="H3983">
        <v>512</v>
      </c>
    </row>
    <row r="3984" spans="1:8" x14ac:dyDescent="0.35">
      <c r="A3984" s="1" t="s">
        <v>15</v>
      </c>
      <c r="B3984" s="1" t="s">
        <v>10</v>
      </c>
      <c r="C3984">
        <v>3</v>
      </c>
      <c r="D3984" s="1" t="s">
        <v>15</v>
      </c>
      <c r="E3984" s="1" t="s">
        <v>10</v>
      </c>
      <c r="F3984">
        <v>52</v>
      </c>
      <c r="G3984">
        <v>0.437</v>
      </c>
      <c r="H3984">
        <v>512</v>
      </c>
    </row>
    <row r="3985" spans="1:8" x14ac:dyDescent="0.35">
      <c r="A3985" s="1" t="s">
        <v>9</v>
      </c>
      <c r="B3985" s="1" t="s">
        <v>12</v>
      </c>
      <c r="C3985">
        <v>8</v>
      </c>
      <c r="D3985" s="1" t="s">
        <v>9</v>
      </c>
      <c r="E3985" s="1" t="s">
        <v>10</v>
      </c>
      <c r="F3985">
        <v>29</v>
      </c>
      <c r="G3985">
        <v>0.437</v>
      </c>
      <c r="H3985">
        <v>512</v>
      </c>
    </row>
    <row r="3986" spans="1:8" x14ac:dyDescent="0.35">
      <c r="A3986" s="1" t="s">
        <v>11</v>
      </c>
      <c r="B3986" s="1" t="s">
        <v>10</v>
      </c>
      <c r="C3986">
        <v>1</v>
      </c>
      <c r="D3986" s="1" t="s">
        <v>11</v>
      </c>
      <c r="E3986" s="1" t="s">
        <v>10</v>
      </c>
      <c r="F3986">
        <v>51</v>
      </c>
      <c r="G3986">
        <v>0.437</v>
      </c>
      <c r="H3986">
        <v>512</v>
      </c>
    </row>
    <row r="3987" spans="1:8" x14ac:dyDescent="0.35">
      <c r="A3987" s="1" t="s">
        <v>14</v>
      </c>
      <c r="B3987" s="1" t="s">
        <v>12</v>
      </c>
      <c r="C3987">
        <v>8</v>
      </c>
      <c r="D3987" s="1" t="s">
        <v>14</v>
      </c>
      <c r="E3987" s="1" t="s">
        <v>10</v>
      </c>
      <c r="F3987">
        <v>56</v>
      </c>
      <c r="G3987">
        <v>0.438</v>
      </c>
      <c r="H3987">
        <v>512</v>
      </c>
    </row>
    <row r="3988" spans="1:8" x14ac:dyDescent="0.35">
      <c r="A3988" s="1" t="s">
        <v>14</v>
      </c>
      <c r="B3988" s="1" t="s">
        <v>12</v>
      </c>
      <c r="C3988">
        <v>8</v>
      </c>
      <c r="D3988" s="1" t="s">
        <v>14</v>
      </c>
      <c r="E3988" s="1" t="s">
        <v>10</v>
      </c>
      <c r="F3988">
        <v>55</v>
      </c>
      <c r="G3988">
        <v>0.438</v>
      </c>
      <c r="H3988">
        <v>512</v>
      </c>
    </row>
    <row r="3989" spans="1:8" x14ac:dyDescent="0.35">
      <c r="A3989" s="1" t="s">
        <v>13</v>
      </c>
      <c r="B3989" s="1" t="s">
        <v>10</v>
      </c>
      <c r="C3989">
        <v>2</v>
      </c>
      <c r="D3989" s="1" t="s">
        <v>13</v>
      </c>
      <c r="E3989" s="1" t="s">
        <v>10</v>
      </c>
      <c r="F3989">
        <v>57</v>
      </c>
      <c r="G3989">
        <v>0.438</v>
      </c>
      <c r="H3989">
        <v>512</v>
      </c>
    </row>
    <row r="3990" spans="1:8" x14ac:dyDescent="0.35">
      <c r="A3990" s="1" t="s">
        <v>11</v>
      </c>
      <c r="B3990" s="1" t="s">
        <v>10</v>
      </c>
      <c r="C3990">
        <v>3</v>
      </c>
      <c r="D3990" s="1" t="s">
        <v>11</v>
      </c>
      <c r="E3990" s="1" t="s">
        <v>10</v>
      </c>
      <c r="F3990">
        <v>56</v>
      </c>
      <c r="G3990">
        <v>0.438</v>
      </c>
      <c r="H3990">
        <v>512</v>
      </c>
    </row>
    <row r="3991" spans="1:8" x14ac:dyDescent="0.35">
      <c r="A3991" s="1" t="s">
        <v>11</v>
      </c>
      <c r="B3991" s="1" t="s">
        <v>10</v>
      </c>
      <c r="C3991">
        <v>5</v>
      </c>
      <c r="D3991" s="1" t="s">
        <v>11</v>
      </c>
      <c r="E3991" s="1" t="s">
        <v>10</v>
      </c>
      <c r="F3991">
        <v>58</v>
      </c>
      <c r="G3991">
        <v>0.438</v>
      </c>
      <c r="H3991">
        <v>512</v>
      </c>
    </row>
    <row r="3992" spans="1:8" x14ac:dyDescent="0.35">
      <c r="A3992" s="1" t="s">
        <v>15</v>
      </c>
      <c r="B3992" s="1" t="s">
        <v>10</v>
      </c>
      <c r="C3992">
        <v>3</v>
      </c>
      <c r="D3992" s="1" t="s">
        <v>15</v>
      </c>
      <c r="E3992" s="1" t="s">
        <v>10</v>
      </c>
      <c r="F3992">
        <v>53</v>
      </c>
      <c r="G3992">
        <v>0.438</v>
      </c>
      <c r="H3992">
        <v>512</v>
      </c>
    </row>
    <row r="3993" spans="1:8" x14ac:dyDescent="0.35">
      <c r="A3993" s="1" t="s">
        <v>14</v>
      </c>
      <c r="B3993" s="1" t="s">
        <v>12</v>
      </c>
      <c r="C3993">
        <v>6</v>
      </c>
      <c r="D3993" s="1" t="s">
        <v>14</v>
      </c>
      <c r="E3993" s="1" t="s">
        <v>10</v>
      </c>
      <c r="F3993">
        <v>58</v>
      </c>
      <c r="G3993">
        <v>0.438</v>
      </c>
      <c r="H3993">
        <v>512</v>
      </c>
    </row>
    <row r="3994" spans="1:8" x14ac:dyDescent="0.35">
      <c r="A3994" s="1" t="s">
        <v>13</v>
      </c>
      <c r="B3994" s="1" t="s">
        <v>12</v>
      </c>
      <c r="C3994">
        <v>6</v>
      </c>
      <c r="D3994" s="1" t="s">
        <v>13</v>
      </c>
      <c r="E3994" s="1" t="s">
        <v>10</v>
      </c>
      <c r="F3994">
        <v>55</v>
      </c>
      <c r="G3994">
        <v>0.438</v>
      </c>
      <c r="H3994">
        <v>512</v>
      </c>
    </row>
    <row r="3995" spans="1:8" x14ac:dyDescent="0.35">
      <c r="A3995" s="1" t="s">
        <v>15</v>
      </c>
      <c r="B3995" s="1" t="s">
        <v>10</v>
      </c>
      <c r="C3995">
        <v>0</v>
      </c>
      <c r="D3995" s="1" t="s">
        <v>15</v>
      </c>
      <c r="E3995" s="1" t="s">
        <v>10</v>
      </c>
      <c r="F3995">
        <v>50</v>
      </c>
      <c r="G3995">
        <v>0.438</v>
      </c>
      <c r="H3995">
        <v>512</v>
      </c>
    </row>
    <row r="3996" spans="1:8" x14ac:dyDescent="0.35">
      <c r="A3996" s="1" t="s">
        <v>15</v>
      </c>
      <c r="B3996" s="1" t="s">
        <v>12</v>
      </c>
      <c r="C3996">
        <v>0</v>
      </c>
      <c r="D3996" s="1" t="s">
        <v>15</v>
      </c>
      <c r="E3996" s="1" t="s">
        <v>10</v>
      </c>
      <c r="F3996">
        <v>50</v>
      </c>
      <c r="G3996">
        <v>0.438</v>
      </c>
      <c r="H3996">
        <v>512</v>
      </c>
    </row>
    <row r="3997" spans="1:8" x14ac:dyDescent="0.35">
      <c r="A3997" s="1" t="s">
        <v>15</v>
      </c>
      <c r="B3997" s="1" t="s">
        <v>10</v>
      </c>
      <c r="C3997">
        <v>4</v>
      </c>
      <c r="D3997" s="1" t="s">
        <v>15</v>
      </c>
      <c r="E3997" s="1" t="s">
        <v>10</v>
      </c>
      <c r="F3997">
        <v>55</v>
      </c>
      <c r="G3997">
        <v>0.439</v>
      </c>
      <c r="H3997">
        <v>512</v>
      </c>
    </row>
    <row r="3998" spans="1:8" x14ac:dyDescent="0.35">
      <c r="A3998" s="1" t="s">
        <v>14</v>
      </c>
      <c r="B3998" s="1" t="s">
        <v>12</v>
      </c>
      <c r="C3998">
        <v>0</v>
      </c>
      <c r="D3998" s="1" t="s">
        <v>14</v>
      </c>
      <c r="E3998" s="1" t="s">
        <v>10</v>
      </c>
      <c r="F3998">
        <v>53</v>
      </c>
      <c r="G3998">
        <v>0.439</v>
      </c>
      <c r="H3998">
        <v>512</v>
      </c>
    </row>
    <row r="3999" spans="1:8" x14ac:dyDescent="0.35">
      <c r="A3999" s="1" t="s">
        <v>14</v>
      </c>
      <c r="B3999" s="1" t="s">
        <v>10</v>
      </c>
      <c r="C3999">
        <v>0</v>
      </c>
      <c r="D3999" s="1" t="s">
        <v>14</v>
      </c>
      <c r="E3999" s="1" t="s">
        <v>10</v>
      </c>
      <c r="F3999">
        <v>53</v>
      </c>
      <c r="G3999">
        <v>0.439</v>
      </c>
      <c r="H3999">
        <v>512</v>
      </c>
    </row>
    <row r="4000" spans="1:8" x14ac:dyDescent="0.35">
      <c r="A4000" s="1" t="s">
        <v>14</v>
      </c>
      <c r="B4000" s="1" t="s">
        <v>12</v>
      </c>
      <c r="C4000">
        <v>3</v>
      </c>
      <c r="D4000" s="1" t="s">
        <v>14</v>
      </c>
      <c r="E4000" s="1" t="s">
        <v>10</v>
      </c>
      <c r="F4000">
        <v>56</v>
      </c>
      <c r="G4000">
        <v>0.439</v>
      </c>
      <c r="H4000">
        <v>512</v>
      </c>
    </row>
    <row r="4001" spans="1:8" x14ac:dyDescent="0.35">
      <c r="A4001" s="1" t="s">
        <v>14</v>
      </c>
      <c r="B4001" s="1" t="s">
        <v>12</v>
      </c>
      <c r="C4001">
        <v>3</v>
      </c>
      <c r="D4001" s="1" t="s">
        <v>14</v>
      </c>
      <c r="E4001" s="1" t="s">
        <v>10</v>
      </c>
      <c r="F4001">
        <v>55</v>
      </c>
      <c r="G4001">
        <v>0.439</v>
      </c>
      <c r="H4001">
        <v>512</v>
      </c>
    </row>
    <row r="4002" spans="1:8" x14ac:dyDescent="0.35">
      <c r="A4002" s="1" t="s">
        <v>9</v>
      </c>
      <c r="B4002" s="1" t="s">
        <v>10</v>
      </c>
      <c r="C4002">
        <v>9</v>
      </c>
      <c r="D4002" s="1" t="s">
        <v>9</v>
      </c>
      <c r="E4002" s="1" t="s">
        <v>12</v>
      </c>
      <c r="F4002">
        <v>50</v>
      </c>
      <c r="G4002">
        <v>0.439</v>
      </c>
      <c r="H4002">
        <v>512</v>
      </c>
    </row>
    <row r="4003" spans="1:8" x14ac:dyDescent="0.35">
      <c r="A4003" s="1" t="s">
        <v>13</v>
      </c>
      <c r="B4003" s="1" t="s">
        <v>12</v>
      </c>
      <c r="C4003">
        <v>5</v>
      </c>
      <c r="D4003" s="1" t="s">
        <v>13</v>
      </c>
      <c r="E4003" s="1" t="s">
        <v>10</v>
      </c>
      <c r="F4003">
        <v>55</v>
      </c>
      <c r="G4003">
        <v>0.439</v>
      </c>
      <c r="H4003">
        <v>512</v>
      </c>
    </row>
    <row r="4004" spans="1:8" x14ac:dyDescent="0.35">
      <c r="A4004" s="1" t="s">
        <v>13</v>
      </c>
      <c r="B4004" s="1" t="s">
        <v>10</v>
      </c>
      <c r="C4004">
        <v>7</v>
      </c>
      <c r="D4004" s="1" t="s">
        <v>13</v>
      </c>
      <c r="E4004" s="1" t="s">
        <v>10</v>
      </c>
      <c r="F4004">
        <v>60</v>
      </c>
      <c r="G4004">
        <v>0.439</v>
      </c>
      <c r="H4004">
        <v>512</v>
      </c>
    </row>
    <row r="4005" spans="1:8" x14ac:dyDescent="0.35">
      <c r="A4005" s="1" t="s">
        <v>9</v>
      </c>
      <c r="B4005" s="1" t="s">
        <v>10</v>
      </c>
      <c r="C4005">
        <v>8</v>
      </c>
      <c r="D4005" s="1" t="s">
        <v>9</v>
      </c>
      <c r="E4005" s="1" t="s">
        <v>12</v>
      </c>
      <c r="F4005">
        <v>50</v>
      </c>
      <c r="G4005">
        <v>0.439</v>
      </c>
      <c r="H4005">
        <v>512</v>
      </c>
    </row>
    <row r="4006" spans="1:8" x14ac:dyDescent="0.35">
      <c r="A4006" s="1" t="s">
        <v>13</v>
      </c>
      <c r="B4006" s="1" t="s">
        <v>10</v>
      </c>
      <c r="C4006">
        <v>6</v>
      </c>
      <c r="D4006" s="1" t="s">
        <v>13</v>
      </c>
      <c r="E4006" s="1" t="s">
        <v>10</v>
      </c>
      <c r="F4006">
        <v>58</v>
      </c>
      <c r="G4006">
        <v>0.439</v>
      </c>
      <c r="H4006">
        <v>512</v>
      </c>
    </row>
    <row r="4007" spans="1:8" x14ac:dyDescent="0.35">
      <c r="A4007" s="1" t="s">
        <v>14</v>
      </c>
      <c r="B4007" s="1" t="s">
        <v>12</v>
      </c>
      <c r="C4007">
        <v>2</v>
      </c>
      <c r="D4007" s="1" t="s">
        <v>14</v>
      </c>
      <c r="E4007" s="1" t="s">
        <v>10</v>
      </c>
      <c r="F4007">
        <v>53</v>
      </c>
      <c r="G4007">
        <v>0.439</v>
      </c>
      <c r="H4007">
        <v>512</v>
      </c>
    </row>
    <row r="4008" spans="1:8" x14ac:dyDescent="0.35">
      <c r="A4008" s="1" t="s">
        <v>9</v>
      </c>
      <c r="B4008" s="1" t="s">
        <v>12</v>
      </c>
      <c r="C4008">
        <v>10</v>
      </c>
      <c r="D4008" s="1" t="s">
        <v>9</v>
      </c>
      <c r="E4008" s="1" t="s">
        <v>10</v>
      </c>
      <c r="F4008">
        <v>29</v>
      </c>
      <c r="G4008">
        <v>0.439</v>
      </c>
      <c r="H4008">
        <v>512</v>
      </c>
    </row>
    <row r="4009" spans="1:8" x14ac:dyDescent="0.35">
      <c r="A4009" s="1" t="s">
        <v>15</v>
      </c>
      <c r="B4009" s="1" t="s">
        <v>12</v>
      </c>
      <c r="C4009">
        <v>1</v>
      </c>
      <c r="D4009" s="1" t="s">
        <v>15</v>
      </c>
      <c r="E4009" s="1" t="s">
        <v>10</v>
      </c>
      <c r="F4009">
        <v>50</v>
      </c>
      <c r="G4009">
        <v>0.439</v>
      </c>
      <c r="H4009">
        <v>512</v>
      </c>
    </row>
    <row r="4010" spans="1:8" x14ac:dyDescent="0.35">
      <c r="A4010" s="1" t="s">
        <v>13</v>
      </c>
      <c r="B4010" s="1" t="s">
        <v>10</v>
      </c>
      <c r="C4010">
        <v>1</v>
      </c>
      <c r="D4010" s="1" t="s">
        <v>13</v>
      </c>
      <c r="E4010" s="1" t="s">
        <v>10</v>
      </c>
      <c r="F4010">
        <v>57</v>
      </c>
      <c r="G4010">
        <v>0.44</v>
      </c>
      <c r="H4010">
        <v>512</v>
      </c>
    </row>
    <row r="4011" spans="1:8" x14ac:dyDescent="0.35">
      <c r="A4011" s="1" t="s">
        <v>14</v>
      </c>
      <c r="B4011" s="1" t="s">
        <v>12</v>
      </c>
      <c r="C4011">
        <v>4</v>
      </c>
      <c r="D4011" s="1" t="s">
        <v>14</v>
      </c>
      <c r="E4011" s="1" t="s">
        <v>10</v>
      </c>
      <c r="F4011">
        <v>59</v>
      </c>
      <c r="G4011">
        <v>0.44</v>
      </c>
      <c r="H4011">
        <v>512</v>
      </c>
    </row>
    <row r="4012" spans="1:8" x14ac:dyDescent="0.35">
      <c r="A4012" s="1" t="s">
        <v>9</v>
      </c>
      <c r="B4012" s="1" t="s">
        <v>12</v>
      </c>
      <c r="C4012">
        <v>3</v>
      </c>
      <c r="D4012" s="1" t="s">
        <v>9</v>
      </c>
      <c r="E4012" s="1" t="s">
        <v>10</v>
      </c>
      <c r="F4012">
        <v>30</v>
      </c>
      <c r="G4012">
        <v>0.44</v>
      </c>
      <c r="H4012">
        <v>512</v>
      </c>
    </row>
    <row r="4013" spans="1:8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60</v>
      </c>
      <c r="G4013">
        <v>0.44</v>
      </c>
      <c r="H4013">
        <v>512</v>
      </c>
    </row>
    <row r="4014" spans="1:8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60</v>
      </c>
      <c r="G4014">
        <v>0.44</v>
      </c>
      <c r="H4014">
        <v>512</v>
      </c>
    </row>
    <row r="4015" spans="1:8" x14ac:dyDescent="0.35">
      <c r="A4015" s="1" t="s">
        <v>14</v>
      </c>
      <c r="B4015" s="1" t="s">
        <v>12</v>
      </c>
      <c r="C4015">
        <v>9</v>
      </c>
      <c r="D4015" s="1" t="s">
        <v>14</v>
      </c>
      <c r="E4015" s="1" t="s">
        <v>10</v>
      </c>
      <c r="F4015">
        <v>55</v>
      </c>
      <c r="G4015">
        <v>0.44</v>
      </c>
      <c r="H4015">
        <v>512</v>
      </c>
    </row>
    <row r="4016" spans="1:8" x14ac:dyDescent="0.35">
      <c r="A4016" s="1" t="s">
        <v>14</v>
      </c>
      <c r="B4016" s="1" t="s">
        <v>12</v>
      </c>
      <c r="C4016">
        <v>9</v>
      </c>
      <c r="D4016" s="1" t="s">
        <v>14</v>
      </c>
      <c r="E4016" s="1" t="s">
        <v>10</v>
      </c>
      <c r="F4016">
        <v>56</v>
      </c>
      <c r="G4016">
        <v>0.44</v>
      </c>
      <c r="H4016">
        <v>512</v>
      </c>
    </row>
    <row r="4017" spans="1:8" x14ac:dyDescent="0.35">
      <c r="A4017" s="1" t="s">
        <v>14</v>
      </c>
      <c r="B4017" s="1" t="s">
        <v>12</v>
      </c>
      <c r="C4017">
        <v>7</v>
      </c>
      <c r="D4017" s="1" t="s">
        <v>14</v>
      </c>
      <c r="E4017" s="1" t="s">
        <v>10</v>
      </c>
      <c r="F4017">
        <v>58</v>
      </c>
      <c r="G4017">
        <v>0.44</v>
      </c>
      <c r="H4017">
        <v>512</v>
      </c>
    </row>
    <row r="4018" spans="1:8" x14ac:dyDescent="0.35">
      <c r="A4018" s="1" t="s">
        <v>15</v>
      </c>
      <c r="B4018" s="1" t="s">
        <v>10</v>
      </c>
      <c r="C4018">
        <v>2</v>
      </c>
      <c r="D4018" s="1" t="s">
        <v>15</v>
      </c>
      <c r="E4018" s="1" t="s">
        <v>10</v>
      </c>
      <c r="F4018">
        <v>51</v>
      </c>
      <c r="G4018">
        <v>0.441</v>
      </c>
      <c r="H4018">
        <v>512</v>
      </c>
    </row>
    <row r="4019" spans="1:8" x14ac:dyDescent="0.35">
      <c r="A4019" s="1" t="s">
        <v>9</v>
      </c>
      <c r="B4019" s="1" t="s">
        <v>10</v>
      </c>
      <c r="C4019">
        <v>8</v>
      </c>
      <c r="D4019" s="1" t="s">
        <v>9</v>
      </c>
      <c r="E4019" s="1" t="s">
        <v>12</v>
      </c>
      <c r="F4019">
        <v>53</v>
      </c>
      <c r="G4019">
        <v>0.441</v>
      </c>
      <c r="H4019">
        <v>512</v>
      </c>
    </row>
    <row r="4020" spans="1:8" x14ac:dyDescent="0.35">
      <c r="A4020" s="1" t="s">
        <v>9</v>
      </c>
      <c r="B4020" s="1" t="s">
        <v>10</v>
      </c>
      <c r="C4020">
        <v>10</v>
      </c>
      <c r="D4020" s="1" t="s">
        <v>9</v>
      </c>
      <c r="E4020" s="1" t="s">
        <v>12</v>
      </c>
      <c r="F4020">
        <v>27</v>
      </c>
      <c r="G4020">
        <v>0.441</v>
      </c>
      <c r="H4020">
        <v>512</v>
      </c>
    </row>
    <row r="4021" spans="1:8" x14ac:dyDescent="0.35">
      <c r="A4021" s="1" t="s">
        <v>14</v>
      </c>
      <c r="B4021" s="1" t="s">
        <v>12</v>
      </c>
      <c r="C4021">
        <v>1</v>
      </c>
      <c r="D4021" s="1" t="s">
        <v>14</v>
      </c>
      <c r="E4021" s="1" t="s">
        <v>10</v>
      </c>
      <c r="F4021">
        <v>53</v>
      </c>
      <c r="G4021">
        <v>0.441</v>
      </c>
      <c r="H4021">
        <v>512</v>
      </c>
    </row>
    <row r="4022" spans="1:8" x14ac:dyDescent="0.35">
      <c r="A4022" s="1" t="s">
        <v>14</v>
      </c>
      <c r="B4022" s="1" t="s">
        <v>12</v>
      </c>
      <c r="C4022">
        <v>8</v>
      </c>
      <c r="D4022" s="1" t="s">
        <v>14</v>
      </c>
      <c r="E4022" s="1" t="s">
        <v>10</v>
      </c>
      <c r="F4022">
        <v>58</v>
      </c>
      <c r="G4022">
        <v>0.441</v>
      </c>
      <c r="H4022">
        <v>512</v>
      </c>
    </row>
    <row r="4023" spans="1:8" x14ac:dyDescent="0.35">
      <c r="A4023" s="1" t="s">
        <v>9</v>
      </c>
      <c r="B4023" s="1" t="s">
        <v>12</v>
      </c>
      <c r="C4023">
        <v>1</v>
      </c>
      <c r="D4023" s="1" t="s">
        <v>9</v>
      </c>
      <c r="E4023" s="1" t="s">
        <v>10</v>
      </c>
      <c r="F4023">
        <v>30</v>
      </c>
      <c r="G4023">
        <v>0.442</v>
      </c>
      <c r="H4023">
        <v>512</v>
      </c>
    </row>
    <row r="4024" spans="1:8" x14ac:dyDescent="0.35">
      <c r="A4024" s="1" t="s">
        <v>9</v>
      </c>
      <c r="B4024" s="1" t="s">
        <v>10</v>
      </c>
      <c r="C4024">
        <v>8</v>
      </c>
      <c r="D4024" s="1" t="s">
        <v>9</v>
      </c>
      <c r="E4024" s="1" t="s">
        <v>12</v>
      </c>
      <c r="F4024">
        <v>54</v>
      </c>
      <c r="G4024">
        <v>0.442</v>
      </c>
      <c r="H4024">
        <v>512</v>
      </c>
    </row>
    <row r="4025" spans="1:8" x14ac:dyDescent="0.35">
      <c r="A4025" s="1" t="s">
        <v>9</v>
      </c>
      <c r="B4025" s="1" t="s">
        <v>10</v>
      </c>
      <c r="C4025">
        <v>8</v>
      </c>
      <c r="D4025" s="1" t="s">
        <v>9</v>
      </c>
      <c r="E4025" s="1" t="s">
        <v>12</v>
      </c>
      <c r="F4025">
        <v>51</v>
      </c>
      <c r="G4025">
        <v>0.442</v>
      </c>
      <c r="H4025">
        <v>512</v>
      </c>
    </row>
    <row r="4026" spans="1:8" x14ac:dyDescent="0.35">
      <c r="A4026" s="1" t="s">
        <v>9</v>
      </c>
      <c r="B4026" s="1" t="s">
        <v>10</v>
      </c>
      <c r="C4026">
        <v>10</v>
      </c>
      <c r="D4026" s="1" t="s">
        <v>9</v>
      </c>
      <c r="E4026" s="1" t="s">
        <v>12</v>
      </c>
      <c r="F4026">
        <v>30</v>
      </c>
      <c r="G4026">
        <v>0.442</v>
      </c>
      <c r="H4026">
        <v>512</v>
      </c>
    </row>
    <row r="4027" spans="1:8" x14ac:dyDescent="0.35">
      <c r="A4027" s="1" t="s">
        <v>9</v>
      </c>
      <c r="B4027" s="1" t="s">
        <v>10</v>
      </c>
      <c r="C4027">
        <v>9</v>
      </c>
      <c r="D4027" s="1" t="s">
        <v>9</v>
      </c>
      <c r="E4027" s="1" t="s">
        <v>12</v>
      </c>
      <c r="F4027">
        <v>51</v>
      </c>
      <c r="G4027">
        <v>0.442</v>
      </c>
      <c r="H4027">
        <v>512</v>
      </c>
    </row>
    <row r="4028" spans="1:8" x14ac:dyDescent="0.35">
      <c r="A4028" s="1" t="s">
        <v>14</v>
      </c>
      <c r="B4028" s="1" t="s">
        <v>12</v>
      </c>
      <c r="C4028">
        <v>5</v>
      </c>
      <c r="D4028" s="1" t="s">
        <v>14</v>
      </c>
      <c r="E4028" s="1" t="s">
        <v>10</v>
      </c>
      <c r="F4028">
        <v>59</v>
      </c>
      <c r="G4028">
        <v>0.442</v>
      </c>
      <c r="H4028">
        <v>512</v>
      </c>
    </row>
    <row r="4029" spans="1:8" x14ac:dyDescent="0.35">
      <c r="A4029" s="1" t="s">
        <v>14</v>
      </c>
      <c r="B4029" s="1" t="s">
        <v>12</v>
      </c>
      <c r="C4029">
        <v>1</v>
      </c>
      <c r="D4029" s="1" t="s">
        <v>14</v>
      </c>
      <c r="E4029" s="1" t="s">
        <v>10</v>
      </c>
      <c r="F4029">
        <v>60</v>
      </c>
      <c r="G4029">
        <v>0.442</v>
      </c>
      <c r="H4029">
        <v>512</v>
      </c>
    </row>
    <row r="4030" spans="1:8" x14ac:dyDescent="0.35">
      <c r="A4030" s="1" t="s">
        <v>13</v>
      </c>
      <c r="B4030" s="1" t="s">
        <v>12</v>
      </c>
      <c r="C4030">
        <v>8</v>
      </c>
      <c r="D4030" s="1" t="s">
        <v>13</v>
      </c>
      <c r="E4030" s="1" t="s">
        <v>10</v>
      </c>
      <c r="F4030">
        <v>53</v>
      </c>
      <c r="G4030">
        <v>0.442</v>
      </c>
      <c r="H4030">
        <v>512</v>
      </c>
    </row>
    <row r="4031" spans="1:8" x14ac:dyDescent="0.35">
      <c r="A4031" s="1" t="s">
        <v>9</v>
      </c>
      <c r="B4031" s="1" t="s">
        <v>10</v>
      </c>
      <c r="C4031">
        <v>6</v>
      </c>
      <c r="D4031" s="1" t="s">
        <v>9</v>
      </c>
      <c r="E4031" s="1" t="s">
        <v>10</v>
      </c>
      <c r="F4031">
        <v>54</v>
      </c>
      <c r="G4031">
        <v>0.442</v>
      </c>
      <c r="H4031">
        <v>512</v>
      </c>
    </row>
    <row r="4032" spans="1:8" x14ac:dyDescent="0.35">
      <c r="A4032" s="1" t="s">
        <v>15</v>
      </c>
      <c r="B4032" s="1" t="s">
        <v>10</v>
      </c>
      <c r="C4032">
        <v>2</v>
      </c>
      <c r="D4032" s="1" t="s">
        <v>15</v>
      </c>
      <c r="E4032" s="1" t="s">
        <v>10</v>
      </c>
      <c r="F4032">
        <v>52</v>
      </c>
      <c r="G4032">
        <v>0.442</v>
      </c>
      <c r="H4032">
        <v>512</v>
      </c>
    </row>
    <row r="4033" spans="1:8" x14ac:dyDescent="0.35">
      <c r="A4033" s="1" t="s">
        <v>11</v>
      </c>
      <c r="B4033" s="1" t="s">
        <v>10</v>
      </c>
      <c r="C4033">
        <v>9</v>
      </c>
      <c r="D4033" s="1" t="s">
        <v>11</v>
      </c>
      <c r="E4033" s="1" t="s">
        <v>10</v>
      </c>
      <c r="F4033">
        <v>52</v>
      </c>
      <c r="G4033">
        <v>0.442</v>
      </c>
      <c r="H4033">
        <v>512</v>
      </c>
    </row>
    <row r="4034" spans="1:8" x14ac:dyDescent="0.35">
      <c r="A4034" s="1" t="s">
        <v>9</v>
      </c>
      <c r="B4034" s="1" t="s">
        <v>10</v>
      </c>
      <c r="C4034">
        <v>7</v>
      </c>
      <c r="D4034" s="1" t="s">
        <v>9</v>
      </c>
      <c r="E4034" s="1" t="s">
        <v>10</v>
      </c>
      <c r="F4034">
        <v>55</v>
      </c>
      <c r="G4034">
        <v>0.442</v>
      </c>
      <c r="H4034">
        <v>512</v>
      </c>
    </row>
    <row r="4035" spans="1:8" x14ac:dyDescent="0.35">
      <c r="A4035" s="1" t="s">
        <v>14</v>
      </c>
      <c r="B4035" s="1" t="s">
        <v>12</v>
      </c>
      <c r="C4035">
        <v>10</v>
      </c>
      <c r="D4035" s="1" t="s">
        <v>14</v>
      </c>
      <c r="E4035" s="1" t="s">
        <v>10</v>
      </c>
      <c r="F4035">
        <v>53</v>
      </c>
      <c r="G4035">
        <v>0.442</v>
      </c>
      <c r="H4035">
        <v>512</v>
      </c>
    </row>
    <row r="4036" spans="1:8" x14ac:dyDescent="0.35">
      <c r="A4036" s="1" t="s">
        <v>13</v>
      </c>
      <c r="B4036" s="1" t="s">
        <v>10</v>
      </c>
      <c r="C4036">
        <v>5</v>
      </c>
      <c r="D4036" s="1" t="s">
        <v>13</v>
      </c>
      <c r="E4036" s="1" t="s">
        <v>10</v>
      </c>
      <c r="F4036">
        <v>58</v>
      </c>
      <c r="G4036">
        <v>0.442</v>
      </c>
      <c r="H4036">
        <v>512</v>
      </c>
    </row>
    <row r="4037" spans="1:8" x14ac:dyDescent="0.35">
      <c r="A4037" s="1" t="s">
        <v>14</v>
      </c>
      <c r="B4037" s="1" t="s">
        <v>12</v>
      </c>
      <c r="C4037">
        <v>2</v>
      </c>
      <c r="D4037" s="1" t="s">
        <v>14</v>
      </c>
      <c r="E4037" s="1" t="s">
        <v>10</v>
      </c>
      <c r="F4037">
        <v>60</v>
      </c>
      <c r="G4037">
        <v>0.442</v>
      </c>
      <c r="H4037">
        <v>512</v>
      </c>
    </row>
    <row r="4038" spans="1:8" x14ac:dyDescent="0.35">
      <c r="A4038" s="1" t="s">
        <v>9</v>
      </c>
      <c r="B4038" s="1" t="s">
        <v>10</v>
      </c>
      <c r="C4038">
        <v>10</v>
      </c>
      <c r="D4038" s="1" t="s">
        <v>9</v>
      </c>
      <c r="E4038" s="1" t="s">
        <v>12</v>
      </c>
      <c r="F4038">
        <v>29</v>
      </c>
      <c r="G4038">
        <v>0.442</v>
      </c>
      <c r="H4038">
        <v>512</v>
      </c>
    </row>
    <row r="4039" spans="1:8" x14ac:dyDescent="0.35">
      <c r="A4039" s="1" t="s">
        <v>14</v>
      </c>
      <c r="B4039" s="1" t="s">
        <v>12</v>
      </c>
      <c r="C4039">
        <v>3</v>
      </c>
      <c r="D4039" s="1" t="s">
        <v>14</v>
      </c>
      <c r="E4039" s="1" t="s">
        <v>10</v>
      </c>
      <c r="F4039">
        <v>59</v>
      </c>
      <c r="G4039">
        <v>0.442</v>
      </c>
      <c r="H4039">
        <v>512</v>
      </c>
    </row>
    <row r="4040" spans="1:8" x14ac:dyDescent="0.35">
      <c r="A4040" s="1" t="s">
        <v>14</v>
      </c>
      <c r="B4040" s="1" t="s">
        <v>12</v>
      </c>
      <c r="C4040">
        <v>4</v>
      </c>
      <c r="D4040" s="1" t="s">
        <v>14</v>
      </c>
      <c r="E4040" s="1" t="s">
        <v>10</v>
      </c>
      <c r="F4040">
        <v>53</v>
      </c>
      <c r="G4040">
        <v>0.443</v>
      </c>
      <c r="H4040">
        <v>512</v>
      </c>
    </row>
    <row r="4041" spans="1:8" x14ac:dyDescent="0.35">
      <c r="A4041" s="1" t="s">
        <v>13</v>
      </c>
      <c r="B4041" s="1" t="s">
        <v>12</v>
      </c>
      <c r="C4041">
        <v>7</v>
      </c>
      <c r="D4041" s="1" t="s">
        <v>13</v>
      </c>
      <c r="E4041" s="1" t="s">
        <v>10</v>
      </c>
      <c r="F4041">
        <v>53</v>
      </c>
      <c r="G4041">
        <v>0.443</v>
      </c>
      <c r="H4041">
        <v>512</v>
      </c>
    </row>
    <row r="4042" spans="1:8" x14ac:dyDescent="0.35">
      <c r="A4042" s="1" t="s">
        <v>9</v>
      </c>
      <c r="B4042" s="1" t="s">
        <v>12</v>
      </c>
      <c r="C4042">
        <v>9</v>
      </c>
      <c r="D4042" s="1" t="s">
        <v>9</v>
      </c>
      <c r="E4042" s="1" t="s">
        <v>10</v>
      </c>
      <c r="F4042">
        <v>29</v>
      </c>
      <c r="G4042">
        <v>0.443</v>
      </c>
      <c r="H4042">
        <v>512</v>
      </c>
    </row>
    <row r="4043" spans="1:8" x14ac:dyDescent="0.35">
      <c r="A4043" s="1" t="s">
        <v>11</v>
      </c>
      <c r="B4043" s="1" t="s">
        <v>10</v>
      </c>
      <c r="C4043">
        <v>4</v>
      </c>
      <c r="D4043" s="1" t="s">
        <v>11</v>
      </c>
      <c r="E4043" s="1" t="s">
        <v>10</v>
      </c>
      <c r="F4043">
        <v>57</v>
      </c>
      <c r="G4043">
        <v>0.443</v>
      </c>
      <c r="H4043">
        <v>512</v>
      </c>
    </row>
    <row r="4044" spans="1:8" x14ac:dyDescent="0.35">
      <c r="A4044" s="1" t="s">
        <v>13</v>
      </c>
      <c r="B4044" s="1" t="s">
        <v>10</v>
      </c>
      <c r="C4044">
        <v>6</v>
      </c>
      <c r="D4044" s="1" t="s">
        <v>13</v>
      </c>
      <c r="E4044" s="1" t="s">
        <v>10</v>
      </c>
      <c r="F4044">
        <v>59</v>
      </c>
      <c r="G4044">
        <v>0.443</v>
      </c>
      <c r="H4044">
        <v>512</v>
      </c>
    </row>
    <row r="4045" spans="1:8" x14ac:dyDescent="0.35">
      <c r="A4045" s="1" t="s">
        <v>13</v>
      </c>
      <c r="B4045" s="1" t="s">
        <v>10</v>
      </c>
      <c r="C4045">
        <v>0</v>
      </c>
      <c r="D4045" s="1" t="s">
        <v>13</v>
      </c>
      <c r="E4045" s="1" t="s">
        <v>10</v>
      </c>
      <c r="F4045">
        <v>56</v>
      </c>
      <c r="G4045">
        <v>0.443</v>
      </c>
      <c r="H4045">
        <v>512</v>
      </c>
    </row>
    <row r="4046" spans="1:8" x14ac:dyDescent="0.35">
      <c r="A4046" s="1" t="s">
        <v>13</v>
      </c>
      <c r="B4046" s="1" t="s">
        <v>12</v>
      </c>
      <c r="C4046">
        <v>0</v>
      </c>
      <c r="D4046" s="1" t="s">
        <v>13</v>
      </c>
      <c r="E4046" s="1" t="s">
        <v>10</v>
      </c>
      <c r="F4046">
        <v>56</v>
      </c>
      <c r="G4046">
        <v>0.443</v>
      </c>
      <c r="H4046">
        <v>512</v>
      </c>
    </row>
    <row r="4047" spans="1:8" x14ac:dyDescent="0.35">
      <c r="A4047" s="1" t="s">
        <v>11</v>
      </c>
      <c r="B4047" s="1" t="s">
        <v>10</v>
      </c>
      <c r="C4047">
        <v>7</v>
      </c>
      <c r="D4047" s="1" t="s">
        <v>11</v>
      </c>
      <c r="E4047" s="1" t="s">
        <v>10</v>
      </c>
      <c r="F4047">
        <v>60</v>
      </c>
      <c r="G4047">
        <v>0.443</v>
      </c>
      <c r="H4047">
        <v>512</v>
      </c>
    </row>
    <row r="4048" spans="1:8" x14ac:dyDescent="0.35">
      <c r="A4048" s="1" t="s">
        <v>14</v>
      </c>
      <c r="B4048" s="1" t="s">
        <v>12</v>
      </c>
      <c r="C4048">
        <v>9</v>
      </c>
      <c r="D4048" s="1" t="s">
        <v>14</v>
      </c>
      <c r="E4048" s="1" t="s">
        <v>10</v>
      </c>
      <c r="F4048">
        <v>58</v>
      </c>
      <c r="G4048">
        <v>0.443</v>
      </c>
      <c r="H4048">
        <v>512</v>
      </c>
    </row>
    <row r="4049" spans="1:8" x14ac:dyDescent="0.35">
      <c r="A4049" s="1" t="s">
        <v>15</v>
      </c>
      <c r="B4049" s="1" t="s">
        <v>10</v>
      </c>
      <c r="C4049">
        <v>2</v>
      </c>
      <c r="D4049" s="1" t="s">
        <v>15</v>
      </c>
      <c r="E4049" s="1" t="s">
        <v>10</v>
      </c>
      <c r="F4049">
        <v>53</v>
      </c>
      <c r="G4049">
        <v>0.443</v>
      </c>
      <c r="H4049">
        <v>512</v>
      </c>
    </row>
    <row r="4050" spans="1:8" x14ac:dyDescent="0.35">
      <c r="A4050" s="1" t="s">
        <v>9</v>
      </c>
      <c r="B4050" s="1" t="s">
        <v>12</v>
      </c>
      <c r="C4050">
        <v>0</v>
      </c>
      <c r="D4050" s="1" t="s">
        <v>9</v>
      </c>
      <c r="E4050" s="1" t="s">
        <v>10</v>
      </c>
      <c r="F4050">
        <v>30</v>
      </c>
      <c r="G4050">
        <v>0.44400000000000001</v>
      </c>
      <c r="H4050">
        <v>512</v>
      </c>
    </row>
    <row r="4051" spans="1:8" x14ac:dyDescent="0.35">
      <c r="A4051" s="1" t="s">
        <v>14</v>
      </c>
      <c r="B4051" s="1" t="s">
        <v>12</v>
      </c>
      <c r="C4051">
        <v>6</v>
      </c>
      <c r="D4051" s="1" t="s">
        <v>14</v>
      </c>
      <c r="E4051" s="1" t="s">
        <v>10</v>
      </c>
      <c r="F4051">
        <v>53</v>
      </c>
      <c r="G4051">
        <v>0.44400000000000001</v>
      </c>
      <c r="H4051">
        <v>512</v>
      </c>
    </row>
    <row r="4052" spans="1:8" x14ac:dyDescent="0.35">
      <c r="A4052" s="1" t="s">
        <v>13</v>
      </c>
      <c r="B4052" s="1" t="s">
        <v>10</v>
      </c>
      <c r="C4052">
        <v>3</v>
      </c>
      <c r="D4052" s="1" t="s">
        <v>13</v>
      </c>
      <c r="E4052" s="1" t="s">
        <v>10</v>
      </c>
      <c r="F4052">
        <v>58</v>
      </c>
      <c r="G4052">
        <v>0.44400000000000001</v>
      </c>
      <c r="H4052">
        <v>512</v>
      </c>
    </row>
    <row r="4053" spans="1:8" x14ac:dyDescent="0.35">
      <c r="A4053" s="1" t="s">
        <v>11</v>
      </c>
      <c r="B4053" s="1" t="s">
        <v>10</v>
      </c>
      <c r="C4053">
        <v>5</v>
      </c>
      <c r="D4053" s="1" t="s">
        <v>11</v>
      </c>
      <c r="E4053" s="1" t="s">
        <v>10</v>
      </c>
      <c r="F4053">
        <v>59</v>
      </c>
      <c r="G4053">
        <v>0.44400000000000001</v>
      </c>
      <c r="H4053">
        <v>512</v>
      </c>
    </row>
    <row r="4054" spans="1:8" x14ac:dyDescent="0.35">
      <c r="A4054" s="1" t="s">
        <v>11</v>
      </c>
      <c r="B4054" s="1" t="s">
        <v>10</v>
      </c>
      <c r="C4054">
        <v>6</v>
      </c>
      <c r="D4054" s="1" t="s">
        <v>11</v>
      </c>
      <c r="E4054" s="1" t="s">
        <v>10</v>
      </c>
      <c r="F4054">
        <v>60</v>
      </c>
      <c r="G4054">
        <v>0.44400000000000001</v>
      </c>
      <c r="H4054">
        <v>512</v>
      </c>
    </row>
    <row r="4055" spans="1:8" x14ac:dyDescent="0.35">
      <c r="A4055" s="1" t="s">
        <v>9</v>
      </c>
      <c r="B4055" s="1" t="s">
        <v>10</v>
      </c>
      <c r="C4055">
        <v>8</v>
      </c>
      <c r="D4055" s="1" t="s">
        <v>9</v>
      </c>
      <c r="E4055" s="1" t="s">
        <v>12</v>
      </c>
      <c r="F4055">
        <v>55</v>
      </c>
      <c r="G4055">
        <v>0.44400000000000001</v>
      </c>
      <c r="H4055">
        <v>512</v>
      </c>
    </row>
    <row r="4056" spans="1:8" x14ac:dyDescent="0.35">
      <c r="A4056" s="1" t="s">
        <v>15</v>
      </c>
      <c r="B4056" s="1" t="s">
        <v>10</v>
      </c>
      <c r="C4056">
        <v>3</v>
      </c>
      <c r="D4056" s="1" t="s">
        <v>15</v>
      </c>
      <c r="E4056" s="1" t="s">
        <v>10</v>
      </c>
      <c r="F4056">
        <v>54</v>
      </c>
      <c r="G4056">
        <v>0.44400000000000001</v>
      </c>
      <c r="H4056">
        <v>512</v>
      </c>
    </row>
    <row r="4057" spans="1:8" x14ac:dyDescent="0.35">
      <c r="A4057" s="1" t="s">
        <v>14</v>
      </c>
      <c r="B4057" s="1" t="s">
        <v>12</v>
      </c>
      <c r="C4057">
        <v>5</v>
      </c>
      <c r="D4057" s="1" t="s">
        <v>14</v>
      </c>
      <c r="E4057" s="1" t="s">
        <v>10</v>
      </c>
      <c r="F4057">
        <v>53</v>
      </c>
      <c r="G4057">
        <v>0.44500000000000001</v>
      </c>
      <c r="H4057">
        <v>512</v>
      </c>
    </row>
    <row r="4058" spans="1:8" x14ac:dyDescent="0.35">
      <c r="A4058" s="1" t="s">
        <v>13</v>
      </c>
      <c r="B4058" s="1" t="s">
        <v>12</v>
      </c>
      <c r="C4058">
        <v>7</v>
      </c>
      <c r="D4058" s="1" t="s">
        <v>13</v>
      </c>
      <c r="E4058" s="1" t="s">
        <v>10</v>
      </c>
      <c r="F4058">
        <v>55</v>
      </c>
      <c r="G4058">
        <v>0.44500000000000001</v>
      </c>
      <c r="H4058">
        <v>512</v>
      </c>
    </row>
    <row r="4059" spans="1:8" x14ac:dyDescent="0.35">
      <c r="A4059" s="1" t="s">
        <v>13</v>
      </c>
      <c r="B4059" s="1" t="s">
        <v>12</v>
      </c>
      <c r="C4059">
        <v>8</v>
      </c>
      <c r="D4059" s="1" t="s">
        <v>13</v>
      </c>
      <c r="E4059" s="1" t="s">
        <v>10</v>
      </c>
      <c r="F4059">
        <v>55</v>
      </c>
      <c r="G4059">
        <v>0.44500000000000001</v>
      </c>
      <c r="H4059">
        <v>512</v>
      </c>
    </row>
    <row r="4060" spans="1:8" x14ac:dyDescent="0.35">
      <c r="A4060" s="1" t="s">
        <v>9</v>
      </c>
      <c r="B4060" s="1" t="s">
        <v>10</v>
      </c>
      <c r="C4060">
        <v>4</v>
      </c>
      <c r="D4060" s="1" t="s">
        <v>9</v>
      </c>
      <c r="E4060" s="1" t="s">
        <v>10</v>
      </c>
      <c r="F4060">
        <v>50</v>
      </c>
      <c r="G4060">
        <v>0.44500000000000001</v>
      </c>
      <c r="H4060">
        <v>512</v>
      </c>
    </row>
    <row r="4061" spans="1:8" x14ac:dyDescent="0.35">
      <c r="A4061" s="1" t="s">
        <v>11</v>
      </c>
      <c r="B4061" s="1" t="s">
        <v>10</v>
      </c>
      <c r="C4061">
        <v>10</v>
      </c>
      <c r="D4061" s="1" t="s">
        <v>11</v>
      </c>
      <c r="E4061" s="1" t="s">
        <v>10</v>
      </c>
      <c r="F4061">
        <v>53</v>
      </c>
      <c r="G4061">
        <v>0.44500000000000001</v>
      </c>
      <c r="H4061">
        <v>512</v>
      </c>
    </row>
    <row r="4062" spans="1:8" x14ac:dyDescent="0.35">
      <c r="A4062" s="1" t="s">
        <v>15</v>
      </c>
      <c r="B4062" s="1" t="s">
        <v>10</v>
      </c>
      <c r="C4062">
        <v>1</v>
      </c>
      <c r="D4062" s="1" t="s">
        <v>15</v>
      </c>
      <c r="E4062" s="1" t="s">
        <v>10</v>
      </c>
      <c r="F4062">
        <v>51</v>
      </c>
      <c r="G4062">
        <v>0.44500000000000001</v>
      </c>
      <c r="H4062">
        <v>512</v>
      </c>
    </row>
    <row r="4063" spans="1:8" x14ac:dyDescent="0.35">
      <c r="A4063" s="1" t="s">
        <v>11</v>
      </c>
      <c r="B4063" s="1" t="s">
        <v>10</v>
      </c>
      <c r="C4063">
        <v>8</v>
      </c>
      <c r="D4063" s="1" t="s">
        <v>11</v>
      </c>
      <c r="E4063" s="1" t="s">
        <v>10</v>
      </c>
      <c r="F4063">
        <v>52</v>
      </c>
      <c r="G4063">
        <v>0.44500000000000001</v>
      </c>
      <c r="H4063">
        <v>512</v>
      </c>
    </row>
    <row r="4064" spans="1:8" x14ac:dyDescent="0.35">
      <c r="A4064" s="1" t="s">
        <v>13</v>
      </c>
      <c r="B4064" s="1" t="s">
        <v>12</v>
      </c>
      <c r="C4064">
        <v>1</v>
      </c>
      <c r="D4064" s="1" t="s">
        <v>13</v>
      </c>
      <c r="E4064" s="1" t="s">
        <v>10</v>
      </c>
      <c r="F4064">
        <v>56</v>
      </c>
      <c r="G4064">
        <v>0.44500000000000001</v>
      </c>
      <c r="H4064">
        <v>512</v>
      </c>
    </row>
    <row r="4065" spans="1:8" x14ac:dyDescent="0.35">
      <c r="A4065" s="1" t="s">
        <v>13</v>
      </c>
      <c r="B4065" s="1" t="s">
        <v>10</v>
      </c>
      <c r="C4065">
        <v>4</v>
      </c>
      <c r="D4065" s="1" t="s">
        <v>13</v>
      </c>
      <c r="E4065" s="1" t="s">
        <v>10</v>
      </c>
      <c r="F4065">
        <v>58</v>
      </c>
      <c r="G4065">
        <v>0.44500000000000001</v>
      </c>
      <c r="H4065">
        <v>512</v>
      </c>
    </row>
    <row r="4066" spans="1:8" x14ac:dyDescent="0.35">
      <c r="A4066" s="1" t="s">
        <v>9</v>
      </c>
      <c r="B4066" s="1" t="s">
        <v>10</v>
      </c>
      <c r="C4066">
        <v>9</v>
      </c>
      <c r="D4066" s="1" t="s">
        <v>9</v>
      </c>
      <c r="E4066" s="1" t="s">
        <v>12</v>
      </c>
      <c r="F4066">
        <v>53</v>
      </c>
      <c r="G4066">
        <v>0.44600000000000001</v>
      </c>
      <c r="H4066">
        <v>512</v>
      </c>
    </row>
    <row r="4067" spans="1:8" x14ac:dyDescent="0.35">
      <c r="A4067" s="1" t="s">
        <v>14</v>
      </c>
      <c r="B4067" s="1" t="s">
        <v>12</v>
      </c>
      <c r="C4067">
        <v>4</v>
      </c>
      <c r="D4067" s="1" t="s">
        <v>14</v>
      </c>
      <c r="E4067" s="1" t="s">
        <v>10</v>
      </c>
      <c r="F4067">
        <v>60</v>
      </c>
      <c r="G4067">
        <v>0.44600000000000001</v>
      </c>
      <c r="H4067">
        <v>512</v>
      </c>
    </row>
    <row r="4068" spans="1:8" x14ac:dyDescent="0.35">
      <c r="A4068" s="1" t="s">
        <v>14</v>
      </c>
      <c r="B4068" s="1" t="s">
        <v>10</v>
      </c>
      <c r="C4068">
        <v>2</v>
      </c>
      <c r="D4068" s="1" t="s">
        <v>14</v>
      </c>
      <c r="E4068" s="1" t="s">
        <v>10</v>
      </c>
      <c r="F4068">
        <v>54</v>
      </c>
      <c r="G4068">
        <v>0.44600000000000001</v>
      </c>
      <c r="H4068">
        <v>512</v>
      </c>
    </row>
    <row r="4069" spans="1:8" x14ac:dyDescent="0.35">
      <c r="A4069" s="1" t="s">
        <v>15</v>
      </c>
      <c r="B4069" s="1" t="s">
        <v>12</v>
      </c>
      <c r="C4069">
        <v>5</v>
      </c>
      <c r="D4069" s="1" t="s">
        <v>15</v>
      </c>
      <c r="E4069" s="1" t="s">
        <v>10</v>
      </c>
      <c r="F4069">
        <v>50</v>
      </c>
      <c r="G4069">
        <v>0.44600000000000001</v>
      </c>
      <c r="H4069">
        <v>512</v>
      </c>
    </row>
    <row r="4070" spans="1:8" x14ac:dyDescent="0.35">
      <c r="A4070" s="1" t="s">
        <v>15</v>
      </c>
      <c r="B4070" s="1" t="s">
        <v>12</v>
      </c>
      <c r="C4070">
        <v>4</v>
      </c>
      <c r="D4070" s="1" t="s">
        <v>15</v>
      </c>
      <c r="E4070" s="1" t="s">
        <v>10</v>
      </c>
      <c r="F4070">
        <v>50</v>
      </c>
      <c r="G4070">
        <v>0.44600000000000001</v>
      </c>
      <c r="H4070">
        <v>512</v>
      </c>
    </row>
    <row r="4071" spans="1:8" x14ac:dyDescent="0.35">
      <c r="A4071" s="1" t="s">
        <v>14</v>
      </c>
      <c r="B4071" s="1" t="s">
        <v>12</v>
      </c>
      <c r="C4071">
        <v>7</v>
      </c>
      <c r="D4071" s="1" t="s">
        <v>14</v>
      </c>
      <c r="E4071" s="1" t="s">
        <v>10</v>
      </c>
      <c r="F4071">
        <v>53</v>
      </c>
      <c r="G4071">
        <v>0.44600000000000001</v>
      </c>
      <c r="H4071">
        <v>512</v>
      </c>
    </row>
    <row r="4072" spans="1:8" x14ac:dyDescent="0.35">
      <c r="A4072" s="1" t="s">
        <v>13</v>
      </c>
      <c r="B4072" s="1" t="s">
        <v>10</v>
      </c>
      <c r="C4072">
        <v>5</v>
      </c>
      <c r="D4072" s="1" t="s">
        <v>13</v>
      </c>
      <c r="E4072" s="1" t="s">
        <v>10</v>
      </c>
      <c r="F4072">
        <v>59</v>
      </c>
      <c r="G4072">
        <v>0.44600000000000001</v>
      </c>
      <c r="H4072">
        <v>512</v>
      </c>
    </row>
    <row r="4073" spans="1:8" x14ac:dyDescent="0.35">
      <c r="A4073" s="1" t="s">
        <v>11</v>
      </c>
      <c r="B4073" s="1" t="s">
        <v>10</v>
      </c>
      <c r="C4073">
        <v>3</v>
      </c>
      <c r="D4073" s="1" t="s">
        <v>11</v>
      </c>
      <c r="E4073" s="1" t="s">
        <v>10</v>
      </c>
      <c r="F4073">
        <v>57</v>
      </c>
      <c r="G4073">
        <v>0.44600000000000001</v>
      </c>
      <c r="H4073">
        <v>512</v>
      </c>
    </row>
    <row r="4074" spans="1:8" x14ac:dyDescent="0.35">
      <c r="A4074" s="1" t="s">
        <v>15</v>
      </c>
      <c r="B4074" s="1" t="s">
        <v>10</v>
      </c>
      <c r="C4074">
        <v>3</v>
      </c>
      <c r="D4074" s="1" t="s">
        <v>15</v>
      </c>
      <c r="E4074" s="1" t="s">
        <v>10</v>
      </c>
      <c r="F4074">
        <v>55</v>
      </c>
      <c r="G4074">
        <v>0.44600000000000001</v>
      </c>
      <c r="H4074">
        <v>512</v>
      </c>
    </row>
    <row r="4075" spans="1:8" x14ac:dyDescent="0.35">
      <c r="A4075" s="1" t="s">
        <v>9</v>
      </c>
      <c r="B4075" s="1" t="s">
        <v>10</v>
      </c>
      <c r="C4075">
        <v>8</v>
      </c>
      <c r="D4075" s="1" t="s">
        <v>9</v>
      </c>
      <c r="E4075" s="1" t="s">
        <v>12</v>
      </c>
      <c r="F4075">
        <v>56</v>
      </c>
      <c r="G4075">
        <v>0.44600000000000001</v>
      </c>
      <c r="H4075">
        <v>512</v>
      </c>
    </row>
    <row r="4076" spans="1:8" x14ac:dyDescent="0.35">
      <c r="A4076" s="1" t="s">
        <v>9</v>
      </c>
      <c r="B4076" s="1" t="s">
        <v>10</v>
      </c>
      <c r="C4076">
        <v>9</v>
      </c>
      <c r="D4076" s="1" t="s">
        <v>9</v>
      </c>
      <c r="E4076" s="1" t="s">
        <v>12</v>
      </c>
      <c r="F4076">
        <v>54</v>
      </c>
      <c r="G4076">
        <v>0.44600000000000001</v>
      </c>
      <c r="H4076">
        <v>512</v>
      </c>
    </row>
    <row r="4077" spans="1:8" x14ac:dyDescent="0.35">
      <c r="A4077" s="1" t="s">
        <v>9</v>
      </c>
      <c r="B4077" s="1" t="s">
        <v>10</v>
      </c>
      <c r="C4077">
        <v>8</v>
      </c>
      <c r="D4077" s="1" t="s">
        <v>9</v>
      </c>
      <c r="E4077" s="1" t="s">
        <v>12</v>
      </c>
      <c r="F4077">
        <v>58</v>
      </c>
      <c r="G4077">
        <v>0.44600000000000001</v>
      </c>
      <c r="H4077">
        <v>512</v>
      </c>
    </row>
    <row r="4078" spans="1:8" x14ac:dyDescent="0.35">
      <c r="A4078" s="1" t="s">
        <v>13</v>
      </c>
      <c r="B4078" s="1" t="s">
        <v>10</v>
      </c>
      <c r="C4078">
        <v>10</v>
      </c>
      <c r="D4078" s="1" t="s">
        <v>13</v>
      </c>
      <c r="E4078" s="1" t="s">
        <v>10</v>
      </c>
      <c r="F4078">
        <v>50</v>
      </c>
      <c r="G4078">
        <v>0.44600000000000001</v>
      </c>
      <c r="H4078">
        <v>512</v>
      </c>
    </row>
    <row r="4079" spans="1:8" x14ac:dyDescent="0.35">
      <c r="A4079" s="1" t="s">
        <v>15</v>
      </c>
      <c r="B4079" s="1" t="s">
        <v>10</v>
      </c>
      <c r="C4079">
        <v>1</v>
      </c>
      <c r="D4079" s="1" t="s">
        <v>15</v>
      </c>
      <c r="E4079" s="1" t="s">
        <v>10</v>
      </c>
      <c r="F4079">
        <v>52</v>
      </c>
      <c r="G4079">
        <v>0.44600000000000001</v>
      </c>
      <c r="H4079">
        <v>512</v>
      </c>
    </row>
    <row r="4080" spans="1:8" x14ac:dyDescent="0.35">
      <c r="A4080" s="1" t="s">
        <v>9</v>
      </c>
      <c r="B4080" s="1" t="s">
        <v>10</v>
      </c>
      <c r="C4080">
        <v>8</v>
      </c>
      <c r="D4080" s="1" t="s">
        <v>9</v>
      </c>
      <c r="E4080" s="1" t="s">
        <v>12</v>
      </c>
      <c r="F4080">
        <v>52</v>
      </c>
      <c r="G4080">
        <v>0.44600000000000001</v>
      </c>
      <c r="H4080">
        <v>512</v>
      </c>
    </row>
    <row r="4081" spans="1:8" x14ac:dyDescent="0.35">
      <c r="A4081" s="1" t="s">
        <v>13</v>
      </c>
      <c r="B4081" s="1" t="s">
        <v>10</v>
      </c>
      <c r="C4081">
        <v>6</v>
      </c>
      <c r="D4081" s="1" t="s">
        <v>13</v>
      </c>
      <c r="E4081" s="1" t="s">
        <v>10</v>
      </c>
      <c r="F4081">
        <v>60</v>
      </c>
      <c r="G4081">
        <v>0.44700000000000001</v>
      </c>
      <c r="H4081">
        <v>512</v>
      </c>
    </row>
    <row r="4082" spans="1:8" x14ac:dyDescent="0.35">
      <c r="A4082" s="1" t="s">
        <v>13</v>
      </c>
      <c r="B4082" s="1" t="s">
        <v>12</v>
      </c>
      <c r="C4082">
        <v>0</v>
      </c>
      <c r="D4082" s="1" t="s">
        <v>13</v>
      </c>
      <c r="E4082" s="1" t="s">
        <v>10</v>
      </c>
      <c r="F4082">
        <v>57</v>
      </c>
      <c r="G4082">
        <v>0.44700000000000001</v>
      </c>
      <c r="H4082">
        <v>512</v>
      </c>
    </row>
    <row r="4083" spans="1:8" x14ac:dyDescent="0.35">
      <c r="A4083" s="1" t="s">
        <v>13</v>
      </c>
      <c r="B4083" s="1" t="s">
        <v>10</v>
      </c>
      <c r="C4083">
        <v>0</v>
      </c>
      <c r="D4083" s="1" t="s">
        <v>13</v>
      </c>
      <c r="E4083" s="1" t="s">
        <v>10</v>
      </c>
      <c r="F4083">
        <v>57</v>
      </c>
      <c r="G4083">
        <v>0.44700000000000001</v>
      </c>
      <c r="H4083">
        <v>512</v>
      </c>
    </row>
    <row r="4084" spans="1:8" x14ac:dyDescent="0.35">
      <c r="A4084" s="1" t="s">
        <v>15</v>
      </c>
      <c r="B4084" s="1" t="s">
        <v>10</v>
      </c>
      <c r="C4084">
        <v>8</v>
      </c>
      <c r="D4084" s="1" t="s">
        <v>15</v>
      </c>
      <c r="E4084" s="1" t="s">
        <v>10</v>
      </c>
      <c r="F4084">
        <v>58</v>
      </c>
      <c r="G4084">
        <v>0.44700000000000001</v>
      </c>
      <c r="H4084">
        <v>512</v>
      </c>
    </row>
    <row r="4085" spans="1:8" x14ac:dyDescent="0.35">
      <c r="A4085" s="1" t="s">
        <v>11</v>
      </c>
      <c r="B4085" s="1" t="s">
        <v>12</v>
      </c>
      <c r="C4085">
        <v>3</v>
      </c>
      <c r="D4085" s="1" t="s">
        <v>11</v>
      </c>
      <c r="E4085" s="1" t="s">
        <v>10</v>
      </c>
      <c r="F4085">
        <v>54</v>
      </c>
      <c r="G4085">
        <v>0.44700000000000001</v>
      </c>
      <c r="H4085">
        <v>512</v>
      </c>
    </row>
    <row r="4086" spans="1:8" x14ac:dyDescent="0.35">
      <c r="A4086" s="1" t="s">
        <v>14</v>
      </c>
      <c r="B4086" s="1" t="s">
        <v>12</v>
      </c>
      <c r="C4086">
        <v>10</v>
      </c>
      <c r="D4086" s="1" t="s">
        <v>14</v>
      </c>
      <c r="E4086" s="1" t="s">
        <v>10</v>
      </c>
      <c r="F4086">
        <v>59</v>
      </c>
      <c r="G4086">
        <v>0.44700000000000001</v>
      </c>
      <c r="H4086">
        <v>512</v>
      </c>
    </row>
    <row r="4087" spans="1:8" x14ac:dyDescent="0.35">
      <c r="A4087" s="1" t="s">
        <v>14</v>
      </c>
      <c r="B4087" s="1" t="s">
        <v>12</v>
      </c>
      <c r="C4087">
        <v>8</v>
      </c>
      <c r="D4087" s="1" t="s">
        <v>14</v>
      </c>
      <c r="E4087" s="1" t="s">
        <v>10</v>
      </c>
      <c r="F4087">
        <v>53</v>
      </c>
      <c r="G4087">
        <v>0.44700000000000001</v>
      </c>
      <c r="H4087">
        <v>512</v>
      </c>
    </row>
    <row r="4088" spans="1:8" x14ac:dyDescent="0.35">
      <c r="A4088" s="1" t="s">
        <v>15</v>
      </c>
      <c r="B4088" s="1" t="s">
        <v>12</v>
      </c>
      <c r="C4088">
        <v>2</v>
      </c>
      <c r="D4088" s="1" t="s">
        <v>15</v>
      </c>
      <c r="E4088" s="1" t="s">
        <v>10</v>
      </c>
      <c r="F4088">
        <v>51</v>
      </c>
      <c r="G4088">
        <v>0.44700000000000001</v>
      </c>
      <c r="H4088">
        <v>512</v>
      </c>
    </row>
    <row r="4089" spans="1:8" x14ac:dyDescent="0.35">
      <c r="A4089" s="1" t="s">
        <v>9</v>
      </c>
      <c r="B4089" s="1" t="s">
        <v>12</v>
      </c>
      <c r="C4089">
        <v>2</v>
      </c>
      <c r="D4089" s="1" t="s">
        <v>9</v>
      </c>
      <c r="E4089" s="1" t="s">
        <v>10</v>
      </c>
      <c r="F4089">
        <v>30</v>
      </c>
      <c r="G4089">
        <v>0.44700000000000001</v>
      </c>
      <c r="H4089">
        <v>512</v>
      </c>
    </row>
    <row r="4090" spans="1:8" x14ac:dyDescent="0.35">
      <c r="A4090" s="1" t="s">
        <v>9</v>
      </c>
      <c r="B4090" s="1" t="s">
        <v>10</v>
      </c>
      <c r="C4090">
        <v>9</v>
      </c>
      <c r="D4090" s="1" t="s">
        <v>9</v>
      </c>
      <c r="E4090" s="1" t="s">
        <v>12</v>
      </c>
      <c r="F4090">
        <v>52</v>
      </c>
      <c r="G4090">
        <v>0.44700000000000001</v>
      </c>
      <c r="H4090">
        <v>512</v>
      </c>
    </row>
    <row r="4091" spans="1:8" x14ac:dyDescent="0.35">
      <c r="A4091" s="1" t="s">
        <v>13</v>
      </c>
      <c r="B4091" s="1" t="s">
        <v>10</v>
      </c>
      <c r="C4091">
        <v>3</v>
      </c>
      <c r="D4091" s="1" t="s">
        <v>13</v>
      </c>
      <c r="E4091" s="1" t="s">
        <v>10</v>
      </c>
      <c r="F4091">
        <v>59</v>
      </c>
      <c r="G4091">
        <v>0.44700000000000001</v>
      </c>
      <c r="H4091">
        <v>512</v>
      </c>
    </row>
    <row r="4092" spans="1:8" x14ac:dyDescent="0.35">
      <c r="A4092" s="1" t="s">
        <v>9</v>
      </c>
      <c r="B4092" s="1" t="s">
        <v>10</v>
      </c>
      <c r="C4092">
        <v>8</v>
      </c>
      <c r="D4092" s="1" t="s">
        <v>9</v>
      </c>
      <c r="E4092" s="1" t="s">
        <v>12</v>
      </c>
      <c r="F4092">
        <v>57</v>
      </c>
      <c r="G4092">
        <v>0.44700000000000001</v>
      </c>
      <c r="H4092">
        <v>512</v>
      </c>
    </row>
    <row r="4093" spans="1:8" x14ac:dyDescent="0.35">
      <c r="A4093" s="1" t="s">
        <v>14</v>
      </c>
      <c r="B4093" s="1" t="s">
        <v>12</v>
      </c>
      <c r="C4093">
        <v>5</v>
      </c>
      <c r="D4093" s="1" t="s">
        <v>14</v>
      </c>
      <c r="E4093" s="1" t="s">
        <v>10</v>
      </c>
      <c r="F4093">
        <v>60</v>
      </c>
      <c r="G4093">
        <v>0.44700000000000001</v>
      </c>
      <c r="H4093">
        <v>512</v>
      </c>
    </row>
    <row r="4094" spans="1:8" x14ac:dyDescent="0.35">
      <c r="A4094" s="1" t="s">
        <v>11</v>
      </c>
      <c r="B4094" s="1" t="s">
        <v>10</v>
      </c>
      <c r="C4094">
        <v>7</v>
      </c>
      <c r="D4094" s="1" t="s">
        <v>11</v>
      </c>
      <c r="E4094" s="1" t="s">
        <v>10</v>
      </c>
      <c r="F4094">
        <v>50</v>
      </c>
      <c r="G4094">
        <v>0.44700000000000001</v>
      </c>
      <c r="H4094">
        <v>512</v>
      </c>
    </row>
    <row r="4095" spans="1:8" x14ac:dyDescent="0.35">
      <c r="A4095" s="1" t="s">
        <v>15</v>
      </c>
      <c r="B4095" s="1" t="s">
        <v>12</v>
      </c>
      <c r="C4095">
        <v>3</v>
      </c>
      <c r="D4095" s="1" t="s">
        <v>15</v>
      </c>
      <c r="E4095" s="1" t="s">
        <v>10</v>
      </c>
      <c r="F4095">
        <v>51</v>
      </c>
      <c r="G4095">
        <v>0.44800000000000001</v>
      </c>
      <c r="H4095">
        <v>512</v>
      </c>
    </row>
    <row r="4096" spans="1:8" x14ac:dyDescent="0.35">
      <c r="A4096" s="1" t="s">
        <v>14</v>
      </c>
      <c r="B4096" s="1" t="s">
        <v>12</v>
      </c>
      <c r="C4096">
        <v>6</v>
      </c>
      <c r="D4096" s="1" t="s">
        <v>14</v>
      </c>
      <c r="E4096" s="1" t="s">
        <v>10</v>
      </c>
      <c r="F4096">
        <v>59</v>
      </c>
      <c r="G4096">
        <v>0.44800000000000001</v>
      </c>
      <c r="H4096">
        <v>512</v>
      </c>
    </row>
    <row r="4097" spans="1:8" x14ac:dyDescent="0.35">
      <c r="A4097" s="1" t="s">
        <v>14</v>
      </c>
      <c r="B4097" s="1" t="s">
        <v>12</v>
      </c>
      <c r="C4097">
        <v>3</v>
      </c>
      <c r="D4097" s="1" t="s">
        <v>14</v>
      </c>
      <c r="E4097" s="1" t="s">
        <v>10</v>
      </c>
      <c r="F4097">
        <v>60</v>
      </c>
      <c r="G4097">
        <v>0.44800000000000001</v>
      </c>
      <c r="H4097">
        <v>512</v>
      </c>
    </row>
    <row r="4098" spans="1:8" x14ac:dyDescent="0.35">
      <c r="A4098" s="1" t="s">
        <v>15</v>
      </c>
      <c r="B4098" s="1" t="s">
        <v>10</v>
      </c>
      <c r="C4098">
        <v>1</v>
      </c>
      <c r="D4098" s="1" t="s">
        <v>15</v>
      </c>
      <c r="E4098" s="1" t="s">
        <v>10</v>
      </c>
      <c r="F4098">
        <v>53</v>
      </c>
      <c r="G4098">
        <v>0.44800000000000001</v>
      </c>
      <c r="H4098">
        <v>512</v>
      </c>
    </row>
    <row r="4099" spans="1:8" x14ac:dyDescent="0.35">
      <c r="A4099" s="1" t="s">
        <v>15</v>
      </c>
      <c r="B4099" s="1" t="s">
        <v>12</v>
      </c>
      <c r="C4099">
        <v>3</v>
      </c>
      <c r="D4099" s="1" t="s">
        <v>15</v>
      </c>
      <c r="E4099" s="1" t="s">
        <v>10</v>
      </c>
      <c r="F4099">
        <v>52</v>
      </c>
      <c r="G4099">
        <v>0.44800000000000001</v>
      </c>
      <c r="H4099">
        <v>512</v>
      </c>
    </row>
    <row r="4100" spans="1:8" x14ac:dyDescent="0.35">
      <c r="A4100" s="1" t="s">
        <v>11</v>
      </c>
      <c r="B4100" s="1" t="s">
        <v>12</v>
      </c>
      <c r="C4100">
        <v>3</v>
      </c>
      <c r="D4100" s="1" t="s">
        <v>11</v>
      </c>
      <c r="E4100" s="1" t="s">
        <v>10</v>
      </c>
      <c r="F4100">
        <v>51</v>
      </c>
      <c r="G4100">
        <v>0.44800000000000001</v>
      </c>
      <c r="H4100">
        <v>512</v>
      </c>
    </row>
    <row r="4101" spans="1:8" x14ac:dyDescent="0.35">
      <c r="A4101" s="1" t="s">
        <v>11</v>
      </c>
      <c r="B4101" s="1" t="s">
        <v>10</v>
      </c>
      <c r="C4101">
        <v>2</v>
      </c>
      <c r="D4101" s="1" t="s">
        <v>11</v>
      </c>
      <c r="E4101" s="1" t="s">
        <v>10</v>
      </c>
      <c r="F4101">
        <v>55</v>
      </c>
      <c r="G4101">
        <v>0.44800000000000001</v>
      </c>
      <c r="H4101">
        <v>512</v>
      </c>
    </row>
    <row r="4102" spans="1:8" x14ac:dyDescent="0.35">
      <c r="A4102" s="1" t="s">
        <v>13</v>
      </c>
      <c r="B4102" s="1" t="s">
        <v>12</v>
      </c>
      <c r="C4102">
        <v>4</v>
      </c>
      <c r="D4102" s="1" t="s">
        <v>13</v>
      </c>
      <c r="E4102" s="1" t="s">
        <v>10</v>
      </c>
      <c r="F4102">
        <v>56</v>
      </c>
      <c r="G4102">
        <v>0.44800000000000001</v>
      </c>
      <c r="H4102">
        <v>512</v>
      </c>
    </row>
    <row r="4103" spans="1:8" x14ac:dyDescent="0.35">
      <c r="A4103" s="1" t="s">
        <v>15</v>
      </c>
      <c r="B4103" s="1" t="s">
        <v>12</v>
      </c>
      <c r="C4103">
        <v>2</v>
      </c>
      <c r="D4103" s="1" t="s">
        <v>15</v>
      </c>
      <c r="E4103" s="1" t="s">
        <v>10</v>
      </c>
      <c r="F4103">
        <v>52</v>
      </c>
      <c r="G4103">
        <v>0.44800000000000001</v>
      </c>
      <c r="H4103">
        <v>512</v>
      </c>
    </row>
    <row r="4104" spans="1:8" x14ac:dyDescent="0.35">
      <c r="A4104" s="1" t="s">
        <v>9</v>
      </c>
      <c r="B4104" s="1" t="s">
        <v>10</v>
      </c>
      <c r="C4104">
        <v>9</v>
      </c>
      <c r="D4104" s="1" t="s">
        <v>9</v>
      </c>
      <c r="E4104" s="1" t="s">
        <v>12</v>
      </c>
      <c r="F4104">
        <v>55</v>
      </c>
      <c r="G4104">
        <v>0.44900000000000001</v>
      </c>
      <c r="H4104">
        <v>512</v>
      </c>
    </row>
    <row r="4105" spans="1:8" x14ac:dyDescent="0.35">
      <c r="A4105" s="1" t="s">
        <v>13</v>
      </c>
      <c r="B4105" s="1" t="s">
        <v>12</v>
      </c>
      <c r="C4105">
        <v>3</v>
      </c>
      <c r="D4105" s="1" t="s">
        <v>13</v>
      </c>
      <c r="E4105" s="1" t="s">
        <v>10</v>
      </c>
      <c r="F4105">
        <v>56</v>
      </c>
      <c r="G4105">
        <v>0.44900000000000001</v>
      </c>
      <c r="H4105">
        <v>512</v>
      </c>
    </row>
    <row r="4106" spans="1:8" x14ac:dyDescent="0.35">
      <c r="A4106" s="1" t="s">
        <v>13</v>
      </c>
      <c r="B4106" s="1" t="s">
        <v>12</v>
      </c>
      <c r="C4106">
        <v>1</v>
      </c>
      <c r="D4106" s="1" t="s">
        <v>13</v>
      </c>
      <c r="E4106" s="1" t="s">
        <v>10</v>
      </c>
      <c r="F4106">
        <v>57</v>
      </c>
      <c r="G4106">
        <v>0.44900000000000001</v>
      </c>
      <c r="H4106">
        <v>512</v>
      </c>
    </row>
    <row r="4107" spans="1:8" x14ac:dyDescent="0.35">
      <c r="A4107" s="1" t="s">
        <v>14</v>
      </c>
      <c r="B4107" s="1" t="s">
        <v>12</v>
      </c>
      <c r="C4107">
        <v>3</v>
      </c>
      <c r="D4107" s="1" t="s">
        <v>14</v>
      </c>
      <c r="E4107" s="1" t="s">
        <v>10</v>
      </c>
      <c r="F4107">
        <v>53</v>
      </c>
      <c r="G4107">
        <v>0.44900000000000001</v>
      </c>
      <c r="H4107">
        <v>512</v>
      </c>
    </row>
    <row r="4108" spans="1:8" x14ac:dyDescent="0.35">
      <c r="A4108" s="1" t="s">
        <v>11</v>
      </c>
      <c r="B4108" s="1" t="s">
        <v>10</v>
      </c>
      <c r="C4108">
        <v>0</v>
      </c>
      <c r="D4108" s="1" t="s">
        <v>11</v>
      </c>
      <c r="E4108" s="1" t="s">
        <v>10</v>
      </c>
      <c r="F4108">
        <v>54</v>
      </c>
      <c r="G4108">
        <v>0.44900000000000001</v>
      </c>
      <c r="H4108">
        <v>512</v>
      </c>
    </row>
    <row r="4109" spans="1:8" x14ac:dyDescent="0.35">
      <c r="A4109" s="1" t="s">
        <v>11</v>
      </c>
      <c r="B4109" s="1" t="s">
        <v>12</v>
      </c>
      <c r="C4109">
        <v>0</v>
      </c>
      <c r="D4109" s="1" t="s">
        <v>11</v>
      </c>
      <c r="E4109" s="1" t="s">
        <v>10</v>
      </c>
      <c r="F4109">
        <v>54</v>
      </c>
      <c r="G4109">
        <v>0.44900000000000001</v>
      </c>
      <c r="H4109">
        <v>512</v>
      </c>
    </row>
    <row r="4110" spans="1:8" x14ac:dyDescent="0.35">
      <c r="A4110" s="1" t="s">
        <v>13</v>
      </c>
      <c r="B4110" s="1" t="s">
        <v>10</v>
      </c>
      <c r="C4110">
        <v>2</v>
      </c>
      <c r="D4110" s="1" t="s">
        <v>13</v>
      </c>
      <c r="E4110" s="1" t="s">
        <v>10</v>
      </c>
      <c r="F4110">
        <v>58</v>
      </c>
      <c r="G4110">
        <v>0.44900000000000001</v>
      </c>
      <c r="H4110">
        <v>512</v>
      </c>
    </row>
    <row r="4111" spans="1:8" x14ac:dyDescent="0.35">
      <c r="A4111" s="1" t="s">
        <v>13</v>
      </c>
      <c r="B4111" s="1" t="s">
        <v>10</v>
      </c>
      <c r="C4111">
        <v>4</v>
      </c>
      <c r="D4111" s="1" t="s">
        <v>13</v>
      </c>
      <c r="E4111" s="1" t="s">
        <v>10</v>
      </c>
      <c r="F4111">
        <v>59</v>
      </c>
      <c r="G4111">
        <v>0.44900000000000001</v>
      </c>
      <c r="H4111">
        <v>512</v>
      </c>
    </row>
    <row r="4112" spans="1:8" x14ac:dyDescent="0.35">
      <c r="A4112" s="1" t="s">
        <v>15</v>
      </c>
      <c r="B4112" s="1" t="s">
        <v>10</v>
      </c>
      <c r="C4112">
        <v>2</v>
      </c>
      <c r="D4112" s="1" t="s">
        <v>15</v>
      </c>
      <c r="E4112" s="1" t="s">
        <v>10</v>
      </c>
      <c r="F4112">
        <v>54</v>
      </c>
      <c r="G4112">
        <v>0.44900000000000001</v>
      </c>
      <c r="H4112">
        <v>512</v>
      </c>
    </row>
    <row r="4113" spans="1:8" x14ac:dyDescent="0.35">
      <c r="A4113" s="1" t="s">
        <v>13</v>
      </c>
      <c r="B4113" s="1" t="s">
        <v>12</v>
      </c>
      <c r="C4113">
        <v>10</v>
      </c>
      <c r="D4113" s="1" t="s">
        <v>13</v>
      </c>
      <c r="E4113" s="1" t="s">
        <v>10</v>
      </c>
      <c r="F4113">
        <v>53</v>
      </c>
      <c r="G4113">
        <v>0.44900000000000001</v>
      </c>
      <c r="H4113">
        <v>512</v>
      </c>
    </row>
    <row r="4114" spans="1:8" x14ac:dyDescent="0.35">
      <c r="A4114" s="1" t="s">
        <v>11</v>
      </c>
      <c r="B4114" s="1" t="s">
        <v>10</v>
      </c>
      <c r="C4114">
        <v>6</v>
      </c>
      <c r="D4114" s="1" t="s">
        <v>11</v>
      </c>
      <c r="E4114" s="1" t="s">
        <v>10</v>
      </c>
      <c r="F4114">
        <v>50</v>
      </c>
      <c r="G4114">
        <v>0.44900000000000001</v>
      </c>
      <c r="H4114">
        <v>512</v>
      </c>
    </row>
    <row r="4115" spans="1:8" x14ac:dyDescent="0.35">
      <c r="A4115" s="1" t="s">
        <v>14</v>
      </c>
      <c r="B4115" s="1" t="s">
        <v>12</v>
      </c>
      <c r="C4115">
        <v>9</v>
      </c>
      <c r="D4115" s="1" t="s">
        <v>14</v>
      </c>
      <c r="E4115" s="1" t="s">
        <v>10</v>
      </c>
      <c r="F4115">
        <v>53</v>
      </c>
      <c r="G4115">
        <v>0.44900000000000001</v>
      </c>
      <c r="H4115">
        <v>512</v>
      </c>
    </row>
    <row r="4116" spans="1:8" x14ac:dyDescent="0.35">
      <c r="A4116" s="1" t="s">
        <v>13</v>
      </c>
      <c r="B4116" s="1" t="s">
        <v>10</v>
      </c>
      <c r="C4116">
        <v>5</v>
      </c>
      <c r="D4116" s="1" t="s">
        <v>13</v>
      </c>
      <c r="E4116" s="1" t="s">
        <v>10</v>
      </c>
      <c r="F4116">
        <v>60</v>
      </c>
      <c r="G4116">
        <v>0.45</v>
      </c>
      <c r="H4116">
        <v>512</v>
      </c>
    </row>
    <row r="4117" spans="1:8" x14ac:dyDescent="0.35">
      <c r="A4117" s="1" t="s">
        <v>9</v>
      </c>
      <c r="B4117" s="1" t="s">
        <v>12</v>
      </c>
      <c r="C4117">
        <v>5</v>
      </c>
      <c r="D4117" s="1" t="s">
        <v>9</v>
      </c>
      <c r="E4117" s="1" t="s">
        <v>10</v>
      </c>
      <c r="F4117">
        <v>30</v>
      </c>
      <c r="G4117">
        <v>0.45</v>
      </c>
      <c r="H4117">
        <v>512</v>
      </c>
    </row>
    <row r="4118" spans="1:8" x14ac:dyDescent="0.35">
      <c r="A4118" s="1" t="s">
        <v>13</v>
      </c>
      <c r="B4118" s="1" t="s">
        <v>12</v>
      </c>
      <c r="C4118">
        <v>2</v>
      </c>
      <c r="D4118" s="1" t="s">
        <v>13</v>
      </c>
      <c r="E4118" s="1" t="s">
        <v>10</v>
      </c>
      <c r="F4118">
        <v>56</v>
      </c>
      <c r="G4118">
        <v>0.45</v>
      </c>
      <c r="H4118">
        <v>512</v>
      </c>
    </row>
    <row r="4119" spans="1:8" x14ac:dyDescent="0.35">
      <c r="A4119" s="1" t="s">
        <v>11</v>
      </c>
      <c r="B4119" s="1" t="s">
        <v>12</v>
      </c>
      <c r="C4119">
        <v>4</v>
      </c>
      <c r="D4119" s="1" t="s">
        <v>11</v>
      </c>
      <c r="E4119" s="1" t="s">
        <v>10</v>
      </c>
      <c r="F4119">
        <v>51</v>
      </c>
      <c r="G4119">
        <v>0.45</v>
      </c>
      <c r="H4119">
        <v>512</v>
      </c>
    </row>
    <row r="4120" spans="1:8" x14ac:dyDescent="0.35">
      <c r="A4120" s="1" t="s">
        <v>9</v>
      </c>
      <c r="B4120" s="1" t="s">
        <v>12</v>
      </c>
      <c r="C4120">
        <v>4</v>
      </c>
      <c r="D4120" s="1" t="s">
        <v>9</v>
      </c>
      <c r="E4120" s="1" t="s">
        <v>10</v>
      </c>
      <c r="F4120">
        <v>30</v>
      </c>
      <c r="G4120">
        <v>0.45</v>
      </c>
      <c r="H4120">
        <v>512</v>
      </c>
    </row>
    <row r="4121" spans="1:8" x14ac:dyDescent="0.35">
      <c r="A4121" s="1" t="s">
        <v>15</v>
      </c>
      <c r="B4121" s="1" t="s">
        <v>10</v>
      </c>
      <c r="C4121">
        <v>2</v>
      </c>
      <c r="D4121" s="1" t="s">
        <v>15</v>
      </c>
      <c r="E4121" s="1" t="s">
        <v>10</v>
      </c>
      <c r="F4121">
        <v>55</v>
      </c>
      <c r="G4121">
        <v>0.45</v>
      </c>
      <c r="H4121">
        <v>512</v>
      </c>
    </row>
    <row r="4122" spans="1:8" x14ac:dyDescent="0.35">
      <c r="A4122" s="1" t="s">
        <v>15</v>
      </c>
      <c r="B4122" s="1" t="s">
        <v>12</v>
      </c>
      <c r="C4122">
        <v>2</v>
      </c>
      <c r="D4122" s="1" t="s">
        <v>15</v>
      </c>
      <c r="E4122" s="1" t="s">
        <v>10</v>
      </c>
      <c r="F4122">
        <v>53</v>
      </c>
      <c r="G4122">
        <v>0.45</v>
      </c>
      <c r="H4122">
        <v>512</v>
      </c>
    </row>
    <row r="4123" spans="1:8" x14ac:dyDescent="0.35">
      <c r="A4123" s="1" t="s">
        <v>15</v>
      </c>
      <c r="B4123" s="1" t="s">
        <v>12</v>
      </c>
      <c r="C4123">
        <v>3</v>
      </c>
      <c r="D4123" s="1" t="s">
        <v>15</v>
      </c>
      <c r="E4123" s="1" t="s">
        <v>10</v>
      </c>
      <c r="F4123">
        <v>53</v>
      </c>
      <c r="G4123">
        <v>0.45</v>
      </c>
      <c r="H4123">
        <v>512</v>
      </c>
    </row>
    <row r="4124" spans="1:8" x14ac:dyDescent="0.35">
      <c r="A4124" s="1" t="s">
        <v>14</v>
      </c>
      <c r="B4124" s="1" t="s">
        <v>12</v>
      </c>
      <c r="C4124">
        <v>7</v>
      </c>
      <c r="D4124" s="1" t="s">
        <v>14</v>
      </c>
      <c r="E4124" s="1" t="s">
        <v>10</v>
      </c>
      <c r="F4124">
        <v>59</v>
      </c>
      <c r="G4124">
        <v>0.45</v>
      </c>
      <c r="H4124">
        <v>512</v>
      </c>
    </row>
    <row r="4125" spans="1:8" x14ac:dyDescent="0.35">
      <c r="A4125" s="1" t="s">
        <v>11</v>
      </c>
      <c r="B4125" s="1" t="s">
        <v>12</v>
      </c>
      <c r="C4125">
        <v>4</v>
      </c>
      <c r="D4125" s="1" t="s">
        <v>11</v>
      </c>
      <c r="E4125" s="1" t="s">
        <v>10</v>
      </c>
      <c r="F4125">
        <v>54</v>
      </c>
      <c r="G4125">
        <v>0.45</v>
      </c>
      <c r="H4125">
        <v>512</v>
      </c>
    </row>
    <row r="4126" spans="1:8" x14ac:dyDescent="0.35">
      <c r="A4126" s="1" t="s">
        <v>13</v>
      </c>
      <c r="B4126" s="1" t="s">
        <v>12</v>
      </c>
      <c r="C4126">
        <v>9</v>
      </c>
      <c r="D4126" s="1" t="s">
        <v>13</v>
      </c>
      <c r="E4126" s="1" t="s">
        <v>10</v>
      </c>
      <c r="F4126">
        <v>53</v>
      </c>
      <c r="G4126">
        <v>0.45</v>
      </c>
      <c r="H4126">
        <v>512</v>
      </c>
    </row>
    <row r="4127" spans="1:8" x14ac:dyDescent="0.35">
      <c r="A4127" s="1" t="s">
        <v>9</v>
      </c>
      <c r="B4127" s="1" t="s">
        <v>10</v>
      </c>
      <c r="C4127">
        <v>7</v>
      </c>
      <c r="D4127" s="1" t="s">
        <v>9</v>
      </c>
      <c r="E4127" s="1" t="s">
        <v>10</v>
      </c>
      <c r="F4127">
        <v>57</v>
      </c>
      <c r="G4127">
        <v>0.45</v>
      </c>
      <c r="H4127">
        <v>512</v>
      </c>
    </row>
    <row r="4128" spans="1:8" x14ac:dyDescent="0.35">
      <c r="A4128" s="1" t="s">
        <v>13</v>
      </c>
      <c r="B4128" s="1" t="s">
        <v>10</v>
      </c>
      <c r="C4128">
        <v>3</v>
      </c>
      <c r="D4128" s="1" t="s">
        <v>13</v>
      </c>
      <c r="E4128" s="1" t="s">
        <v>10</v>
      </c>
      <c r="F4128">
        <v>60</v>
      </c>
      <c r="G4128">
        <v>0.45</v>
      </c>
      <c r="H4128">
        <v>512</v>
      </c>
    </row>
    <row r="4129" spans="1:8" x14ac:dyDescent="0.35">
      <c r="A4129" s="1" t="s">
        <v>11</v>
      </c>
      <c r="B4129" s="1" t="s">
        <v>12</v>
      </c>
      <c r="C4129">
        <v>0</v>
      </c>
      <c r="D4129" s="1" t="s">
        <v>11</v>
      </c>
      <c r="E4129" s="1" t="s">
        <v>10</v>
      </c>
      <c r="F4129">
        <v>51</v>
      </c>
      <c r="G4129">
        <v>0.45100000000000001</v>
      </c>
      <c r="H4129">
        <v>512</v>
      </c>
    </row>
    <row r="4130" spans="1:8" x14ac:dyDescent="0.35">
      <c r="A4130" s="1" t="s">
        <v>11</v>
      </c>
      <c r="B4130" s="1" t="s">
        <v>10</v>
      </c>
      <c r="C4130">
        <v>0</v>
      </c>
      <c r="D4130" s="1" t="s">
        <v>11</v>
      </c>
      <c r="E4130" s="1" t="s">
        <v>10</v>
      </c>
      <c r="F4130">
        <v>51</v>
      </c>
      <c r="G4130">
        <v>0.45100000000000001</v>
      </c>
      <c r="H4130">
        <v>512</v>
      </c>
    </row>
    <row r="4131" spans="1:8" x14ac:dyDescent="0.35">
      <c r="A4131" s="1" t="s">
        <v>9</v>
      </c>
      <c r="B4131" s="1" t="s">
        <v>10</v>
      </c>
      <c r="C4131">
        <v>9</v>
      </c>
      <c r="D4131" s="1" t="s">
        <v>9</v>
      </c>
      <c r="E4131" s="1" t="s">
        <v>12</v>
      </c>
      <c r="F4131">
        <v>58</v>
      </c>
      <c r="G4131">
        <v>0.45100000000000001</v>
      </c>
      <c r="H4131">
        <v>512</v>
      </c>
    </row>
    <row r="4132" spans="1:8" x14ac:dyDescent="0.35">
      <c r="A4132" s="1" t="s">
        <v>11</v>
      </c>
      <c r="B4132" s="1" t="s">
        <v>12</v>
      </c>
      <c r="C4132">
        <v>2</v>
      </c>
      <c r="D4132" s="1" t="s">
        <v>11</v>
      </c>
      <c r="E4132" s="1" t="s">
        <v>10</v>
      </c>
      <c r="F4132">
        <v>54</v>
      </c>
      <c r="G4132">
        <v>0.45100000000000001</v>
      </c>
      <c r="H4132">
        <v>512</v>
      </c>
    </row>
    <row r="4133" spans="1:8" x14ac:dyDescent="0.35">
      <c r="A4133" s="1" t="s">
        <v>9</v>
      </c>
      <c r="B4133" s="1" t="s">
        <v>10</v>
      </c>
      <c r="C4133">
        <v>9</v>
      </c>
      <c r="D4133" s="1" t="s">
        <v>9</v>
      </c>
      <c r="E4133" s="1" t="s">
        <v>12</v>
      </c>
      <c r="F4133">
        <v>57</v>
      </c>
      <c r="G4133">
        <v>0.45100000000000001</v>
      </c>
      <c r="H4133">
        <v>512</v>
      </c>
    </row>
    <row r="4134" spans="1:8" x14ac:dyDescent="0.35">
      <c r="A4134" s="1" t="s">
        <v>9</v>
      </c>
      <c r="B4134" s="1" t="s">
        <v>10</v>
      </c>
      <c r="C4134">
        <v>9</v>
      </c>
      <c r="D4134" s="1" t="s">
        <v>9</v>
      </c>
      <c r="E4134" s="1" t="s">
        <v>12</v>
      </c>
      <c r="F4134">
        <v>56</v>
      </c>
      <c r="G4134">
        <v>0.45100000000000001</v>
      </c>
      <c r="H4134">
        <v>512</v>
      </c>
    </row>
    <row r="4135" spans="1:8" x14ac:dyDescent="0.35">
      <c r="A4135" s="1" t="s">
        <v>13</v>
      </c>
      <c r="B4135" s="1" t="s">
        <v>10</v>
      </c>
      <c r="C4135">
        <v>1</v>
      </c>
      <c r="D4135" s="1" t="s">
        <v>13</v>
      </c>
      <c r="E4135" s="1" t="s">
        <v>10</v>
      </c>
      <c r="F4135">
        <v>58</v>
      </c>
      <c r="G4135">
        <v>0.45100000000000001</v>
      </c>
      <c r="H4135">
        <v>512</v>
      </c>
    </row>
    <row r="4136" spans="1:8" x14ac:dyDescent="0.35">
      <c r="A4136" s="1" t="s">
        <v>9</v>
      </c>
      <c r="B4136" s="1" t="s">
        <v>10</v>
      </c>
      <c r="C4136">
        <v>7</v>
      </c>
      <c r="D4136" s="1" t="s">
        <v>9</v>
      </c>
      <c r="E4136" s="1" t="s">
        <v>10</v>
      </c>
      <c r="F4136">
        <v>56</v>
      </c>
      <c r="G4136">
        <v>0.45100000000000001</v>
      </c>
      <c r="H4136">
        <v>512</v>
      </c>
    </row>
    <row r="4137" spans="1:8" x14ac:dyDescent="0.35">
      <c r="A4137" s="1" t="s">
        <v>11</v>
      </c>
      <c r="B4137" s="1" t="s">
        <v>10</v>
      </c>
      <c r="C4137">
        <v>2</v>
      </c>
      <c r="D4137" s="1" t="s">
        <v>11</v>
      </c>
      <c r="E4137" s="1" t="s">
        <v>10</v>
      </c>
      <c r="F4137">
        <v>56</v>
      </c>
      <c r="G4137">
        <v>0.45100000000000001</v>
      </c>
      <c r="H4137">
        <v>512</v>
      </c>
    </row>
    <row r="4138" spans="1:8" x14ac:dyDescent="0.35">
      <c r="A4138" s="1" t="s">
        <v>14</v>
      </c>
      <c r="B4138" s="1" t="s">
        <v>12</v>
      </c>
      <c r="C4138">
        <v>8</v>
      </c>
      <c r="D4138" s="1" t="s">
        <v>14</v>
      </c>
      <c r="E4138" s="1" t="s">
        <v>10</v>
      </c>
      <c r="F4138">
        <v>59</v>
      </c>
      <c r="G4138">
        <v>0.45100000000000001</v>
      </c>
      <c r="H4138">
        <v>512</v>
      </c>
    </row>
    <row r="4139" spans="1:8" x14ac:dyDescent="0.35">
      <c r="A4139" s="1" t="s">
        <v>11</v>
      </c>
      <c r="B4139" s="1" t="s">
        <v>12</v>
      </c>
      <c r="C4139">
        <v>1</v>
      </c>
      <c r="D4139" s="1" t="s">
        <v>11</v>
      </c>
      <c r="E4139" s="1" t="s">
        <v>10</v>
      </c>
      <c r="F4139">
        <v>54</v>
      </c>
      <c r="G4139">
        <v>0.45100000000000001</v>
      </c>
      <c r="H4139">
        <v>512</v>
      </c>
    </row>
    <row r="4140" spans="1:8" x14ac:dyDescent="0.35">
      <c r="A4140" s="1" t="s">
        <v>13</v>
      </c>
      <c r="B4140" s="1" t="s">
        <v>10</v>
      </c>
      <c r="C4140">
        <v>9</v>
      </c>
      <c r="D4140" s="1" t="s">
        <v>13</v>
      </c>
      <c r="E4140" s="1" t="s">
        <v>10</v>
      </c>
      <c r="F4140">
        <v>50</v>
      </c>
      <c r="G4140">
        <v>0.45100000000000001</v>
      </c>
      <c r="H4140">
        <v>512</v>
      </c>
    </row>
    <row r="4141" spans="1:8" x14ac:dyDescent="0.35">
      <c r="A4141" s="1" t="s">
        <v>15</v>
      </c>
      <c r="B4141" s="1" t="s">
        <v>10</v>
      </c>
      <c r="C4141">
        <v>8</v>
      </c>
      <c r="D4141" s="1" t="s">
        <v>15</v>
      </c>
      <c r="E4141" s="1" t="s">
        <v>10</v>
      </c>
      <c r="F4141">
        <v>60</v>
      </c>
      <c r="G4141">
        <v>0.45100000000000001</v>
      </c>
      <c r="H4141">
        <v>512</v>
      </c>
    </row>
    <row r="4142" spans="1:8" x14ac:dyDescent="0.35">
      <c r="A4142" s="1" t="s">
        <v>9</v>
      </c>
      <c r="B4142" s="1" t="s">
        <v>10</v>
      </c>
      <c r="C4142">
        <v>6</v>
      </c>
      <c r="D4142" s="1" t="s">
        <v>9</v>
      </c>
      <c r="E4142" s="1" t="s">
        <v>10</v>
      </c>
      <c r="F4142">
        <v>55</v>
      </c>
      <c r="G4142">
        <v>0.45200000000000001</v>
      </c>
      <c r="H4142">
        <v>512</v>
      </c>
    </row>
    <row r="4143" spans="1:8" x14ac:dyDescent="0.35">
      <c r="A4143" s="1" t="s">
        <v>13</v>
      </c>
      <c r="B4143" s="1" t="s">
        <v>12</v>
      </c>
      <c r="C4143">
        <v>10</v>
      </c>
      <c r="D4143" s="1" t="s">
        <v>13</v>
      </c>
      <c r="E4143" s="1" t="s">
        <v>10</v>
      </c>
      <c r="F4143">
        <v>55</v>
      </c>
      <c r="G4143">
        <v>0.45200000000000001</v>
      </c>
      <c r="H4143">
        <v>512</v>
      </c>
    </row>
    <row r="4144" spans="1:8" x14ac:dyDescent="0.35">
      <c r="A4144" s="1" t="s">
        <v>11</v>
      </c>
      <c r="B4144" s="1" t="s">
        <v>12</v>
      </c>
      <c r="C4144">
        <v>5</v>
      </c>
      <c r="D4144" s="1" t="s">
        <v>11</v>
      </c>
      <c r="E4144" s="1" t="s">
        <v>10</v>
      </c>
      <c r="F4144">
        <v>54</v>
      </c>
      <c r="G4144">
        <v>0.45200000000000001</v>
      </c>
      <c r="H4144">
        <v>512</v>
      </c>
    </row>
    <row r="4145" spans="1:8" x14ac:dyDescent="0.35">
      <c r="A4145" s="1" t="s">
        <v>13</v>
      </c>
      <c r="B4145" s="1" t="s">
        <v>10</v>
      </c>
      <c r="C4145">
        <v>2</v>
      </c>
      <c r="D4145" s="1" t="s">
        <v>13</v>
      </c>
      <c r="E4145" s="1" t="s">
        <v>10</v>
      </c>
      <c r="F4145">
        <v>59</v>
      </c>
      <c r="G4145">
        <v>0.45200000000000001</v>
      </c>
      <c r="H4145">
        <v>512</v>
      </c>
    </row>
    <row r="4146" spans="1:8" x14ac:dyDescent="0.35">
      <c r="A4146" s="1" t="s">
        <v>13</v>
      </c>
      <c r="B4146" s="1" t="s">
        <v>12</v>
      </c>
      <c r="C4146">
        <v>4</v>
      </c>
      <c r="D4146" s="1" t="s">
        <v>13</v>
      </c>
      <c r="E4146" s="1" t="s">
        <v>10</v>
      </c>
      <c r="F4146">
        <v>57</v>
      </c>
      <c r="G4146">
        <v>0.45200000000000001</v>
      </c>
      <c r="H4146">
        <v>512</v>
      </c>
    </row>
    <row r="4147" spans="1:8" x14ac:dyDescent="0.35">
      <c r="A4147" s="1" t="s">
        <v>11</v>
      </c>
      <c r="B4147" s="1" t="s">
        <v>12</v>
      </c>
      <c r="C4147">
        <v>2</v>
      </c>
      <c r="D4147" s="1" t="s">
        <v>11</v>
      </c>
      <c r="E4147" s="1" t="s">
        <v>10</v>
      </c>
      <c r="F4147">
        <v>51</v>
      </c>
      <c r="G4147">
        <v>0.45200000000000001</v>
      </c>
      <c r="H4147">
        <v>512</v>
      </c>
    </row>
    <row r="4148" spans="1:8" x14ac:dyDescent="0.35">
      <c r="A4148" s="1" t="s">
        <v>15</v>
      </c>
      <c r="B4148" s="1" t="s">
        <v>12</v>
      </c>
      <c r="C4148">
        <v>1</v>
      </c>
      <c r="D4148" s="1" t="s">
        <v>15</v>
      </c>
      <c r="E4148" s="1" t="s">
        <v>10</v>
      </c>
      <c r="F4148">
        <v>51</v>
      </c>
      <c r="G4148">
        <v>0.45200000000000001</v>
      </c>
      <c r="H4148">
        <v>512</v>
      </c>
    </row>
    <row r="4149" spans="1:8" x14ac:dyDescent="0.35">
      <c r="A4149" s="1" t="s">
        <v>9</v>
      </c>
      <c r="B4149" s="1" t="s">
        <v>10</v>
      </c>
      <c r="C4149">
        <v>8</v>
      </c>
      <c r="D4149" s="1" t="s">
        <v>9</v>
      </c>
      <c r="E4149" s="1" t="s">
        <v>12</v>
      </c>
      <c r="F4149">
        <v>59</v>
      </c>
      <c r="G4149">
        <v>0.45200000000000001</v>
      </c>
      <c r="H4149">
        <v>512</v>
      </c>
    </row>
    <row r="4150" spans="1:8" x14ac:dyDescent="0.35">
      <c r="A4150" s="1" t="s">
        <v>9</v>
      </c>
      <c r="B4150" s="1" t="s">
        <v>10</v>
      </c>
      <c r="C4150">
        <v>5</v>
      </c>
      <c r="D4150" s="1" t="s">
        <v>9</v>
      </c>
      <c r="E4150" s="1" t="s">
        <v>10</v>
      </c>
      <c r="F4150">
        <v>52</v>
      </c>
      <c r="G4150">
        <v>0.45200000000000001</v>
      </c>
      <c r="H4150">
        <v>512</v>
      </c>
    </row>
    <row r="4151" spans="1:8" x14ac:dyDescent="0.35">
      <c r="A4151" s="1" t="s">
        <v>11</v>
      </c>
      <c r="B4151" s="1" t="s">
        <v>10</v>
      </c>
      <c r="C4151">
        <v>5</v>
      </c>
      <c r="D4151" s="1" t="s">
        <v>11</v>
      </c>
      <c r="E4151" s="1" t="s">
        <v>10</v>
      </c>
      <c r="F4151">
        <v>60</v>
      </c>
      <c r="G4151">
        <v>0.45200000000000001</v>
      </c>
      <c r="H4151">
        <v>512</v>
      </c>
    </row>
    <row r="4152" spans="1:8" x14ac:dyDescent="0.35">
      <c r="A4152" s="1" t="s">
        <v>15</v>
      </c>
      <c r="B4152" s="1" t="s">
        <v>12</v>
      </c>
      <c r="C4152">
        <v>7</v>
      </c>
      <c r="D4152" s="1" t="s">
        <v>15</v>
      </c>
      <c r="E4152" s="1" t="s">
        <v>10</v>
      </c>
      <c r="F4152">
        <v>50</v>
      </c>
      <c r="G4152">
        <v>0.45200000000000001</v>
      </c>
      <c r="H4152">
        <v>512</v>
      </c>
    </row>
    <row r="4153" spans="1:8" x14ac:dyDescent="0.35">
      <c r="A4153" s="1" t="s">
        <v>15</v>
      </c>
      <c r="B4153" s="1" t="s">
        <v>12</v>
      </c>
      <c r="C4153">
        <v>0</v>
      </c>
      <c r="D4153" s="1" t="s">
        <v>15</v>
      </c>
      <c r="E4153" s="1" t="s">
        <v>10</v>
      </c>
      <c r="F4153">
        <v>51</v>
      </c>
      <c r="G4153">
        <v>0.45200000000000001</v>
      </c>
      <c r="H4153">
        <v>512</v>
      </c>
    </row>
    <row r="4154" spans="1:8" x14ac:dyDescent="0.35">
      <c r="A4154" s="1" t="s">
        <v>15</v>
      </c>
      <c r="B4154" s="1" t="s">
        <v>10</v>
      </c>
      <c r="C4154">
        <v>0</v>
      </c>
      <c r="D4154" s="1" t="s">
        <v>15</v>
      </c>
      <c r="E4154" s="1" t="s">
        <v>10</v>
      </c>
      <c r="F4154">
        <v>51</v>
      </c>
      <c r="G4154">
        <v>0.45200000000000001</v>
      </c>
      <c r="H4154">
        <v>512</v>
      </c>
    </row>
    <row r="4155" spans="1:8" x14ac:dyDescent="0.35">
      <c r="A4155" s="1" t="s">
        <v>11</v>
      </c>
      <c r="B4155" s="1" t="s">
        <v>12</v>
      </c>
      <c r="C4155">
        <v>5</v>
      </c>
      <c r="D4155" s="1" t="s">
        <v>11</v>
      </c>
      <c r="E4155" s="1" t="s">
        <v>10</v>
      </c>
      <c r="F4155">
        <v>51</v>
      </c>
      <c r="G4155">
        <v>0.45200000000000001</v>
      </c>
      <c r="H4155">
        <v>512</v>
      </c>
    </row>
    <row r="4156" spans="1:8" x14ac:dyDescent="0.35">
      <c r="A4156" s="1" t="s">
        <v>13</v>
      </c>
      <c r="B4156" s="1" t="s">
        <v>12</v>
      </c>
      <c r="C4156">
        <v>6</v>
      </c>
      <c r="D4156" s="1" t="s">
        <v>13</v>
      </c>
      <c r="E4156" s="1" t="s">
        <v>10</v>
      </c>
      <c r="F4156">
        <v>56</v>
      </c>
      <c r="G4156">
        <v>0.45200000000000001</v>
      </c>
      <c r="H4156">
        <v>512</v>
      </c>
    </row>
    <row r="4157" spans="1:8" x14ac:dyDescent="0.35">
      <c r="A4157" s="1" t="s">
        <v>9</v>
      </c>
      <c r="B4157" s="1" t="s">
        <v>10</v>
      </c>
      <c r="C4157">
        <v>2</v>
      </c>
      <c r="D4157" s="1" t="s">
        <v>9</v>
      </c>
      <c r="E4157" s="1" t="s">
        <v>10</v>
      </c>
      <c r="F4157">
        <v>50</v>
      </c>
      <c r="G4157">
        <v>0.45200000000000001</v>
      </c>
      <c r="H4157">
        <v>512</v>
      </c>
    </row>
    <row r="4158" spans="1:8" x14ac:dyDescent="0.35">
      <c r="A4158" s="1" t="s">
        <v>13</v>
      </c>
      <c r="B4158" s="1" t="s">
        <v>12</v>
      </c>
      <c r="C4158">
        <v>3</v>
      </c>
      <c r="D4158" s="1" t="s">
        <v>13</v>
      </c>
      <c r="E4158" s="1" t="s">
        <v>10</v>
      </c>
      <c r="F4158">
        <v>57</v>
      </c>
      <c r="G4158">
        <v>0.45200000000000001</v>
      </c>
      <c r="H4158">
        <v>512</v>
      </c>
    </row>
    <row r="4159" spans="1:8" x14ac:dyDescent="0.35">
      <c r="A4159" s="1" t="s">
        <v>15</v>
      </c>
      <c r="B4159" s="1" t="s">
        <v>10</v>
      </c>
      <c r="C4159">
        <v>7</v>
      </c>
      <c r="D4159" s="1" t="s">
        <v>15</v>
      </c>
      <c r="E4159" s="1" t="s">
        <v>10</v>
      </c>
      <c r="F4159">
        <v>57</v>
      </c>
      <c r="G4159">
        <v>0.45200000000000001</v>
      </c>
      <c r="H4159">
        <v>512</v>
      </c>
    </row>
    <row r="4160" spans="1:8" x14ac:dyDescent="0.35">
      <c r="A4160" s="1" t="s">
        <v>11</v>
      </c>
      <c r="B4160" s="1" t="s">
        <v>10</v>
      </c>
      <c r="C4160">
        <v>9</v>
      </c>
      <c r="D4160" s="1" t="s">
        <v>11</v>
      </c>
      <c r="E4160" s="1" t="s">
        <v>10</v>
      </c>
      <c r="F4160">
        <v>53</v>
      </c>
      <c r="G4160">
        <v>0.45200000000000001</v>
      </c>
      <c r="H4160">
        <v>512</v>
      </c>
    </row>
    <row r="4161" spans="1:8" x14ac:dyDescent="0.35">
      <c r="A4161" s="1" t="s">
        <v>15</v>
      </c>
      <c r="B4161" s="1" t="s">
        <v>12</v>
      </c>
      <c r="C4161">
        <v>0</v>
      </c>
      <c r="D4161" s="1" t="s">
        <v>15</v>
      </c>
      <c r="E4161" s="1" t="s">
        <v>10</v>
      </c>
      <c r="F4161">
        <v>52</v>
      </c>
      <c r="G4161">
        <v>0.45300000000000001</v>
      </c>
      <c r="H4161">
        <v>512</v>
      </c>
    </row>
    <row r="4162" spans="1:8" x14ac:dyDescent="0.35">
      <c r="A4162" s="1" t="s">
        <v>15</v>
      </c>
      <c r="B4162" s="1" t="s">
        <v>10</v>
      </c>
      <c r="C4162">
        <v>0</v>
      </c>
      <c r="D4162" s="1" t="s">
        <v>15</v>
      </c>
      <c r="E4162" s="1" t="s">
        <v>10</v>
      </c>
      <c r="F4162">
        <v>52</v>
      </c>
      <c r="G4162">
        <v>0.45300000000000001</v>
      </c>
      <c r="H4162">
        <v>512</v>
      </c>
    </row>
    <row r="4163" spans="1:8" x14ac:dyDescent="0.35">
      <c r="A4163" s="1" t="s">
        <v>11</v>
      </c>
      <c r="B4163" s="1" t="s">
        <v>10</v>
      </c>
      <c r="C4163">
        <v>1</v>
      </c>
      <c r="D4163" s="1" t="s">
        <v>11</v>
      </c>
      <c r="E4163" s="1" t="s">
        <v>10</v>
      </c>
      <c r="F4163">
        <v>55</v>
      </c>
      <c r="G4163">
        <v>0.45300000000000001</v>
      </c>
      <c r="H4163">
        <v>512</v>
      </c>
    </row>
    <row r="4164" spans="1:8" x14ac:dyDescent="0.35">
      <c r="A4164" s="1" t="s">
        <v>9</v>
      </c>
      <c r="B4164" s="1" t="s">
        <v>10</v>
      </c>
      <c r="C4164">
        <v>3</v>
      </c>
      <c r="D4164" s="1" t="s">
        <v>9</v>
      </c>
      <c r="E4164" s="1" t="s">
        <v>10</v>
      </c>
      <c r="F4164">
        <v>50</v>
      </c>
      <c r="G4164">
        <v>0.45300000000000001</v>
      </c>
      <c r="H4164">
        <v>512</v>
      </c>
    </row>
    <row r="4165" spans="1:8" x14ac:dyDescent="0.35">
      <c r="A4165" s="1" t="s">
        <v>13</v>
      </c>
      <c r="B4165" s="1" t="s">
        <v>10</v>
      </c>
      <c r="C4165">
        <v>4</v>
      </c>
      <c r="D4165" s="1" t="s">
        <v>13</v>
      </c>
      <c r="E4165" s="1" t="s">
        <v>10</v>
      </c>
      <c r="F4165">
        <v>60</v>
      </c>
      <c r="G4165">
        <v>0.45300000000000001</v>
      </c>
      <c r="H4165">
        <v>512</v>
      </c>
    </row>
    <row r="4166" spans="1:8" x14ac:dyDescent="0.35">
      <c r="A4166" s="1" t="s">
        <v>13</v>
      </c>
      <c r="B4166" s="1" t="s">
        <v>12</v>
      </c>
      <c r="C4166">
        <v>9</v>
      </c>
      <c r="D4166" s="1" t="s">
        <v>13</v>
      </c>
      <c r="E4166" s="1" t="s">
        <v>10</v>
      </c>
      <c r="F4166">
        <v>55</v>
      </c>
      <c r="G4166">
        <v>0.45300000000000001</v>
      </c>
      <c r="H4166">
        <v>512</v>
      </c>
    </row>
    <row r="4167" spans="1:8" x14ac:dyDescent="0.35">
      <c r="A4167" s="1" t="s">
        <v>11</v>
      </c>
      <c r="B4167" s="1" t="s">
        <v>12</v>
      </c>
      <c r="C4167">
        <v>1</v>
      </c>
      <c r="D4167" s="1" t="s">
        <v>11</v>
      </c>
      <c r="E4167" s="1" t="s">
        <v>10</v>
      </c>
      <c r="F4167">
        <v>51</v>
      </c>
      <c r="G4167">
        <v>0.45300000000000001</v>
      </c>
      <c r="H4167">
        <v>512</v>
      </c>
    </row>
    <row r="4168" spans="1:8" x14ac:dyDescent="0.35">
      <c r="A4168" s="1" t="s">
        <v>14</v>
      </c>
      <c r="B4168" s="1" t="s">
        <v>12</v>
      </c>
      <c r="C4168">
        <v>10</v>
      </c>
      <c r="D4168" s="1" t="s">
        <v>14</v>
      </c>
      <c r="E4168" s="1" t="s">
        <v>10</v>
      </c>
      <c r="F4168">
        <v>60</v>
      </c>
      <c r="G4168">
        <v>0.45300000000000001</v>
      </c>
      <c r="H4168">
        <v>512</v>
      </c>
    </row>
    <row r="4169" spans="1:8" x14ac:dyDescent="0.35">
      <c r="A4169" s="1" t="s">
        <v>11</v>
      </c>
      <c r="B4169" s="1" t="s">
        <v>12</v>
      </c>
      <c r="C4169">
        <v>6</v>
      </c>
      <c r="D4169" s="1" t="s">
        <v>11</v>
      </c>
      <c r="E4169" s="1" t="s">
        <v>10</v>
      </c>
      <c r="F4169">
        <v>51</v>
      </c>
      <c r="G4169">
        <v>0.45300000000000001</v>
      </c>
      <c r="H4169">
        <v>512</v>
      </c>
    </row>
    <row r="4170" spans="1:8" x14ac:dyDescent="0.35">
      <c r="A4170" s="1" t="s">
        <v>13</v>
      </c>
      <c r="B4170" s="1" t="s">
        <v>12</v>
      </c>
      <c r="C4170">
        <v>5</v>
      </c>
      <c r="D4170" s="1" t="s">
        <v>13</v>
      </c>
      <c r="E4170" s="1" t="s">
        <v>10</v>
      </c>
      <c r="F4170">
        <v>56</v>
      </c>
      <c r="G4170">
        <v>0.45300000000000001</v>
      </c>
      <c r="H4170">
        <v>512</v>
      </c>
    </row>
    <row r="4171" spans="1:8" x14ac:dyDescent="0.35">
      <c r="A4171" s="1" t="s">
        <v>15</v>
      </c>
      <c r="B4171" s="1" t="s">
        <v>12</v>
      </c>
      <c r="C4171">
        <v>9</v>
      </c>
      <c r="D4171" s="1" t="s">
        <v>15</v>
      </c>
      <c r="E4171" s="1" t="s">
        <v>10</v>
      </c>
      <c r="F4171">
        <v>50</v>
      </c>
      <c r="G4171">
        <v>0.45300000000000001</v>
      </c>
      <c r="H4171">
        <v>512</v>
      </c>
    </row>
    <row r="4172" spans="1:8" x14ac:dyDescent="0.35">
      <c r="A4172" s="1" t="s">
        <v>13</v>
      </c>
      <c r="B4172" s="1" t="s">
        <v>12</v>
      </c>
      <c r="C4172">
        <v>2</v>
      </c>
      <c r="D4172" s="1" t="s">
        <v>13</v>
      </c>
      <c r="E4172" s="1" t="s">
        <v>10</v>
      </c>
      <c r="F4172">
        <v>57</v>
      </c>
      <c r="G4172">
        <v>0.45300000000000001</v>
      </c>
      <c r="H4172">
        <v>512</v>
      </c>
    </row>
    <row r="4173" spans="1:8" x14ac:dyDescent="0.35">
      <c r="A4173" s="1" t="s">
        <v>13</v>
      </c>
      <c r="B4173" s="1" t="s">
        <v>10</v>
      </c>
      <c r="C4173">
        <v>1</v>
      </c>
      <c r="D4173" s="1" t="s">
        <v>13</v>
      </c>
      <c r="E4173" s="1" t="s">
        <v>10</v>
      </c>
      <c r="F4173">
        <v>59</v>
      </c>
      <c r="G4173">
        <v>0.45300000000000001</v>
      </c>
      <c r="H4173">
        <v>512</v>
      </c>
    </row>
    <row r="4174" spans="1:8" x14ac:dyDescent="0.35">
      <c r="A4174" s="1" t="s">
        <v>14</v>
      </c>
      <c r="B4174" s="1" t="s">
        <v>12</v>
      </c>
      <c r="C4174">
        <v>9</v>
      </c>
      <c r="D4174" s="1" t="s">
        <v>14</v>
      </c>
      <c r="E4174" s="1" t="s">
        <v>10</v>
      </c>
      <c r="F4174">
        <v>59</v>
      </c>
      <c r="G4174">
        <v>0.45300000000000001</v>
      </c>
      <c r="H4174">
        <v>512</v>
      </c>
    </row>
    <row r="4175" spans="1:8" x14ac:dyDescent="0.35">
      <c r="A4175" s="1" t="s">
        <v>11</v>
      </c>
      <c r="B4175" s="1" t="s">
        <v>12</v>
      </c>
      <c r="C4175">
        <v>6</v>
      </c>
      <c r="D4175" s="1" t="s">
        <v>11</v>
      </c>
      <c r="E4175" s="1" t="s">
        <v>10</v>
      </c>
      <c r="F4175">
        <v>54</v>
      </c>
      <c r="G4175">
        <v>0.45300000000000001</v>
      </c>
      <c r="H4175">
        <v>512</v>
      </c>
    </row>
    <row r="4176" spans="1:8" x14ac:dyDescent="0.35">
      <c r="A4176" s="1" t="s">
        <v>15</v>
      </c>
      <c r="B4176" s="1" t="s">
        <v>12</v>
      </c>
      <c r="C4176">
        <v>1</v>
      </c>
      <c r="D4176" s="1" t="s">
        <v>15</v>
      </c>
      <c r="E4176" s="1" t="s">
        <v>10</v>
      </c>
      <c r="F4176">
        <v>52</v>
      </c>
      <c r="G4176">
        <v>0.45400000000000001</v>
      </c>
      <c r="H4176">
        <v>512</v>
      </c>
    </row>
    <row r="4177" spans="1:8" x14ac:dyDescent="0.35">
      <c r="A4177" s="1" t="s">
        <v>14</v>
      </c>
      <c r="B4177" s="1" t="s">
        <v>12</v>
      </c>
      <c r="C4177">
        <v>6</v>
      </c>
      <c r="D4177" s="1" t="s">
        <v>14</v>
      </c>
      <c r="E4177" s="1" t="s">
        <v>10</v>
      </c>
      <c r="F4177">
        <v>60</v>
      </c>
      <c r="G4177">
        <v>0.45400000000000001</v>
      </c>
      <c r="H4177">
        <v>512</v>
      </c>
    </row>
    <row r="4178" spans="1:8" x14ac:dyDescent="0.35">
      <c r="A4178" s="1" t="s">
        <v>13</v>
      </c>
      <c r="B4178" s="1" t="s">
        <v>10</v>
      </c>
      <c r="C4178">
        <v>10</v>
      </c>
      <c r="D4178" s="1" t="s">
        <v>13</v>
      </c>
      <c r="E4178" s="1" t="s">
        <v>10</v>
      </c>
      <c r="F4178">
        <v>51</v>
      </c>
      <c r="G4178">
        <v>0.45400000000000001</v>
      </c>
      <c r="H4178">
        <v>512</v>
      </c>
    </row>
    <row r="4179" spans="1:8" x14ac:dyDescent="0.35">
      <c r="A4179" s="1" t="s">
        <v>15</v>
      </c>
      <c r="B4179" s="1" t="s">
        <v>10</v>
      </c>
      <c r="C4179">
        <v>8</v>
      </c>
      <c r="D4179" s="1" t="s">
        <v>15</v>
      </c>
      <c r="E4179" s="1" t="s">
        <v>10</v>
      </c>
      <c r="F4179">
        <v>59</v>
      </c>
      <c r="G4179">
        <v>0.45400000000000001</v>
      </c>
      <c r="H4179">
        <v>512</v>
      </c>
    </row>
    <row r="4180" spans="1:8" x14ac:dyDescent="0.35">
      <c r="A4180" s="1" t="s">
        <v>15</v>
      </c>
      <c r="B4180" s="1" t="s">
        <v>12</v>
      </c>
      <c r="C4180">
        <v>6</v>
      </c>
      <c r="D4180" s="1" t="s">
        <v>15</v>
      </c>
      <c r="E4180" s="1" t="s">
        <v>10</v>
      </c>
      <c r="F4180">
        <v>50</v>
      </c>
      <c r="G4180">
        <v>0.45400000000000001</v>
      </c>
      <c r="H4180">
        <v>512</v>
      </c>
    </row>
    <row r="4181" spans="1:8" x14ac:dyDescent="0.35">
      <c r="A4181" s="1" t="s">
        <v>11</v>
      </c>
      <c r="B4181" s="1" t="s">
        <v>12</v>
      </c>
      <c r="C4181">
        <v>8</v>
      </c>
      <c r="D4181" s="1" t="s">
        <v>11</v>
      </c>
      <c r="E4181" s="1" t="s">
        <v>10</v>
      </c>
      <c r="F4181">
        <v>54</v>
      </c>
      <c r="G4181">
        <v>0.45400000000000001</v>
      </c>
      <c r="H4181">
        <v>512</v>
      </c>
    </row>
    <row r="4182" spans="1:8" x14ac:dyDescent="0.35">
      <c r="A4182" s="1" t="s">
        <v>11</v>
      </c>
      <c r="B4182" s="1" t="s">
        <v>12</v>
      </c>
      <c r="C4182">
        <v>7</v>
      </c>
      <c r="D4182" s="1" t="s">
        <v>11</v>
      </c>
      <c r="E4182" s="1" t="s">
        <v>10</v>
      </c>
      <c r="F4182">
        <v>54</v>
      </c>
      <c r="G4182">
        <v>0.45400000000000001</v>
      </c>
      <c r="H4182">
        <v>512</v>
      </c>
    </row>
    <row r="4183" spans="1:8" x14ac:dyDescent="0.35">
      <c r="A4183" s="1" t="s">
        <v>13</v>
      </c>
      <c r="B4183" s="1" t="s">
        <v>10</v>
      </c>
      <c r="C4183">
        <v>2</v>
      </c>
      <c r="D4183" s="1" t="s">
        <v>13</v>
      </c>
      <c r="E4183" s="1" t="s">
        <v>10</v>
      </c>
      <c r="F4183">
        <v>60</v>
      </c>
      <c r="G4183">
        <v>0.45400000000000001</v>
      </c>
      <c r="H4183">
        <v>512</v>
      </c>
    </row>
    <row r="4184" spans="1:8" x14ac:dyDescent="0.35">
      <c r="A4184" s="1" t="s">
        <v>15</v>
      </c>
      <c r="B4184" s="1" t="s">
        <v>12</v>
      </c>
      <c r="C4184">
        <v>0</v>
      </c>
      <c r="D4184" s="1" t="s">
        <v>15</v>
      </c>
      <c r="E4184" s="1" t="s">
        <v>10</v>
      </c>
      <c r="F4184">
        <v>53</v>
      </c>
      <c r="G4184">
        <v>0.45500000000000002</v>
      </c>
      <c r="H4184">
        <v>512</v>
      </c>
    </row>
    <row r="4185" spans="1:8" x14ac:dyDescent="0.35">
      <c r="A4185" s="1" t="s">
        <v>15</v>
      </c>
      <c r="B4185" s="1" t="s">
        <v>10</v>
      </c>
      <c r="C4185">
        <v>0</v>
      </c>
      <c r="D4185" s="1" t="s">
        <v>15</v>
      </c>
      <c r="E4185" s="1" t="s">
        <v>10</v>
      </c>
      <c r="F4185">
        <v>53</v>
      </c>
      <c r="G4185">
        <v>0.45500000000000002</v>
      </c>
      <c r="H4185">
        <v>512</v>
      </c>
    </row>
    <row r="4186" spans="1:8" x14ac:dyDescent="0.35">
      <c r="A4186" s="1" t="s">
        <v>9</v>
      </c>
      <c r="B4186" s="1" t="s">
        <v>10</v>
      </c>
      <c r="C4186">
        <v>8</v>
      </c>
      <c r="D4186" s="1" t="s">
        <v>9</v>
      </c>
      <c r="E4186" s="1" t="s">
        <v>12</v>
      </c>
      <c r="F4186">
        <v>60</v>
      </c>
      <c r="G4186">
        <v>0.45500000000000002</v>
      </c>
      <c r="H4186">
        <v>512</v>
      </c>
    </row>
    <row r="4187" spans="1:8" x14ac:dyDescent="0.35">
      <c r="A4187" s="1" t="s">
        <v>9</v>
      </c>
      <c r="B4187" s="1" t="s">
        <v>10</v>
      </c>
      <c r="C4187">
        <v>9</v>
      </c>
      <c r="D4187" s="1" t="s">
        <v>9</v>
      </c>
      <c r="E4187" s="1" t="s">
        <v>12</v>
      </c>
      <c r="F4187">
        <v>59</v>
      </c>
      <c r="G4187">
        <v>0.45500000000000002</v>
      </c>
      <c r="H4187">
        <v>512</v>
      </c>
    </row>
    <row r="4188" spans="1:8" x14ac:dyDescent="0.35">
      <c r="A4188" s="1" t="s">
        <v>14</v>
      </c>
      <c r="B4188" s="1" t="s">
        <v>10</v>
      </c>
      <c r="C4188">
        <v>1</v>
      </c>
      <c r="D4188" s="1" t="s">
        <v>14</v>
      </c>
      <c r="E4188" s="1" t="s">
        <v>10</v>
      </c>
      <c r="F4188">
        <v>54</v>
      </c>
      <c r="G4188">
        <v>0.45500000000000002</v>
      </c>
      <c r="H4188">
        <v>512</v>
      </c>
    </row>
    <row r="4189" spans="1:8" x14ac:dyDescent="0.35">
      <c r="A4189" s="1" t="s">
        <v>15</v>
      </c>
      <c r="B4189" s="1" t="s">
        <v>12</v>
      </c>
      <c r="C4189">
        <v>1</v>
      </c>
      <c r="D4189" s="1" t="s">
        <v>15</v>
      </c>
      <c r="E4189" s="1" t="s">
        <v>10</v>
      </c>
      <c r="F4189">
        <v>53</v>
      </c>
      <c r="G4189">
        <v>0.45500000000000002</v>
      </c>
      <c r="H4189">
        <v>512</v>
      </c>
    </row>
    <row r="4190" spans="1:8" x14ac:dyDescent="0.35">
      <c r="A4190" s="1" t="s">
        <v>13</v>
      </c>
      <c r="B4190" s="1" t="s">
        <v>10</v>
      </c>
      <c r="C4190">
        <v>10</v>
      </c>
      <c r="D4190" s="1" t="s">
        <v>13</v>
      </c>
      <c r="E4190" s="1" t="s">
        <v>10</v>
      </c>
      <c r="F4190">
        <v>52</v>
      </c>
      <c r="G4190">
        <v>0.45500000000000002</v>
      </c>
      <c r="H4190">
        <v>512</v>
      </c>
    </row>
    <row r="4191" spans="1:8" x14ac:dyDescent="0.35">
      <c r="A4191" s="1" t="s">
        <v>11</v>
      </c>
      <c r="B4191" s="1" t="s">
        <v>10</v>
      </c>
      <c r="C4191">
        <v>1</v>
      </c>
      <c r="D4191" s="1" t="s">
        <v>11</v>
      </c>
      <c r="E4191" s="1" t="s">
        <v>10</v>
      </c>
      <c r="F4191">
        <v>56</v>
      </c>
      <c r="G4191">
        <v>0.45600000000000002</v>
      </c>
      <c r="H4191">
        <v>512</v>
      </c>
    </row>
    <row r="4192" spans="1:8" x14ac:dyDescent="0.35">
      <c r="A4192" s="1" t="s">
        <v>15</v>
      </c>
      <c r="B4192" s="1" t="s">
        <v>12</v>
      </c>
      <c r="C4192">
        <v>10</v>
      </c>
      <c r="D4192" s="1" t="s">
        <v>15</v>
      </c>
      <c r="E4192" s="1" t="s">
        <v>10</v>
      </c>
      <c r="F4192">
        <v>50</v>
      </c>
      <c r="G4192">
        <v>0.45600000000000002</v>
      </c>
      <c r="H4192">
        <v>512</v>
      </c>
    </row>
    <row r="4193" spans="1:8" x14ac:dyDescent="0.35">
      <c r="A4193" s="1" t="s">
        <v>11</v>
      </c>
      <c r="B4193" s="1" t="s">
        <v>10</v>
      </c>
      <c r="C4193">
        <v>8</v>
      </c>
      <c r="D4193" s="1" t="s">
        <v>11</v>
      </c>
      <c r="E4193" s="1" t="s">
        <v>10</v>
      </c>
      <c r="F4193">
        <v>53</v>
      </c>
      <c r="G4193">
        <v>0.45600000000000002</v>
      </c>
      <c r="H4193">
        <v>512</v>
      </c>
    </row>
    <row r="4194" spans="1:8" x14ac:dyDescent="0.35">
      <c r="A4194" s="1" t="s">
        <v>13</v>
      </c>
      <c r="B4194" s="1" t="s">
        <v>12</v>
      </c>
      <c r="C4194">
        <v>6</v>
      </c>
      <c r="D4194" s="1" t="s">
        <v>13</v>
      </c>
      <c r="E4194" s="1" t="s">
        <v>10</v>
      </c>
      <c r="F4194">
        <v>57</v>
      </c>
      <c r="G4194">
        <v>0.45600000000000002</v>
      </c>
      <c r="H4194">
        <v>512</v>
      </c>
    </row>
    <row r="4195" spans="1:8" x14ac:dyDescent="0.35">
      <c r="A4195" s="1" t="s">
        <v>13</v>
      </c>
      <c r="B4195" s="1" t="s">
        <v>10</v>
      </c>
      <c r="C4195">
        <v>1</v>
      </c>
      <c r="D4195" s="1" t="s">
        <v>13</v>
      </c>
      <c r="E4195" s="1" t="s">
        <v>10</v>
      </c>
      <c r="F4195">
        <v>60</v>
      </c>
      <c r="G4195">
        <v>0.45600000000000002</v>
      </c>
      <c r="H4195">
        <v>512</v>
      </c>
    </row>
    <row r="4196" spans="1:8" x14ac:dyDescent="0.35">
      <c r="A4196" s="1" t="s">
        <v>15</v>
      </c>
      <c r="B4196" s="1" t="s">
        <v>12</v>
      </c>
      <c r="C4196">
        <v>8</v>
      </c>
      <c r="D4196" s="1" t="s">
        <v>15</v>
      </c>
      <c r="E4196" s="1" t="s">
        <v>10</v>
      </c>
      <c r="F4196">
        <v>50</v>
      </c>
      <c r="G4196">
        <v>0.45600000000000002</v>
      </c>
      <c r="H4196">
        <v>512</v>
      </c>
    </row>
    <row r="4197" spans="1:8" x14ac:dyDescent="0.35">
      <c r="A4197" s="1" t="s">
        <v>15</v>
      </c>
      <c r="B4197" s="1" t="s">
        <v>10</v>
      </c>
      <c r="C4197">
        <v>1</v>
      </c>
      <c r="D4197" s="1" t="s">
        <v>15</v>
      </c>
      <c r="E4197" s="1" t="s">
        <v>10</v>
      </c>
      <c r="F4197">
        <v>54</v>
      </c>
      <c r="G4197">
        <v>0.45600000000000002</v>
      </c>
      <c r="H4197">
        <v>512</v>
      </c>
    </row>
    <row r="4198" spans="1:8" x14ac:dyDescent="0.35">
      <c r="A4198" s="1" t="s">
        <v>14</v>
      </c>
      <c r="B4198" s="1" t="s">
        <v>12</v>
      </c>
      <c r="C4198">
        <v>7</v>
      </c>
      <c r="D4198" s="1" t="s">
        <v>14</v>
      </c>
      <c r="E4198" s="1" t="s">
        <v>10</v>
      </c>
      <c r="F4198">
        <v>60</v>
      </c>
      <c r="G4198">
        <v>0.45600000000000002</v>
      </c>
      <c r="H4198">
        <v>512</v>
      </c>
    </row>
    <row r="4199" spans="1:8" x14ac:dyDescent="0.35">
      <c r="A4199" s="1" t="s">
        <v>15</v>
      </c>
      <c r="B4199" s="1" t="s">
        <v>10</v>
      </c>
      <c r="C4199">
        <v>1</v>
      </c>
      <c r="D4199" s="1" t="s">
        <v>15</v>
      </c>
      <c r="E4199" s="1" t="s">
        <v>10</v>
      </c>
      <c r="F4199">
        <v>55</v>
      </c>
      <c r="G4199">
        <v>0.45600000000000002</v>
      </c>
      <c r="H4199">
        <v>512</v>
      </c>
    </row>
    <row r="4200" spans="1:8" x14ac:dyDescent="0.35">
      <c r="A4200" s="1" t="s">
        <v>14</v>
      </c>
      <c r="B4200" s="1" t="s">
        <v>10</v>
      </c>
      <c r="C4200">
        <v>0</v>
      </c>
      <c r="D4200" s="1" t="s">
        <v>14</v>
      </c>
      <c r="E4200" s="1" t="s">
        <v>10</v>
      </c>
      <c r="F4200">
        <v>54</v>
      </c>
      <c r="G4200">
        <v>0.45600000000000002</v>
      </c>
      <c r="H4200">
        <v>512</v>
      </c>
    </row>
    <row r="4201" spans="1:8" x14ac:dyDescent="0.35">
      <c r="A4201" s="1" t="s">
        <v>14</v>
      </c>
      <c r="B4201" s="1" t="s">
        <v>12</v>
      </c>
      <c r="C4201">
        <v>0</v>
      </c>
      <c r="D4201" s="1" t="s">
        <v>14</v>
      </c>
      <c r="E4201" s="1" t="s">
        <v>10</v>
      </c>
      <c r="F4201">
        <v>54</v>
      </c>
      <c r="G4201">
        <v>0.45600000000000002</v>
      </c>
      <c r="H4201">
        <v>512</v>
      </c>
    </row>
    <row r="4202" spans="1:8" x14ac:dyDescent="0.35">
      <c r="A4202" s="1" t="s">
        <v>13</v>
      </c>
      <c r="B4202" s="1" t="s">
        <v>12</v>
      </c>
      <c r="C4202">
        <v>5</v>
      </c>
      <c r="D4202" s="1" t="s">
        <v>13</v>
      </c>
      <c r="E4202" s="1" t="s">
        <v>10</v>
      </c>
      <c r="F4202">
        <v>57</v>
      </c>
      <c r="G4202">
        <v>0.45700000000000002</v>
      </c>
      <c r="H4202">
        <v>512</v>
      </c>
    </row>
    <row r="4203" spans="1:8" x14ac:dyDescent="0.35">
      <c r="A4203" s="1" t="s">
        <v>11</v>
      </c>
      <c r="B4203" s="1" t="s">
        <v>10</v>
      </c>
      <c r="C4203">
        <v>4</v>
      </c>
      <c r="D4203" s="1" t="s">
        <v>11</v>
      </c>
      <c r="E4203" s="1" t="s">
        <v>10</v>
      </c>
      <c r="F4203">
        <v>58</v>
      </c>
      <c r="G4203">
        <v>0.45700000000000002</v>
      </c>
      <c r="H4203">
        <v>512</v>
      </c>
    </row>
    <row r="4204" spans="1:8" x14ac:dyDescent="0.35">
      <c r="A4204" s="1" t="s">
        <v>14</v>
      </c>
      <c r="B4204" s="1" t="s">
        <v>12</v>
      </c>
      <c r="C4204">
        <v>2</v>
      </c>
      <c r="D4204" s="1" t="s">
        <v>14</v>
      </c>
      <c r="E4204" s="1" t="s">
        <v>10</v>
      </c>
      <c r="F4204">
        <v>54</v>
      </c>
      <c r="G4204">
        <v>0.45700000000000002</v>
      </c>
      <c r="H4204">
        <v>512</v>
      </c>
    </row>
    <row r="4205" spans="1:8" x14ac:dyDescent="0.35">
      <c r="A4205" s="1" t="s">
        <v>9</v>
      </c>
      <c r="B4205" s="1" t="s">
        <v>12</v>
      </c>
      <c r="C4205">
        <v>6</v>
      </c>
      <c r="D4205" s="1" t="s">
        <v>9</v>
      </c>
      <c r="E4205" s="1" t="s">
        <v>10</v>
      </c>
      <c r="F4205">
        <v>30</v>
      </c>
      <c r="G4205">
        <v>0.45700000000000002</v>
      </c>
      <c r="H4205">
        <v>512</v>
      </c>
    </row>
    <row r="4206" spans="1:8" x14ac:dyDescent="0.35">
      <c r="A4206" s="1" t="s">
        <v>14</v>
      </c>
      <c r="B4206" s="1" t="s">
        <v>12</v>
      </c>
      <c r="C4206">
        <v>8</v>
      </c>
      <c r="D4206" s="1" t="s">
        <v>14</v>
      </c>
      <c r="E4206" s="1" t="s">
        <v>10</v>
      </c>
      <c r="F4206">
        <v>60</v>
      </c>
      <c r="G4206">
        <v>0.45700000000000002</v>
      </c>
      <c r="H4206">
        <v>512</v>
      </c>
    </row>
    <row r="4207" spans="1:8" x14ac:dyDescent="0.35">
      <c r="A4207" s="1" t="s">
        <v>15</v>
      </c>
      <c r="B4207" s="1" t="s">
        <v>12</v>
      </c>
      <c r="C4207">
        <v>3</v>
      </c>
      <c r="D4207" s="1" t="s">
        <v>15</v>
      </c>
      <c r="E4207" s="1" t="s">
        <v>10</v>
      </c>
      <c r="F4207">
        <v>55</v>
      </c>
      <c r="G4207">
        <v>0.45700000000000002</v>
      </c>
      <c r="H4207">
        <v>512</v>
      </c>
    </row>
    <row r="4208" spans="1:8" x14ac:dyDescent="0.35">
      <c r="A4208" s="1" t="s">
        <v>15</v>
      </c>
      <c r="B4208" s="1" t="s">
        <v>12</v>
      </c>
      <c r="C4208">
        <v>3</v>
      </c>
      <c r="D4208" s="1" t="s">
        <v>15</v>
      </c>
      <c r="E4208" s="1" t="s">
        <v>10</v>
      </c>
      <c r="F4208">
        <v>54</v>
      </c>
      <c r="G4208">
        <v>0.45700000000000002</v>
      </c>
      <c r="H4208">
        <v>512</v>
      </c>
    </row>
    <row r="4209" spans="1:8" x14ac:dyDescent="0.35">
      <c r="A4209" s="1" t="s">
        <v>9</v>
      </c>
      <c r="B4209" s="1" t="s">
        <v>10</v>
      </c>
      <c r="C4209">
        <v>9</v>
      </c>
      <c r="D4209" s="1" t="s">
        <v>9</v>
      </c>
      <c r="E4209" s="1" t="s">
        <v>12</v>
      </c>
      <c r="F4209">
        <v>60</v>
      </c>
      <c r="G4209">
        <v>0.45700000000000002</v>
      </c>
      <c r="H4209">
        <v>512</v>
      </c>
    </row>
    <row r="4210" spans="1:8" x14ac:dyDescent="0.35">
      <c r="A4210" s="1" t="s">
        <v>13</v>
      </c>
      <c r="B4210" s="1" t="s">
        <v>12</v>
      </c>
      <c r="C4210">
        <v>0</v>
      </c>
      <c r="D4210" s="1" t="s">
        <v>13</v>
      </c>
      <c r="E4210" s="1" t="s">
        <v>10</v>
      </c>
      <c r="F4210">
        <v>58</v>
      </c>
      <c r="G4210">
        <v>0.45800000000000002</v>
      </c>
      <c r="H4210">
        <v>512</v>
      </c>
    </row>
    <row r="4211" spans="1:8" x14ac:dyDescent="0.35">
      <c r="A4211" s="1" t="s">
        <v>13</v>
      </c>
      <c r="B4211" s="1" t="s">
        <v>10</v>
      </c>
      <c r="C4211">
        <v>0</v>
      </c>
      <c r="D4211" s="1" t="s">
        <v>13</v>
      </c>
      <c r="E4211" s="1" t="s">
        <v>10</v>
      </c>
      <c r="F4211">
        <v>58</v>
      </c>
      <c r="G4211">
        <v>0.45800000000000002</v>
      </c>
      <c r="H4211">
        <v>512</v>
      </c>
    </row>
    <row r="4212" spans="1:8" x14ac:dyDescent="0.35">
      <c r="A4212" s="1" t="s">
        <v>15</v>
      </c>
      <c r="B4212" s="1" t="s">
        <v>10</v>
      </c>
      <c r="C4212">
        <v>5</v>
      </c>
      <c r="D4212" s="1" t="s">
        <v>15</v>
      </c>
      <c r="E4212" s="1" t="s">
        <v>10</v>
      </c>
      <c r="F4212">
        <v>57</v>
      </c>
      <c r="G4212">
        <v>0.45800000000000002</v>
      </c>
      <c r="H4212">
        <v>512</v>
      </c>
    </row>
    <row r="4213" spans="1:8" x14ac:dyDescent="0.35">
      <c r="A4213" s="1" t="s">
        <v>11</v>
      </c>
      <c r="B4213" s="1" t="s">
        <v>12</v>
      </c>
      <c r="C4213">
        <v>7</v>
      </c>
      <c r="D4213" s="1" t="s">
        <v>11</v>
      </c>
      <c r="E4213" s="1" t="s">
        <v>10</v>
      </c>
      <c r="F4213">
        <v>51</v>
      </c>
      <c r="G4213">
        <v>0.45800000000000002</v>
      </c>
      <c r="H4213">
        <v>512</v>
      </c>
    </row>
    <row r="4214" spans="1:8" x14ac:dyDescent="0.35">
      <c r="A4214" s="1" t="s">
        <v>11</v>
      </c>
      <c r="B4214" s="1" t="s">
        <v>12</v>
      </c>
      <c r="C4214">
        <v>8</v>
      </c>
      <c r="D4214" s="1" t="s">
        <v>11</v>
      </c>
      <c r="E4214" s="1" t="s">
        <v>10</v>
      </c>
      <c r="F4214">
        <v>51</v>
      </c>
      <c r="G4214">
        <v>0.45800000000000002</v>
      </c>
      <c r="H4214">
        <v>512</v>
      </c>
    </row>
    <row r="4215" spans="1:8" x14ac:dyDescent="0.35">
      <c r="A4215" s="1" t="s">
        <v>15</v>
      </c>
      <c r="B4215" s="1" t="s">
        <v>12</v>
      </c>
      <c r="C4215">
        <v>5</v>
      </c>
      <c r="D4215" s="1" t="s">
        <v>15</v>
      </c>
      <c r="E4215" s="1" t="s">
        <v>10</v>
      </c>
      <c r="F4215">
        <v>51</v>
      </c>
      <c r="G4215">
        <v>0.45800000000000002</v>
      </c>
      <c r="H4215">
        <v>512</v>
      </c>
    </row>
    <row r="4216" spans="1:8" x14ac:dyDescent="0.35">
      <c r="A4216" s="1" t="s">
        <v>15</v>
      </c>
      <c r="B4216" s="1" t="s">
        <v>12</v>
      </c>
      <c r="C4216">
        <v>4</v>
      </c>
      <c r="D4216" s="1" t="s">
        <v>15</v>
      </c>
      <c r="E4216" s="1" t="s">
        <v>10</v>
      </c>
      <c r="F4216">
        <v>51</v>
      </c>
      <c r="G4216">
        <v>0.45800000000000002</v>
      </c>
      <c r="H4216">
        <v>512</v>
      </c>
    </row>
    <row r="4217" spans="1:8" x14ac:dyDescent="0.35">
      <c r="A4217" s="1" t="s">
        <v>13</v>
      </c>
      <c r="B4217" s="1" t="s">
        <v>10</v>
      </c>
      <c r="C4217">
        <v>9</v>
      </c>
      <c r="D4217" s="1" t="s">
        <v>13</v>
      </c>
      <c r="E4217" s="1" t="s">
        <v>10</v>
      </c>
      <c r="F4217">
        <v>51</v>
      </c>
      <c r="G4217">
        <v>0.45900000000000002</v>
      </c>
      <c r="H4217">
        <v>512</v>
      </c>
    </row>
    <row r="4218" spans="1:8" x14ac:dyDescent="0.35">
      <c r="A4218" s="1" t="s">
        <v>9</v>
      </c>
      <c r="B4218" s="1" t="s">
        <v>10</v>
      </c>
      <c r="C4218">
        <v>1</v>
      </c>
      <c r="D4218" s="1" t="s">
        <v>9</v>
      </c>
      <c r="E4218" s="1" t="s">
        <v>10</v>
      </c>
      <c r="F4218">
        <v>50</v>
      </c>
      <c r="G4218">
        <v>0.45900000000000002</v>
      </c>
      <c r="H4218">
        <v>512</v>
      </c>
    </row>
    <row r="4219" spans="1:8" x14ac:dyDescent="0.35">
      <c r="A4219" s="1" t="s">
        <v>13</v>
      </c>
      <c r="B4219" s="1" t="s">
        <v>12</v>
      </c>
      <c r="C4219">
        <v>8</v>
      </c>
      <c r="D4219" s="1" t="s">
        <v>13</v>
      </c>
      <c r="E4219" s="1" t="s">
        <v>10</v>
      </c>
      <c r="F4219">
        <v>56</v>
      </c>
      <c r="G4219">
        <v>0.45900000000000002</v>
      </c>
      <c r="H4219">
        <v>512</v>
      </c>
    </row>
    <row r="4220" spans="1:8" x14ac:dyDescent="0.35">
      <c r="A4220" s="1" t="s">
        <v>13</v>
      </c>
      <c r="B4220" s="1" t="s">
        <v>12</v>
      </c>
      <c r="C4220">
        <v>7</v>
      </c>
      <c r="D4220" s="1" t="s">
        <v>13</v>
      </c>
      <c r="E4220" s="1" t="s">
        <v>10</v>
      </c>
      <c r="F4220">
        <v>56</v>
      </c>
      <c r="G4220">
        <v>0.45900000000000002</v>
      </c>
      <c r="H4220">
        <v>512</v>
      </c>
    </row>
    <row r="4221" spans="1:8" x14ac:dyDescent="0.35">
      <c r="A4221" s="1" t="s">
        <v>14</v>
      </c>
      <c r="B4221" s="1" t="s">
        <v>12</v>
      </c>
      <c r="C4221">
        <v>10</v>
      </c>
      <c r="D4221" s="1" t="s">
        <v>14</v>
      </c>
      <c r="E4221" s="1" t="s">
        <v>10</v>
      </c>
      <c r="F4221">
        <v>54</v>
      </c>
      <c r="G4221">
        <v>0.45900000000000002</v>
      </c>
      <c r="H4221">
        <v>512</v>
      </c>
    </row>
    <row r="4222" spans="1:8" x14ac:dyDescent="0.35">
      <c r="A4222" s="1" t="s">
        <v>11</v>
      </c>
      <c r="B4222" s="1" t="s">
        <v>10</v>
      </c>
      <c r="C4222">
        <v>2</v>
      </c>
      <c r="D4222" s="1" t="s">
        <v>11</v>
      </c>
      <c r="E4222" s="1" t="s">
        <v>10</v>
      </c>
      <c r="F4222">
        <v>57</v>
      </c>
      <c r="G4222">
        <v>0.45900000000000002</v>
      </c>
      <c r="H4222">
        <v>512</v>
      </c>
    </row>
    <row r="4223" spans="1:8" x14ac:dyDescent="0.35">
      <c r="A4223" s="1" t="s">
        <v>11</v>
      </c>
      <c r="B4223" s="1" t="s">
        <v>10</v>
      </c>
      <c r="C4223">
        <v>3</v>
      </c>
      <c r="D4223" s="1" t="s">
        <v>11</v>
      </c>
      <c r="E4223" s="1" t="s">
        <v>10</v>
      </c>
      <c r="F4223">
        <v>58</v>
      </c>
      <c r="G4223">
        <v>0.45900000000000002</v>
      </c>
      <c r="H4223">
        <v>512</v>
      </c>
    </row>
    <row r="4224" spans="1:8" x14ac:dyDescent="0.35">
      <c r="A4224" s="1" t="s">
        <v>15</v>
      </c>
      <c r="B4224" s="1" t="s">
        <v>12</v>
      </c>
      <c r="C4224">
        <v>2</v>
      </c>
      <c r="D4224" s="1" t="s">
        <v>15</v>
      </c>
      <c r="E4224" s="1" t="s">
        <v>10</v>
      </c>
      <c r="F4224">
        <v>54</v>
      </c>
      <c r="G4224">
        <v>0.45900000000000002</v>
      </c>
      <c r="H4224">
        <v>512</v>
      </c>
    </row>
    <row r="4225" spans="1:8" x14ac:dyDescent="0.35">
      <c r="A4225" s="1" t="s">
        <v>14</v>
      </c>
      <c r="B4225" s="1" t="s">
        <v>12</v>
      </c>
      <c r="C4225">
        <v>1</v>
      </c>
      <c r="D4225" s="1" t="s">
        <v>14</v>
      </c>
      <c r="E4225" s="1" t="s">
        <v>10</v>
      </c>
      <c r="F4225">
        <v>54</v>
      </c>
      <c r="G4225">
        <v>0.45900000000000002</v>
      </c>
      <c r="H4225">
        <v>512</v>
      </c>
    </row>
    <row r="4226" spans="1:8" x14ac:dyDescent="0.35">
      <c r="A4226" s="1" t="s">
        <v>14</v>
      </c>
      <c r="B4226" s="1" t="s">
        <v>12</v>
      </c>
      <c r="C4226">
        <v>9</v>
      </c>
      <c r="D4226" s="1" t="s">
        <v>14</v>
      </c>
      <c r="E4226" s="1" t="s">
        <v>10</v>
      </c>
      <c r="F4226">
        <v>60</v>
      </c>
      <c r="G4226">
        <v>0.45900000000000002</v>
      </c>
      <c r="H4226">
        <v>512</v>
      </c>
    </row>
    <row r="4227" spans="1:8" x14ac:dyDescent="0.35">
      <c r="A4227" s="1" t="s">
        <v>15</v>
      </c>
      <c r="B4227" s="1" t="s">
        <v>10</v>
      </c>
      <c r="C4227">
        <v>6</v>
      </c>
      <c r="D4227" s="1" t="s">
        <v>15</v>
      </c>
      <c r="E4227" s="1" t="s">
        <v>10</v>
      </c>
      <c r="F4227">
        <v>57</v>
      </c>
      <c r="G4227">
        <v>0.45900000000000002</v>
      </c>
      <c r="H4227">
        <v>512</v>
      </c>
    </row>
    <row r="4228" spans="1:8" x14ac:dyDescent="0.35">
      <c r="A4228" s="1" t="s">
        <v>15</v>
      </c>
      <c r="B4228" s="1" t="s">
        <v>12</v>
      </c>
      <c r="C4228">
        <v>2</v>
      </c>
      <c r="D4228" s="1" t="s">
        <v>15</v>
      </c>
      <c r="E4228" s="1" t="s">
        <v>10</v>
      </c>
      <c r="F4228">
        <v>55</v>
      </c>
      <c r="G4228">
        <v>0.46</v>
      </c>
      <c r="H4228">
        <v>512</v>
      </c>
    </row>
    <row r="4229" spans="1:8" x14ac:dyDescent="0.35">
      <c r="A4229" s="1" t="s">
        <v>9</v>
      </c>
      <c r="B4229" s="1" t="s">
        <v>10</v>
      </c>
      <c r="C4229">
        <v>4</v>
      </c>
      <c r="D4229" s="1" t="s">
        <v>9</v>
      </c>
      <c r="E4229" s="1" t="s">
        <v>10</v>
      </c>
      <c r="F4229">
        <v>52</v>
      </c>
      <c r="G4229">
        <v>0.46</v>
      </c>
      <c r="H4229">
        <v>512</v>
      </c>
    </row>
    <row r="4230" spans="1:8" x14ac:dyDescent="0.35">
      <c r="A4230" s="1" t="s">
        <v>9</v>
      </c>
      <c r="B4230" s="1" t="s">
        <v>10</v>
      </c>
      <c r="C4230">
        <v>6</v>
      </c>
      <c r="D4230" s="1" t="s">
        <v>9</v>
      </c>
      <c r="E4230" s="1" t="s">
        <v>10</v>
      </c>
      <c r="F4230">
        <v>57</v>
      </c>
      <c r="G4230">
        <v>0.46</v>
      </c>
      <c r="H4230">
        <v>512</v>
      </c>
    </row>
    <row r="4231" spans="1:8" x14ac:dyDescent="0.35">
      <c r="A4231" s="1" t="s">
        <v>13</v>
      </c>
      <c r="B4231" s="1" t="s">
        <v>10</v>
      </c>
      <c r="C4231">
        <v>0</v>
      </c>
      <c r="D4231" s="1" t="s">
        <v>13</v>
      </c>
      <c r="E4231" s="1" t="s">
        <v>10</v>
      </c>
      <c r="F4231">
        <v>59</v>
      </c>
      <c r="G4231">
        <v>0.46</v>
      </c>
      <c r="H4231">
        <v>512</v>
      </c>
    </row>
    <row r="4232" spans="1:8" x14ac:dyDescent="0.35">
      <c r="A4232" s="1" t="s">
        <v>13</v>
      </c>
      <c r="B4232" s="1" t="s">
        <v>12</v>
      </c>
      <c r="C4232">
        <v>0</v>
      </c>
      <c r="D4232" s="1" t="s">
        <v>13</v>
      </c>
      <c r="E4232" s="1" t="s">
        <v>10</v>
      </c>
      <c r="F4232">
        <v>59</v>
      </c>
      <c r="G4232">
        <v>0.46</v>
      </c>
      <c r="H4232">
        <v>512</v>
      </c>
    </row>
    <row r="4233" spans="1:8" x14ac:dyDescent="0.35">
      <c r="A4233" s="1" t="s">
        <v>11</v>
      </c>
      <c r="B4233" s="1" t="s">
        <v>10</v>
      </c>
      <c r="C4233">
        <v>5</v>
      </c>
      <c r="D4233" s="1" t="s">
        <v>11</v>
      </c>
      <c r="E4233" s="1" t="s">
        <v>10</v>
      </c>
      <c r="F4233">
        <v>50</v>
      </c>
      <c r="G4233">
        <v>0.46</v>
      </c>
      <c r="H4233">
        <v>512</v>
      </c>
    </row>
    <row r="4234" spans="1:8" x14ac:dyDescent="0.35">
      <c r="A4234" s="1" t="s">
        <v>13</v>
      </c>
      <c r="B4234" s="1" t="s">
        <v>12</v>
      </c>
      <c r="C4234">
        <v>1</v>
      </c>
      <c r="D4234" s="1" t="s">
        <v>13</v>
      </c>
      <c r="E4234" s="1" t="s">
        <v>10</v>
      </c>
      <c r="F4234">
        <v>58</v>
      </c>
      <c r="G4234">
        <v>0.46</v>
      </c>
      <c r="H4234">
        <v>512</v>
      </c>
    </row>
    <row r="4235" spans="1:8" x14ac:dyDescent="0.35">
      <c r="A4235" s="1" t="s">
        <v>14</v>
      </c>
      <c r="B4235" s="1" t="s">
        <v>12</v>
      </c>
      <c r="C4235">
        <v>4</v>
      </c>
      <c r="D4235" s="1" t="s">
        <v>14</v>
      </c>
      <c r="E4235" s="1" t="s">
        <v>10</v>
      </c>
      <c r="F4235">
        <v>54</v>
      </c>
      <c r="G4235">
        <v>0.46</v>
      </c>
      <c r="H4235">
        <v>512</v>
      </c>
    </row>
    <row r="4236" spans="1:8" x14ac:dyDescent="0.35">
      <c r="A4236" s="1" t="s">
        <v>11</v>
      </c>
      <c r="B4236" s="1" t="s">
        <v>12</v>
      </c>
      <c r="C4236">
        <v>10</v>
      </c>
      <c r="D4236" s="1" t="s">
        <v>11</v>
      </c>
      <c r="E4236" s="1" t="s">
        <v>10</v>
      </c>
      <c r="F4236">
        <v>54</v>
      </c>
      <c r="G4236">
        <v>0.46</v>
      </c>
      <c r="H4236">
        <v>512</v>
      </c>
    </row>
    <row r="4237" spans="1:8" x14ac:dyDescent="0.35">
      <c r="A4237" s="1" t="s">
        <v>13</v>
      </c>
      <c r="B4237" s="1" t="s">
        <v>10</v>
      </c>
      <c r="C4237">
        <v>9</v>
      </c>
      <c r="D4237" s="1" t="s">
        <v>13</v>
      </c>
      <c r="E4237" s="1" t="s">
        <v>10</v>
      </c>
      <c r="F4237">
        <v>52</v>
      </c>
      <c r="G4237">
        <v>0.46</v>
      </c>
      <c r="H4237">
        <v>512</v>
      </c>
    </row>
    <row r="4238" spans="1:8" x14ac:dyDescent="0.35">
      <c r="A4238" s="1" t="s">
        <v>15</v>
      </c>
      <c r="B4238" s="1" t="s">
        <v>12</v>
      </c>
      <c r="C4238">
        <v>4</v>
      </c>
      <c r="D4238" s="1" t="s">
        <v>15</v>
      </c>
      <c r="E4238" s="1" t="s">
        <v>10</v>
      </c>
      <c r="F4238">
        <v>52</v>
      </c>
      <c r="G4238">
        <v>0.46</v>
      </c>
      <c r="H4238">
        <v>512</v>
      </c>
    </row>
    <row r="4239" spans="1:8" x14ac:dyDescent="0.35">
      <c r="A4239" s="1" t="s">
        <v>15</v>
      </c>
      <c r="B4239" s="1" t="s">
        <v>12</v>
      </c>
      <c r="C4239">
        <v>5</v>
      </c>
      <c r="D4239" s="1" t="s">
        <v>15</v>
      </c>
      <c r="E4239" s="1" t="s">
        <v>10</v>
      </c>
      <c r="F4239">
        <v>52</v>
      </c>
      <c r="G4239">
        <v>0.46</v>
      </c>
      <c r="H4239">
        <v>512</v>
      </c>
    </row>
    <row r="4240" spans="1:8" x14ac:dyDescent="0.35">
      <c r="A4240" s="1" t="s">
        <v>14</v>
      </c>
      <c r="B4240" s="1" t="s">
        <v>12</v>
      </c>
      <c r="C4240">
        <v>6</v>
      </c>
      <c r="D4240" s="1" t="s">
        <v>14</v>
      </c>
      <c r="E4240" s="1" t="s">
        <v>10</v>
      </c>
      <c r="F4240">
        <v>54</v>
      </c>
      <c r="G4240">
        <v>0.46100000000000002</v>
      </c>
      <c r="H4240">
        <v>512</v>
      </c>
    </row>
    <row r="4241" spans="1:8" x14ac:dyDescent="0.35">
      <c r="A4241" s="1" t="s">
        <v>9</v>
      </c>
      <c r="B4241" s="1" t="s">
        <v>10</v>
      </c>
      <c r="C4241">
        <v>7</v>
      </c>
      <c r="D4241" s="1" t="s">
        <v>9</v>
      </c>
      <c r="E4241" s="1" t="s">
        <v>10</v>
      </c>
      <c r="F4241">
        <v>59</v>
      </c>
      <c r="G4241">
        <v>0.46100000000000002</v>
      </c>
      <c r="H4241">
        <v>512</v>
      </c>
    </row>
    <row r="4242" spans="1:8" x14ac:dyDescent="0.35">
      <c r="A4242" s="1" t="s">
        <v>15</v>
      </c>
      <c r="B4242" s="1" t="s">
        <v>10</v>
      </c>
      <c r="C4242">
        <v>0</v>
      </c>
      <c r="D4242" s="1" t="s">
        <v>15</v>
      </c>
      <c r="E4242" s="1" t="s">
        <v>10</v>
      </c>
      <c r="F4242">
        <v>55</v>
      </c>
      <c r="G4242">
        <v>0.46100000000000002</v>
      </c>
      <c r="H4242">
        <v>512</v>
      </c>
    </row>
    <row r="4243" spans="1:8" x14ac:dyDescent="0.35">
      <c r="A4243" s="1" t="s">
        <v>15</v>
      </c>
      <c r="B4243" s="1" t="s">
        <v>12</v>
      </c>
      <c r="C4243">
        <v>0</v>
      </c>
      <c r="D4243" s="1" t="s">
        <v>15</v>
      </c>
      <c r="E4243" s="1" t="s">
        <v>10</v>
      </c>
      <c r="F4243">
        <v>55</v>
      </c>
      <c r="G4243">
        <v>0.46100000000000002</v>
      </c>
      <c r="H4243">
        <v>512</v>
      </c>
    </row>
    <row r="4244" spans="1:8" x14ac:dyDescent="0.35">
      <c r="A4244" s="1" t="s">
        <v>9</v>
      </c>
      <c r="B4244" s="1" t="s">
        <v>10</v>
      </c>
      <c r="C4244">
        <v>6</v>
      </c>
      <c r="D4244" s="1" t="s">
        <v>9</v>
      </c>
      <c r="E4244" s="1" t="s">
        <v>10</v>
      </c>
      <c r="F4244">
        <v>56</v>
      </c>
      <c r="G4244">
        <v>0.46100000000000002</v>
      </c>
      <c r="H4244">
        <v>512</v>
      </c>
    </row>
    <row r="4245" spans="1:8" x14ac:dyDescent="0.35">
      <c r="A4245" s="1" t="s">
        <v>9</v>
      </c>
      <c r="B4245" s="1" t="s">
        <v>10</v>
      </c>
      <c r="C4245">
        <v>0</v>
      </c>
      <c r="D4245" s="1" t="s">
        <v>9</v>
      </c>
      <c r="E4245" s="1" t="s">
        <v>10</v>
      </c>
      <c r="F4245">
        <v>50</v>
      </c>
      <c r="G4245">
        <v>0.46100000000000002</v>
      </c>
      <c r="H4245">
        <v>512</v>
      </c>
    </row>
    <row r="4246" spans="1:8" x14ac:dyDescent="0.35">
      <c r="A4246" s="1" t="s">
        <v>15</v>
      </c>
      <c r="B4246" s="1" t="s">
        <v>12</v>
      </c>
      <c r="C4246">
        <v>0</v>
      </c>
      <c r="D4246" s="1" t="s">
        <v>15</v>
      </c>
      <c r="E4246" s="1" t="s">
        <v>10</v>
      </c>
      <c r="F4246">
        <v>54</v>
      </c>
      <c r="G4246">
        <v>0.46100000000000002</v>
      </c>
      <c r="H4246">
        <v>512</v>
      </c>
    </row>
    <row r="4247" spans="1:8" x14ac:dyDescent="0.35">
      <c r="A4247" s="1" t="s">
        <v>15</v>
      </c>
      <c r="B4247" s="1" t="s">
        <v>10</v>
      </c>
      <c r="C4247">
        <v>0</v>
      </c>
      <c r="D4247" s="1" t="s">
        <v>15</v>
      </c>
      <c r="E4247" s="1" t="s">
        <v>10</v>
      </c>
      <c r="F4247">
        <v>54</v>
      </c>
      <c r="G4247">
        <v>0.46100000000000002</v>
      </c>
      <c r="H4247">
        <v>512</v>
      </c>
    </row>
    <row r="4248" spans="1:8" x14ac:dyDescent="0.35">
      <c r="A4248" s="1" t="s">
        <v>11</v>
      </c>
      <c r="B4248" s="1" t="s">
        <v>10</v>
      </c>
      <c r="C4248">
        <v>4</v>
      </c>
      <c r="D4248" s="1" t="s">
        <v>11</v>
      </c>
      <c r="E4248" s="1" t="s">
        <v>10</v>
      </c>
      <c r="F4248">
        <v>59</v>
      </c>
      <c r="G4248">
        <v>0.46100000000000002</v>
      </c>
      <c r="H4248">
        <v>512</v>
      </c>
    </row>
    <row r="4249" spans="1:8" x14ac:dyDescent="0.35">
      <c r="A4249" s="1" t="s">
        <v>11</v>
      </c>
      <c r="B4249" s="1" t="s">
        <v>12</v>
      </c>
      <c r="C4249">
        <v>9</v>
      </c>
      <c r="D4249" s="1" t="s">
        <v>11</v>
      </c>
      <c r="E4249" s="1" t="s">
        <v>10</v>
      </c>
      <c r="F4249">
        <v>54</v>
      </c>
      <c r="G4249">
        <v>0.46100000000000002</v>
      </c>
      <c r="H4249">
        <v>512</v>
      </c>
    </row>
    <row r="4250" spans="1:8" x14ac:dyDescent="0.35">
      <c r="A4250" s="1" t="s">
        <v>13</v>
      </c>
      <c r="B4250" s="1" t="s">
        <v>12</v>
      </c>
      <c r="C4250">
        <v>8</v>
      </c>
      <c r="D4250" s="1" t="s">
        <v>13</v>
      </c>
      <c r="E4250" s="1" t="s">
        <v>10</v>
      </c>
      <c r="F4250">
        <v>57</v>
      </c>
      <c r="G4250">
        <v>0.46200000000000002</v>
      </c>
      <c r="H4250">
        <v>512</v>
      </c>
    </row>
    <row r="4251" spans="1:8" x14ac:dyDescent="0.35">
      <c r="A4251" s="1" t="s">
        <v>15</v>
      </c>
      <c r="B4251" s="1" t="s">
        <v>12</v>
      </c>
      <c r="C4251">
        <v>4</v>
      </c>
      <c r="D4251" s="1" t="s">
        <v>15</v>
      </c>
      <c r="E4251" s="1" t="s">
        <v>10</v>
      </c>
      <c r="F4251">
        <v>53</v>
      </c>
      <c r="G4251">
        <v>0.46200000000000002</v>
      </c>
      <c r="H4251">
        <v>512</v>
      </c>
    </row>
    <row r="4252" spans="1:8" x14ac:dyDescent="0.35">
      <c r="A4252" s="1" t="s">
        <v>15</v>
      </c>
      <c r="B4252" s="1" t="s">
        <v>12</v>
      </c>
      <c r="C4252">
        <v>5</v>
      </c>
      <c r="D4252" s="1" t="s">
        <v>15</v>
      </c>
      <c r="E4252" s="1" t="s">
        <v>10</v>
      </c>
      <c r="F4252">
        <v>53</v>
      </c>
      <c r="G4252">
        <v>0.46200000000000002</v>
      </c>
      <c r="H4252">
        <v>512</v>
      </c>
    </row>
    <row r="4253" spans="1:8" x14ac:dyDescent="0.35">
      <c r="A4253" s="1" t="s">
        <v>15</v>
      </c>
      <c r="B4253" s="1" t="s">
        <v>10</v>
      </c>
      <c r="C4253">
        <v>10</v>
      </c>
      <c r="D4253" s="1" t="s">
        <v>15</v>
      </c>
      <c r="E4253" s="1" t="s">
        <v>10</v>
      </c>
      <c r="F4253">
        <v>58</v>
      </c>
      <c r="G4253">
        <v>0.46200000000000002</v>
      </c>
      <c r="H4253">
        <v>512</v>
      </c>
    </row>
    <row r="4254" spans="1:8" x14ac:dyDescent="0.35">
      <c r="A4254" s="1" t="s">
        <v>15</v>
      </c>
      <c r="B4254" s="1" t="s">
        <v>10</v>
      </c>
      <c r="C4254">
        <v>7</v>
      </c>
      <c r="D4254" s="1" t="s">
        <v>15</v>
      </c>
      <c r="E4254" s="1" t="s">
        <v>10</v>
      </c>
      <c r="F4254">
        <v>56</v>
      </c>
      <c r="G4254">
        <v>0.46200000000000002</v>
      </c>
      <c r="H4254">
        <v>512</v>
      </c>
    </row>
    <row r="4255" spans="1:8" x14ac:dyDescent="0.35">
      <c r="A4255" s="1" t="s">
        <v>14</v>
      </c>
      <c r="B4255" s="1" t="s">
        <v>12</v>
      </c>
      <c r="C4255">
        <v>5</v>
      </c>
      <c r="D4255" s="1" t="s">
        <v>14</v>
      </c>
      <c r="E4255" s="1" t="s">
        <v>10</v>
      </c>
      <c r="F4255">
        <v>54</v>
      </c>
      <c r="G4255">
        <v>0.46200000000000002</v>
      </c>
      <c r="H4255">
        <v>512</v>
      </c>
    </row>
    <row r="4256" spans="1:8" x14ac:dyDescent="0.35">
      <c r="A4256" s="1" t="s">
        <v>13</v>
      </c>
      <c r="B4256" s="1" t="s">
        <v>10</v>
      </c>
      <c r="C4256">
        <v>0</v>
      </c>
      <c r="D4256" s="1" t="s">
        <v>13</v>
      </c>
      <c r="E4256" s="1" t="s">
        <v>10</v>
      </c>
      <c r="F4256">
        <v>60</v>
      </c>
      <c r="G4256">
        <v>0.46200000000000002</v>
      </c>
      <c r="H4256">
        <v>512</v>
      </c>
    </row>
    <row r="4257" spans="1:8" x14ac:dyDescent="0.35">
      <c r="A4257" s="1" t="s">
        <v>13</v>
      </c>
      <c r="B4257" s="1" t="s">
        <v>12</v>
      </c>
      <c r="C4257">
        <v>0</v>
      </c>
      <c r="D4257" s="1" t="s">
        <v>13</v>
      </c>
      <c r="E4257" s="1" t="s">
        <v>10</v>
      </c>
      <c r="F4257">
        <v>60</v>
      </c>
      <c r="G4257">
        <v>0.46200000000000002</v>
      </c>
      <c r="H4257">
        <v>512</v>
      </c>
    </row>
    <row r="4258" spans="1:8" x14ac:dyDescent="0.35">
      <c r="A4258" s="1" t="s">
        <v>13</v>
      </c>
      <c r="B4258" s="1" t="s">
        <v>12</v>
      </c>
      <c r="C4258">
        <v>7</v>
      </c>
      <c r="D4258" s="1" t="s">
        <v>13</v>
      </c>
      <c r="E4258" s="1" t="s">
        <v>10</v>
      </c>
      <c r="F4258">
        <v>57</v>
      </c>
      <c r="G4258">
        <v>0.46200000000000002</v>
      </c>
      <c r="H4258">
        <v>512</v>
      </c>
    </row>
    <row r="4259" spans="1:8" x14ac:dyDescent="0.35">
      <c r="A4259" s="1" t="s">
        <v>13</v>
      </c>
      <c r="B4259" s="1" t="s">
        <v>10</v>
      </c>
      <c r="C4259">
        <v>10</v>
      </c>
      <c r="D4259" s="1" t="s">
        <v>13</v>
      </c>
      <c r="E4259" s="1" t="s">
        <v>10</v>
      </c>
      <c r="F4259">
        <v>54</v>
      </c>
      <c r="G4259">
        <v>0.46200000000000002</v>
      </c>
      <c r="H4259">
        <v>512</v>
      </c>
    </row>
    <row r="4260" spans="1:8" x14ac:dyDescent="0.35">
      <c r="A4260" s="1" t="s">
        <v>14</v>
      </c>
      <c r="B4260" s="1" t="s">
        <v>12</v>
      </c>
      <c r="C4260">
        <v>7</v>
      </c>
      <c r="D4260" s="1" t="s">
        <v>14</v>
      </c>
      <c r="E4260" s="1" t="s">
        <v>10</v>
      </c>
      <c r="F4260">
        <v>54</v>
      </c>
      <c r="G4260">
        <v>0.46200000000000002</v>
      </c>
      <c r="H4260">
        <v>512</v>
      </c>
    </row>
    <row r="4261" spans="1:8" x14ac:dyDescent="0.35">
      <c r="A4261" s="1" t="s">
        <v>13</v>
      </c>
      <c r="B4261" s="1" t="s">
        <v>12</v>
      </c>
      <c r="C4261">
        <v>1</v>
      </c>
      <c r="D4261" s="1" t="s">
        <v>13</v>
      </c>
      <c r="E4261" s="1" t="s">
        <v>10</v>
      </c>
      <c r="F4261">
        <v>59</v>
      </c>
      <c r="G4261">
        <v>0.46300000000000002</v>
      </c>
      <c r="H4261">
        <v>512</v>
      </c>
    </row>
    <row r="4262" spans="1:8" x14ac:dyDescent="0.35">
      <c r="A4262" s="1" t="s">
        <v>11</v>
      </c>
      <c r="B4262" s="1" t="s">
        <v>12</v>
      </c>
      <c r="C4262">
        <v>10</v>
      </c>
      <c r="D4262" s="1" t="s">
        <v>11</v>
      </c>
      <c r="E4262" s="1" t="s">
        <v>10</v>
      </c>
      <c r="F4262">
        <v>51</v>
      </c>
      <c r="G4262">
        <v>0.46300000000000002</v>
      </c>
      <c r="H4262">
        <v>512</v>
      </c>
    </row>
    <row r="4263" spans="1:8" x14ac:dyDescent="0.35">
      <c r="A4263" s="1" t="s">
        <v>11</v>
      </c>
      <c r="B4263" s="1" t="s">
        <v>10</v>
      </c>
      <c r="C4263">
        <v>1</v>
      </c>
      <c r="D4263" s="1" t="s">
        <v>11</v>
      </c>
      <c r="E4263" s="1" t="s">
        <v>10</v>
      </c>
      <c r="F4263">
        <v>57</v>
      </c>
      <c r="G4263">
        <v>0.46300000000000002</v>
      </c>
      <c r="H4263">
        <v>512</v>
      </c>
    </row>
    <row r="4264" spans="1:8" x14ac:dyDescent="0.35">
      <c r="A4264" s="1" t="s">
        <v>15</v>
      </c>
      <c r="B4264" s="1" t="s">
        <v>12</v>
      </c>
      <c r="C4264">
        <v>7</v>
      </c>
      <c r="D4264" s="1" t="s">
        <v>15</v>
      </c>
      <c r="E4264" s="1" t="s">
        <v>10</v>
      </c>
      <c r="F4264">
        <v>51</v>
      </c>
      <c r="G4264">
        <v>0.46400000000000002</v>
      </c>
      <c r="H4264">
        <v>512</v>
      </c>
    </row>
    <row r="4265" spans="1:8" x14ac:dyDescent="0.35">
      <c r="A4265" s="1" t="s">
        <v>14</v>
      </c>
      <c r="B4265" s="1" t="s">
        <v>12</v>
      </c>
      <c r="C4265">
        <v>8</v>
      </c>
      <c r="D4265" s="1" t="s">
        <v>14</v>
      </c>
      <c r="E4265" s="1" t="s">
        <v>10</v>
      </c>
      <c r="F4265">
        <v>54</v>
      </c>
      <c r="G4265">
        <v>0.46400000000000002</v>
      </c>
      <c r="H4265">
        <v>512</v>
      </c>
    </row>
    <row r="4266" spans="1:8" x14ac:dyDescent="0.35">
      <c r="A4266" s="1" t="s">
        <v>15</v>
      </c>
      <c r="B4266" s="1" t="s">
        <v>12</v>
      </c>
      <c r="C4266">
        <v>9</v>
      </c>
      <c r="D4266" s="1" t="s">
        <v>15</v>
      </c>
      <c r="E4266" s="1" t="s">
        <v>10</v>
      </c>
      <c r="F4266">
        <v>51</v>
      </c>
      <c r="G4266">
        <v>0.46400000000000002</v>
      </c>
      <c r="H4266">
        <v>512</v>
      </c>
    </row>
    <row r="4267" spans="1:8" x14ac:dyDescent="0.35">
      <c r="A4267" s="1" t="s">
        <v>9</v>
      </c>
      <c r="B4267" s="1" t="s">
        <v>10</v>
      </c>
      <c r="C4267">
        <v>7</v>
      </c>
      <c r="D4267" s="1" t="s">
        <v>9</v>
      </c>
      <c r="E4267" s="1" t="s">
        <v>10</v>
      </c>
      <c r="F4267">
        <v>58</v>
      </c>
      <c r="G4267">
        <v>0.46400000000000002</v>
      </c>
      <c r="H4267">
        <v>512</v>
      </c>
    </row>
    <row r="4268" spans="1:8" x14ac:dyDescent="0.35">
      <c r="A4268" s="1" t="s">
        <v>9</v>
      </c>
      <c r="B4268" s="1" t="s">
        <v>10</v>
      </c>
      <c r="C4268">
        <v>5</v>
      </c>
      <c r="D4268" s="1" t="s">
        <v>9</v>
      </c>
      <c r="E4268" s="1" t="s">
        <v>10</v>
      </c>
      <c r="F4268">
        <v>51</v>
      </c>
      <c r="G4268">
        <v>0.46400000000000002</v>
      </c>
      <c r="H4268">
        <v>512</v>
      </c>
    </row>
    <row r="4269" spans="1:8" x14ac:dyDescent="0.35">
      <c r="A4269" s="1" t="s">
        <v>11</v>
      </c>
      <c r="B4269" s="1" t="s">
        <v>12</v>
      </c>
      <c r="C4269">
        <v>9</v>
      </c>
      <c r="D4269" s="1" t="s">
        <v>11</v>
      </c>
      <c r="E4269" s="1" t="s">
        <v>10</v>
      </c>
      <c r="F4269">
        <v>51</v>
      </c>
      <c r="G4269">
        <v>0.46400000000000002</v>
      </c>
      <c r="H4269">
        <v>512</v>
      </c>
    </row>
    <row r="4270" spans="1:8" x14ac:dyDescent="0.35">
      <c r="A4270" s="1" t="s">
        <v>13</v>
      </c>
      <c r="B4270" s="1" t="s">
        <v>12</v>
      </c>
      <c r="C4270">
        <v>4</v>
      </c>
      <c r="D4270" s="1" t="s">
        <v>13</v>
      </c>
      <c r="E4270" s="1" t="s">
        <v>10</v>
      </c>
      <c r="F4270">
        <v>58</v>
      </c>
      <c r="G4270">
        <v>0.46400000000000002</v>
      </c>
      <c r="H4270">
        <v>512</v>
      </c>
    </row>
    <row r="4271" spans="1:8" x14ac:dyDescent="0.35">
      <c r="A4271" s="1" t="s">
        <v>15</v>
      </c>
      <c r="B4271" s="1" t="s">
        <v>12</v>
      </c>
      <c r="C4271">
        <v>1</v>
      </c>
      <c r="D4271" s="1" t="s">
        <v>15</v>
      </c>
      <c r="E4271" s="1" t="s">
        <v>10</v>
      </c>
      <c r="F4271">
        <v>54</v>
      </c>
      <c r="G4271">
        <v>0.46400000000000002</v>
      </c>
      <c r="H4271">
        <v>512</v>
      </c>
    </row>
    <row r="4272" spans="1:8" x14ac:dyDescent="0.35">
      <c r="A4272" s="1" t="s">
        <v>11</v>
      </c>
      <c r="B4272" s="1" t="s">
        <v>10</v>
      </c>
      <c r="C4272">
        <v>3</v>
      </c>
      <c r="D4272" s="1" t="s">
        <v>11</v>
      </c>
      <c r="E4272" s="1" t="s">
        <v>10</v>
      </c>
      <c r="F4272">
        <v>59</v>
      </c>
      <c r="G4272">
        <v>0.46400000000000002</v>
      </c>
      <c r="H4272">
        <v>512</v>
      </c>
    </row>
    <row r="4273" spans="1:8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30</v>
      </c>
      <c r="G4273">
        <v>0.46400000000000002</v>
      </c>
      <c r="H4273">
        <v>512</v>
      </c>
    </row>
    <row r="4274" spans="1:8" x14ac:dyDescent="0.35">
      <c r="A4274" s="1" t="s">
        <v>9</v>
      </c>
      <c r="B4274" s="1" t="s">
        <v>10</v>
      </c>
      <c r="C4274">
        <v>10</v>
      </c>
      <c r="D4274" s="1" t="s">
        <v>9</v>
      </c>
      <c r="E4274" s="1" t="s">
        <v>12</v>
      </c>
      <c r="F4274">
        <v>50</v>
      </c>
      <c r="G4274">
        <v>0.46400000000000002</v>
      </c>
      <c r="H4274">
        <v>512</v>
      </c>
    </row>
    <row r="4275" spans="1:8" x14ac:dyDescent="0.35">
      <c r="A4275" s="1" t="s">
        <v>13</v>
      </c>
      <c r="B4275" s="1" t="s">
        <v>12</v>
      </c>
      <c r="C4275">
        <v>3</v>
      </c>
      <c r="D4275" s="1" t="s">
        <v>13</v>
      </c>
      <c r="E4275" s="1" t="s">
        <v>10</v>
      </c>
      <c r="F4275">
        <v>58</v>
      </c>
      <c r="G4275">
        <v>0.46400000000000002</v>
      </c>
      <c r="H4275">
        <v>512</v>
      </c>
    </row>
    <row r="4276" spans="1:8" x14ac:dyDescent="0.35">
      <c r="A4276" s="1" t="s">
        <v>11</v>
      </c>
      <c r="B4276" s="1" t="s">
        <v>12</v>
      </c>
      <c r="C4276">
        <v>0</v>
      </c>
      <c r="D4276" s="1" t="s">
        <v>11</v>
      </c>
      <c r="E4276" s="1" t="s">
        <v>10</v>
      </c>
      <c r="F4276">
        <v>55</v>
      </c>
      <c r="G4276">
        <v>0.46400000000000002</v>
      </c>
      <c r="H4276">
        <v>512</v>
      </c>
    </row>
    <row r="4277" spans="1:8" x14ac:dyDescent="0.35">
      <c r="A4277" s="1" t="s">
        <v>11</v>
      </c>
      <c r="B4277" s="1" t="s">
        <v>10</v>
      </c>
      <c r="C4277">
        <v>0</v>
      </c>
      <c r="D4277" s="1" t="s">
        <v>11</v>
      </c>
      <c r="E4277" s="1" t="s">
        <v>10</v>
      </c>
      <c r="F4277">
        <v>55</v>
      </c>
      <c r="G4277">
        <v>0.46400000000000002</v>
      </c>
      <c r="H4277">
        <v>512</v>
      </c>
    </row>
    <row r="4278" spans="1:8" x14ac:dyDescent="0.35">
      <c r="A4278" s="1" t="s">
        <v>15</v>
      </c>
      <c r="B4278" s="1" t="s">
        <v>12</v>
      </c>
      <c r="C4278">
        <v>1</v>
      </c>
      <c r="D4278" s="1" t="s">
        <v>15</v>
      </c>
      <c r="E4278" s="1" t="s">
        <v>10</v>
      </c>
      <c r="F4278">
        <v>55</v>
      </c>
      <c r="G4278">
        <v>0.46400000000000002</v>
      </c>
      <c r="H4278">
        <v>512</v>
      </c>
    </row>
    <row r="4279" spans="1:8" x14ac:dyDescent="0.35">
      <c r="A4279" s="1" t="s">
        <v>13</v>
      </c>
      <c r="B4279" s="1" t="s">
        <v>12</v>
      </c>
      <c r="C4279">
        <v>1</v>
      </c>
      <c r="D4279" s="1" t="s">
        <v>13</v>
      </c>
      <c r="E4279" s="1" t="s">
        <v>10</v>
      </c>
      <c r="F4279">
        <v>60</v>
      </c>
      <c r="G4279">
        <v>0.46500000000000002</v>
      </c>
      <c r="H4279">
        <v>512</v>
      </c>
    </row>
    <row r="4280" spans="1:8" x14ac:dyDescent="0.35">
      <c r="A4280" s="1" t="s">
        <v>11</v>
      </c>
      <c r="B4280" s="1" t="s">
        <v>12</v>
      </c>
      <c r="C4280">
        <v>3</v>
      </c>
      <c r="D4280" s="1" t="s">
        <v>11</v>
      </c>
      <c r="E4280" s="1" t="s">
        <v>10</v>
      </c>
      <c r="F4280">
        <v>55</v>
      </c>
      <c r="G4280">
        <v>0.46500000000000002</v>
      </c>
      <c r="H4280">
        <v>512</v>
      </c>
    </row>
    <row r="4281" spans="1:8" x14ac:dyDescent="0.35">
      <c r="A4281" s="1" t="s">
        <v>13</v>
      </c>
      <c r="B4281" s="1" t="s">
        <v>12</v>
      </c>
      <c r="C4281">
        <v>2</v>
      </c>
      <c r="D4281" s="1" t="s">
        <v>13</v>
      </c>
      <c r="E4281" s="1" t="s">
        <v>10</v>
      </c>
      <c r="F4281">
        <v>58</v>
      </c>
      <c r="G4281">
        <v>0.46500000000000002</v>
      </c>
      <c r="H4281">
        <v>512</v>
      </c>
    </row>
    <row r="4282" spans="1:8" x14ac:dyDescent="0.35">
      <c r="A4282" s="1" t="s">
        <v>15</v>
      </c>
      <c r="B4282" s="1" t="s">
        <v>10</v>
      </c>
      <c r="C4282">
        <v>10</v>
      </c>
      <c r="D4282" s="1" t="s">
        <v>15</v>
      </c>
      <c r="E4282" s="1" t="s">
        <v>10</v>
      </c>
      <c r="F4282">
        <v>60</v>
      </c>
      <c r="G4282">
        <v>0.46500000000000002</v>
      </c>
      <c r="H4282">
        <v>512</v>
      </c>
    </row>
    <row r="4283" spans="1:8" x14ac:dyDescent="0.35">
      <c r="A4283" s="1" t="s">
        <v>9</v>
      </c>
      <c r="B4283" s="1" t="s">
        <v>12</v>
      </c>
      <c r="C4283">
        <v>10</v>
      </c>
      <c r="D4283" s="1" t="s">
        <v>9</v>
      </c>
      <c r="E4283" s="1" t="s">
        <v>10</v>
      </c>
      <c r="F4283">
        <v>30</v>
      </c>
      <c r="G4283">
        <v>0.46500000000000002</v>
      </c>
      <c r="H4283">
        <v>512</v>
      </c>
    </row>
    <row r="4284" spans="1:8" x14ac:dyDescent="0.35">
      <c r="A4284" s="1" t="s">
        <v>14</v>
      </c>
      <c r="B4284" s="1" t="s">
        <v>12</v>
      </c>
      <c r="C4284">
        <v>9</v>
      </c>
      <c r="D4284" s="1" t="s">
        <v>14</v>
      </c>
      <c r="E4284" s="1" t="s">
        <v>10</v>
      </c>
      <c r="F4284">
        <v>54</v>
      </c>
      <c r="G4284">
        <v>0.46600000000000003</v>
      </c>
      <c r="H4284">
        <v>512</v>
      </c>
    </row>
    <row r="4285" spans="1:8" x14ac:dyDescent="0.35">
      <c r="A4285" s="1" t="s">
        <v>15</v>
      </c>
      <c r="B4285" s="1" t="s">
        <v>12</v>
      </c>
      <c r="C4285">
        <v>10</v>
      </c>
      <c r="D4285" s="1" t="s">
        <v>15</v>
      </c>
      <c r="E4285" s="1" t="s">
        <v>10</v>
      </c>
      <c r="F4285">
        <v>51</v>
      </c>
      <c r="G4285">
        <v>0.46600000000000003</v>
      </c>
      <c r="H4285">
        <v>512</v>
      </c>
    </row>
    <row r="4286" spans="1:8" x14ac:dyDescent="0.35">
      <c r="A4286" s="1" t="s">
        <v>13</v>
      </c>
      <c r="B4286" s="1" t="s">
        <v>12</v>
      </c>
      <c r="C4286">
        <v>10</v>
      </c>
      <c r="D4286" s="1" t="s">
        <v>13</v>
      </c>
      <c r="E4286" s="1" t="s">
        <v>10</v>
      </c>
      <c r="F4286">
        <v>56</v>
      </c>
      <c r="G4286">
        <v>0.46600000000000003</v>
      </c>
      <c r="H4286">
        <v>512</v>
      </c>
    </row>
    <row r="4287" spans="1:8" x14ac:dyDescent="0.35">
      <c r="A4287" s="1" t="s">
        <v>9</v>
      </c>
      <c r="B4287" s="1" t="s">
        <v>12</v>
      </c>
      <c r="C4287">
        <v>8</v>
      </c>
      <c r="D4287" s="1" t="s">
        <v>9</v>
      </c>
      <c r="E4287" s="1" t="s">
        <v>10</v>
      </c>
      <c r="F4287">
        <v>30</v>
      </c>
      <c r="G4287">
        <v>0.46600000000000003</v>
      </c>
      <c r="H4287">
        <v>512</v>
      </c>
    </row>
    <row r="4288" spans="1:8" x14ac:dyDescent="0.35">
      <c r="A4288" s="1" t="s">
        <v>13</v>
      </c>
      <c r="B4288" s="1" t="s">
        <v>12</v>
      </c>
      <c r="C4288">
        <v>4</v>
      </c>
      <c r="D4288" s="1" t="s">
        <v>13</v>
      </c>
      <c r="E4288" s="1" t="s">
        <v>10</v>
      </c>
      <c r="F4288">
        <v>59</v>
      </c>
      <c r="G4288">
        <v>0.46600000000000003</v>
      </c>
      <c r="H4288">
        <v>512</v>
      </c>
    </row>
    <row r="4289" spans="1:8" x14ac:dyDescent="0.35">
      <c r="A4289" s="1" t="s">
        <v>11</v>
      </c>
      <c r="B4289" s="1" t="s">
        <v>12</v>
      </c>
      <c r="C4289">
        <v>4</v>
      </c>
      <c r="D4289" s="1" t="s">
        <v>11</v>
      </c>
      <c r="E4289" s="1" t="s">
        <v>10</v>
      </c>
      <c r="F4289">
        <v>55</v>
      </c>
      <c r="G4289">
        <v>0.46600000000000003</v>
      </c>
      <c r="H4289">
        <v>512</v>
      </c>
    </row>
    <row r="4290" spans="1:8" x14ac:dyDescent="0.35">
      <c r="A4290" s="1" t="s">
        <v>14</v>
      </c>
      <c r="B4290" s="1" t="s">
        <v>12</v>
      </c>
      <c r="C4290">
        <v>3</v>
      </c>
      <c r="D4290" s="1" t="s">
        <v>14</v>
      </c>
      <c r="E4290" s="1" t="s">
        <v>10</v>
      </c>
      <c r="F4290">
        <v>54</v>
      </c>
      <c r="G4290">
        <v>0.46600000000000003</v>
      </c>
      <c r="H4290">
        <v>512</v>
      </c>
    </row>
    <row r="4291" spans="1:8" x14ac:dyDescent="0.35">
      <c r="A4291" s="1" t="s">
        <v>15</v>
      </c>
      <c r="B4291" s="1" t="s">
        <v>12</v>
      </c>
      <c r="C4291">
        <v>6</v>
      </c>
      <c r="D4291" s="1" t="s">
        <v>15</v>
      </c>
      <c r="E4291" s="1" t="s">
        <v>10</v>
      </c>
      <c r="F4291">
        <v>51</v>
      </c>
      <c r="G4291">
        <v>0.46600000000000003</v>
      </c>
      <c r="H4291">
        <v>512</v>
      </c>
    </row>
    <row r="4292" spans="1:8" x14ac:dyDescent="0.35">
      <c r="A4292" s="1" t="s">
        <v>13</v>
      </c>
      <c r="B4292" s="1" t="s">
        <v>12</v>
      </c>
      <c r="C4292">
        <v>3</v>
      </c>
      <c r="D4292" s="1" t="s">
        <v>13</v>
      </c>
      <c r="E4292" s="1" t="s">
        <v>10</v>
      </c>
      <c r="F4292">
        <v>59</v>
      </c>
      <c r="G4292">
        <v>0.46700000000000003</v>
      </c>
      <c r="H4292">
        <v>512</v>
      </c>
    </row>
    <row r="4293" spans="1:8" x14ac:dyDescent="0.35">
      <c r="A4293" s="1" t="s">
        <v>13</v>
      </c>
      <c r="B4293" s="1" t="s">
        <v>12</v>
      </c>
      <c r="C4293">
        <v>9</v>
      </c>
      <c r="D4293" s="1" t="s">
        <v>13</v>
      </c>
      <c r="E4293" s="1" t="s">
        <v>10</v>
      </c>
      <c r="F4293">
        <v>56</v>
      </c>
      <c r="G4293">
        <v>0.46700000000000003</v>
      </c>
      <c r="H4293">
        <v>512</v>
      </c>
    </row>
    <row r="4294" spans="1:8" x14ac:dyDescent="0.35">
      <c r="A4294" s="1" t="s">
        <v>15</v>
      </c>
      <c r="B4294" s="1" t="s">
        <v>12</v>
      </c>
      <c r="C4294">
        <v>7</v>
      </c>
      <c r="D4294" s="1" t="s">
        <v>15</v>
      </c>
      <c r="E4294" s="1" t="s">
        <v>10</v>
      </c>
      <c r="F4294">
        <v>52</v>
      </c>
      <c r="G4294">
        <v>0.46700000000000003</v>
      </c>
      <c r="H4294">
        <v>512</v>
      </c>
    </row>
    <row r="4295" spans="1:8" x14ac:dyDescent="0.35">
      <c r="A4295" s="1" t="s">
        <v>9</v>
      </c>
      <c r="B4295" s="1" t="s">
        <v>10</v>
      </c>
      <c r="C4295">
        <v>10</v>
      </c>
      <c r="D4295" s="1" t="s">
        <v>9</v>
      </c>
      <c r="E4295" s="1" t="s">
        <v>12</v>
      </c>
      <c r="F4295">
        <v>51</v>
      </c>
      <c r="G4295">
        <v>0.46700000000000003</v>
      </c>
      <c r="H4295">
        <v>512</v>
      </c>
    </row>
    <row r="4296" spans="1:8" x14ac:dyDescent="0.35">
      <c r="A4296" s="1" t="s">
        <v>13</v>
      </c>
      <c r="B4296" s="1" t="s">
        <v>10</v>
      </c>
      <c r="C4296">
        <v>9</v>
      </c>
      <c r="D4296" s="1" t="s">
        <v>13</v>
      </c>
      <c r="E4296" s="1" t="s">
        <v>10</v>
      </c>
      <c r="F4296">
        <v>54</v>
      </c>
      <c r="G4296">
        <v>0.46700000000000003</v>
      </c>
      <c r="H4296">
        <v>512</v>
      </c>
    </row>
    <row r="4297" spans="1:8" x14ac:dyDescent="0.35">
      <c r="A4297" s="1" t="s">
        <v>15</v>
      </c>
      <c r="B4297" s="1" t="s">
        <v>12</v>
      </c>
      <c r="C4297">
        <v>9</v>
      </c>
      <c r="D4297" s="1" t="s">
        <v>15</v>
      </c>
      <c r="E4297" s="1" t="s">
        <v>10</v>
      </c>
      <c r="F4297">
        <v>52</v>
      </c>
      <c r="G4297">
        <v>0.46700000000000003</v>
      </c>
      <c r="H4297">
        <v>512</v>
      </c>
    </row>
    <row r="4298" spans="1:8" x14ac:dyDescent="0.35">
      <c r="A4298" s="1" t="s">
        <v>15</v>
      </c>
      <c r="B4298" s="1" t="s">
        <v>12</v>
      </c>
      <c r="C4298">
        <v>7</v>
      </c>
      <c r="D4298" s="1" t="s">
        <v>15</v>
      </c>
      <c r="E4298" s="1" t="s">
        <v>10</v>
      </c>
      <c r="F4298">
        <v>53</v>
      </c>
      <c r="G4298">
        <v>0.46700000000000003</v>
      </c>
      <c r="H4298">
        <v>512</v>
      </c>
    </row>
    <row r="4299" spans="1:8" x14ac:dyDescent="0.35">
      <c r="A4299" s="1" t="s">
        <v>13</v>
      </c>
      <c r="B4299" s="1" t="s">
        <v>12</v>
      </c>
      <c r="C4299">
        <v>2</v>
      </c>
      <c r="D4299" s="1" t="s">
        <v>13</v>
      </c>
      <c r="E4299" s="1" t="s">
        <v>10</v>
      </c>
      <c r="F4299">
        <v>59</v>
      </c>
      <c r="G4299">
        <v>0.46700000000000003</v>
      </c>
      <c r="H4299">
        <v>512</v>
      </c>
    </row>
    <row r="4300" spans="1:8" x14ac:dyDescent="0.35">
      <c r="A4300" s="1" t="s">
        <v>15</v>
      </c>
      <c r="B4300" s="1" t="s">
        <v>10</v>
      </c>
      <c r="C4300">
        <v>9</v>
      </c>
      <c r="D4300" s="1" t="s">
        <v>15</v>
      </c>
      <c r="E4300" s="1" t="s">
        <v>10</v>
      </c>
      <c r="F4300">
        <v>58</v>
      </c>
      <c r="G4300">
        <v>0.46700000000000003</v>
      </c>
      <c r="H4300">
        <v>512</v>
      </c>
    </row>
    <row r="4301" spans="1:8" x14ac:dyDescent="0.35">
      <c r="A4301" s="1" t="s">
        <v>11</v>
      </c>
      <c r="B4301" s="1" t="s">
        <v>10</v>
      </c>
      <c r="C4301">
        <v>0</v>
      </c>
      <c r="D4301" s="1" t="s">
        <v>11</v>
      </c>
      <c r="E4301" s="1" t="s">
        <v>10</v>
      </c>
      <c r="F4301">
        <v>56</v>
      </c>
      <c r="G4301">
        <v>0.46700000000000003</v>
      </c>
      <c r="H4301">
        <v>512</v>
      </c>
    </row>
    <row r="4302" spans="1:8" x14ac:dyDescent="0.35">
      <c r="A4302" s="1" t="s">
        <v>11</v>
      </c>
      <c r="B4302" s="1" t="s">
        <v>12</v>
      </c>
      <c r="C4302">
        <v>0</v>
      </c>
      <c r="D4302" s="1" t="s">
        <v>11</v>
      </c>
      <c r="E4302" s="1" t="s">
        <v>10</v>
      </c>
      <c r="F4302">
        <v>56</v>
      </c>
      <c r="G4302">
        <v>0.46700000000000003</v>
      </c>
      <c r="H4302">
        <v>512</v>
      </c>
    </row>
    <row r="4303" spans="1:8" x14ac:dyDescent="0.35">
      <c r="A4303" s="1" t="s">
        <v>15</v>
      </c>
      <c r="B4303" s="1" t="s">
        <v>12</v>
      </c>
      <c r="C4303">
        <v>9</v>
      </c>
      <c r="D4303" s="1" t="s">
        <v>15</v>
      </c>
      <c r="E4303" s="1" t="s">
        <v>10</v>
      </c>
      <c r="F4303">
        <v>53</v>
      </c>
      <c r="G4303">
        <v>0.46800000000000003</v>
      </c>
      <c r="H4303">
        <v>512</v>
      </c>
    </row>
    <row r="4304" spans="1:8" x14ac:dyDescent="0.35">
      <c r="A4304" s="1" t="s">
        <v>11</v>
      </c>
      <c r="B4304" s="1" t="s">
        <v>12</v>
      </c>
      <c r="C4304">
        <v>3</v>
      </c>
      <c r="D4304" s="1" t="s">
        <v>11</v>
      </c>
      <c r="E4304" s="1" t="s">
        <v>10</v>
      </c>
      <c r="F4304">
        <v>56</v>
      </c>
      <c r="G4304">
        <v>0.46800000000000003</v>
      </c>
      <c r="H4304">
        <v>512</v>
      </c>
    </row>
    <row r="4305" spans="1:8" x14ac:dyDescent="0.35">
      <c r="A4305" s="1" t="s">
        <v>11</v>
      </c>
      <c r="B4305" s="1" t="s">
        <v>12</v>
      </c>
      <c r="C4305">
        <v>1</v>
      </c>
      <c r="D4305" s="1" t="s">
        <v>11</v>
      </c>
      <c r="E4305" s="1" t="s">
        <v>10</v>
      </c>
      <c r="F4305">
        <v>55</v>
      </c>
      <c r="G4305">
        <v>0.46800000000000003</v>
      </c>
      <c r="H4305">
        <v>512</v>
      </c>
    </row>
    <row r="4306" spans="1:8" x14ac:dyDescent="0.35">
      <c r="A4306" s="1" t="s">
        <v>15</v>
      </c>
      <c r="B4306" s="1" t="s">
        <v>10</v>
      </c>
      <c r="C4306">
        <v>5</v>
      </c>
      <c r="D4306" s="1" t="s">
        <v>15</v>
      </c>
      <c r="E4306" s="1" t="s">
        <v>10</v>
      </c>
      <c r="F4306">
        <v>56</v>
      </c>
      <c r="G4306">
        <v>0.46800000000000003</v>
      </c>
      <c r="H4306">
        <v>512</v>
      </c>
    </row>
    <row r="4307" spans="1:8" x14ac:dyDescent="0.35">
      <c r="A4307" s="1" t="s">
        <v>13</v>
      </c>
      <c r="B4307" s="1" t="s">
        <v>12</v>
      </c>
      <c r="C4307">
        <v>4</v>
      </c>
      <c r="D4307" s="1" t="s">
        <v>13</v>
      </c>
      <c r="E4307" s="1" t="s">
        <v>10</v>
      </c>
      <c r="F4307">
        <v>60</v>
      </c>
      <c r="G4307">
        <v>0.46800000000000003</v>
      </c>
      <c r="H4307">
        <v>512</v>
      </c>
    </row>
    <row r="4308" spans="1:8" x14ac:dyDescent="0.35">
      <c r="A4308" s="1" t="s">
        <v>15</v>
      </c>
      <c r="B4308" s="1" t="s">
        <v>12</v>
      </c>
      <c r="C4308">
        <v>8</v>
      </c>
      <c r="D4308" s="1" t="s">
        <v>15</v>
      </c>
      <c r="E4308" s="1" t="s">
        <v>10</v>
      </c>
      <c r="F4308">
        <v>51</v>
      </c>
      <c r="G4308">
        <v>0.46800000000000003</v>
      </c>
      <c r="H4308">
        <v>512</v>
      </c>
    </row>
    <row r="4309" spans="1:8" x14ac:dyDescent="0.35">
      <c r="A4309" s="1" t="s">
        <v>11</v>
      </c>
      <c r="B4309" s="1" t="s">
        <v>12</v>
      </c>
      <c r="C4309">
        <v>2</v>
      </c>
      <c r="D4309" s="1" t="s">
        <v>11</v>
      </c>
      <c r="E4309" s="1" t="s">
        <v>10</v>
      </c>
      <c r="F4309">
        <v>55</v>
      </c>
      <c r="G4309">
        <v>0.46800000000000003</v>
      </c>
      <c r="H4309">
        <v>512</v>
      </c>
    </row>
    <row r="4310" spans="1:8" x14ac:dyDescent="0.35">
      <c r="A4310" s="1" t="s">
        <v>9</v>
      </c>
      <c r="B4310" s="1" t="s">
        <v>10</v>
      </c>
      <c r="C4310">
        <v>10</v>
      </c>
      <c r="D4310" s="1" t="s">
        <v>9</v>
      </c>
      <c r="E4310" s="1" t="s">
        <v>12</v>
      </c>
      <c r="F4310">
        <v>53</v>
      </c>
      <c r="G4310">
        <v>0.46800000000000003</v>
      </c>
      <c r="H4310">
        <v>512</v>
      </c>
    </row>
    <row r="4311" spans="1:8" x14ac:dyDescent="0.35">
      <c r="A4311" s="1" t="s">
        <v>15</v>
      </c>
      <c r="B4311" s="1" t="s">
        <v>10</v>
      </c>
      <c r="C4311">
        <v>10</v>
      </c>
      <c r="D4311" s="1" t="s">
        <v>15</v>
      </c>
      <c r="E4311" s="1" t="s">
        <v>10</v>
      </c>
      <c r="F4311">
        <v>59</v>
      </c>
      <c r="G4311">
        <v>0.46800000000000003</v>
      </c>
      <c r="H4311">
        <v>512</v>
      </c>
    </row>
    <row r="4312" spans="1:8" x14ac:dyDescent="0.35">
      <c r="A4312" s="1" t="s">
        <v>9</v>
      </c>
      <c r="B4312" s="1" t="s">
        <v>10</v>
      </c>
      <c r="C4312">
        <v>3</v>
      </c>
      <c r="D4312" s="1" t="s">
        <v>9</v>
      </c>
      <c r="E4312" s="1" t="s">
        <v>10</v>
      </c>
      <c r="F4312">
        <v>52</v>
      </c>
      <c r="G4312">
        <v>0.46800000000000003</v>
      </c>
      <c r="H4312">
        <v>512</v>
      </c>
    </row>
    <row r="4313" spans="1:8" x14ac:dyDescent="0.35">
      <c r="A4313" s="1" t="s">
        <v>13</v>
      </c>
      <c r="B4313" s="1" t="s">
        <v>12</v>
      </c>
      <c r="C4313">
        <v>3</v>
      </c>
      <c r="D4313" s="1" t="s">
        <v>13</v>
      </c>
      <c r="E4313" s="1" t="s">
        <v>10</v>
      </c>
      <c r="F4313">
        <v>60</v>
      </c>
      <c r="G4313">
        <v>0.46800000000000003</v>
      </c>
      <c r="H4313">
        <v>512</v>
      </c>
    </row>
    <row r="4314" spans="1:8" x14ac:dyDescent="0.35">
      <c r="A4314" s="1" t="s">
        <v>9</v>
      </c>
      <c r="B4314" s="1" t="s">
        <v>10</v>
      </c>
      <c r="C4314">
        <v>2</v>
      </c>
      <c r="D4314" s="1" t="s">
        <v>9</v>
      </c>
      <c r="E4314" s="1" t="s">
        <v>10</v>
      </c>
      <c r="F4314">
        <v>52</v>
      </c>
      <c r="G4314">
        <v>0.46800000000000003</v>
      </c>
      <c r="H4314">
        <v>512</v>
      </c>
    </row>
    <row r="4315" spans="1:8" x14ac:dyDescent="0.35">
      <c r="A4315" s="1" t="s">
        <v>9</v>
      </c>
      <c r="B4315" s="1" t="s">
        <v>10</v>
      </c>
      <c r="C4315">
        <v>10</v>
      </c>
      <c r="D4315" s="1" t="s">
        <v>9</v>
      </c>
      <c r="E4315" s="1" t="s">
        <v>12</v>
      </c>
      <c r="F4315">
        <v>54</v>
      </c>
      <c r="G4315">
        <v>0.46899999999999997</v>
      </c>
      <c r="H4315">
        <v>512</v>
      </c>
    </row>
    <row r="4316" spans="1:8" x14ac:dyDescent="0.35">
      <c r="A4316" s="1" t="s">
        <v>13</v>
      </c>
      <c r="B4316" s="1" t="s">
        <v>12</v>
      </c>
      <c r="C4316">
        <v>6</v>
      </c>
      <c r="D4316" s="1" t="s">
        <v>13</v>
      </c>
      <c r="E4316" s="1" t="s">
        <v>10</v>
      </c>
      <c r="F4316">
        <v>58</v>
      </c>
      <c r="G4316">
        <v>0.46899999999999997</v>
      </c>
      <c r="H4316">
        <v>512</v>
      </c>
    </row>
    <row r="4317" spans="1:8" x14ac:dyDescent="0.35">
      <c r="A4317" s="1" t="s">
        <v>15</v>
      </c>
      <c r="B4317" s="1" t="s">
        <v>12</v>
      </c>
      <c r="C4317">
        <v>6</v>
      </c>
      <c r="D4317" s="1" t="s">
        <v>15</v>
      </c>
      <c r="E4317" s="1" t="s">
        <v>10</v>
      </c>
      <c r="F4317">
        <v>52</v>
      </c>
      <c r="G4317">
        <v>0.46899999999999997</v>
      </c>
      <c r="H4317">
        <v>512</v>
      </c>
    </row>
    <row r="4318" spans="1:8" x14ac:dyDescent="0.35">
      <c r="A4318" s="1" t="s">
        <v>15</v>
      </c>
      <c r="B4318" s="1" t="s">
        <v>10</v>
      </c>
      <c r="C4318">
        <v>6</v>
      </c>
      <c r="D4318" s="1" t="s">
        <v>15</v>
      </c>
      <c r="E4318" s="1" t="s">
        <v>10</v>
      </c>
      <c r="F4318">
        <v>56</v>
      </c>
      <c r="G4318">
        <v>0.46899999999999997</v>
      </c>
      <c r="H4318">
        <v>512</v>
      </c>
    </row>
    <row r="4319" spans="1:8" x14ac:dyDescent="0.35">
      <c r="A4319" s="1" t="s">
        <v>11</v>
      </c>
      <c r="B4319" s="1" t="s">
        <v>12</v>
      </c>
      <c r="C4319">
        <v>5</v>
      </c>
      <c r="D4319" s="1" t="s">
        <v>11</v>
      </c>
      <c r="E4319" s="1" t="s">
        <v>10</v>
      </c>
      <c r="F4319">
        <v>55</v>
      </c>
      <c r="G4319">
        <v>0.46899999999999997</v>
      </c>
      <c r="H4319">
        <v>512</v>
      </c>
    </row>
    <row r="4320" spans="1:8" x14ac:dyDescent="0.35">
      <c r="A4320" s="1" t="s">
        <v>9</v>
      </c>
      <c r="B4320" s="1" t="s">
        <v>12</v>
      </c>
      <c r="C4320">
        <v>9</v>
      </c>
      <c r="D4320" s="1" t="s">
        <v>9</v>
      </c>
      <c r="E4320" s="1" t="s">
        <v>10</v>
      </c>
      <c r="F4320">
        <v>30</v>
      </c>
      <c r="G4320">
        <v>0.46899999999999997</v>
      </c>
      <c r="H4320">
        <v>512</v>
      </c>
    </row>
    <row r="4321" spans="1:8" x14ac:dyDescent="0.35">
      <c r="A4321" s="1" t="s">
        <v>11</v>
      </c>
      <c r="B4321" s="1" t="s">
        <v>12</v>
      </c>
      <c r="C4321">
        <v>4</v>
      </c>
      <c r="D4321" s="1" t="s">
        <v>11</v>
      </c>
      <c r="E4321" s="1" t="s">
        <v>10</v>
      </c>
      <c r="F4321">
        <v>56</v>
      </c>
      <c r="G4321">
        <v>0.46899999999999997</v>
      </c>
      <c r="H4321">
        <v>512</v>
      </c>
    </row>
    <row r="4322" spans="1:8" x14ac:dyDescent="0.35">
      <c r="A4322" s="1" t="s">
        <v>11</v>
      </c>
      <c r="B4322" s="1" t="s">
        <v>10</v>
      </c>
      <c r="C4322">
        <v>4</v>
      </c>
      <c r="D4322" s="1" t="s">
        <v>11</v>
      </c>
      <c r="E4322" s="1" t="s">
        <v>10</v>
      </c>
      <c r="F4322">
        <v>60</v>
      </c>
      <c r="G4322">
        <v>0.46899999999999997</v>
      </c>
      <c r="H4322">
        <v>512</v>
      </c>
    </row>
    <row r="4323" spans="1:8" x14ac:dyDescent="0.35">
      <c r="A4323" s="1" t="s">
        <v>13</v>
      </c>
      <c r="B4323" s="1" t="s">
        <v>12</v>
      </c>
      <c r="C4323">
        <v>10</v>
      </c>
      <c r="D4323" s="1" t="s">
        <v>13</v>
      </c>
      <c r="E4323" s="1" t="s">
        <v>10</v>
      </c>
      <c r="F4323">
        <v>57</v>
      </c>
      <c r="G4323">
        <v>0.46899999999999997</v>
      </c>
      <c r="H4323">
        <v>512</v>
      </c>
    </row>
    <row r="4324" spans="1:8" x14ac:dyDescent="0.35">
      <c r="A4324" s="1" t="s">
        <v>13</v>
      </c>
      <c r="B4324" s="1" t="s">
        <v>12</v>
      </c>
      <c r="C4324">
        <v>2</v>
      </c>
      <c r="D4324" s="1" t="s">
        <v>13</v>
      </c>
      <c r="E4324" s="1" t="s">
        <v>10</v>
      </c>
      <c r="F4324">
        <v>60</v>
      </c>
      <c r="G4324">
        <v>0.46899999999999997</v>
      </c>
      <c r="H4324">
        <v>512</v>
      </c>
    </row>
    <row r="4325" spans="1:8" x14ac:dyDescent="0.35">
      <c r="A4325" s="1" t="s">
        <v>13</v>
      </c>
      <c r="B4325" s="1" t="s">
        <v>12</v>
      </c>
      <c r="C4325">
        <v>5</v>
      </c>
      <c r="D4325" s="1" t="s">
        <v>13</v>
      </c>
      <c r="E4325" s="1" t="s">
        <v>10</v>
      </c>
      <c r="F4325">
        <v>58</v>
      </c>
      <c r="G4325">
        <v>0.46899999999999997</v>
      </c>
      <c r="H4325">
        <v>512</v>
      </c>
    </row>
    <row r="4326" spans="1:8" x14ac:dyDescent="0.35">
      <c r="A4326" s="1" t="s">
        <v>15</v>
      </c>
      <c r="B4326" s="1" t="s">
        <v>12</v>
      </c>
      <c r="C4326">
        <v>10</v>
      </c>
      <c r="D4326" s="1" t="s">
        <v>15</v>
      </c>
      <c r="E4326" s="1" t="s">
        <v>10</v>
      </c>
      <c r="F4326">
        <v>52</v>
      </c>
      <c r="G4326">
        <v>0.47</v>
      </c>
      <c r="H4326">
        <v>512</v>
      </c>
    </row>
    <row r="4327" spans="1:8" x14ac:dyDescent="0.35">
      <c r="A4327" s="1" t="s">
        <v>11</v>
      </c>
      <c r="B4327" s="1" t="s">
        <v>12</v>
      </c>
      <c r="C4327">
        <v>6</v>
      </c>
      <c r="D4327" s="1" t="s">
        <v>11</v>
      </c>
      <c r="E4327" s="1" t="s">
        <v>10</v>
      </c>
      <c r="F4327">
        <v>55</v>
      </c>
      <c r="G4327">
        <v>0.47</v>
      </c>
      <c r="H4327">
        <v>512</v>
      </c>
    </row>
    <row r="4328" spans="1:8" x14ac:dyDescent="0.35">
      <c r="A4328" s="1" t="s">
        <v>11</v>
      </c>
      <c r="B4328" s="1" t="s">
        <v>10</v>
      </c>
      <c r="C4328">
        <v>4</v>
      </c>
      <c r="D4328" s="1" t="s">
        <v>11</v>
      </c>
      <c r="E4328" s="1" t="s">
        <v>10</v>
      </c>
      <c r="F4328">
        <v>50</v>
      </c>
      <c r="G4328">
        <v>0.47</v>
      </c>
      <c r="H4328">
        <v>512</v>
      </c>
    </row>
    <row r="4329" spans="1:8" x14ac:dyDescent="0.35">
      <c r="A4329" s="1" t="s">
        <v>13</v>
      </c>
      <c r="B4329" s="1" t="s">
        <v>12</v>
      </c>
      <c r="C4329">
        <v>9</v>
      </c>
      <c r="D4329" s="1" t="s">
        <v>13</v>
      </c>
      <c r="E4329" s="1" t="s">
        <v>10</v>
      </c>
      <c r="F4329">
        <v>57</v>
      </c>
      <c r="G4329">
        <v>0.47</v>
      </c>
      <c r="H4329">
        <v>512</v>
      </c>
    </row>
    <row r="4330" spans="1:8" x14ac:dyDescent="0.35">
      <c r="A4330" s="1" t="s">
        <v>15</v>
      </c>
      <c r="B4330" s="1" t="s">
        <v>12</v>
      </c>
      <c r="C4330">
        <v>10</v>
      </c>
      <c r="D4330" s="1" t="s">
        <v>15</v>
      </c>
      <c r="E4330" s="1" t="s">
        <v>10</v>
      </c>
      <c r="F4330">
        <v>53</v>
      </c>
      <c r="G4330">
        <v>0.47</v>
      </c>
      <c r="H4330">
        <v>512</v>
      </c>
    </row>
    <row r="4331" spans="1:8" x14ac:dyDescent="0.35">
      <c r="A4331" s="1" t="s">
        <v>15</v>
      </c>
      <c r="B4331" s="1" t="s">
        <v>12</v>
      </c>
      <c r="C4331">
        <v>6</v>
      </c>
      <c r="D4331" s="1" t="s">
        <v>15</v>
      </c>
      <c r="E4331" s="1" t="s">
        <v>10</v>
      </c>
      <c r="F4331">
        <v>53</v>
      </c>
      <c r="G4331">
        <v>0.47</v>
      </c>
      <c r="H4331">
        <v>512</v>
      </c>
    </row>
    <row r="4332" spans="1:8" x14ac:dyDescent="0.35">
      <c r="A4332" s="1" t="s">
        <v>9</v>
      </c>
      <c r="B4332" s="1" t="s">
        <v>10</v>
      </c>
      <c r="C4332">
        <v>7</v>
      </c>
      <c r="D4332" s="1" t="s">
        <v>9</v>
      </c>
      <c r="E4332" s="1" t="s">
        <v>10</v>
      </c>
      <c r="F4332">
        <v>60</v>
      </c>
      <c r="G4332">
        <v>0.47</v>
      </c>
      <c r="H4332">
        <v>512</v>
      </c>
    </row>
    <row r="4333" spans="1:8" x14ac:dyDescent="0.35">
      <c r="A4333" s="1" t="s">
        <v>9</v>
      </c>
      <c r="B4333" s="1" t="s">
        <v>10</v>
      </c>
      <c r="C4333">
        <v>4</v>
      </c>
      <c r="D4333" s="1" t="s">
        <v>9</v>
      </c>
      <c r="E4333" s="1" t="s">
        <v>10</v>
      </c>
      <c r="F4333">
        <v>51</v>
      </c>
      <c r="G4333">
        <v>0.47</v>
      </c>
      <c r="H4333">
        <v>512</v>
      </c>
    </row>
    <row r="4334" spans="1:8" x14ac:dyDescent="0.35">
      <c r="A4334" s="1" t="s">
        <v>15</v>
      </c>
      <c r="B4334" s="1" t="s">
        <v>10</v>
      </c>
      <c r="C4334">
        <v>4</v>
      </c>
      <c r="D4334" s="1" t="s">
        <v>15</v>
      </c>
      <c r="E4334" s="1" t="s">
        <v>10</v>
      </c>
      <c r="F4334">
        <v>57</v>
      </c>
      <c r="G4334">
        <v>0.47</v>
      </c>
      <c r="H4334">
        <v>512</v>
      </c>
    </row>
    <row r="4335" spans="1:8" x14ac:dyDescent="0.35">
      <c r="A4335" s="1" t="s">
        <v>11</v>
      </c>
      <c r="B4335" s="1" t="s">
        <v>12</v>
      </c>
      <c r="C4335">
        <v>1</v>
      </c>
      <c r="D4335" s="1" t="s">
        <v>11</v>
      </c>
      <c r="E4335" s="1" t="s">
        <v>10</v>
      </c>
      <c r="F4335">
        <v>56</v>
      </c>
      <c r="G4335">
        <v>0.47099999999999997</v>
      </c>
      <c r="H4335">
        <v>512</v>
      </c>
    </row>
    <row r="4336" spans="1:8" x14ac:dyDescent="0.35">
      <c r="A4336" s="1" t="s">
        <v>9</v>
      </c>
      <c r="B4336" s="1" t="s">
        <v>10</v>
      </c>
      <c r="C4336">
        <v>6</v>
      </c>
      <c r="D4336" s="1" t="s">
        <v>9</v>
      </c>
      <c r="E4336" s="1" t="s">
        <v>10</v>
      </c>
      <c r="F4336">
        <v>59</v>
      </c>
      <c r="G4336">
        <v>0.47099999999999997</v>
      </c>
      <c r="H4336">
        <v>512</v>
      </c>
    </row>
    <row r="4337" spans="1:8" x14ac:dyDescent="0.35">
      <c r="A4337" s="1" t="s">
        <v>15</v>
      </c>
      <c r="B4337" s="1" t="s">
        <v>10</v>
      </c>
      <c r="C4337">
        <v>9</v>
      </c>
      <c r="D4337" s="1" t="s">
        <v>15</v>
      </c>
      <c r="E4337" s="1" t="s">
        <v>10</v>
      </c>
      <c r="F4337">
        <v>60</v>
      </c>
      <c r="G4337">
        <v>0.47099999999999997</v>
      </c>
      <c r="H4337">
        <v>512</v>
      </c>
    </row>
    <row r="4338" spans="1:8" x14ac:dyDescent="0.35">
      <c r="A4338" s="1" t="s">
        <v>11</v>
      </c>
      <c r="B4338" s="1" t="s">
        <v>10</v>
      </c>
      <c r="C4338">
        <v>7</v>
      </c>
      <c r="D4338" s="1" t="s">
        <v>11</v>
      </c>
      <c r="E4338" s="1" t="s">
        <v>10</v>
      </c>
      <c r="F4338">
        <v>52</v>
      </c>
      <c r="G4338">
        <v>0.47099999999999997</v>
      </c>
      <c r="H4338">
        <v>512</v>
      </c>
    </row>
    <row r="4339" spans="1:8" x14ac:dyDescent="0.35">
      <c r="A4339" s="1" t="s">
        <v>15</v>
      </c>
      <c r="B4339" s="1" t="s">
        <v>12</v>
      </c>
      <c r="C4339">
        <v>8</v>
      </c>
      <c r="D4339" s="1" t="s">
        <v>15</v>
      </c>
      <c r="E4339" s="1" t="s">
        <v>10</v>
      </c>
      <c r="F4339">
        <v>52</v>
      </c>
      <c r="G4339">
        <v>0.47099999999999997</v>
      </c>
      <c r="H4339">
        <v>512</v>
      </c>
    </row>
    <row r="4340" spans="1:8" x14ac:dyDescent="0.35">
      <c r="A4340" s="1" t="s">
        <v>11</v>
      </c>
      <c r="B4340" s="1" t="s">
        <v>12</v>
      </c>
      <c r="C4340">
        <v>2</v>
      </c>
      <c r="D4340" s="1" t="s">
        <v>11</v>
      </c>
      <c r="E4340" s="1" t="s">
        <v>10</v>
      </c>
      <c r="F4340">
        <v>56</v>
      </c>
      <c r="G4340">
        <v>0.47099999999999997</v>
      </c>
      <c r="H4340">
        <v>512</v>
      </c>
    </row>
    <row r="4341" spans="1:8" x14ac:dyDescent="0.35">
      <c r="A4341" s="1" t="s">
        <v>13</v>
      </c>
      <c r="B4341" s="1" t="s">
        <v>12</v>
      </c>
      <c r="C4341">
        <v>6</v>
      </c>
      <c r="D4341" s="1" t="s">
        <v>13</v>
      </c>
      <c r="E4341" s="1" t="s">
        <v>10</v>
      </c>
      <c r="F4341">
        <v>59</v>
      </c>
      <c r="G4341">
        <v>0.47099999999999997</v>
      </c>
      <c r="H4341">
        <v>512</v>
      </c>
    </row>
    <row r="4342" spans="1:8" x14ac:dyDescent="0.35">
      <c r="A4342" s="1" t="s">
        <v>15</v>
      </c>
      <c r="B4342" s="1" t="s">
        <v>12</v>
      </c>
      <c r="C4342">
        <v>5</v>
      </c>
      <c r="D4342" s="1" t="s">
        <v>15</v>
      </c>
      <c r="E4342" s="1" t="s">
        <v>10</v>
      </c>
      <c r="F4342">
        <v>54</v>
      </c>
      <c r="G4342">
        <v>0.47099999999999997</v>
      </c>
      <c r="H4342">
        <v>512</v>
      </c>
    </row>
    <row r="4343" spans="1:8" x14ac:dyDescent="0.35">
      <c r="A4343" s="1" t="s">
        <v>15</v>
      </c>
      <c r="B4343" s="1" t="s">
        <v>12</v>
      </c>
      <c r="C4343">
        <v>4</v>
      </c>
      <c r="D4343" s="1" t="s">
        <v>15</v>
      </c>
      <c r="E4343" s="1" t="s">
        <v>10</v>
      </c>
      <c r="F4343">
        <v>54</v>
      </c>
      <c r="G4343">
        <v>0.47099999999999997</v>
      </c>
      <c r="H4343">
        <v>512</v>
      </c>
    </row>
    <row r="4344" spans="1:8" x14ac:dyDescent="0.35">
      <c r="A4344" s="1" t="s">
        <v>9</v>
      </c>
      <c r="B4344" s="1" t="s">
        <v>10</v>
      </c>
      <c r="C4344">
        <v>10</v>
      </c>
      <c r="D4344" s="1" t="s">
        <v>9</v>
      </c>
      <c r="E4344" s="1" t="s">
        <v>12</v>
      </c>
      <c r="F4344">
        <v>55</v>
      </c>
      <c r="G4344">
        <v>0.47099999999999997</v>
      </c>
      <c r="H4344">
        <v>512</v>
      </c>
    </row>
    <row r="4345" spans="1:8" x14ac:dyDescent="0.35">
      <c r="A4345" s="1" t="s">
        <v>11</v>
      </c>
      <c r="B4345" s="1" t="s">
        <v>12</v>
      </c>
      <c r="C4345">
        <v>5</v>
      </c>
      <c r="D4345" s="1" t="s">
        <v>11</v>
      </c>
      <c r="E4345" s="1" t="s">
        <v>10</v>
      </c>
      <c r="F4345">
        <v>56</v>
      </c>
      <c r="G4345">
        <v>0.47199999999999998</v>
      </c>
      <c r="H4345">
        <v>512</v>
      </c>
    </row>
    <row r="4346" spans="1:8" x14ac:dyDescent="0.35">
      <c r="A4346" s="1" t="s">
        <v>13</v>
      </c>
      <c r="B4346" s="1" t="s">
        <v>12</v>
      </c>
      <c r="C4346">
        <v>5</v>
      </c>
      <c r="D4346" s="1" t="s">
        <v>13</v>
      </c>
      <c r="E4346" s="1" t="s">
        <v>10</v>
      </c>
      <c r="F4346">
        <v>59</v>
      </c>
      <c r="G4346">
        <v>0.47199999999999998</v>
      </c>
      <c r="H4346">
        <v>512</v>
      </c>
    </row>
    <row r="4347" spans="1:8" x14ac:dyDescent="0.35">
      <c r="A4347" s="1" t="s">
        <v>15</v>
      </c>
      <c r="B4347" s="1" t="s">
        <v>12</v>
      </c>
      <c r="C4347">
        <v>8</v>
      </c>
      <c r="D4347" s="1" t="s">
        <v>15</v>
      </c>
      <c r="E4347" s="1" t="s">
        <v>10</v>
      </c>
      <c r="F4347">
        <v>53</v>
      </c>
      <c r="G4347">
        <v>0.47199999999999998</v>
      </c>
      <c r="H4347">
        <v>512</v>
      </c>
    </row>
    <row r="4348" spans="1:8" x14ac:dyDescent="0.35">
      <c r="A4348" s="1" t="s">
        <v>11</v>
      </c>
      <c r="B4348" s="1" t="s">
        <v>10</v>
      </c>
      <c r="C4348">
        <v>3</v>
      </c>
      <c r="D4348" s="1" t="s">
        <v>11</v>
      </c>
      <c r="E4348" s="1" t="s">
        <v>10</v>
      </c>
      <c r="F4348">
        <v>60</v>
      </c>
      <c r="G4348">
        <v>0.47199999999999998</v>
      </c>
      <c r="H4348">
        <v>512</v>
      </c>
    </row>
    <row r="4349" spans="1:8" x14ac:dyDescent="0.35">
      <c r="A4349" s="1" t="s">
        <v>15</v>
      </c>
      <c r="B4349" s="1" t="s">
        <v>12</v>
      </c>
      <c r="C4349">
        <v>5</v>
      </c>
      <c r="D4349" s="1" t="s">
        <v>15</v>
      </c>
      <c r="E4349" s="1" t="s">
        <v>10</v>
      </c>
      <c r="F4349">
        <v>55</v>
      </c>
      <c r="G4349">
        <v>0.47199999999999998</v>
      </c>
      <c r="H4349">
        <v>512</v>
      </c>
    </row>
    <row r="4350" spans="1:8" x14ac:dyDescent="0.35">
      <c r="A4350" s="1" t="s">
        <v>15</v>
      </c>
      <c r="B4350" s="1" t="s">
        <v>12</v>
      </c>
      <c r="C4350">
        <v>4</v>
      </c>
      <c r="D4350" s="1" t="s">
        <v>15</v>
      </c>
      <c r="E4350" s="1" t="s">
        <v>10</v>
      </c>
      <c r="F4350">
        <v>55</v>
      </c>
      <c r="G4350">
        <v>0.47199999999999998</v>
      </c>
      <c r="H4350">
        <v>512</v>
      </c>
    </row>
    <row r="4351" spans="1:8" x14ac:dyDescent="0.35">
      <c r="A4351" s="1" t="s">
        <v>11</v>
      </c>
      <c r="B4351" s="1" t="s">
        <v>10</v>
      </c>
      <c r="C4351">
        <v>2</v>
      </c>
      <c r="D4351" s="1" t="s">
        <v>11</v>
      </c>
      <c r="E4351" s="1" t="s">
        <v>10</v>
      </c>
      <c r="F4351">
        <v>58</v>
      </c>
      <c r="G4351">
        <v>0.47199999999999998</v>
      </c>
      <c r="H4351">
        <v>512</v>
      </c>
    </row>
    <row r="4352" spans="1:8" x14ac:dyDescent="0.35">
      <c r="A4352" s="1" t="s">
        <v>11</v>
      </c>
      <c r="B4352" s="1" t="s">
        <v>12</v>
      </c>
      <c r="C4352">
        <v>6</v>
      </c>
      <c r="D4352" s="1" t="s">
        <v>11</v>
      </c>
      <c r="E4352" s="1" t="s">
        <v>10</v>
      </c>
      <c r="F4352">
        <v>56</v>
      </c>
      <c r="G4352">
        <v>0.47199999999999998</v>
      </c>
      <c r="H4352">
        <v>512</v>
      </c>
    </row>
    <row r="4353" spans="1:8" x14ac:dyDescent="0.35">
      <c r="A4353" s="1" t="s">
        <v>9</v>
      </c>
      <c r="B4353" s="1" t="s">
        <v>10</v>
      </c>
      <c r="C4353">
        <v>10</v>
      </c>
      <c r="D4353" s="1" t="s">
        <v>9</v>
      </c>
      <c r="E4353" s="1" t="s">
        <v>12</v>
      </c>
      <c r="F4353">
        <v>52</v>
      </c>
      <c r="G4353">
        <v>0.47199999999999998</v>
      </c>
      <c r="H4353">
        <v>512</v>
      </c>
    </row>
    <row r="4354" spans="1:8" x14ac:dyDescent="0.35">
      <c r="A4354" s="1" t="s">
        <v>13</v>
      </c>
      <c r="B4354" s="1" t="s">
        <v>12</v>
      </c>
      <c r="C4354">
        <v>6</v>
      </c>
      <c r="D4354" s="1" t="s">
        <v>13</v>
      </c>
      <c r="E4354" s="1" t="s">
        <v>10</v>
      </c>
      <c r="F4354">
        <v>60</v>
      </c>
      <c r="G4354">
        <v>0.47199999999999998</v>
      </c>
      <c r="H4354">
        <v>512</v>
      </c>
    </row>
    <row r="4355" spans="1:8" x14ac:dyDescent="0.35">
      <c r="A4355" s="1" t="s">
        <v>13</v>
      </c>
      <c r="B4355" s="1" t="s">
        <v>10</v>
      </c>
      <c r="C4355">
        <v>8</v>
      </c>
      <c r="D4355" s="1" t="s">
        <v>13</v>
      </c>
      <c r="E4355" s="1" t="s">
        <v>10</v>
      </c>
      <c r="F4355">
        <v>50</v>
      </c>
      <c r="G4355">
        <v>0.47299999999999998</v>
      </c>
      <c r="H4355">
        <v>512</v>
      </c>
    </row>
    <row r="4356" spans="1:8" x14ac:dyDescent="0.35">
      <c r="A4356" s="1" t="s">
        <v>9</v>
      </c>
      <c r="B4356" s="1" t="s">
        <v>10</v>
      </c>
      <c r="C4356">
        <v>1</v>
      </c>
      <c r="D4356" s="1" t="s">
        <v>9</v>
      </c>
      <c r="E4356" s="1" t="s">
        <v>10</v>
      </c>
      <c r="F4356">
        <v>52</v>
      </c>
      <c r="G4356">
        <v>0.47299999999999998</v>
      </c>
      <c r="H4356">
        <v>512</v>
      </c>
    </row>
    <row r="4357" spans="1:8" x14ac:dyDescent="0.35">
      <c r="A4357" s="1" t="s">
        <v>9</v>
      </c>
      <c r="B4357" s="1" t="s">
        <v>10</v>
      </c>
      <c r="C4357">
        <v>10</v>
      </c>
      <c r="D4357" s="1" t="s">
        <v>9</v>
      </c>
      <c r="E4357" s="1" t="s">
        <v>12</v>
      </c>
      <c r="F4357">
        <v>58</v>
      </c>
      <c r="G4357">
        <v>0.47299999999999998</v>
      </c>
      <c r="H4357">
        <v>512</v>
      </c>
    </row>
    <row r="4358" spans="1:8" x14ac:dyDescent="0.35">
      <c r="A4358" s="1" t="s">
        <v>13</v>
      </c>
      <c r="B4358" s="1" t="s">
        <v>12</v>
      </c>
      <c r="C4358">
        <v>5</v>
      </c>
      <c r="D4358" s="1" t="s">
        <v>13</v>
      </c>
      <c r="E4358" s="1" t="s">
        <v>10</v>
      </c>
      <c r="F4358">
        <v>60</v>
      </c>
      <c r="G4358">
        <v>0.47299999999999998</v>
      </c>
      <c r="H4358">
        <v>512</v>
      </c>
    </row>
    <row r="4359" spans="1:8" x14ac:dyDescent="0.35">
      <c r="A4359" s="1" t="s">
        <v>9</v>
      </c>
      <c r="B4359" s="1" t="s">
        <v>10</v>
      </c>
      <c r="C4359">
        <v>6</v>
      </c>
      <c r="D4359" s="1" t="s">
        <v>9</v>
      </c>
      <c r="E4359" s="1" t="s">
        <v>10</v>
      </c>
      <c r="F4359">
        <v>58</v>
      </c>
      <c r="G4359">
        <v>0.47299999999999998</v>
      </c>
      <c r="H4359">
        <v>512</v>
      </c>
    </row>
    <row r="4360" spans="1:8" x14ac:dyDescent="0.35">
      <c r="A4360" s="1" t="s">
        <v>9</v>
      </c>
      <c r="B4360" s="1" t="s">
        <v>10</v>
      </c>
      <c r="C4360">
        <v>10</v>
      </c>
      <c r="D4360" s="1" t="s">
        <v>9</v>
      </c>
      <c r="E4360" s="1" t="s">
        <v>12</v>
      </c>
      <c r="F4360">
        <v>56</v>
      </c>
      <c r="G4360">
        <v>0.47299999999999998</v>
      </c>
      <c r="H4360">
        <v>512</v>
      </c>
    </row>
    <row r="4361" spans="1:8" x14ac:dyDescent="0.35">
      <c r="A4361" s="1" t="s">
        <v>15</v>
      </c>
      <c r="B4361" s="1" t="s">
        <v>10</v>
      </c>
      <c r="C4361">
        <v>9</v>
      </c>
      <c r="D4361" s="1" t="s">
        <v>15</v>
      </c>
      <c r="E4361" s="1" t="s">
        <v>10</v>
      </c>
      <c r="F4361">
        <v>59</v>
      </c>
      <c r="G4361">
        <v>0.47299999999999998</v>
      </c>
      <c r="H4361">
        <v>512</v>
      </c>
    </row>
    <row r="4362" spans="1:8" x14ac:dyDescent="0.35">
      <c r="A4362" s="1" t="s">
        <v>9</v>
      </c>
      <c r="B4362" s="1" t="s">
        <v>10</v>
      </c>
      <c r="C4362">
        <v>10</v>
      </c>
      <c r="D4362" s="1" t="s">
        <v>9</v>
      </c>
      <c r="E4362" s="1" t="s">
        <v>12</v>
      </c>
      <c r="F4362">
        <v>57</v>
      </c>
      <c r="G4362">
        <v>0.47399999999999998</v>
      </c>
      <c r="H4362">
        <v>512</v>
      </c>
    </row>
    <row r="4363" spans="1:8" x14ac:dyDescent="0.35">
      <c r="A4363" s="1" t="s">
        <v>11</v>
      </c>
      <c r="B4363" s="1" t="s">
        <v>10</v>
      </c>
      <c r="C4363">
        <v>6</v>
      </c>
      <c r="D4363" s="1" t="s">
        <v>11</v>
      </c>
      <c r="E4363" s="1" t="s">
        <v>10</v>
      </c>
      <c r="F4363">
        <v>52</v>
      </c>
      <c r="G4363">
        <v>0.47499999999999998</v>
      </c>
      <c r="H4363">
        <v>512</v>
      </c>
    </row>
    <row r="4364" spans="1:8" x14ac:dyDescent="0.35">
      <c r="A4364" s="1" t="s">
        <v>11</v>
      </c>
      <c r="B4364" s="1" t="s">
        <v>12</v>
      </c>
      <c r="C4364">
        <v>8</v>
      </c>
      <c r="D4364" s="1" t="s">
        <v>11</v>
      </c>
      <c r="E4364" s="1" t="s">
        <v>10</v>
      </c>
      <c r="F4364">
        <v>55</v>
      </c>
      <c r="G4364">
        <v>0.47499999999999998</v>
      </c>
      <c r="H4364">
        <v>512</v>
      </c>
    </row>
    <row r="4365" spans="1:8" x14ac:dyDescent="0.35">
      <c r="A4365" s="1" t="s">
        <v>11</v>
      </c>
      <c r="B4365" s="1" t="s">
        <v>12</v>
      </c>
      <c r="C4365">
        <v>7</v>
      </c>
      <c r="D4365" s="1" t="s">
        <v>11</v>
      </c>
      <c r="E4365" s="1" t="s">
        <v>10</v>
      </c>
      <c r="F4365">
        <v>55</v>
      </c>
      <c r="G4365">
        <v>0.47499999999999998</v>
      </c>
      <c r="H4365">
        <v>512</v>
      </c>
    </row>
    <row r="4366" spans="1:8" x14ac:dyDescent="0.35">
      <c r="A4366" s="1" t="s">
        <v>9</v>
      </c>
      <c r="B4366" s="1" t="s">
        <v>10</v>
      </c>
      <c r="C4366">
        <v>0</v>
      </c>
      <c r="D4366" s="1" t="s">
        <v>9</v>
      </c>
      <c r="E4366" s="1" t="s">
        <v>10</v>
      </c>
      <c r="F4366">
        <v>52</v>
      </c>
      <c r="G4366">
        <v>0.47499999999999998</v>
      </c>
      <c r="H4366">
        <v>512</v>
      </c>
    </row>
    <row r="4367" spans="1:8" x14ac:dyDescent="0.35">
      <c r="A4367" s="1" t="s">
        <v>13</v>
      </c>
      <c r="B4367" s="1" t="s">
        <v>12</v>
      </c>
      <c r="C4367">
        <v>8</v>
      </c>
      <c r="D4367" s="1" t="s">
        <v>13</v>
      </c>
      <c r="E4367" s="1" t="s">
        <v>10</v>
      </c>
      <c r="F4367">
        <v>58</v>
      </c>
      <c r="G4367">
        <v>0.47499999999999998</v>
      </c>
      <c r="H4367">
        <v>512</v>
      </c>
    </row>
    <row r="4368" spans="1:8" x14ac:dyDescent="0.35">
      <c r="A4368" s="1" t="s">
        <v>11</v>
      </c>
      <c r="B4368" s="1" t="s">
        <v>10</v>
      </c>
      <c r="C4368">
        <v>0</v>
      </c>
      <c r="D4368" s="1" t="s">
        <v>11</v>
      </c>
      <c r="E4368" s="1" t="s">
        <v>10</v>
      </c>
      <c r="F4368">
        <v>57</v>
      </c>
      <c r="G4368">
        <v>0.47499999999999998</v>
      </c>
      <c r="H4368">
        <v>512</v>
      </c>
    </row>
    <row r="4369" spans="1:8" x14ac:dyDescent="0.35">
      <c r="A4369" s="1" t="s">
        <v>11</v>
      </c>
      <c r="B4369" s="1" t="s">
        <v>12</v>
      </c>
      <c r="C4369">
        <v>0</v>
      </c>
      <c r="D4369" s="1" t="s">
        <v>11</v>
      </c>
      <c r="E4369" s="1" t="s">
        <v>10</v>
      </c>
      <c r="F4369">
        <v>57</v>
      </c>
      <c r="G4369">
        <v>0.47499999999999998</v>
      </c>
      <c r="H4369">
        <v>512</v>
      </c>
    </row>
    <row r="4370" spans="1:8" x14ac:dyDescent="0.35">
      <c r="A4370" s="1" t="s">
        <v>11</v>
      </c>
      <c r="B4370" s="1" t="s">
        <v>12</v>
      </c>
      <c r="C4370">
        <v>3</v>
      </c>
      <c r="D4370" s="1" t="s">
        <v>11</v>
      </c>
      <c r="E4370" s="1" t="s">
        <v>10</v>
      </c>
      <c r="F4370">
        <v>57</v>
      </c>
      <c r="G4370">
        <v>0.47499999999999998</v>
      </c>
      <c r="H4370">
        <v>512</v>
      </c>
    </row>
    <row r="4371" spans="1:8" x14ac:dyDescent="0.35">
      <c r="A4371" s="1" t="s">
        <v>13</v>
      </c>
      <c r="B4371" s="1" t="s">
        <v>12</v>
      </c>
      <c r="C4371">
        <v>7</v>
      </c>
      <c r="D4371" s="1" t="s">
        <v>13</v>
      </c>
      <c r="E4371" s="1" t="s">
        <v>10</v>
      </c>
      <c r="F4371">
        <v>58</v>
      </c>
      <c r="G4371">
        <v>0.47599999999999998</v>
      </c>
      <c r="H4371">
        <v>512</v>
      </c>
    </row>
    <row r="4372" spans="1:8" x14ac:dyDescent="0.35">
      <c r="A4372" s="1" t="s">
        <v>11</v>
      </c>
      <c r="B4372" s="1" t="s">
        <v>10</v>
      </c>
      <c r="C4372">
        <v>3</v>
      </c>
      <c r="D4372" s="1" t="s">
        <v>11</v>
      </c>
      <c r="E4372" s="1" t="s">
        <v>10</v>
      </c>
      <c r="F4372">
        <v>50</v>
      </c>
      <c r="G4372">
        <v>0.47599999999999998</v>
      </c>
      <c r="H4372">
        <v>512</v>
      </c>
    </row>
    <row r="4373" spans="1:8" x14ac:dyDescent="0.35">
      <c r="A4373" s="1" t="s">
        <v>13</v>
      </c>
      <c r="B4373" s="1" t="s">
        <v>10</v>
      </c>
      <c r="C4373">
        <v>7</v>
      </c>
      <c r="D4373" s="1" t="s">
        <v>13</v>
      </c>
      <c r="E4373" s="1" t="s">
        <v>10</v>
      </c>
      <c r="F4373">
        <v>50</v>
      </c>
      <c r="G4373">
        <v>0.47599999999999998</v>
      </c>
      <c r="H4373">
        <v>512</v>
      </c>
    </row>
    <row r="4374" spans="1:8" x14ac:dyDescent="0.35">
      <c r="A4374" s="1" t="s">
        <v>11</v>
      </c>
      <c r="B4374" s="1" t="s">
        <v>10</v>
      </c>
      <c r="C4374">
        <v>1</v>
      </c>
      <c r="D4374" s="1" t="s">
        <v>11</v>
      </c>
      <c r="E4374" s="1" t="s">
        <v>10</v>
      </c>
      <c r="F4374">
        <v>58</v>
      </c>
      <c r="G4374">
        <v>0.47599999999999998</v>
      </c>
      <c r="H4374">
        <v>512</v>
      </c>
    </row>
    <row r="4375" spans="1:8" x14ac:dyDescent="0.35">
      <c r="A4375" s="1" t="s">
        <v>11</v>
      </c>
      <c r="B4375" s="1" t="s">
        <v>12</v>
      </c>
      <c r="C4375">
        <v>4</v>
      </c>
      <c r="D4375" s="1" t="s">
        <v>11</v>
      </c>
      <c r="E4375" s="1" t="s">
        <v>10</v>
      </c>
      <c r="F4375">
        <v>57</v>
      </c>
      <c r="G4375">
        <v>0.47699999999999998</v>
      </c>
      <c r="H4375">
        <v>512</v>
      </c>
    </row>
    <row r="4376" spans="1:8" x14ac:dyDescent="0.35">
      <c r="A4376" s="1" t="s">
        <v>15</v>
      </c>
      <c r="B4376" s="1" t="s">
        <v>10</v>
      </c>
      <c r="C4376">
        <v>3</v>
      </c>
      <c r="D4376" s="1" t="s">
        <v>15</v>
      </c>
      <c r="E4376" s="1" t="s">
        <v>10</v>
      </c>
      <c r="F4376">
        <v>57</v>
      </c>
      <c r="G4376">
        <v>0.47699999999999998</v>
      </c>
      <c r="H4376">
        <v>512</v>
      </c>
    </row>
    <row r="4377" spans="1:8" x14ac:dyDescent="0.35">
      <c r="A4377" s="1" t="s">
        <v>11</v>
      </c>
      <c r="B4377" s="1" t="s">
        <v>10</v>
      </c>
      <c r="C4377">
        <v>2</v>
      </c>
      <c r="D4377" s="1" t="s">
        <v>11</v>
      </c>
      <c r="E4377" s="1" t="s">
        <v>10</v>
      </c>
      <c r="F4377">
        <v>59</v>
      </c>
      <c r="G4377">
        <v>0.47699999999999998</v>
      </c>
      <c r="H4377">
        <v>512</v>
      </c>
    </row>
    <row r="4378" spans="1:8" x14ac:dyDescent="0.35">
      <c r="A4378" s="1" t="s">
        <v>15</v>
      </c>
      <c r="B4378" s="1" t="s">
        <v>12</v>
      </c>
      <c r="C4378">
        <v>7</v>
      </c>
      <c r="D4378" s="1" t="s">
        <v>15</v>
      </c>
      <c r="E4378" s="1" t="s">
        <v>10</v>
      </c>
      <c r="F4378">
        <v>54</v>
      </c>
      <c r="G4378">
        <v>0.47699999999999998</v>
      </c>
      <c r="H4378">
        <v>512</v>
      </c>
    </row>
    <row r="4379" spans="1:8" x14ac:dyDescent="0.35">
      <c r="A4379" s="1" t="s">
        <v>13</v>
      </c>
      <c r="B4379" s="1" t="s">
        <v>12</v>
      </c>
      <c r="C4379">
        <v>8</v>
      </c>
      <c r="D4379" s="1" t="s">
        <v>13</v>
      </c>
      <c r="E4379" s="1" t="s">
        <v>10</v>
      </c>
      <c r="F4379">
        <v>59</v>
      </c>
      <c r="G4379">
        <v>0.47799999999999998</v>
      </c>
      <c r="H4379">
        <v>512</v>
      </c>
    </row>
    <row r="4380" spans="1:8" x14ac:dyDescent="0.35">
      <c r="A4380" s="1" t="s">
        <v>13</v>
      </c>
      <c r="B4380" s="1" t="s">
        <v>12</v>
      </c>
      <c r="C4380">
        <v>7</v>
      </c>
      <c r="D4380" s="1" t="s">
        <v>13</v>
      </c>
      <c r="E4380" s="1" t="s">
        <v>10</v>
      </c>
      <c r="F4380">
        <v>59</v>
      </c>
      <c r="G4380">
        <v>0.47799999999999998</v>
      </c>
      <c r="H4380">
        <v>512</v>
      </c>
    </row>
    <row r="4381" spans="1:8" x14ac:dyDescent="0.35">
      <c r="A4381" s="1" t="s">
        <v>11</v>
      </c>
      <c r="B4381" s="1" t="s">
        <v>12</v>
      </c>
      <c r="C4381">
        <v>8</v>
      </c>
      <c r="D4381" s="1" t="s">
        <v>11</v>
      </c>
      <c r="E4381" s="1" t="s">
        <v>10</v>
      </c>
      <c r="F4381">
        <v>56</v>
      </c>
      <c r="G4381">
        <v>0.47799999999999998</v>
      </c>
      <c r="H4381">
        <v>512</v>
      </c>
    </row>
    <row r="4382" spans="1:8" x14ac:dyDescent="0.35">
      <c r="A4382" s="1" t="s">
        <v>11</v>
      </c>
      <c r="B4382" s="1" t="s">
        <v>12</v>
      </c>
      <c r="C4382">
        <v>7</v>
      </c>
      <c r="D4382" s="1" t="s">
        <v>11</v>
      </c>
      <c r="E4382" s="1" t="s">
        <v>10</v>
      </c>
      <c r="F4382">
        <v>56</v>
      </c>
      <c r="G4382">
        <v>0.47799999999999998</v>
      </c>
      <c r="H4382">
        <v>512</v>
      </c>
    </row>
    <row r="4383" spans="1:8" x14ac:dyDescent="0.35">
      <c r="A4383" s="1" t="s">
        <v>9</v>
      </c>
      <c r="B4383" s="1" t="s">
        <v>10</v>
      </c>
      <c r="C4383">
        <v>10</v>
      </c>
      <c r="D4383" s="1" t="s">
        <v>9</v>
      </c>
      <c r="E4383" s="1" t="s">
        <v>12</v>
      </c>
      <c r="F4383">
        <v>59</v>
      </c>
      <c r="G4383">
        <v>0.47799999999999998</v>
      </c>
      <c r="H4383">
        <v>512</v>
      </c>
    </row>
    <row r="4384" spans="1:8" x14ac:dyDescent="0.35">
      <c r="A4384" s="1" t="s">
        <v>11</v>
      </c>
      <c r="B4384" s="1" t="s">
        <v>12</v>
      </c>
      <c r="C4384">
        <v>1</v>
      </c>
      <c r="D4384" s="1" t="s">
        <v>11</v>
      </c>
      <c r="E4384" s="1" t="s">
        <v>10</v>
      </c>
      <c r="F4384">
        <v>57</v>
      </c>
      <c r="G4384">
        <v>0.47799999999999998</v>
      </c>
      <c r="H4384">
        <v>512</v>
      </c>
    </row>
    <row r="4385" spans="1:8" x14ac:dyDescent="0.35">
      <c r="A4385" s="1" t="s">
        <v>11</v>
      </c>
      <c r="B4385" s="1" t="s">
        <v>12</v>
      </c>
      <c r="C4385">
        <v>2</v>
      </c>
      <c r="D4385" s="1" t="s">
        <v>11</v>
      </c>
      <c r="E4385" s="1" t="s">
        <v>10</v>
      </c>
      <c r="F4385">
        <v>57</v>
      </c>
      <c r="G4385">
        <v>0.47899999999999998</v>
      </c>
      <c r="H4385">
        <v>512</v>
      </c>
    </row>
    <row r="4386" spans="1:8" x14ac:dyDescent="0.35">
      <c r="A4386" s="1" t="s">
        <v>15</v>
      </c>
      <c r="B4386" s="1" t="s">
        <v>12</v>
      </c>
      <c r="C4386">
        <v>9</v>
      </c>
      <c r="D4386" s="1" t="s">
        <v>15</v>
      </c>
      <c r="E4386" s="1" t="s">
        <v>10</v>
      </c>
      <c r="F4386">
        <v>54</v>
      </c>
      <c r="G4386">
        <v>0.47899999999999998</v>
      </c>
      <c r="H4386">
        <v>512</v>
      </c>
    </row>
    <row r="4387" spans="1:8" x14ac:dyDescent="0.35">
      <c r="A4387" s="1" t="s">
        <v>13</v>
      </c>
      <c r="B4387" s="1" t="s">
        <v>12</v>
      </c>
      <c r="C4387">
        <v>7</v>
      </c>
      <c r="D4387" s="1" t="s">
        <v>13</v>
      </c>
      <c r="E4387" s="1" t="s">
        <v>10</v>
      </c>
      <c r="F4387">
        <v>60</v>
      </c>
      <c r="G4387">
        <v>0.47899999999999998</v>
      </c>
      <c r="H4387">
        <v>512</v>
      </c>
    </row>
    <row r="4388" spans="1:8" x14ac:dyDescent="0.35">
      <c r="A4388" s="1" t="s">
        <v>13</v>
      </c>
      <c r="B4388" s="1" t="s">
        <v>12</v>
      </c>
      <c r="C4388">
        <v>8</v>
      </c>
      <c r="D4388" s="1" t="s">
        <v>13</v>
      </c>
      <c r="E4388" s="1" t="s">
        <v>10</v>
      </c>
      <c r="F4388">
        <v>60</v>
      </c>
      <c r="G4388">
        <v>0.47899999999999998</v>
      </c>
      <c r="H4388">
        <v>512</v>
      </c>
    </row>
    <row r="4389" spans="1:8" x14ac:dyDescent="0.35">
      <c r="A4389" s="1" t="s">
        <v>15</v>
      </c>
      <c r="B4389" s="1" t="s">
        <v>10</v>
      </c>
      <c r="C4389">
        <v>4</v>
      </c>
      <c r="D4389" s="1" t="s">
        <v>15</v>
      </c>
      <c r="E4389" s="1" t="s">
        <v>10</v>
      </c>
      <c r="F4389">
        <v>56</v>
      </c>
      <c r="G4389">
        <v>0.47899999999999998</v>
      </c>
      <c r="H4389">
        <v>512</v>
      </c>
    </row>
    <row r="4390" spans="1:8" x14ac:dyDescent="0.35">
      <c r="A4390" s="1" t="s">
        <v>9</v>
      </c>
      <c r="B4390" s="1" t="s">
        <v>10</v>
      </c>
      <c r="C4390">
        <v>5</v>
      </c>
      <c r="D4390" s="1" t="s">
        <v>9</v>
      </c>
      <c r="E4390" s="1" t="s">
        <v>10</v>
      </c>
      <c r="F4390">
        <v>53</v>
      </c>
      <c r="G4390">
        <v>0.47899999999999998</v>
      </c>
      <c r="H4390">
        <v>512</v>
      </c>
    </row>
    <row r="4391" spans="1:8" x14ac:dyDescent="0.35">
      <c r="A4391" s="1" t="s">
        <v>11</v>
      </c>
      <c r="B4391" s="1" t="s">
        <v>12</v>
      </c>
      <c r="C4391">
        <v>5</v>
      </c>
      <c r="D4391" s="1" t="s">
        <v>11</v>
      </c>
      <c r="E4391" s="1" t="s">
        <v>10</v>
      </c>
      <c r="F4391">
        <v>57</v>
      </c>
      <c r="G4391">
        <v>0.47899999999999998</v>
      </c>
      <c r="H4391">
        <v>512</v>
      </c>
    </row>
    <row r="4392" spans="1:8" x14ac:dyDescent="0.35">
      <c r="A4392" s="1" t="s">
        <v>9</v>
      </c>
      <c r="B4392" s="1" t="s">
        <v>10</v>
      </c>
      <c r="C4392">
        <v>6</v>
      </c>
      <c r="D4392" s="1" t="s">
        <v>9</v>
      </c>
      <c r="E4392" s="1" t="s">
        <v>10</v>
      </c>
      <c r="F4392">
        <v>60</v>
      </c>
      <c r="G4392">
        <v>0.47899999999999998</v>
      </c>
      <c r="H4392">
        <v>512</v>
      </c>
    </row>
    <row r="4393" spans="1:8" x14ac:dyDescent="0.35">
      <c r="A4393" s="1" t="s">
        <v>15</v>
      </c>
      <c r="B4393" s="1" t="s">
        <v>12</v>
      </c>
      <c r="C4393">
        <v>7</v>
      </c>
      <c r="D4393" s="1" t="s">
        <v>15</v>
      </c>
      <c r="E4393" s="1" t="s">
        <v>10</v>
      </c>
      <c r="F4393">
        <v>55</v>
      </c>
      <c r="G4393">
        <v>0.47899999999999998</v>
      </c>
      <c r="H4393">
        <v>512</v>
      </c>
    </row>
    <row r="4394" spans="1:8" x14ac:dyDescent="0.35">
      <c r="A4394" s="1" t="s">
        <v>9</v>
      </c>
      <c r="B4394" s="1" t="s">
        <v>10</v>
      </c>
      <c r="C4394">
        <v>3</v>
      </c>
      <c r="D4394" s="1" t="s">
        <v>9</v>
      </c>
      <c r="E4394" s="1" t="s">
        <v>10</v>
      </c>
      <c r="F4394">
        <v>51</v>
      </c>
      <c r="G4394">
        <v>0.48</v>
      </c>
      <c r="H4394">
        <v>512</v>
      </c>
    </row>
    <row r="4395" spans="1:8" x14ac:dyDescent="0.35">
      <c r="A4395" s="1" t="s">
        <v>9</v>
      </c>
      <c r="B4395" s="1" t="s">
        <v>10</v>
      </c>
      <c r="C4395">
        <v>2</v>
      </c>
      <c r="D4395" s="1" t="s">
        <v>9</v>
      </c>
      <c r="E4395" s="1" t="s">
        <v>10</v>
      </c>
      <c r="F4395">
        <v>51</v>
      </c>
      <c r="G4395">
        <v>0.48</v>
      </c>
      <c r="H4395">
        <v>512</v>
      </c>
    </row>
    <row r="4396" spans="1:8" x14ac:dyDescent="0.35">
      <c r="A4396" s="1" t="s">
        <v>11</v>
      </c>
      <c r="B4396" s="1" t="s">
        <v>12</v>
      </c>
      <c r="C4396">
        <v>6</v>
      </c>
      <c r="D4396" s="1" t="s">
        <v>11</v>
      </c>
      <c r="E4396" s="1" t="s">
        <v>10</v>
      </c>
      <c r="F4396">
        <v>57</v>
      </c>
      <c r="G4396">
        <v>0.48</v>
      </c>
      <c r="H4396">
        <v>512</v>
      </c>
    </row>
    <row r="4397" spans="1:8" x14ac:dyDescent="0.35">
      <c r="A4397" s="1" t="s">
        <v>13</v>
      </c>
      <c r="B4397" s="1" t="s">
        <v>10</v>
      </c>
      <c r="C4397">
        <v>8</v>
      </c>
      <c r="D4397" s="1" t="s">
        <v>13</v>
      </c>
      <c r="E4397" s="1" t="s">
        <v>10</v>
      </c>
      <c r="F4397">
        <v>52</v>
      </c>
      <c r="G4397">
        <v>0.48</v>
      </c>
      <c r="H4397">
        <v>512</v>
      </c>
    </row>
    <row r="4398" spans="1:8" x14ac:dyDescent="0.35">
      <c r="A4398" s="1" t="s">
        <v>15</v>
      </c>
      <c r="B4398" s="1" t="s">
        <v>10</v>
      </c>
      <c r="C4398">
        <v>2</v>
      </c>
      <c r="D4398" s="1" t="s">
        <v>15</v>
      </c>
      <c r="E4398" s="1" t="s">
        <v>10</v>
      </c>
      <c r="F4398">
        <v>57</v>
      </c>
      <c r="G4398">
        <v>0.48</v>
      </c>
      <c r="H4398">
        <v>512</v>
      </c>
    </row>
    <row r="4399" spans="1:8" x14ac:dyDescent="0.35">
      <c r="A4399" s="1" t="s">
        <v>15</v>
      </c>
      <c r="B4399" s="1" t="s">
        <v>12</v>
      </c>
      <c r="C4399">
        <v>6</v>
      </c>
      <c r="D4399" s="1" t="s">
        <v>15</v>
      </c>
      <c r="E4399" s="1" t="s">
        <v>10</v>
      </c>
      <c r="F4399">
        <v>54</v>
      </c>
      <c r="G4399">
        <v>0.48</v>
      </c>
      <c r="H4399">
        <v>512</v>
      </c>
    </row>
    <row r="4400" spans="1:8" x14ac:dyDescent="0.35">
      <c r="A4400" s="1" t="s">
        <v>11</v>
      </c>
      <c r="B4400" s="1" t="s">
        <v>12</v>
      </c>
      <c r="C4400">
        <v>9</v>
      </c>
      <c r="D4400" s="1" t="s">
        <v>11</v>
      </c>
      <c r="E4400" s="1" t="s">
        <v>10</v>
      </c>
      <c r="F4400">
        <v>55</v>
      </c>
      <c r="G4400">
        <v>0.48</v>
      </c>
      <c r="H4400">
        <v>512</v>
      </c>
    </row>
    <row r="4401" spans="1:8" x14ac:dyDescent="0.35">
      <c r="A4401" s="1" t="s">
        <v>11</v>
      </c>
      <c r="B4401" s="1" t="s">
        <v>10</v>
      </c>
      <c r="C4401">
        <v>7</v>
      </c>
      <c r="D4401" s="1" t="s">
        <v>11</v>
      </c>
      <c r="E4401" s="1" t="s">
        <v>10</v>
      </c>
      <c r="F4401">
        <v>53</v>
      </c>
      <c r="G4401">
        <v>0.48099999999999998</v>
      </c>
      <c r="H4401">
        <v>512</v>
      </c>
    </row>
    <row r="4402" spans="1:8" x14ac:dyDescent="0.35">
      <c r="A4402" s="1" t="s">
        <v>13</v>
      </c>
      <c r="B4402" s="1" t="s">
        <v>10</v>
      </c>
      <c r="C4402">
        <v>6</v>
      </c>
      <c r="D4402" s="1" t="s">
        <v>13</v>
      </c>
      <c r="E4402" s="1" t="s">
        <v>10</v>
      </c>
      <c r="F4402">
        <v>50</v>
      </c>
      <c r="G4402">
        <v>0.48099999999999998</v>
      </c>
      <c r="H4402">
        <v>512</v>
      </c>
    </row>
    <row r="4403" spans="1:8" x14ac:dyDescent="0.35">
      <c r="A4403" s="1" t="s">
        <v>13</v>
      </c>
      <c r="B4403" s="1" t="s">
        <v>10</v>
      </c>
      <c r="C4403">
        <v>8</v>
      </c>
      <c r="D4403" s="1" t="s">
        <v>13</v>
      </c>
      <c r="E4403" s="1" t="s">
        <v>10</v>
      </c>
      <c r="F4403">
        <v>51</v>
      </c>
      <c r="G4403">
        <v>0.48099999999999998</v>
      </c>
      <c r="H4403">
        <v>512</v>
      </c>
    </row>
    <row r="4404" spans="1:8" x14ac:dyDescent="0.35">
      <c r="A4404" s="1" t="s">
        <v>9</v>
      </c>
      <c r="B4404" s="1" t="s">
        <v>10</v>
      </c>
      <c r="C4404">
        <v>10</v>
      </c>
      <c r="D4404" s="1" t="s">
        <v>9</v>
      </c>
      <c r="E4404" s="1" t="s">
        <v>12</v>
      </c>
      <c r="F4404">
        <v>60</v>
      </c>
      <c r="G4404">
        <v>0.48099999999999998</v>
      </c>
      <c r="H4404">
        <v>512</v>
      </c>
    </row>
    <row r="4405" spans="1:8" x14ac:dyDescent="0.35">
      <c r="A4405" s="1" t="s">
        <v>15</v>
      </c>
      <c r="B4405" s="1" t="s">
        <v>12</v>
      </c>
      <c r="C4405">
        <v>9</v>
      </c>
      <c r="D4405" s="1" t="s">
        <v>15</v>
      </c>
      <c r="E4405" s="1" t="s">
        <v>10</v>
      </c>
      <c r="F4405">
        <v>55</v>
      </c>
      <c r="G4405">
        <v>0.48099999999999998</v>
      </c>
      <c r="H4405">
        <v>512</v>
      </c>
    </row>
    <row r="4406" spans="1:8" x14ac:dyDescent="0.35">
      <c r="A4406" s="1" t="s">
        <v>15</v>
      </c>
      <c r="B4406" s="1" t="s">
        <v>12</v>
      </c>
      <c r="C4406">
        <v>6</v>
      </c>
      <c r="D4406" s="1" t="s">
        <v>15</v>
      </c>
      <c r="E4406" s="1" t="s">
        <v>10</v>
      </c>
      <c r="F4406">
        <v>55</v>
      </c>
      <c r="G4406">
        <v>0.48099999999999998</v>
      </c>
      <c r="H4406">
        <v>512</v>
      </c>
    </row>
    <row r="4407" spans="1:8" x14ac:dyDescent="0.35">
      <c r="A4407" s="1" t="s">
        <v>11</v>
      </c>
      <c r="B4407" s="1" t="s">
        <v>12</v>
      </c>
      <c r="C4407">
        <v>10</v>
      </c>
      <c r="D4407" s="1" t="s">
        <v>11</v>
      </c>
      <c r="E4407" s="1" t="s">
        <v>10</v>
      </c>
      <c r="F4407">
        <v>55</v>
      </c>
      <c r="G4407">
        <v>0.48099999999999998</v>
      </c>
      <c r="H4407">
        <v>512</v>
      </c>
    </row>
    <row r="4408" spans="1:8" x14ac:dyDescent="0.35">
      <c r="A4408" s="1" t="s">
        <v>11</v>
      </c>
      <c r="B4408" s="1" t="s">
        <v>10</v>
      </c>
      <c r="C4408">
        <v>1</v>
      </c>
      <c r="D4408" s="1" t="s">
        <v>11</v>
      </c>
      <c r="E4408" s="1" t="s">
        <v>10</v>
      </c>
      <c r="F4408">
        <v>59</v>
      </c>
      <c r="G4408">
        <v>0.48199999999999998</v>
      </c>
      <c r="H4408">
        <v>512</v>
      </c>
    </row>
    <row r="4409" spans="1:8" x14ac:dyDescent="0.35">
      <c r="A4409" s="1" t="s">
        <v>15</v>
      </c>
      <c r="B4409" s="1" t="s">
        <v>12</v>
      </c>
      <c r="C4409">
        <v>10</v>
      </c>
      <c r="D4409" s="1" t="s">
        <v>15</v>
      </c>
      <c r="E4409" s="1" t="s">
        <v>10</v>
      </c>
      <c r="F4409">
        <v>54</v>
      </c>
      <c r="G4409">
        <v>0.48199999999999998</v>
      </c>
      <c r="H4409">
        <v>512</v>
      </c>
    </row>
    <row r="4410" spans="1:8" x14ac:dyDescent="0.35">
      <c r="A4410" s="1" t="s">
        <v>15</v>
      </c>
      <c r="B4410" s="1" t="s">
        <v>12</v>
      </c>
      <c r="C4410">
        <v>8</v>
      </c>
      <c r="D4410" s="1" t="s">
        <v>15</v>
      </c>
      <c r="E4410" s="1" t="s">
        <v>10</v>
      </c>
      <c r="F4410">
        <v>54</v>
      </c>
      <c r="G4410">
        <v>0.48199999999999998</v>
      </c>
      <c r="H4410">
        <v>512</v>
      </c>
    </row>
    <row r="4411" spans="1:8" x14ac:dyDescent="0.35">
      <c r="A4411" s="1" t="s">
        <v>13</v>
      </c>
      <c r="B4411" s="1" t="s">
        <v>12</v>
      </c>
      <c r="C4411">
        <v>10</v>
      </c>
      <c r="D4411" s="1" t="s">
        <v>13</v>
      </c>
      <c r="E4411" s="1" t="s">
        <v>10</v>
      </c>
      <c r="F4411">
        <v>58</v>
      </c>
      <c r="G4411">
        <v>0.48199999999999998</v>
      </c>
      <c r="H4411">
        <v>512</v>
      </c>
    </row>
    <row r="4412" spans="1:8" x14ac:dyDescent="0.35">
      <c r="A4412" s="1" t="s">
        <v>13</v>
      </c>
      <c r="B4412" s="1" t="s">
        <v>10</v>
      </c>
      <c r="C4412">
        <v>5</v>
      </c>
      <c r="D4412" s="1" t="s">
        <v>13</v>
      </c>
      <c r="E4412" s="1" t="s">
        <v>10</v>
      </c>
      <c r="F4412">
        <v>50</v>
      </c>
      <c r="G4412">
        <v>0.48299999999999998</v>
      </c>
      <c r="H4412">
        <v>512</v>
      </c>
    </row>
    <row r="4413" spans="1:8" x14ac:dyDescent="0.35">
      <c r="A4413" s="1" t="s">
        <v>9</v>
      </c>
      <c r="B4413" s="1" t="s">
        <v>10</v>
      </c>
      <c r="C4413">
        <v>1</v>
      </c>
      <c r="D4413" s="1" t="s">
        <v>9</v>
      </c>
      <c r="E4413" s="1" t="s">
        <v>10</v>
      </c>
      <c r="F4413">
        <v>51</v>
      </c>
      <c r="G4413">
        <v>0.48299999999999998</v>
      </c>
      <c r="H4413">
        <v>512</v>
      </c>
    </row>
    <row r="4414" spans="1:8" x14ac:dyDescent="0.35">
      <c r="A4414" s="1" t="s">
        <v>13</v>
      </c>
      <c r="B4414" s="1" t="s">
        <v>12</v>
      </c>
      <c r="C4414">
        <v>9</v>
      </c>
      <c r="D4414" s="1" t="s">
        <v>13</v>
      </c>
      <c r="E4414" s="1" t="s">
        <v>10</v>
      </c>
      <c r="F4414">
        <v>58</v>
      </c>
      <c r="G4414">
        <v>0.48299999999999998</v>
      </c>
      <c r="H4414">
        <v>512</v>
      </c>
    </row>
    <row r="4415" spans="1:8" x14ac:dyDescent="0.35">
      <c r="A4415" s="1" t="s">
        <v>11</v>
      </c>
      <c r="B4415" s="1" t="s">
        <v>12</v>
      </c>
      <c r="C4415">
        <v>9</v>
      </c>
      <c r="D4415" s="1" t="s">
        <v>11</v>
      </c>
      <c r="E4415" s="1" t="s">
        <v>10</v>
      </c>
      <c r="F4415">
        <v>56</v>
      </c>
      <c r="G4415">
        <v>0.48299999999999998</v>
      </c>
      <c r="H4415">
        <v>512</v>
      </c>
    </row>
    <row r="4416" spans="1:8" x14ac:dyDescent="0.35">
      <c r="A4416" s="1" t="s">
        <v>9</v>
      </c>
      <c r="B4416" s="1" t="s">
        <v>10</v>
      </c>
      <c r="C4416">
        <v>4</v>
      </c>
      <c r="D4416" s="1" t="s">
        <v>9</v>
      </c>
      <c r="E4416" s="1" t="s">
        <v>10</v>
      </c>
      <c r="F4416">
        <v>53</v>
      </c>
      <c r="G4416">
        <v>0.48299999999999998</v>
      </c>
      <c r="H4416">
        <v>512</v>
      </c>
    </row>
    <row r="4417" spans="1:8" x14ac:dyDescent="0.35">
      <c r="A4417" s="1" t="s">
        <v>15</v>
      </c>
      <c r="B4417" s="1" t="s">
        <v>12</v>
      </c>
      <c r="C4417">
        <v>10</v>
      </c>
      <c r="D4417" s="1" t="s">
        <v>15</v>
      </c>
      <c r="E4417" s="1" t="s">
        <v>10</v>
      </c>
      <c r="F4417">
        <v>55</v>
      </c>
      <c r="G4417">
        <v>0.48399999999999999</v>
      </c>
      <c r="H4417">
        <v>512</v>
      </c>
    </row>
    <row r="4418" spans="1:8" x14ac:dyDescent="0.35">
      <c r="A4418" s="1" t="s">
        <v>15</v>
      </c>
      <c r="B4418" s="1" t="s">
        <v>12</v>
      </c>
      <c r="C4418">
        <v>8</v>
      </c>
      <c r="D4418" s="1" t="s">
        <v>15</v>
      </c>
      <c r="E4418" s="1" t="s">
        <v>10</v>
      </c>
      <c r="F4418">
        <v>55</v>
      </c>
      <c r="G4418">
        <v>0.48399999999999999</v>
      </c>
      <c r="H4418">
        <v>512</v>
      </c>
    </row>
    <row r="4419" spans="1:8" x14ac:dyDescent="0.35">
      <c r="A4419" s="1" t="s">
        <v>13</v>
      </c>
      <c r="B4419" s="1" t="s">
        <v>10</v>
      </c>
      <c r="C4419">
        <v>7</v>
      </c>
      <c r="D4419" s="1" t="s">
        <v>13</v>
      </c>
      <c r="E4419" s="1" t="s">
        <v>10</v>
      </c>
      <c r="F4419">
        <v>52</v>
      </c>
      <c r="G4419">
        <v>0.48399999999999999</v>
      </c>
      <c r="H4419">
        <v>512</v>
      </c>
    </row>
    <row r="4420" spans="1:8" x14ac:dyDescent="0.35">
      <c r="A4420" s="1" t="s">
        <v>13</v>
      </c>
      <c r="B4420" s="1" t="s">
        <v>10</v>
      </c>
      <c r="C4420">
        <v>7</v>
      </c>
      <c r="D4420" s="1" t="s">
        <v>13</v>
      </c>
      <c r="E4420" s="1" t="s">
        <v>10</v>
      </c>
      <c r="F4420">
        <v>51</v>
      </c>
      <c r="G4420">
        <v>0.48399999999999999</v>
      </c>
      <c r="H4420">
        <v>512</v>
      </c>
    </row>
    <row r="4421" spans="1:8" x14ac:dyDescent="0.35">
      <c r="A4421" s="1" t="s">
        <v>11</v>
      </c>
      <c r="B4421" s="1" t="s">
        <v>12</v>
      </c>
      <c r="C4421">
        <v>10</v>
      </c>
      <c r="D4421" s="1" t="s">
        <v>11</v>
      </c>
      <c r="E4421" s="1" t="s">
        <v>10</v>
      </c>
      <c r="F4421">
        <v>56</v>
      </c>
      <c r="G4421">
        <v>0.48399999999999999</v>
      </c>
      <c r="H4421">
        <v>512</v>
      </c>
    </row>
    <row r="4422" spans="1:8" x14ac:dyDescent="0.35">
      <c r="A4422" s="1" t="s">
        <v>11</v>
      </c>
      <c r="B4422" s="1" t="s">
        <v>10</v>
      </c>
      <c r="C4422">
        <v>6</v>
      </c>
      <c r="D4422" s="1" t="s">
        <v>11</v>
      </c>
      <c r="E4422" s="1" t="s">
        <v>10</v>
      </c>
      <c r="F4422">
        <v>53</v>
      </c>
      <c r="G4422">
        <v>0.48399999999999999</v>
      </c>
      <c r="H4422">
        <v>512</v>
      </c>
    </row>
    <row r="4423" spans="1:8" x14ac:dyDescent="0.35">
      <c r="A4423" s="1" t="s">
        <v>13</v>
      </c>
      <c r="B4423" s="1" t="s">
        <v>12</v>
      </c>
      <c r="C4423">
        <v>10</v>
      </c>
      <c r="D4423" s="1" t="s">
        <v>13</v>
      </c>
      <c r="E4423" s="1" t="s">
        <v>10</v>
      </c>
      <c r="F4423">
        <v>59</v>
      </c>
      <c r="G4423">
        <v>0.48499999999999999</v>
      </c>
      <c r="H4423">
        <v>512</v>
      </c>
    </row>
    <row r="4424" spans="1:8" x14ac:dyDescent="0.35">
      <c r="A4424" s="1" t="s">
        <v>13</v>
      </c>
      <c r="B4424" s="1" t="s">
        <v>10</v>
      </c>
      <c r="C4424">
        <v>8</v>
      </c>
      <c r="D4424" s="1" t="s">
        <v>13</v>
      </c>
      <c r="E4424" s="1" t="s">
        <v>10</v>
      </c>
      <c r="F4424">
        <v>54</v>
      </c>
      <c r="G4424">
        <v>0.48499999999999999</v>
      </c>
      <c r="H4424">
        <v>512</v>
      </c>
    </row>
    <row r="4425" spans="1:8" x14ac:dyDescent="0.35">
      <c r="A4425" s="1" t="s">
        <v>15</v>
      </c>
      <c r="B4425" s="1" t="s">
        <v>10</v>
      </c>
      <c r="C4425">
        <v>3</v>
      </c>
      <c r="D4425" s="1" t="s">
        <v>15</v>
      </c>
      <c r="E4425" s="1" t="s">
        <v>10</v>
      </c>
      <c r="F4425">
        <v>56</v>
      </c>
      <c r="G4425">
        <v>0.48499999999999999</v>
      </c>
      <c r="H4425">
        <v>512</v>
      </c>
    </row>
    <row r="4426" spans="1:8" x14ac:dyDescent="0.35">
      <c r="A4426" s="1" t="s">
        <v>11</v>
      </c>
      <c r="B4426" s="1" t="s">
        <v>10</v>
      </c>
      <c r="C4426">
        <v>5</v>
      </c>
      <c r="D4426" s="1" t="s">
        <v>11</v>
      </c>
      <c r="E4426" s="1" t="s">
        <v>10</v>
      </c>
      <c r="F4426">
        <v>52</v>
      </c>
      <c r="G4426">
        <v>0.48499999999999999</v>
      </c>
      <c r="H4426">
        <v>512</v>
      </c>
    </row>
    <row r="4427" spans="1:8" x14ac:dyDescent="0.35">
      <c r="A4427" s="1" t="s">
        <v>11</v>
      </c>
      <c r="B4427" s="1" t="s">
        <v>10</v>
      </c>
      <c r="C4427">
        <v>2</v>
      </c>
      <c r="D4427" s="1" t="s">
        <v>11</v>
      </c>
      <c r="E4427" s="1" t="s">
        <v>10</v>
      </c>
      <c r="F4427">
        <v>60</v>
      </c>
      <c r="G4427">
        <v>0.48499999999999999</v>
      </c>
      <c r="H4427">
        <v>512</v>
      </c>
    </row>
    <row r="4428" spans="1:8" x14ac:dyDescent="0.35">
      <c r="A4428" s="1" t="s">
        <v>11</v>
      </c>
      <c r="B4428" s="1" t="s">
        <v>12</v>
      </c>
      <c r="C4428">
        <v>8</v>
      </c>
      <c r="D4428" s="1" t="s">
        <v>11</v>
      </c>
      <c r="E4428" s="1" t="s">
        <v>10</v>
      </c>
      <c r="F4428">
        <v>57</v>
      </c>
      <c r="G4428">
        <v>0.48499999999999999</v>
      </c>
      <c r="H4428">
        <v>512</v>
      </c>
    </row>
    <row r="4429" spans="1:8" x14ac:dyDescent="0.35">
      <c r="A4429" s="1" t="s">
        <v>11</v>
      </c>
      <c r="B4429" s="1" t="s">
        <v>12</v>
      </c>
      <c r="C4429">
        <v>7</v>
      </c>
      <c r="D4429" s="1" t="s">
        <v>11</v>
      </c>
      <c r="E4429" s="1" t="s">
        <v>10</v>
      </c>
      <c r="F4429">
        <v>57</v>
      </c>
      <c r="G4429">
        <v>0.48499999999999999</v>
      </c>
      <c r="H4429">
        <v>512</v>
      </c>
    </row>
    <row r="4430" spans="1:8" x14ac:dyDescent="0.35">
      <c r="A4430" s="1" t="s">
        <v>9</v>
      </c>
      <c r="B4430" s="1" t="s">
        <v>10</v>
      </c>
      <c r="C4430">
        <v>0</v>
      </c>
      <c r="D4430" s="1" t="s">
        <v>9</v>
      </c>
      <c r="E4430" s="1" t="s">
        <v>10</v>
      </c>
      <c r="F4430">
        <v>51</v>
      </c>
      <c r="G4430">
        <v>0.48499999999999999</v>
      </c>
      <c r="H4430">
        <v>512</v>
      </c>
    </row>
    <row r="4431" spans="1:8" x14ac:dyDescent="0.35">
      <c r="A4431" s="1" t="s">
        <v>13</v>
      </c>
      <c r="B4431" s="1" t="s">
        <v>12</v>
      </c>
      <c r="C4431">
        <v>9</v>
      </c>
      <c r="D4431" s="1" t="s">
        <v>13</v>
      </c>
      <c r="E4431" s="1" t="s">
        <v>10</v>
      </c>
      <c r="F4431">
        <v>59</v>
      </c>
      <c r="G4431">
        <v>0.48499999999999999</v>
      </c>
      <c r="H4431">
        <v>512</v>
      </c>
    </row>
    <row r="4432" spans="1:8" x14ac:dyDescent="0.35">
      <c r="A4432" s="1" t="s">
        <v>13</v>
      </c>
      <c r="B4432" s="1" t="s">
        <v>12</v>
      </c>
      <c r="C4432">
        <v>10</v>
      </c>
      <c r="D4432" s="1" t="s">
        <v>13</v>
      </c>
      <c r="E4432" s="1" t="s">
        <v>10</v>
      </c>
      <c r="F4432">
        <v>60</v>
      </c>
      <c r="G4432">
        <v>0.48599999999999999</v>
      </c>
      <c r="H4432">
        <v>512</v>
      </c>
    </row>
    <row r="4433" spans="1:8" x14ac:dyDescent="0.35">
      <c r="A4433" s="1" t="s">
        <v>13</v>
      </c>
      <c r="B4433" s="1" t="s">
        <v>10</v>
      </c>
      <c r="C4433">
        <v>4</v>
      </c>
      <c r="D4433" s="1" t="s">
        <v>13</v>
      </c>
      <c r="E4433" s="1" t="s">
        <v>10</v>
      </c>
      <c r="F4433">
        <v>50</v>
      </c>
      <c r="G4433">
        <v>0.48599999999999999</v>
      </c>
      <c r="H4433">
        <v>512</v>
      </c>
    </row>
    <row r="4434" spans="1:8" x14ac:dyDescent="0.35">
      <c r="A4434" s="1" t="s">
        <v>13</v>
      </c>
      <c r="B4434" s="1" t="s">
        <v>12</v>
      </c>
      <c r="C4434">
        <v>9</v>
      </c>
      <c r="D4434" s="1" t="s">
        <v>13</v>
      </c>
      <c r="E4434" s="1" t="s">
        <v>10</v>
      </c>
      <c r="F4434">
        <v>60</v>
      </c>
      <c r="G4434">
        <v>0.48699999999999999</v>
      </c>
      <c r="H4434">
        <v>512</v>
      </c>
    </row>
    <row r="4435" spans="1:8" x14ac:dyDescent="0.35">
      <c r="A4435" s="1" t="s">
        <v>15</v>
      </c>
      <c r="B4435" s="1" t="s">
        <v>10</v>
      </c>
      <c r="C4435">
        <v>1</v>
      </c>
      <c r="D4435" s="1" t="s">
        <v>15</v>
      </c>
      <c r="E4435" s="1" t="s">
        <v>10</v>
      </c>
      <c r="F4435">
        <v>57</v>
      </c>
      <c r="G4435">
        <v>0.48699999999999999</v>
      </c>
      <c r="H4435">
        <v>512</v>
      </c>
    </row>
    <row r="4436" spans="1:8" x14ac:dyDescent="0.35">
      <c r="A4436" s="1" t="s">
        <v>15</v>
      </c>
      <c r="B4436" s="1" t="s">
        <v>12</v>
      </c>
      <c r="C4436">
        <v>3</v>
      </c>
      <c r="D4436" s="1" t="s">
        <v>15</v>
      </c>
      <c r="E4436" s="1" t="s">
        <v>10</v>
      </c>
      <c r="F4436">
        <v>57</v>
      </c>
      <c r="G4436">
        <v>0.48699999999999999</v>
      </c>
      <c r="H4436">
        <v>512</v>
      </c>
    </row>
    <row r="4437" spans="1:8" x14ac:dyDescent="0.35">
      <c r="A4437" s="1" t="s">
        <v>15</v>
      </c>
      <c r="B4437" s="1" t="s">
        <v>10</v>
      </c>
      <c r="C4437">
        <v>2</v>
      </c>
      <c r="D4437" s="1" t="s">
        <v>15</v>
      </c>
      <c r="E4437" s="1" t="s">
        <v>10</v>
      </c>
      <c r="F4437">
        <v>56</v>
      </c>
      <c r="G4437">
        <v>0.48799999999999999</v>
      </c>
      <c r="H4437">
        <v>512</v>
      </c>
    </row>
    <row r="4438" spans="1:8" x14ac:dyDescent="0.35">
      <c r="A4438" s="1" t="s">
        <v>13</v>
      </c>
      <c r="B4438" s="1" t="s">
        <v>10</v>
      </c>
      <c r="C4438">
        <v>3</v>
      </c>
      <c r="D4438" s="1" t="s">
        <v>13</v>
      </c>
      <c r="E4438" s="1" t="s">
        <v>10</v>
      </c>
      <c r="F4438">
        <v>50</v>
      </c>
      <c r="G4438">
        <v>0.48799999999999999</v>
      </c>
      <c r="H4438">
        <v>512</v>
      </c>
    </row>
    <row r="4439" spans="1:8" x14ac:dyDescent="0.35">
      <c r="A4439" s="1" t="s">
        <v>11</v>
      </c>
      <c r="B4439" s="1" t="s">
        <v>10</v>
      </c>
      <c r="C4439">
        <v>2</v>
      </c>
      <c r="D4439" s="1" t="s">
        <v>11</v>
      </c>
      <c r="E4439" s="1" t="s">
        <v>10</v>
      </c>
      <c r="F4439">
        <v>50</v>
      </c>
      <c r="G4439">
        <v>0.48799999999999999</v>
      </c>
      <c r="H4439">
        <v>512</v>
      </c>
    </row>
    <row r="4440" spans="1:8" x14ac:dyDescent="0.35">
      <c r="A4440" s="1" t="s">
        <v>13</v>
      </c>
      <c r="B4440" s="1" t="s">
        <v>10</v>
      </c>
      <c r="C4440">
        <v>6</v>
      </c>
      <c r="D4440" s="1" t="s">
        <v>13</v>
      </c>
      <c r="E4440" s="1" t="s">
        <v>10</v>
      </c>
      <c r="F4440">
        <v>51</v>
      </c>
      <c r="G4440">
        <v>0.48799999999999999</v>
      </c>
      <c r="H4440">
        <v>512</v>
      </c>
    </row>
    <row r="4441" spans="1:8" x14ac:dyDescent="0.35">
      <c r="A4441" s="1" t="s">
        <v>11</v>
      </c>
      <c r="B4441" s="1" t="s">
        <v>12</v>
      </c>
      <c r="C4441">
        <v>0</v>
      </c>
      <c r="D4441" s="1" t="s">
        <v>11</v>
      </c>
      <c r="E4441" s="1" t="s">
        <v>10</v>
      </c>
      <c r="F4441">
        <v>58</v>
      </c>
      <c r="G4441">
        <v>0.48799999999999999</v>
      </c>
      <c r="H4441">
        <v>512</v>
      </c>
    </row>
    <row r="4442" spans="1:8" x14ac:dyDescent="0.35">
      <c r="A4442" s="1" t="s">
        <v>11</v>
      </c>
      <c r="B4442" s="1" t="s">
        <v>10</v>
      </c>
      <c r="C4442">
        <v>0</v>
      </c>
      <c r="D4442" s="1" t="s">
        <v>11</v>
      </c>
      <c r="E4442" s="1" t="s">
        <v>10</v>
      </c>
      <c r="F4442">
        <v>58</v>
      </c>
      <c r="G4442">
        <v>0.48799999999999999</v>
      </c>
      <c r="H4442">
        <v>512</v>
      </c>
    </row>
    <row r="4443" spans="1:8" x14ac:dyDescent="0.35">
      <c r="A4443" s="1" t="s">
        <v>13</v>
      </c>
      <c r="B4443" s="1" t="s">
        <v>10</v>
      </c>
      <c r="C4443">
        <v>6</v>
      </c>
      <c r="D4443" s="1" t="s">
        <v>13</v>
      </c>
      <c r="E4443" s="1" t="s">
        <v>10</v>
      </c>
      <c r="F4443">
        <v>52</v>
      </c>
      <c r="G4443">
        <v>0.48899999999999999</v>
      </c>
      <c r="H4443">
        <v>512</v>
      </c>
    </row>
    <row r="4444" spans="1:8" x14ac:dyDescent="0.35">
      <c r="A4444" s="1" t="s">
        <v>11</v>
      </c>
      <c r="B4444" s="1" t="s">
        <v>12</v>
      </c>
      <c r="C4444">
        <v>3</v>
      </c>
      <c r="D4444" s="1" t="s">
        <v>11</v>
      </c>
      <c r="E4444" s="1" t="s">
        <v>10</v>
      </c>
      <c r="F4444">
        <v>58</v>
      </c>
      <c r="G4444">
        <v>0.48899999999999999</v>
      </c>
      <c r="H4444">
        <v>512</v>
      </c>
    </row>
    <row r="4445" spans="1:8" x14ac:dyDescent="0.35">
      <c r="A4445" s="1" t="s">
        <v>13</v>
      </c>
      <c r="B4445" s="1" t="s">
        <v>10</v>
      </c>
      <c r="C4445">
        <v>7</v>
      </c>
      <c r="D4445" s="1" t="s">
        <v>13</v>
      </c>
      <c r="E4445" s="1" t="s">
        <v>10</v>
      </c>
      <c r="F4445">
        <v>54</v>
      </c>
      <c r="G4445">
        <v>0.48899999999999999</v>
      </c>
      <c r="H4445">
        <v>512</v>
      </c>
    </row>
    <row r="4446" spans="1:8" x14ac:dyDescent="0.35">
      <c r="A4446" s="1" t="s">
        <v>11</v>
      </c>
      <c r="B4446" s="1" t="s">
        <v>10</v>
      </c>
      <c r="C4446">
        <v>1</v>
      </c>
      <c r="D4446" s="1" t="s">
        <v>11</v>
      </c>
      <c r="E4446" s="1" t="s">
        <v>10</v>
      </c>
      <c r="F4446">
        <v>60</v>
      </c>
      <c r="G4446">
        <v>0.48899999999999999</v>
      </c>
      <c r="H4446">
        <v>512</v>
      </c>
    </row>
    <row r="4447" spans="1:8" x14ac:dyDescent="0.35">
      <c r="A4447" s="1" t="s">
        <v>11</v>
      </c>
      <c r="B4447" s="1" t="s">
        <v>10</v>
      </c>
      <c r="C4447">
        <v>4</v>
      </c>
      <c r="D4447" s="1" t="s">
        <v>11</v>
      </c>
      <c r="E4447" s="1" t="s">
        <v>10</v>
      </c>
      <c r="F4447">
        <v>52</v>
      </c>
      <c r="G4447">
        <v>0.48899999999999999</v>
      </c>
      <c r="H4447">
        <v>512</v>
      </c>
    </row>
    <row r="4448" spans="1:8" x14ac:dyDescent="0.35">
      <c r="A4448" s="1" t="s">
        <v>15</v>
      </c>
      <c r="B4448" s="1" t="s">
        <v>12</v>
      </c>
      <c r="C4448">
        <v>2</v>
      </c>
      <c r="D4448" s="1" t="s">
        <v>15</v>
      </c>
      <c r="E4448" s="1" t="s">
        <v>10</v>
      </c>
      <c r="F4448">
        <v>57</v>
      </c>
      <c r="G4448">
        <v>0.48899999999999999</v>
      </c>
      <c r="H4448">
        <v>512</v>
      </c>
    </row>
    <row r="4449" spans="1:8" x14ac:dyDescent="0.35">
      <c r="A4449" s="1" t="s">
        <v>11</v>
      </c>
      <c r="B4449" s="1" t="s">
        <v>12</v>
      </c>
      <c r="C4449">
        <v>4</v>
      </c>
      <c r="D4449" s="1" t="s">
        <v>11</v>
      </c>
      <c r="E4449" s="1" t="s">
        <v>10</v>
      </c>
      <c r="F4449">
        <v>58</v>
      </c>
      <c r="G4449">
        <v>0.48899999999999999</v>
      </c>
      <c r="H4449">
        <v>512</v>
      </c>
    </row>
    <row r="4450" spans="1:8" x14ac:dyDescent="0.35">
      <c r="A4450" s="1" t="s">
        <v>15</v>
      </c>
      <c r="B4450" s="1" t="s">
        <v>10</v>
      </c>
      <c r="C4450">
        <v>7</v>
      </c>
      <c r="D4450" s="1" t="s">
        <v>15</v>
      </c>
      <c r="E4450" s="1" t="s">
        <v>10</v>
      </c>
      <c r="F4450">
        <v>58</v>
      </c>
      <c r="G4450">
        <v>0.49</v>
      </c>
      <c r="H4450">
        <v>512</v>
      </c>
    </row>
    <row r="4451" spans="1:8" x14ac:dyDescent="0.35">
      <c r="A4451" s="1" t="s">
        <v>13</v>
      </c>
      <c r="B4451" s="1" t="s">
        <v>10</v>
      </c>
      <c r="C4451">
        <v>5</v>
      </c>
      <c r="D4451" s="1" t="s">
        <v>13</v>
      </c>
      <c r="E4451" s="1" t="s">
        <v>10</v>
      </c>
      <c r="F4451">
        <v>51</v>
      </c>
      <c r="G4451">
        <v>0.49</v>
      </c>
      <c r="H4451">
        <v>512</v>
      </c>
    </row>
    <row r="4452" spans="1:8" x14ac:dyDescent="0.35">
      <c r="A4452" s="1" t="s">
        <v>13</v>
      </c>
      <c r="B4452" s="1" t="s">
        <v>10</v>
      </c>
      <c r="C4452">
        <v>5</v>
      </c>
      <c r="D4452" s="1" t="s">
        <v>13</v>
      </c>
      <c r="E4452" s="1" t="s">
        <v>10</v>
      </c>
      <c r="F4452">
        <v>52</v>
      </c>
      <c r="G4452">
        <v>0.49099999999999999</v>
      </c>
      <c r="H4452">
        <v>512</v>
      </c>
    </row>
    <row r="4453" spans="1:8" x14ac:dyDescent="0.35">
      <c r="A4453" s="1" t="s">
        <v>11</v>
      </c>
      <c r="B4453" s="1" t="s">
        <v>12</v>
      </c>
      <c r="C4453">
        <v>9</v>
      </c>
      <c r="D4453" s="1" t="s">
        <v>11</v>
      </c>
      <c r="E4453" s="1" t="s">
        <v>10</v>
      </c>
      <c r="F4453">
        <v>57</v>
      </c>
      <c r="G4453">
        <v>0.49099999999999999</v>
      </c>
      <c r="H4453">
        <v>512</v>
      </c>
    </row>
    <row r="4454" spans="1:8" x14ac:dyDescent="0.35">
      <c r="A4454" s="1" t="s">
        <v>15</v>
      </c>
      <c r="B4454" s="1" t="s">
        <v>12</v>
      </c>
      <c r="C4454">
        <v>0</v>
      </c>
      <c r="D4454" s="1" t="s">
        <v>15</v>
      </c>
      <c r="E4454" s="1" t="s">
        <v>10</v>
      </c>
      <c r="F4454">
        <v>57</v>
      </c>
      <c r="G4454">
        <v>0.49099999999999999</v>
      </c>
      <c r="H4454">
        <v>512</v>
      </c>
    </row>
    <row r="4455" spans="1:8" x14ac:dyDescent="0.35">
      <c r="A4455" s="1" t="s">
        <v>15</v>
      </c>
      <c r="B4455" s="1" t="s">
        <v>10</v>
      </c>
      <c r="C4455">
        <v>0</v>
      </c>
      <c r="D4455" s="1" t="s">
        <v>15</v>
      </c>
      <c r="E4455" s="1" t="s">
        <v>10</v>
      </c>
      <c r="F4455">
        <v>57</v>
      </c>
      <c r="G4455">
        <v>0.49099999999999999</v>
      </c>
      <c r="H4455">
        <v>512</v>
      </c>
    </row>
    <row r="4456" spans="1:8" x14ac:dyDescent="0.35">
      <c r="A4456" s="1" t="s">
        <v>9</v>
      </c>
      <c r="B4456" s="1" t="s">
        <v>12</v>
      </c>
      <c r="C4456">
        <v>0</v>
      </c>
      <c r="D4456" s="1" t="s">
        <v>9</v>
      </c>
      <c r="E4456" s="1" t="s">
        <v>10</v>
      </c>
      <c r="F4456">
        <v>50</v>
      </c>
      <c r="G4456">
        <v>0.49099999999999999</v>
      </c>
      <c r="H4456">
        <v>512</v>
      </c>
    </row>
    <row r="4457" spans="1:8" x14ac:dyDescent="0.35">
      <c r="A4457" s="1" t="s">
        <v>13</v>
      </c>
      <c r="B4457" s="1" t="s">
        <v>10</v>
      </c>
      <c r="C4457">
        <v>2</v>
      </c>
      <c r="D4457" s="1" t="s">
        <v>13</v>
      </c>
      <c r="E4457" s="1" t="s">
        <v>10</v>
      </c>
      <c r="F4457">
        <v>50</v>
      </c>
      <c r="G4457">
        <v>0.49199999999999999</v>
      </c>
      <c r="H4457">
        <v>512</v>
      </c>
    </row>
    <row r="4458" spans="1:8" x14ac:dyDescent="0.35">
      <c r="A4458" s="1" t="s">
        <v>11</v>
      </c>
      <c r="B4458" s="1" t="s">
        <v>12</v>
      </c>
      <c r="C4458">
        <v>10</v>
      </c>
      <c r="D4458" s="1" t="s">
        <v>11</v>
      </c>
      <c r="E4458" s="1" t="s">
        <v>10</v>
      </c>
      <c r="F4458">
        <v>57</v>
      </c>
      <c r="G4458">
        <v>0.49199999999999999</v>
      </c>
      <c r="H4458">
        <v>512</v>
      </c>
    </row>
    <row r="4459" spans="1:8" x14ac:dyDescent="0.35">
      <c r="A4459" s="1" t="s">
        <v>11</v>
      </c>
      <c r="B4459" s="1" t="s">
        <v>12</v>
      </c>
      <c r="C4459">
        <v>1</v>
      </c>
      <c r="D4459" s="1" t="s">
        <v>11</v>
      </c>
      <c r="E4459" s="1" t="s">
        <v>10</v>
      </c>
      <c r="F4459">
        <v>58</v>
      </c>
      <c r="G4459">
        <v>0.49199999999999999</v>
      </c>
      <c r="H4459">
        <v>512</v>
      </c>
    </row>
    <row r="4460" spans="1:8" x14ac:dyDescent="0.35">
      <c r="A4460" s="1" t="s">
        <v>11</v>
      </c>
      <c r="B4460" s="1" t="s">
        <v>12</v>
      </c>
      <c r="C4460">
        <v>2</v>
      </c>
      <c r="D4460" s="1" t="s">
        <v>11</v>
      </c>
      <c r="E4460" s="1" t="s">
        <v>10</v>
      </c>
      <c r="F4460">
        <v>58</v>
      </c>
      <c r="G4460">
        <v>0.49199999999999999</v>
      </c>
      <c r="H4460">
        <v>512</v>
      </c>
    </row>
    <row r="4461" spans="1:8" x14ac:dyDescent="0.35">
      <c r="A4461" s="1" t="s">
        <v>9</v>
      </c>
      <c r="B4461" s="1" t="s">
        <v>10</v>
      </c>
      <c r="C4461">
        <v>2</v>
      </c>
      <c r="D4461" s="1" t="s">
        <v>9</v>
      </c>
      <c r="E4461" s="1" t="s">
        <v>10</v>
      </c>
      <c r="F4461">
        <v>53</v>
      </c>
      <c r="G4461">
        <v>0.49199999999999999</v>
      </c>
      <c r="H4461">
        <v>512</v>
      </c>
    </row>
    <row r="4462" spans="1:8" x14ac:dyDescent="0.35">
      <c r="A4462" s="1" t="s">
        <v>11</v>
      </c>
      <c r="B4462" s="1" t="s">
        <v>12</v>
      </c>
      <c r="C4462">
        <v>5</v>
      </c>
      <c r="D4462" s="1" t="s">
        <v>11</v>
      </c>
      <c r="E4462" s="1" t="s">
        <v>10</v>
      </c>
      <c r="F4462">
        <v>58</v>
      </c>
      <c r="G4462">
        <v>0.49199999999999999</v>
      </c>
      <c r="H4462">
        <v>512</v>
      </c>
    </row>
    <row r="4463" spans="1:8" x14ac:dyDescent="0.35">
      <c r="A4463" s="1" t="s">
        <v>9</v>
      </c>
      <c r="B4463" s="1" t="s">
        <v>10</v>
      </c>
      <c r="C4463">
        <v>3</v>
      </c>
      <c r="D4463" s="1" t="s">
        <v>9</v>
      </c>
      <c r="E4463" s="1" t="s">
        <v>10</v>
      </c>
      <c r="F4463">
        <v>53</v>
      </c>
      <c r="G4463">
        <v>0.49199999999999999</v>
      </c>
      <c r="H4463">
        <v>512</v>
      </c>
    </row>
    <row r="4464" spans="1:8" x14ac:dyDescent="0.35">
      <c r="A4464" s="1" t="s">
        <v>11</v>
      </c>
      <c r="B4464" s="1" t="s">
        <v>12</v>
      </c>
      <c r="C4464">
        <v>6</v>
      </c>
      <c r="D4464" s="1" t="s">
        <v>11</v>
      </c>
      <c r="E4464" s="1" t="s">
        <v>10</v>
      </c>
      <c r="F4464">
        <v>58</v>
      </c>
      <c r="G4464">
        <v>0.49299999999999999</v>
      </c>
      <c r="H4464">
        <v>512</v>
      </c>
    </row>
    <row r="4465" spans="1:8" x14ac:dyDescent="0.35">
      <c r="A4465" s="1" t="s">
        <v>15</v>
      </c>
      <c r="B4465" s="1" t="s">
        <v>12</v>
      </c>
      <c r="C4465">
        <v>3</v>
      </c>
      <c r="D4465" s="1" t="s">
        <v>15</v>
      </c>
      <c r="E4465" s="1" t="s">
        <v>10</v>
      </c>
      <c r="F4465">
        <v>56</v>
      </c>
      <c r="G4465">
        <v>0.49299999999999999</v>
      </c>
      <c r="H4465">
        <v>512</v>
      </c>
    </row>
    <row r="4466" spans="1:8" x14ac:dyDescent="0.35">
      <c r="A4466" s="1" t="s">
        <v>11</v>
      </c>
      <c r="B4466" s="1" t="s">
        <v>12</v>
      </c>
      <c r="C4466">
        <v>3</v>
      </c>
      <c r="D4466" s="1" t="s">
        <v>11</v>
      </c>
      <c r="E4466" s="1" t="s">
        <v>10</v>
      </c>
      <c r="F4466">
        <v>59</v>
      </c>
      <c r="G4466">
        <v>0.49299999999999999</v>
      </c>
      <c r="H4466">
        <v>512</v>
      </c>
    </row>
    <row r="4467" spans="1:8" x14ac:dyDescent="0.35">
      <c r="A4467" s="1" t="s">
        <v>13</v>
      </c>
      <c r="B4467" s="1" t="s">
        <v>10</v>
      </c>
      <c r="C4467">
        <v>6</v>
      </c>
      <c r="D4467" s="1" t="s">
        <v>13</v>
      </c>
      <c r="E4467" s="1" t="s">
        <v>10</v>
      </c>
      <c r="F4467">
        <v>54</v>
      </c>
      <c r="G4467">
        <v>0.49299999999999999</v>
      </c>
      <c r="H4467">
        <v>512</v>
      </c>
    </row>
    <row r="4468" spans="1:8" x14ac:dyDescent="0.35">
      <c r="A4468" s="1" t="s">
        <v>11</v>
      </c>
      <c r="B4468" s="1" t="s">
        <v>12</v>
      </c>
      <c r="C4468">
        <v>0</v>
      </c>
      <c r="D4468" s="1" t="s">
        <v>11</v>
      </c>
      <c r="E4468" s="1" t="s">
        <v>10</v>
      </c>
      <c r="F4468">
        <v>59</v>
      </c>
      <c r="G4468">
        <v>0.49299999999999999</v>
      </c>
      <c r="H4468">
        <v>512</v>
      </c>
    </row>
    <row r="4469" spans="1:8" x14ac:dyDescent="0.35">
      <c r="A4469" s="1" t="s">
        <v>11</v>
      </c>
      <c r="B4469" s="1" t="s">
        <v>10</v>
      </c>
      <c r="C4469">
        <v>0</v>
      </c>
      <c r="D4469" s="1" t="s">
        <v>11</v>
      </c>
      <c r="E4469" s="1" t="s">
        <v>10</v>
      </c>
      <c r="F4469">
        <v>59</v>
      </c>
      <c r="G4469">
        <v>0.49299999999999999</v>
      </c>
      <c r="H4469">
        <v>512</v>
      </c>
    </row>
    <row r="4470" spans="1:8" x14ac:dyDescent="0.35">
      <c r="A4470" s="1" t="s">
        <v>11</v>
      </c>
      <c r="B4470" s="1" t="s">
        <v>10</v>
      </c>
      <c r="C4470">
        <v>1</v>
      </c>
      <c r="D4470" s="1" t="s">
        <v>11</v>
      </c>
      <c r="E4470" s="1" t="s">
        <v>10</v>
      </c>
      <c r="F4470">
        <v>50</v>
      </c>
      <c r="G4470">
        <v>0.49299999999999999</v>
      </c>
      <c r="H4470">
        <v>512</v>
      </c>
    </row>
    <row r="4471" spans="1:8" x14ac:dyDescent="0.35">
      <c r="A4471" s="1" t="s">
        <v>13</v>
      </c>
      <c r="B4471" s="1" t="s">
        <v>10</v>
      </c>
      <c r="C4471">
        <v>4</v>
      </c>
      <c r="D4471" s="1" t="s">
        <v>13</v>
      </c>
      <c r="E4471" s="1" t="s">
        <v>10</v>
      </c>
      <c r="F4471">
        <v>51</v>
      </c>
      <c r="G4471">
        <v>0.49299999999999999</v>
      </c>
      <c r="H4471">
        <v>512</v>
      </c>
    </row>
    <row r="4472" spans="1:8" x14ac:dyDescent="0.35">
      <c r="A4472" s="1" t="s">
        <v>15</v>
      </c>
      <c r="B4472" s="1" t="s">
        <v>10</v>
      </c>
      <c r="C4472">
        <v>7</v>
      </c>
      <c r="D4472" s="1" t="s">
        <v>15</v>
      </c>
      <c r="E4472" s="1" t="s">
        <v>10</v>
      </c>
      <c r="F4472">
        <v>60</v>
      </c>
      <c r="G4472">
        <v>0.49299999999999999</v>
      </c>
      <c r="H4472">
        <v>512</v>
      </c>
    </row>
    <row r="4473" spans="1:8" x14ac:dyDescent="0.35">
      <c r="A4473" s="1" t="s">
        <v>15</v>
      </c>
      <c r="B4473" s="1" t="s">
        <v>10</v>
      </c>
      <c r="C4473">
        <v>1</v>
      </c>
      <c r="D4473" s="1" t="s">
        <v>15</v>
      </c>
      <c r="E4473" s="1" t="s">
        <v>10</v>
      </c>
      <c r="F4473">
        <v>56</v>
      </c>
      <c r="G4473">
        <v>0.49399999999999999</v>
      </c>
      <c r="H4473">
        <v>512</v>
      </c>
    </row>
    <row r="4474" spans="1:8" x14ac:dyDescent="0.35">
      <c r="A4474" s="1" t="s">
        <v>9</v>
      </c>
      <c r="B4474" s="1" t="s">
        <v>12</v>
      </c>
      <c r="C4474">
        <v>1</v>
      </c>
      <c r="D4474" s="1" t="s">
        <v>9</v>
      </c>
      <c r="E4474" s="1" t="s">
        <v>10</v>
      </c>
      <c r="F4474">
        <v>50</v>
      </c>
      <c r="G4474">
        <v>0.49399999999999999</v>
      </c>
      <c r="H4474">
        <v>512</v>
      </c>
    </row>
    <row r="4475" spans="1:8" x14ac:dyDescent="0.35">
      <c r="A4475" s="1" t="s">
        <v>13</v>
      </c>
      <c r="B4475" s="1" t="s">
        <v>10</v>
      </c>
      <c r="C4475">
        <v>4</v>
      </c>
      <c r="D4475" s="1" t="s">
        <v>13</v>
      </c>
      <c r="E4475" s="1" t="s">
        <v>10</v>
      </c>
      <c r="F4475">
        <v>52</v>
      </c>
      <c r="G4475">
        <v>0.49399999999999999</v>
      </c>
      <c r="H4475">
        <v>512</v>
      </c>
    </row>
    <row r="4476" spans="1:8" x14ac:dyDescent="0.35">
      <c r="A4476" s="1" t="s">
        <v>9</v>
      </c>
      <c r="B4476" s="1" t="s">
        <v>12</v>
      </c>
      <c r="C4476">
        <v>3</v>
      </c>
      <c r="D4476" s="1" t="s">
        <v>9</v>
      </c>
      <c r="E4476" s="1" t="s">
        <v>10</v>
      </c>
      <c r="F4476">
        <v>50</v>
      </c>
      <c r="G4476">
        <v>0.49399999999999999</v>
      </c>
      <c r="H4476">
        <v>512</v>
      </c>
    </row>
    <row r="4477" spans="1:8" x14ac:dyDescent="0.35">
      <c r="A4477" s="1" t="s">
        <v>13</v>
      </c>
      <c r="B4477" s="1" t="s">
        <v>10</v>
      </c>
      <c r="C4477">
        <v>1</v>
      </c>
      <c r="D4477" s="1" t="s">
        <v>13</v>
      </c>
      <c r="E4477" s="1" t="s">
        <v>10</v>
      </c>
      <c r="F4477">
        <v>50</v>
      </c>
      <c r="G4477">
        <v>0.49399999999999999</v>
      </c>
      <c r="H4477">
        <v>512</v>
      </c>
    </row>
    <row r="4478" spans="1:8" x14ac:dyDescent="0.35">
      <c r="A4478" s="1" t="s">
        <v>15</v>
      </c>
      <c r="B4478" s="1" t="s">
        <v>12</v>
      </c>
      <c r="C4478">
        <v>1</v>
      </c>
      <c r="D4478" s="1" t="s">
        <v>15</v>
      </c>
      <c r="E4478" s="1" t="s">
        <v>10</v>
      </c>
      <c r="F4478">
        <v>57</v>
      </c>
      <c r="G4478">
        <v>0.49399999999999999</v>
      </c>
      <c r="H4478">
        <v>512</v>
      </c>
    </row>
    <row r="4479" spans="1:8" x14ac:dyDescent="0.35">
      <c r="A4479" s="1" t="s">
        <v>11</v>
      </c>
      <c r="B4479" s="1" t="s">
        <v>12</v>
      </c>
      <c r="C4479">
        <v>4</v>
      </c>
      <c r="D4479" s="1" t="s">
        <v>11</v>
      </c>
      <c r="E4479" s="1" t="s">
        <v>10</v>
      </c>
      <c r="F4479">
        <v>59</v>
      </c>
      <c r="G4479">
        <v>0.49399999999999999</v>
      </c>
      <c r="H4479">
        <v>512</v>
      </c>
    </row>
    <row r="4480" spans="1:8" x14ac:dyDescent="0.35">
      <c r="A4480" s="1" t="s">
        <v>11</v>
      </c>
      <c r="B4480" s="1" t="s">
        <v>10</v>
      </c>
      <c r="C4480">
        <v>5</v>
      </c>
      <c r="D4480" s="1" t="s">
        <v>11</v>
      </c>
      <c r="E4480" s="1" t="s">
        <v>10</v>
      </c>
      <c r="F4480">
        <v>53</v>
      </c>
      <c r="G4480">
        <v>0.495</v>
      </c>
      <c r="H4480">
        <v>512</v>
      </c>
    </row>
    <row r="4481" spans="1:8" x14ac:dyDescent="0.35">
      <c r="A4481" s="1" t="s">
        <v>13</v>
      </c>
      <c r="B4481" s="1" t="s">
        <v>10</v>
      </c>
      <c r="C4481">
        <v>3</v>
      </c>
      <c r="D4481" s="1" t="s">
        <v>13</v>
      </c>
      <c r="E4481" s="1" t="s">
        <v>10</v>
      </c>
      <c r="F4481">
        <v>51</v>
      </c>
      <c r="G4481">
        <v>0.495</v>
      </c>
      <c r="H4481">
        <v>512</v>
      </c>
    </row>
    <row r="4482" spans="1:8" x14ac:dyDescent="0.35">
      <c r="A4482" s="1" t="s">
        <v>9</v>
      </c>
      <c r="B4482" s="1" t="s">
        <v>10</v>
      </c>
      <c r="C4482">
        <v>1</v>
      </c>
      <c r="D4482" s="1" t="s">
        <v>9</v>
      </c>
      <c r="E4482" s="1" t="s">
        <v>10</v>
      </c>
      <c r="F4482">
        <v>53</v>
      </c>
      <c r="G4482">
        <v>0.495</v>
      </c>
      <c r="H4482">
        <v>512</v>
      </c>
    </row>
    <row r="4483" spans="1:8" x14ac:dyDescent="0.35">
      <c r="A4483" s="1" t="s">
        <v>13</v>
      </c>
      <c r="B4483" s="1" t="s">
        <v>10</v>
      </c>
      <c r="C4483">
        <v>3</v>
      </c>
      <c r="D4483" s="1" t="s">
        <v>13</v>
      </c>
      <c r="E4483" s="1" t="s">
        <v>10</v>
      </c>
      <c r="F4483">
        <v>52</v>
      </c>
      <c r="G4483">
        <v>0.495</v>
      </c>
      <c r="H4483">
        <v>512</v>
      </c>
    </row>
    <row r="4484" spans="1:8" x14ac:dyDescent="0.35">
      <c r="A4484" s="1" t="s">
        <v>15</v>
      </c>
      <c r="B4484" s="1" t="s">
        <v>12</v>
      </c>
      <c r="C4484">
        <v>2</v>
      </c>
      <c r="D4484" s="1" t="s">
        <v>15</v>
      </c>
      <c r="E4484" s="1" t="s">
        <v>10</v>
      </c>
      <c r="F4484">
        <v>56</v>
      </c>
      <c r="G4484">
        <v>0.495</v>
      </c>
      <c r="H4484">
        <v>512</v>
      </c>
    </row>
    <row r="4485" spans="1:8" x14ac:dyDescent="0.35">
      <c r="A4485" s="1" t="s">
        <v>15</v>
      </c>
      <c r="B4485" s="1" t="s">
        <v>10</v>
      </c>
      <c r="C4485">
        <v>7</v>
      </c>
      <c r="D4485" s="1" t="s">
        <v>15</v>
      </c>
      <c r="E4485" s="1" t="s">
        <v>10</v>
      </c>
      <c r="F4485">
        <v>59</v>
      </c>
      <c r="G4485">
        <v>0.496</v>
      </c>
      <c r="H4485">
        <v>512</v>
      </c>
    </row>
    <row r="4486" spans="1:8" x14ac:dyDescent="0.35">
      <c r="A4486" s="1" t="s">
        <v>13</v>
      </c>
      <c r="B4486" s="1" t="s">
        <v>10</v>
      </c>
      <c r="C4486">
        <v>5</v>
      </c>
      <c r="D4486" s="1" t="s">
        <v>13</v>
      </c>
      <c r="E4486" s="1" t="s">
        <v>10</v>
      </c>
      <c r="F4486">
        <v>54</v>
      </c>
      <c r="G4486">
        <v>0.496</v>
      </c>
      <c r="H4486">
        <v>512</v>
      </c>
    </row>
    <row r="4487" spans="1:8" x14ac:dyDescent="0.35">
      <c r="A4487" s="1" t="s">
        <v>15</v>
      </c>
      <c r="B4487" s="1" t="s">
        <v>10</v>
      </c>
      <c r="C4487">
        <v>5</v>
      </c>
      <c r="D4487" s="1" t="s">
        <v>15</v>
      </c>
      <c r="E4487" s="1" t="s">
        <v>10</v>
      </c>
      <c r="F4487">
        <v>58</v>
      </c>
      <c r="G4487">
        <v>0.496</v>
      </c>
      <c r="H4487">
        <v>512</v>
      </c>
    </row>
    <row r="4488" spans="1:8" x14ac:dyDescent="0.35">
      <c r="A4488" s="1" t="s">
        <v>11</v>
      </c>
      <c r="B4488" s="1" t="s">
        <v>10</v>
      </c>
      <c r="C4488">
        <v>3</v>
      </c>
      <c r="D4488" s="1" t="s">
        <v>11</v>
      </c>
      <c r="E4488" s="1" t="s">
        <v>10</v>
      </c>
      <c r="F4488">
        <v>52</v>
      </c>
      <c r="G4488">
        <v>0.496</v>
      </c>
      <c r="H4488">
        <v>512</v>
      </c>
    </row>
    <row r="4489" spans="1:8" x14ac:dyDescent="0.35">
      <c r="A4489" s="1" t="s">
        <v>11</v>
      </c>
      <c r="B4489" s="1" t="s">
        <v>12</v>
      </c>
      <c r="C4489">
        <v>1</v>
      </c>
      <c r="D4489" s="1" t="s">
        <v>11</v>
      </c>
      <c r="E4489" s="1" t="s">
        <v>10</v>
      </c>
      <c r="F4489">
        <v>59</v>
      </c>
      <c r="G4489">
        <v>0.497</v>
      </c>
      <c r="H4489">
        <v>512</v>
      </c>
    </row>
    <row r="4490" spans="1:8" x14ac:dyDescent="0.35">
      <c r="A4490" s="1" t="s">
        <v>15</v>
      </c>
      <c r="B4490" s="1" t="s">
        <v>10</v>
      </c>
      <c r="C4490">
        <v>6</v>
      </c>
      <c r="D4490" s="1" t="s">
        <v>15</v>
      </c>
      <c r="E4490" s="1" t="s">
        <v>10</v>
      </c>
      <c r="F4490">
        <v>58</v>
      </c>
      <c r="G4490">
        <v>0.497</v>
      </c>
      <c r="H4490">
        <v>512</v>
      </c>
    </row>
    <row r="4491" spans="1:8" x14ac:dyDescent="0.35">
      <c r="A4491" s="1" t="s">
        <v>11</v>
      </c>
      <c r="B4491" s="1" t="s">
        <v>12</v>
      </c>
      <c r="C4491">
        <v>2</v>
      </c>
      <c r="D4491" s="1" t="s">
        <v>11</v>
      </c>
      <c r="E4491" s="1" t="s">
        <v>10</v>
      </c>
      <c r="F4491">
        <v>59</v>
      </c>
      <c r="G4491">
        <v>0.497</v>
      </c>
      <c r="H4491">
        <v>512</v>
      </c>
    </row>
    <row r="4492" spans="1:8" x14ac:dyDescent="0.35">
      <c r="A4492" s="1" t="s">
        <v>11</v>
      </c>
      <c r="B4492" s="1" t="s">
        <v>12</v>
      </c>
      <c r="C4492">
        <v>5</v>
      </c>
      <c r="D4492" s="1" t="s">
        <v>11</v>
      </c>
      <c r="E4492" s="1" t="s">
        <v>10</v>
      </c>
      <c r="F4492">
        <v>59</v>
      </c>
      <c r="G4492">
        <v>0.497</v>
      </c>
      <c r="H4492">
        <v>512</v>
      </c>
    </row>
    <row r="4493" spans="1:8" x14ac:dyDescent="0.35">
      <c r="A4493" s="1" t="s">
        <v>15</v>
      </c>
      <c r="B4493" s="1" t="s">
        <v>12</v>
      </c>
      <c r="C4493">
        <v>0</v>
      </c>
      <c r="D4493" s="1" t="s">
        <v>15</v>
      </c>
      <c r="E4493" s="1" t="s">
        <v>10</v>
      </c>
      <c r="F4493">
        <v>56</v>
      </c>
      <c r="G4493">
        <v>0.497</v>
      </c>
      <c r="H4493">
        <v>512</v>
      </c>
    </row>
    <row r="4494" spans="1:8" x14ac:dyDescent="0.35">
      <c r="A4494" s="1" t="s">
        <v>15</v>
      </c>
      <c r="B4494" s="1" t="s">
        <v>10</v>
      </c>
      <c r="C4494">
        <v>0</v>
      </c>
      <c r="D4494" s="1" t="s">
        <v>15</v>
      </c>
      <c r="E4494" s="1" t="s">
        <v>10</v>
      </c>
      <c r="F4494">
        <v>56</v>
      </c>
      <c r="G4494">
        <v>0.497</v>
      </c>
      <c r="H4494">
        <v>512</v>
      </c>
    </row>
    <row r="4495" spans="1:8" x14ac:dyDescent="0.35">
      <c r="A4495" s="1" t="s">
        <v>9</v>
      </c>
      <c r="B4495" s="1" t="s">
        <v>10</v>
      </c>
      <c r="C4495">
        <v>0</v>
      </c>
      <c r="D4495" s="1" t="s">
        <v>9</v>
      </c>
      <c r="E4495" s="1" t="s">
        <v>10</v>
      </c>
      <c r="F4495">
        <v>53</v>
      </c>
      <c r="G4495">
        <v>0.497</v>
      </c>
      <c r="H4495">
        <v>512</v>
      </c>
    </row>
    <row r="4496" spans="1:8" x14ac:dyDescent="0.35">
      <c r="A4496" s="1" t="s">
        <v>11</v>
      </c>
      <c r="B4496" s="1" t="s">
        <v>12</v>
      </c>
      <c r="C4496">
        <v>6</v>
      </c>
      <c r="D4496" s="1" t="s">
        <v>11</v>
      </c>
      <c r="E4496" s="1" t="s">
        <v>10</v>
      </c>
      <c r="F4496">
        <v>59</v>
      </c>
      <c r="G4496">
        <v>0.497</v>
      </c>
      <c r="H4496">
        <v>512</v>
      </c>
    </row>
    <row r="4497" spans="1:8" x14ac:dyDescent="0.35">
      <c r="A4497" s="1" t="s">
        <v>11</v>
      </c>
      <c r="B4497" s="1" t="s">
        <v>10</v>
      </c>
      <c r="C4497">
        <v>4</v>
      </c>
      <c r="D4497" s="1" t="s">
        <v>11</v>
      </c>
      <c r="E4497" s="1" t="s">
        <v>10</v>
      </c>
      <c r="F4497">
        <v>53</v>
      </c>
      <c r="G4497">
        <v>0.498</v>
      </c>
      <c r="H4497">
        <v>512</v>
      </c>
    </row>
    <row r="4498" spans="1:8" x14ac:dyDescent="0.35">
      <c r="A4498" s="1" t="s">
        <v>9</v>
      </c>
      <c r="B4498" s="1" t="s">
        <v>12</v>
      </c>
      <c r="C4498">
        <v>2</v>
      </c>
      <c r="D4498" s="1" t="s">
        <v>9</v>
      </c>
      <c r="E4498" s="1" t="s">
        <v>10</v>
      </c>
      <c r="F4498">
        <v>50</v>
      </c>
      <c r="G4498">
        <v>0.498</v>
      </c>
      <c r="H4498">
        <v>512</v>
      </c>
    </row>
    <row r="4499" spans="1:8" x14ac:dyDescent="0.35">
      <c r="A4499" s="1" t="s">
        <v>13</v>
      </c>
      <c r="B4499" s="1" t="s">
        <v>10</v>
      </c>
      <c r="C4499">
        <v>4</v>
      </c>
      <c r="D4499" s="1" t="s">
        <v>13</v>
      </c>
      <c r="E4499" s="1" t="s">
        <v>10</v>
      </c>
      <c r="F4499">
        <v>54</v>
      </c>
      <c r="G4499">
        <v>0.499</v>
      </c>
      <c r="H4499">
        <v>512</v>
      </c>
    </row>
    <row r="4500" spans="1:8" x14ac:dyDescent="0.35">
      <c r="A4500" s="1" t="s">
        <v>13</v>
      </c>
      <c r="B4500" s="1" t="s">
        <v>10</v>
      </c>
      <c r="C4500">
        <v>2</v>
      </c>
      <c r="D4500" s="1" t="s">
        <v>13</v>
      </c>
      <c r="E4500" s="1" t="s">
        <v>10</v>
      </c>
      <c r="F4500">
        <v>51</v>
      </c>
      <c r="G4500">
        <v>0.499</v>
      </c>
      <c r="H4500">
        <v>512</v>
      </c>
    </row>
    <row r="4501" spans="1:8" x14ac:dyDescent="0.35">
      <c r="A4501" s="1" t="s">
        <v>15</v>
      </c>
      <c r="B4501" s="1" t="s">
        <v>10</v>
      </c>
      <c r="C4501">
        <v>5</v>
      </c>
      <c r="D4501" s="1" t="s">
        <v>15</v>
      </c>
      <c r="E4501" s="1" t="s">
        <v>10</v>
      </c>
      <c r="F4501">
        <v>60</v>
      </c>
      <c r="G4501">
        <v>0.499</v>
      </c>
      <c r="H4501">
        <v>512</v>
      </c>
    </row>
    <row r="4502" spans="1:8" x14ac:dyDescent="0.35">
      <c r="A4502" s="1" t="s">
        <v>15</v>
      </c>
      <c r="B4502" s="1" t="s">
        <v>12</v>
      </c>
      <c r="C4502">
        <v>4</v>
      </c>
      <c r="D4502" s="1" t="s">
        <v>15</v>
      </c>
      <c r="E4502" s="1" t="s">
        <v>10</v>
      </c>
      <c r="F4502">
        <v>57</v>
      </c>
      <c r="G4502">
        <v>0.499</v>
      </c>
      <c r="H4502">
        <v>512</v>
      </c>
    </row>
    <row r="4503" spans="1:8" x14ac:dyDescent="0.35">
      <c r="A4503" s="1" t="s">
        <v>15</v>
      </c>
      <c r="B4503" s="1" t="s">
        <v>12</v>
      </c>
      <c r="C4503">
        <v>5</v>
      </c>
      <c r="D4503" s="1" t="s">
        <v>15</v>
      </c>
      <c r="E4503" s="1" t="s">
        <v>10</v>
      </c>
      <c r="F4503">
        <v>57</v>
      </c>
      <c r="G4503">
        <v>0.499</v>
      </c>
      <c r="H4503">
        <v>512</v>
      </c>
    </row>
    <row r="4504" spans="1:8" x14ac:dyDescent="0.35">
      <c r="A4504" s="1" t="s">
        <v>11</v>
      </c>
      <c r="B4504" s="1" t="s">
        <v>12</v>
      </c>
      <c r="C4504">
        <v>7</v>
      </c>
      <c r="D4504" s="1" t="s">
        <v>11</v>
      </c>
      <c r="E4504" s="1" t="s">
        <v>10</v>
      </c>
      <c r="F4504">
        <v>58</v>
      </c>
      <c r="G4504">
        <v>0.499</v>
      </c>
      <c r="H4504">
        <v>512</v>
      </c>
    </row>
    <row r="4505" spans="1:8" x14ac:dyDescent="0.35">
      <c r="A4505" s="1" t="s">
        <v>11</v>
      </c>
      <c r="B4505" s="1" t="s">
        <v>12</v>
      </c>
      <c r="C4505">
        <v>8</v>
      </c>
      <c r="D4505" s="1" t="s">
        <v>11</v>
      </c>
      <c r="E4505" s="1" t="s">
        <v>10</v>
      </c>
      <c r="F4505">
        <v>58</v>
      </c>
      <c r="G4505">
        <v>0.499</v>
      </c>
      <c r="H4505">
        <v>512</v>
      </c>
    </row>
    <row r="4506" spans="1:8" x14ac:dyDescent="0.35">
      <c r="A4506" s="1" t="s">
        <v>13</v>
      </c>
      <c r="B4506" s="1" t="s">
        <v>10</v>
      </c>
      <c r="C4506">
        <v>2</v>
      </c>
      <c r="D4506" s="1" t="s">
        <v>13</v>
      </c>
      <c r="E4506" s="1" t="s">
        <v>10</v>
      </c>
      <c r="F4506">
        <v>52</v>
      </c>
      <c r="G4506">
        <v>0.499</v>
      </c>
      <c r="H4506">
        <v>512</v>
      </c>
    </row>
    <row r="4507" spans="1:8" x14ac:dyDescent="0.35">
      <c r="A4507" s="1" t="s">
        <v>15</v>
      </c>
      <c r="B4507" s="1" t="s">
        <v>10</v>
      </c>
      <c r="C4507">
        <v>6</v>
      </c>
      <c r="D4507" s="1" t="s">
        <v>15</v>
      </c>
      <c r="E4507" s="1" t="s">
        <v>10</v>
      </c>
      <c r="F4507">
        <v>60</v>
      </c>
      <c r="G4507">
        <v>0.499</v>
      </c>
      <c r="H4507">
        <v>512</v>
      </c>
    </row>
    <row r="4508" spans="1:8" x14ac:dyDescent="0.35">
      <c r="A4508" s="1" t="s">
        <v>13</v>
      </c>
      <c r="B4508" s="1" t="s">
        <v>10</v>
      </c>
      <c r="C4508">
        <v>3</v>
      </c>
      <c r="D4508" s="1" t="s">
        <v>13</v>
      </c>
      <c r="E4508" s="1" t="s">
        <v>10</v>
      </c>
      <c r="F4508">
        <v>54</v>
      </c>
      <c r="G4508">
        <v>0.5</v>
      </c>
      <c r="H4508">
        <v>512</v>
      </c>
    </row>
    <row r="4509" spans="1:8" x14ac:dyDescent="0.35">
      <c r="A4509" s="1" t="s">
        <v>15</v>
      </c>
      <c r="B4509" s="1" t="s">
        <v>12</v>
      </c>
      <c r="C4509">
        <v>1</v>
      </c>
      <c r="D4509" s="1" t="s">
        <v>15</v>
      </c>
      <c r="E4509" s="1" t="s">
        <v>10</v>
      </c>
      <c r="F4509">
        <v>56</v>
      </c>
      <c r="G4509">
        <v>0.5</v>
      </c>
      <c r="H4509">
        <v>512</v>
      </c>
    </row>
    <row r="4510" spans="1:8" x14ac:dyDescent="0.35">
      <c r="A4510" s="1" t="s">
        <v>11</v>
      </c>
      <c r="B4510" s="1" t="s">
        <v>12</v>
      </c>
      <c r="C4510">
        <v>3</v>
      </c>
      <c r="D4510" s="1" t="s">
        <v>11</v>
      </c>
      <c r="E4510" s="1" t="s">
        <v>10</v>
      </c>
      <c r="F4510">
        <v>60</v>
      </c>
      <c r="G4510">
        <v>0.501</v>
      </c>
      <c r="H4510">
        <v>512</v>
      </c>
    </row>
    <row r="4511" spans="1:8" x14ac:dyDescent="0.35">
      <c r="A4511" s="1" t="s">
        <v>11</v>
      </c>
      <c r="B4511" s="1" t="s">
        <v>12</v>
      </c>
      <c r="C4511">
        <v>0</v>
      </c>
      <c r="D4511" s="1" t="s">
        <v>11</v>
      </c>
      <c r="E4511" s="1" t="s">
        <v>10</v>
      </c>
      <c r="F4511">
        <v>60</v>
      </c>
      <c r="G4511">
        <v>0.501</v>
      </c>
      <c r="H4511">
        <v>512</v>
      </c>
    </row>
    <row r="4512" spans="1:8" x14ac:dyDescent="0.35">
      <c r="A4512" s="1" t="s">
        <v>11</v>
      </c>
      <c r="B4512" s="1" t="s">
        <v>10</v>
      </c>
      <c r="C4512">
        <v>0</v>
      </c>
      <c r="D4512" s="1" t="s">
        <v>11</v>
      </c>
      <c r="E4512" s="1" t="s">
        <v>10</v>
      </c>
      <c r="F4512">
        <v>60</v>
      </c>
      <c r="G4512">
        <v>0.501</v>
      </c>
      <c r="H4512">
        <v>512</v>
      </c>
    </row>
    <row r="4513" spans="1:8" x14ac:dyDescent="0.35">
      <c r="A4513" s="1" t="s">
        <v>13</v>
      </c>
      <c r="B4513" s="1" t="s">
        <v>10</v>
      </c>
      <c r="C4513">
        <v>1</v>
      </c>
      <c r="D4513" s="1" t="s">
        <v>13</v>
      </c>
      <c r="E4513" s="1" t="s">
        <v>10</v>
      </c>
      <c r="F4513">
        <v>51</v>
      </c>
      <c r="G4513">
        <v>0.501</v>
      </c>
      <c r="H4513">
        <v>512</v>
      </c>
    </row>
    <row r="4514" spans="1:8" x14ac:dyDescent="0.35">
      <c r="A4514" s="1" t="s">
        <v>15</v>
      </c>
      <c r="B4514" s="1" t="s">
        <v>10</v>
      </c>
      <c r="C4514">
        <v>5</v>
      </c>
      <c r="D4514" s="1" t="s">
        <v>15</v>
      </c>
      <c r="E4514" s="1" t="s">
        <v>10</v>
      </c>
      <c r="F4514">
        <v>59</v>
      </c>
      <c r="G4514">
        <v>0.502</v>
      </c>
      <c r="H4514">
        <v>512</v>
      </c>
    </row>
    <row r="4515" spans="1:8" x14ac:dyDescent="0.35">
      <c r="A4515" s="1" t="s">
        <v>11</v>
      </c>
      <c r="B4515" s="1" t="s">
        <v>12</v>
      </c>
      <c r="C4515">
        <v>0</v>
      </c>
      <c r="D4515" s="1" t="s">
        <v>11</v>
      </c>
      <c r="E4515" s="1" t="s">
        <v>10</v>
      </c>
      <c r="F4515">
        <v>50</v>
      </c>
      <c r="G4515">
        <v>0.502</v>
      </c>
      <c r="H4515">
        <v>512</v>
      </c>
    </row>
    <row r="4516" spans="1:8" x14ac:dyDescent="0.35">
      <c r="A4516" s="1" t="s">
        <v>11</v>
      </c>
      <c r="B4516" s="1" t="s">
        <v>10</v>
      </c>
      <c r="C4516">
        <v>0</v>
      </c>
      <c r="D4516" s="1" t="s">
        <v>11</v>
      </c>
      <c r="E4516" s="1" t="s">
        <v>10</v>
      </c>
      <c r="F4516">
        <v>50</v>
      </c>
      <c r="G4516">
        <v>0.502</v>
      </c>
      <c r="H4516">
        <v>512</v>
      </c>
    </row>
    <row r="4517" spans="1:8" x14ac:dyDescent="0.35">
      <c r="A4517" s="1" t="s">
        <v>9</v>
      </c>
      <c r="B4517" s="1" t="s">
        <v>12</v>
      </c>
      <c r="C4517">
        <v>4</v>
      </c>
      <c r="D4517" s="1" t="s">
        <v>9</v>
      </c>
      <c r="E4517" s="1" t="s">
        <v>10</v>
      </c>
      <c r="F4517">
        <v>50</v>
      </c>
      <c r="G4517">
        <v>0.502</v>
      </c>
      <c r="H4517">
        <v>512</v>
      </c>
    </row>
    <row r="4518" spans="1:8" x14ac:dyDescent="0.35">
      <c r="A4518" s="1" t="s">
        <v>11</v>
      </c>
      <c r="B4518" s="1" t="s">
        <v>12</v>
      </c>
      <c r="C4518">
        <v>4</v>
      </c>
      <c r="D4518" s="1" t="s">
        <v>11</v>
      </c>
      <c r="E4518" s="1" t="s">
        <v>10</v>
      </c>
      <c r="F4518">
        <v>60</v>
      </c>
      <c r="G4518">
        <v>0.502</v>
      </c>
      <c r="H4518">
        <v>512</v>
      </c>
    </row>
    <row r="4519" spans="1:8" x14ac:dyDescent="0.35">
      <c r="A4519" s="1" t="s">
        <v>13</v>
      </c>
      <c r="B4519" s="1" t="s">
        <v>10</v>
      </c>
      <c r="C4519">
        <v>0</v>
      </c>
      <c r="D4519" s="1" t="s">
        <v>13</v>
      </c>
      <c r="E4519" s="1" t="s">
        <v>10</v>
      </c>
      <c r="F4519">
        <v>50</v>
      </c>
      <c r="G4519">
        <v>0.502</v>
      </c>
      <c r="H4519">
        <v>512</v>
      </c>
    </row>
    <row r="4520" spans="1:8" x14ac:dyDescent="0.35">
      <c r="A4520" s="1" t="s">
        <v>13</v>
      </c>
      <c r="B4520" s="1" t="s">
        <v>12</v>
      </c>
      <c r="C4520">
        <v>0</v>
      </c>
      <c r="D4520" s="1" t="s">
        <v>13</v>
      </c>
      <c r="E4520" s="1" t="s">
        <v>10</v>
      </c>
      <c r="F4520">
        <v>50</v>
      </c>
      <c r="G4520">
        <v>0.502</v>
      </c>
      <c r="H4520">
        <v>512</v>
      </c>
    </row>
    <row r="4521" spans="1:8" x14ac:dyDescent="0.35">
      <c r="A4521" s="1" t="s">
        <v>15</v>
      </c>
      <c r="B4521" s="1" t="s">
        <v>10</v>
      </c>
      <c r="C4521">
        <v>6</v>
      </c>
      <c r="D4521" s="1" t="s">
        <v>15</v>
      </c>
      <c r="E4521" s="1" t="s">
        <v>10</v>
      </c>
      <c r="F4521">
        <v>59</v>
      </c>
      <c r="G4521">
        <v>0.502</v>
      </c>
      <c r="H4521">
        <v>512</v>
      </c>
    </row>
    <row r="4522" spans="1:8" x14ac:dyDescent="0.35">
      <c r="A4522" s="1" t="s">
        <v>13</v>
      </c>
      <c r="B4522" s="1" t="s">
        <v>10</v>
      </c>
      <c r="C4522">
        <v>1</v>
      </c>
      <c r="D4522" s="1" t="s">
        <v>13</v>
      </c>
      <c r="E4522" s="1" t="s">
        <v>10</v>
      </c>
      <c r="F4522">
        <v>52</v>
      </c>
      <c r="G4522">
        <v>0.502</v>
      </c>
      <c r="H4522">
        <v>512</v>
      </c>
    </row>
    <row r="4523" spans="1:8" x14ac:dyDescent="0.35">
      <c r="A4523" s="1" t="s">
        <v>9</v>
      </c>
      <c r="B4523" s="1" t="s">
        <v>12</v>
      </c>
      <c r="C4523">
        <v>5</v>
      </c>
      <c r="D4523" s="1" t="s">
        <v>9</v>
      </c>
      <c r="E4523" s="1" t="s">
        <v>10</v>
      </c>
      <c r="F4523">
        <v>50</v>
      </c>
      <c r="G4523">
        <v>0.503</v>
      </c>
      <c r="H4523">
        <v>512</v>
      </c>
    </row>
    <row r="4524" spans="1:8" x14ac:dyDescent="0.35">
      <c r="A4524" s="1" t="s">
        <v>11</v>
      </c>
      <c r="B4524" s="1" t="s">
        <v>12</v>
      </c>
      <c r="C4524">
        <v>3</v>
      </c>
      <c r="D4524" s="1" t="s">
        <v>11</v>
      </c>
      <c r="E4524" s="1" t="s">
        <v>10</v>
      </c>
      <c r="F4524">
        <v>50</v>
      </c>
      <c r="G4524">
        <v>0.503</v>
      </c>
      <c r="H4524">
        <v>512</v>
      </c>
    </row>
    <row r="4525" spans="1:8" x14ac:dyDescent="0.35">
      <c r="A4525" s="1" t="s">
        <v>11</v>
      </c>
      <c r="B4525" s="1" t="s">
        <v>12</v>
      </c>
      <c r="C4525">
        <v>7</v>
      </c>
      <c r="D4525" s="1" t="s">
        <v>11</v>
      </c>
      <c r="E4525" s="1" t="s">
        <v>10</v>
      </c>
      <c r="F4525">
        <v>59</v>
      </c>
      <c r="G4525">
        <v>0.503</v>
      </c>
      <c r="H4525">
        <v>512</v>
      </c>
    </row>
    <row r="4526" spans="1:8" x14ac:dyDescent="0.35">
      <c r="A4526" s="1" t="s">
        <v>11</v>
      </c>
      <c r="B4526" s="1" t="s">
        <v>12</v>
      </c>
      <c r="C4526">
        <v>8</v>
      </c>
      <c r="D4526" s="1" t="s">
        <v>11</v>
      </c>
      <c r="E4526" s="1" t="s">
        <v>10</v>
      </c>
      <c r="F4526">
        <v>59</v>
      </c>
      <c r="G4526">
        <v>0.503</v>
      </c>
      <c r="H4526">
        <v>512</v>
      </c>
    </row>
    <row r="4527" spans="1:8" x14ac:dyDescent="0.35">
      <c r="A4527" s="1" t="s">
        <v>11</v>
      </c>
      <c r="B4527" s="1" t="s">
        <v>12</v>
      </c>
      <c r="C4527">
        <v>2</v>
      </c>
      <c r="D4527" s="1" t="s">
        <v>11</v>
      </c>
      <c r="E4527" s="1" t="s">
        <v>10</v>
      </c>
      <c r="F4527">
        <v>60</v>
      </c>
      <c r="G4527">
        <v>0.504</v>
      </c>
      <c r="H4527">
        <v>512</v>
      </c>
    </row>
    <row r="4528" spans="1:8" x14ac:dyDescent="0.35">
      <c r="A4528" s="1" t="s">
        <v>11</v>
      </c>
      <c r="B4528" s="1" t="s">
        <v>12</v>
      </c>
      <c r="C4528">
        <v>1</v>
      </c>
      <c r="D4528" s="1" t="s">
        <v>11</v>
      </c>
      <c r="E4528" s="1" t="s">
        <v>10</v>
      </c>
      <c r="F4528">
        <v>60</v>
      </c>
      <c r="G4528">
        <v>0.504</v>
      </c>
      <c r="H4528">
        <v>512</v>
      </c>
    </row>
    <row r="4529" spans="1:8" x14ac:dyDescent="0.35">
      <c r="A4529" s="1" t="s">
        <v>13</v>
      </c>
      <c r="B4529" s="1" t="s">
        <v>12</v>
      </c>
      <c r="C4529">
        <v>1</v>
      </c>
      <c r="D4529" s="1" t="s">
        <v>13</v>
      </c>
      <c r="E4529" s="1" t="s">
        <v>10</v>
      </c>
      <c r="F4529">
        <v>50</v>
      </c>
      <c r="G4529">
        <v>0.504</v>
      </c>
      <c r="H4529">
        <v>512</v>
      </c>
    </row>
    <row r="4530" spans="1:8" x14ac:dyDescent="0.35">
      <c r="A4530" s="1" t="s">
        <v>11</v>
      </c>
      <c r="B4530" s="1" t="s">
        <v>12</v>
      </c>
      <c r="C4530">
        <v>9</v>
      </c>
      <c r="D4530" s="1" t="s">
        <v>11</v>
      </c>
      <c r="E4530" s="1" t="s">
        <v>10</v>
      </c>
      <c r="F4530">
        <v>58</v>
      </c>
      <c r="G4530">
        <v>0.504</v>
      </c>
      <c r="H4530">
        <v>512</v>
      </c>
    </row>
    <row r="4531" spans="1:8" x14ac:dyDescent="0.35">
      <c r="A4531" s="1" t="s">
        <v>11</v>
      </c>
      <c r="B4531" s="1" t="s">
        <v>12</v>
      </c>
      <c r="C4531">
        <v>5</v>
      </c>
      <c r="D4531" s="1" t="s">
        <v>11</v>
      </c>
      <c r="E4531" s="1" t="s">
        <v>10</v>
      </c>
      <c r="F4531">
        <v>60</v>
      </c>
      <c r="G4531">
        <v>0.504</v>
      </c>
      <c r="H4531">
        <v>512</v>
      </c>
    </row>
    <row r="4532" spans="1:8" x14ac:dyDescent="0.35">
      <c r="A4532" s="1" t="s">
        <v>15</v>
      </c>
      <c r="B4532" s="1" t="s">
        <v>12</v>
      </c>
      <c r="C4532">
        <v>7</v>
      </c>
      <c r="D4532" s="1" t="s">
        <v>15</v>
      </c>
      <c r="E4532" s="1" t="s">
        <v>10</v>
      </c>
      <c r="F4532">
        <v>57</v>
      </c>
      <c r="G4532">
        <v>0.504</v>
      </c>
      <c r="H4532">
        <v>512</v>
      </c>
    </row>
    <row r="4533" spans="1:8" x14ac:dyDescent="0.35">
      <c r="A4533" s="1" t="s">
        <v>15</v>
      </c>
      <c r="B4533" s="1" t="s">
        <v>12</v>
      </c>
      <c r="C4533">
        <v>4</v>
      </c>
      <c r="D4533" s="1" t="s">
        <v>15</v>
      </c>
      <c r="E4533" s="1" t="s">
        <v>10</v>
      </c>
      <c r="F4533">
        <v>56</v>
      </c>
      <c r="G4533">
        <v>0.505</v>
      </c>
      <c r="H4533">
        <v>512</v>
      </c>
    </row>
    <row r="4534" spans="1:8" x14ac:dyDescent="0.35">
      <c r="A4534" s="1" t="s">
        <v>15</v>
      </c>
      <c r="B4534" s="1" t="s">
        <v>12</v>
      </c>
      <c r="C4534">
        <v>5</v>
      </c>
      <c r="D4534" s="1" t="s">
        <v>15</v>
      </c>
      <c r="E4534" s="1" t="s">
        <v>10</v>
      </c>
      <c r="F4534">
        <v>56</v>
      </c>
      <c r="G4534">
        <v>0.505</v>
      </c>
      <c r="H4534">
        <v>512</v>
      </c>
    </row>
    <row r="4535" spans="1:8" x14ac:dyDescent="0.35">
      <c r="A4535" s="1" t="s">
        <v>13</v>
      </c>
      <c r="B4535" s="1" t="s">
        <v>10</v>
      </c>
      <c r="C4535">
        <v>2</v>
      </c>
      <c r="D4535" s="1" t="s">
        <v>13</v>
      </c>
      <c r="E4535" s="1" t="s">
        <v>10</v>
      </c>
      <c r="F4535">
        <v>54</v>
      </c>
      <c r="G4535">
        <v>0.505</v>
      </c>
      <c r="H4535">
        <v>512</v>
      </c>
    </row>
    <row r="4536" spans="1:8" x14ac:dyDescent="0.35">
      <c r="A4536" s="1" t="s">
        <v>11</v>
      </c>
      <c r="B4536" s="1" t="s">
        <v>10</v>
      </c>
      <c r="C4536">
        <v>3</v>
      </c>
      <c r="D4536" s="1" t="s">
        <v>11</v>
      </c>
      <c r="E4536" s="1" t="s">
        <v>10</v>
      </c>
      <c r="F4536">
        <v>53</v>
      </c>
      <c r="G4536">
        <v>0.505</v>
      </c>
      <c r="H4536">
        <v>512</v>
      </c>
    </row>
    <row r="4537" spans="1:8" x14ac:dyDescent="0.35">
      <c r="A4537" s="1" t="s">
        <v>15</v>
      </c>
      <c r="B4537" s="1" t="s">
        <v>12</v>
      </c>
      <c r="C4537">
        <v>9</v>
      </c>
      <c r="D4537" s="1" t="s">
        <v>15</v>
      </c>
      <c r="E4537" s="1" t="s">
        <v>10</v>
      </c>
      <c r="F4537">
        <v>57</v>
      </c>
      <c r="G4537">
        <v>0.505</v>
      </c>
      <c r="H4537">
        <v>512</v>
      </c>
    </row>
    <row r="4538" spans="1:8" x14ac:dyDescent="0.35">
      <c r="A4538" s="1" t="s">
        <v>11</v>
      </c>
      <c r="B4538" s="1" t="s">
        <v>12</v>
      </c>
      <c r="C4538">
        <v>6</v>
      </c>
      <c r="D4538" s="1" t="s">
        <v>11</v>
      </c>
      <c r="E4538" s="1" t="s">
        <v>10</v>
      </c>
      <c r="F4538">
        <v>60</v>
      </c>
      <c r="G4538">
        <v>0.505</v>
      </c>
      <c r="H4538">
        <v>512</v>
      </c>
    </row>
    <row r="4539" spans="1:8" x14ac:dyDescent="0.35">
      <c r="A4539" s="1" t="s">
        <v>11</v>
      </c>
      <c r="B4539" s="1" t="s">
        <v>12</v>
      </c>
      <c r="C4539">
        <v>10</v>
      </c>
      <c r="D4539" s="1" t="s">
        <v>11</v>
      </c>
      <c r="E4539" s="1" t="s">
        <v>10</v>
      </c>
      <c r="F4539">
        <v>58</v>
      </c>
      <c r="G4539">
        <v>0.505</v>
      </c>
      <c r="H4539">
        <v>512</v>
      </c>
    </row>
    <row r="4540" spans="1:8" x14ac:dyDescent="0.35">
      <c r="A4540" s="1" t="s">
        <v>11</v>
      </c>
      <c r="B4540" s="1" t="s">
        <v>12</v>
      </c>
      <c r="C4540">
        <v>4</v>
      </c>
      <c r="D4540" s="1" t="s">
        <v>11</v>
      </c>
      <c r="E4540" s="1" t="s">
        <v>10</v>
      </c>
      <c r="F4540">
        <v>50</v>
      </c>
      <c r="G4540">
        <v>0.505</v>
      </c>
      <c r="H4540">
        <v>512</v>
      </c>
    </row>
    <row r="4541" spans="1:8" x14ac:dyDescent="0.35">
      <c r="A4541" s="1" t="s">
        <v>11</v>
      </c>
      <c r="B4541" s="1" t="s">
        <v>12</v>
      </c>
      <c r="C4541">
        <v>1</v>
      </c>
      <c r="D4541" s="1" t="s">
        <v>11</v>
      </c>
      <c r="E4541" s="1" t="s">
        <v>10</v>
      </c>
      <c r="F4541">
        <v>50</v>
      </c>
      <c r="G4541">
        <v>0.505</v>
      </c>
      <c r="H4541">
        <v>512</v>
      </c>
    </row>
    <row r="4542" spans="1:8" x14ac:dyDescent="0.35">
      <c r="A4542" s="1" t="s">
        <v>13</v>
      </c>
      <c r="B4542" s="1" t="s">
        <v>12</v>
      </c>
      <c r="C4542">
        <v>2</v>
      </c>
      <c r="D4542" s="1" t="s">
        <v>13</v>
      </c>
      <c r="E4542" s="1" t="s">
        <v>10</v>
      </c>
      <c r="F4542">
        <v>50</v>
      </c>
      <c r="G4542">
        <v>0.50600000000000001</v>
      </c>
      <c r="H4542">
        <v>512</v>
      </c>
    </row>
    <row r="4543" spans="1:8" x14ac:dyDescent="0.35">
      <c r="A4543" s="1" t="s">
        <v>11</v>
      </c>
      <c r="B4543" s="1" t="s">
        <v>12</v>
      </c>
      <c r="C4543">
        <v>2</v>
      </c>
      <c r="D4543" s="1" t="s">
        <v>11</v>
      </c>
      <c r="E4543" s="1" t="s">
        <v>10</v>
      </c>
      <c r="F4543">
        <v>50</v>
      </c>
      <c r="G4543">
        <v>0.50600000000000001</v>
      </c>
      <c r="H4543">
        <v>512</v>
      </c>
    </row>
    <row r="4544" spans="1:8" x14ac:dyDescent="0.35">
      <c r="A4544" s="1" t="s">
        <v>11</v>
      </c>
      <c r="B4544" s="1" t="s">
        <v>12</v>
      </c>
      <c r="C4544">
        <v>7</v>
      </c>
      <c r="D4544" s="1" t="s">
        <v>11</v>
      </c>
      <c r="E4544" s="1" t="s">
        <v>10</v>
      </c>
      <c r="F4544">
        <v>50</v>
      </c>
      <c r="G4544">
        <v>0.50700000000000001</v>
      </c>
      <c r="H4544">
        <v>512</v>
      </c>
    </row>
    <row r="4545" spans="1:8" x14ac:dyDescent="0.35">
      <c r="A4545" s="1" t="s">
        <v>11</v>
      </c>
      <c r="B4545" s="1" t="s">
        <v>12</v>
      </c>
      <c r="C4545">
        <v>8</v>
      </c>
      <c r="D4545" s="1" t="s">
        <v>11</v>
      </c>
      <c r="E4545" s="1" t="s">
        <v>10</v>
      </c>
      <c r="F4545">
        <v>50</v>
      </c>
      <c r="G4545">
        <v>0.50700000000000001</v>
      </c>
      <c r="H4545">
        <v>512</v>
      </c>
    </row>
    <row r="4546" spans="1:8" x14ac:dyDescent="0.35">
      <c r="A4546" s="1" t="s">
        <v>13</v>
      </c>
      <c r="B4546" s="1" t="s">
        <v>12</v>
      </c>
      <c r="C4546">
        <v>4</v>
      </c>
      <c r="D4546" s="1" t="s">
        <v>13</v>
      </c>
      <c r="E4546" s="1" t="s">
        <v>10</v>
      </c>
      <c r="F4546">
        <v>50</v>
      </c>
      <c r="G4546">
        <v>0.50700000000000001</v>
      </c>
      <c r="H4546">
        <v>512</v>
      </c>
    </row>
    <row r="4547" spans="1:8" x14ac:dyDescent="0.35">
      <c r="A4547" s="1" t="s">
        <v>11</v>
      </c>
      <c r="B4547" s="1" t="s">
        <v>12</v>
      </c>
      <c r="C4547">
        <v>5</v>
      </c>
      <c r="D4547" s="1" t="s">
        <v>11</v>
      </c>
      <c r="E4547" s="1" t="s">
        <v>10</v>
      </c>
      <c r="F4547">
        <v>50</v>
      </c>
      <c r="G4547">
        <v>0.50700000000000001</v>
      </c>
      <c r="H4547">
        <v>512</v>
      </c>
    </row>
    <row r="4548" spans="1:8" x14ac:dyDescent="0.35">
      <c r="A4548" s="1" t="s">
        <v>15</v>
      </c>
      <c r="B4548" s="1" t="s">
        <v>12</v>
      </c>
      <c r="C4548">
        <v>10</v>
      </c>
      <c r="D4548" s="1" t="s">
        <v>15</v>
      </c>
      <c r="E4548" s="1" t="s">
        <v>10</v>
      </c>
      <c r="F4548">
        <v>57</v>
      </c>
      <c r="G4548">
        <v>0.50700000000000001</v>
      </c>
      <c r="H4548">
        <v>512</v>
      </c>
    </row>
    <row r="4549" spans="1:8" x14ac:dyDescent="0.35">
      <c r="A4549" s="1" t="s">
        <v>9</v>
      </c>
      <c r="B4549" s="1" t="s">
        <v>12</v>
      </c>
      <c r="C4549">
        <v>0</v>
      </c>
      <c r="D4549" s="1" t="s">
        <v>9</v>
      </c>
      <c r="E4549" s="1" t="s">
        <v>10</v>
      </c>
      <c r="F4549">
        <v>52</v>
      </c>
      <c r="G4549">
        <v>0.50700000000000001</v>
      </c>
      <c r="H4549">
        <v>512</v>
      </c>
    </row>
    <row r="4550" spans="1:8" x14ac:dyDescent="0.35">
      <c r="A4550" s="1" t="s">
        <v>13</v>
      </c>
      <c r="B4550" s="1" t="s">
        <v>10</v>
      </c>
      <c r="C4550">
        <v>1</v>
      </c>
      <c r="D4550" s="1" t="s">
        <v>13</v>
      </c>
      <c r="E4550" s="1" t="s">
        <v>10</v>
      </c>
      <c r="F4550">
        <v>54</v>
      </c>
      <c r="G4550">
        <v>0.50800000000000001</v>
      </c>
      <c r="H4550">
        <v>512</v>
      </c>
    </row>
    <row r="4551" spans="1:8" x14ac:dyDescent="0.35">
      <c r="A4551" s="1" t="s">
        <v>15</v>
      </c>
      <c r="B4551" s="1" t="s">
        <v>10</v>
      </c>
      <c r="C4551">
        <v>4</v>
      </c>
      <c r="D4551" s="1" t="s">
        <v>15</v>
      </c>
      <c r="E4551" s="1" t="s">
        <v>10</v>
      </c>
      <c r="F4551">
        <v>58</v>
      </c>
      <c r="G4551">
        <v>0.50800000000000001</v>
      </c>
      <c r="H4551">
        <v>512</v>
      </c>
    </row>
    <row r="4552" spans="1:8" x14ac:dyDescent="0.35">
      <c r="A4552" s="1" t="s">
        <v>11</v>
      </c>
      <c r="B4552" s="1" t="s">
        <v>10</v>
      </c>
      <c r="C4552">
        <v>2</v>
      </c>
      <c r="D4552" s="1" t="s">
        <v>11</v>
      </c>
      <c r="E4552" s="1" t="s">
        <v>10</v>
      </c>
      <c r="F4552">
        <v>52</v>
      </c>
      <c r="G4552">
        <v>0.50800000000000001</v>
      </c>
      <c r="H4552">
        <v>512</v>
      </c>
    </row>
    <row r="4553" spans="1:8" x14ac:dyDescent="0.35">
      <c r="A4553" s="1" t="s">
        <v>11</v>
      </c>
      <c r="B4553" s="1" t="s">
        <v>12</v>
      </c>
      <c r="C4553">
        <v>9</v>
      </c>
      <c r="D4553" s="1" t="s">
        <v>11</v>
      </c>
      <c r="E4553" s="1" t="s">
        <v>10</v>
      </c>
      <c r="F4553">
        <v>59</v>
      </c>
      <c r="G4553">
        <v>0.50800000000000001</v>
      </c>
      <c r="H4553">
        <v>512</v>
      </c>
    </row>
    <row r="4554" spans="1:8" x14ac:dyDescent="0.35">
      <c r="A4554" s="1" t="s">
        <v>13</v>
      </c>
      <c r="B4554" s="1" t="s">
        <v>12</v>
      </c>
      <c r="C4554">
        <v>3</v>
      </c>
      <c r="D4554" s="1" t="s">
        <v>13</v>
      </c>
      <c r="E4554" s="1" t="s">
        <v>10</v>
      </c>
      <c r="F4554">
        <v>50</v>
      </c>
      <c r="G4554">
        <v>0.50800000000000001</v>
      </c>
      <c r="H4554">
        <v>512</v>
      </c>
    </row>
    <row r="4555" spans="1:8" x14ac:dyDescent="0.35">
      <c r="A4555" s="1" t="s">
        <v>9</v>
      </c>
      <c r="B4555" s="1" t="s">
        <v>12</v>
      </c>
      <c r="C4555">
        <v>1</v>
      </c>
      <c r="D4555" s="1" t="s">
        <v>9</v>
      </c>
      <c r="E4555" s="1" t="s">
        <v>10</v>
      </c>
      <c r="F4555">
        <v>52</v>
      </c>
      <c r="G4555">
        <v>0.50900000000000001</v>
      </c>
      <c r="H4555">
        <v>512</v>
      </c>
    </row>
    <row r="4556" spans="1:8" x14ac:dyDescent="0.35">
      <c r="A4556" s="1" t="s">
        <v>13</v>
      </c>
      <c r="B4556" s="1" t="s">
        <v>12</v>
      </c>
      <c r="C4556">
        <v>0</v>
      </c>
      <c r="D4556" s="1" t="s">
        <v>13</v>
      </c>
      <c r="E4556" s="1" t="s">
        <v>10</v>
      </c>
      <c r="F4556">
        <v>51</v>
      </c>
      <c r="G4556">
        <v>0.50900000000000001</v>
      </c>
      <c r="H4556">
        <v>512</v>
      </c>
    </row>
    <row r="4557" spans="1:8" x14ac:dyDescent="0.35">
      <c r="A4557" s="1" t="s">
        <v>13</v>
      </c>
      <c r="B4557" s="1" t="s">
        <v>10</v>
      </c>
      <c r="C4557">
        <v>0</v>
      </c>
      <c r="D4557" s="1" t="s">
        <v>13</v>
      </c>
      <c r="E4557" s="1" t="s">
        <v>10</v>
      </c>
      <c r="F4557">
        <v>51</v>
      </c>
      <c r="G4557">
        <v>0.50900000000000001</v>
      </c>
      <c r="H4557">
        <v>512</v>
      </c>
    </row>
    <row r="4558" spans="1:8" x14ac:dyDescent="0.35">
      <c r="A4558" s="1" t="s">
        <v>11</v>
      </c>
      <c r="B4558" s="1" t="s">
        <v>12</v>
      </c>
      <c r="C4558">
        <v>6</v>
      </c>
      <c r="D4558" s="1" t="s">
        <v>11</v>
      </c>
      <c r="E4558" s="1" t="s">
        <v>10</v>
      </c>
      <c r="F4558">
        <v>50</v>
      </c>
      <c r="G4558">
        <v>0.50900000000000001</v>
      </c>
      <c r="H4558">
        <v>512</v>
      </c>
    </row>
    <row r="4559" spans="1:8" x14ac:dyDescent="0.35">
      <c r="A4559" s="1" t="s">
        <v>15</v>
      </c>
      <c r="B4559" s="1" t="s">
        <v>12</v>
      </c>
      <c r="C4559">
        <v>6</v>
      </c>
      <c r="D4559" s="1" t="s">
        <v>15</v>
      </c>
      <c r="E4559" s="1" t="s">
        <v>10</v>
      </c>
      <c r="F4559">
        <v>57</v>
      </c>
      <c r="G4559">
        <v>0.50900000000000001</v>
      </c>
      <c r="H4559">
        <v>512</v>
      </c>
    </row>
    <row r="4560" spans="1:8" x14ac:dyDescent="0.35">
      <c r="A4560" s="1" t="s">
        <v>9</v>
      </c>
      <c r="B4560" s="1" t="s">
        <v>12</v>
      </c>
      <c r="C4560">
        <v>3</v>
      </c>
      <c r="D4560" s="1" t="s">
        <v>9</v>
      </c>
      <c r="E4560" s="1" t="s">
        <v>10</v>
      </c>
      <c r="F4560">
        <v>52</v>
      </c>
      <c r="G4560">
        <v>0.50900000000000001</v>
      </c>
      <c r="H4560">
        <v>512</v>
      </c>
    </row>
    <row r="4561" spans="1:8" x14ac:dyDescent="0.35">
      <c r="A4561" s="1" t="s">
        <v>9</v>
      </c>
      <c r="B4561" s="1" t="s">
        <v>12</v>
      </c>
      <c r="C4561">
        <v>6</v>
      </c>
      <c r="D4561" s="1" t="s">
        <v>9</v>
      </c>
      <c r="E4561" s="1" t="s">
        <v>10</v>
      </c>
      <c r="F4561">
        <v>50</v>
      </c>
      <c r="G4561">
        <v>0.50900000000000001</v>
      </c>
      <c r="H4561">
        <v>512</v>
      </c>
    </row>
    <row r="4562" spans="1:8" x14ac:dyDescent="0.35">
      <c r="A4562" s="1" t="s">
        <v>11</v>
      </c>
      <c r="B4562" s="1" t="s">
        <v>12</v>
      </c>
      <c r="C4562">
        <v>10</v>
      </c>
      <c r="D4562" s="1" t="s">
        <v>11</v>
      </c>
      <c r="E4562" s="1" t="s">
        <v>10</v>
      </c>
      <c r="F4562">
        <v>59</v>
      </c>
      <c r="G4562">
        <v>0.50900000000000001</v>
      </c>
      <c r="H4562">
        <v>512</v>
      </c>
    </row>
    <row r="4563" spans="1:8" x14ac:dyDescent="0.35">
      <c r="A4563" s="1" t="s">
        <v>13</v>
      </c>
      <c r="B4563" s="1" t="s">
        <v>12</v>
      </c>
      <c r="C4563">
        <v>5</v>
      </c>
      <c r="D4563" s="1" t="s">
        <v>13</v>
      </c>
      <c r="E4563" s="1" t="s">
        <v>10</v>
      </c>
      <c r="F4563">
        <v>50</v>
      </c>
      <c r="G4563">
        <v>0.51</v>
      </c>
      <c r="H4563">
        <v>512</v>
      </c>
    </row>
    <row r="4564" spans="1:8" x14ac:dyDescent="0.35">
      <c r="A4564" s="1" t="s">
        <v>13</v>
      </c>
      <c r="B4564" s="1" t="s">
        <v>10</v>
      </c>
      <c r="C4564">
        <v>0</v>
      </c>
      <c r="D4564" s="1" t="s">
        <v>13</v>
      </c>
      <c r="E4564" s="1" t="s">
        <v>10</v>
      </c>
      <c r="F4564">
        <v>52</v>
      </c>
      <c r="G4564">
        <v>0.51</v>
      </c>
      <c r="H4564">
        <v>512</v>
      </c>
    </row>
    <row r="4565" spans="1:8" x14ac:dyDescent="0.35">
      <c r="A4565" s="1" t="s">
        <v>13</v>
      </c>
      <c r="B4565" s="1" t="s">
        <v>12</v>
      </c>
      <c r="C4565">
        <v>0</v>
      </c>
      <c r="D4565" s="1" t="s">
        <v>13</v>
      </c>
      <c r="E4565" s="1" t="s">
        <v>10</v>
      </c>
      <c r="F4565">
        <v>52</v>
      </c>
      <c r="G4565">
        <v>0.51</v>
      </c>
      <c r="H4565">
        <v>512</v>
      </c>
    </row>
    <row r="4566" spans="1:8" x14ac:dyDescent="0.35">
      <c r="A4566" s="1" t="s">
        <v>15</v>
      </c>
      <c r="B4566" s="1" t="s">
        <v>12</v>
      </c>
      <c r="C4566">
        <v>8</v>
      </c>
      <c r="D4566" s="1" t="s">
        <v>15</v>
      </c>
      <c r="E4566" s="1" t="s">
        <v>10</v>
      </c>
      <c r="F4566">
        <v>57</v>
      </c>
      <c r="G4566">
        <v>0.51</v>
      </c>
      <c r="H4566">
        <v>512</v>
      </c>
    </row>
    <row r="4567" spans="1:8" x14ac:dyDescent="0.35">
      <c r="A4567" s="1" t="s">
        <v>15</v>
      </c>
      <c r="B4567" s="1" t="s">
        <v>12</v>
      </c>
      <c r="C4567">
        <v>9</v>
      </c>
      <c r="D4567" s="1" t="s">
        <v>15</v>
      </c>
      <c r="E4567" s="1" t="s">
        <v>10</v>
      </c>
      <c r="F4567">
        <v>56</v>
      </c>
      <c r="G4567">
        <v>0.51</v>
      </c>
      <c r="H4567">
        <v>512</v>
      </c>
    </row>
    <row r="4568" spans="1:8" x14ac:dyDescent="0.35">
      <c r="A4568" s="1" t="s">
        <v>15</v>
      </c>
      <c r="B4568" s="1" t="s">
        <v>12</v>
      </c>
      <c r="C4568">
        <v>7</v>
      </c>
      <c r="D4568" s="1" t="s">
        <v>15</v>
      </c>
      <c r="E4568" s="1" t="s">
        <v>10</v>
      </c>
      <c r="F4568">
        <v>56</v>
      </c>
      <c r="G4568">
        <v>0.51100000000000001</v>
      </c>
      <c r="H4568">
        <v>512</v>
      </c>
    </row>
    <row r="4569" spans="1:8" x14ac:dyDescent="0.35">
      <c r="A4569" s="1" t="s">
        <v>11</v>
      </c>
      <c r="B4569" s="1" t="s">
        <v>12</v>
      </c>
      <c r="C4569">
        <v>8</v>
      </c>
      <c r="D4569" s="1" t="s">
        <v>11</v>
      </c>
      <c r="E4569" s="1" t="s">
        <v>10</v>
      </c>
      <c r="F4569">
        <v>60</v>
      </c>
      <c r="G4569">
        <v>0.51100000000000001</v>
      </c>
      <c r="H4569">
        <v>512</v>
      </c>
    </row>
    <row r="4570" spans="1:8" x14ac:dyDescent="0.35">
      <c r="A4570" s="1" t="s">
        <v>11</v>
      </c>
      <c r="B4570" s="1" t="s">
        <v>12</v>
      </c>
      <c r="C4570">
        <v>7</v>
      </c>
      <c r="D4570" s="1" t="s">
        <v>11</v>
      </c>
      <c r="E4570" s="1" t="s">
        <v>10</v>
      </c>
      <c r="F4570">
        <v>60</v>
      </c>
      <c r="G4570">
        <v>0.51100000000000001</v>
      </c>
      <c r="H4570">
        <v>512</v>
      </c>
    </row>
    <row r="4571" spans="1:8" x14ac:dyDescent="0.35">
      <c r="A4571" s="1" t="s">
        <v>13</v>
      </c>
      <c r="B4571" s="1" t="s">
        <v>12</v>
      </c>
      <c r="C4571">
        <v>6</v>
      </c>
      <c r="D4571" s="1" t="s">
        <v>13</v>
      </c>
      <c r="E4571" s="1" t="s">
        <v>10</v>
      </c>
      <c r="F4571">
        <v>50</v>
      </c>
      <c r="G4571">
        <v>0.51100000000000001</v>
      </c>
      <c r="H4571">
        <v>512</v>
      </c>
    </row>
    <row r="4572" spans="1:8" x14ac:dyDescent="0.35">
      <c r="A4572" s="1" t="s">
        <v>15</v>
      </c>
      <c r="B4572" s="1" t="s">
        <v>10</v>
      </c>
      <c r="C4572">
        <v>4</v>
      </c>
      <c r="D4572" s="1" t="s">
        <v>15</v>
      </c>
      <c r="E4572" s="1" t="s">
        <v>10</v>
      </c>
      <c r="F4572">
        <v>60</v>
      </c>
      <c r="G4572">
        <v>0.51100000000000001</v>
      </c>
      <c r="H4572">
        <v>512</v>
      </c>
    </row>
    <row r="4573" spans="1:8" x14ac:dyDescent="0.35">
      <c r="A4573" s="1" t="s">
        <v>13</v>
      </c>
      <c r="B4573" s="1" t="s">
        <v>12</v>
      </c>
      <c r="C4573">
        <v>1</v>
      </c>
      <c r="D4573" s="1" t="s">
        <v>13</v>
      </c>
      <c r="E4573" s="1" t="s">
        <v>10</v>
      </c>
      <c r="F4573">
        <v>51</v>
      </c>
      <c r="G4573">
        <v>0.51100000000000001</v>
      </c>
      <c r="H4573">
        <v>512</v>
      </c>
    </row>
    <row r="4574" spans="1:8" x14ac:dyDescent="0.35">
      <c r="A4574" s="1" t="s">
        <v>13</v>
      </c>
      <c r="B4574" s="1" t="s">
        <v>12</v>
      </c>
      <c r="C4574">
        <v>1</v>
      </c>
      <c r="D4574" s="1" t="s">
        <v>13</v>
      </c>
      <c r="E4574" s="1" t="s">
        <v>10</v>
      </c>
      <c r="F4574">
        <v>52</v>
      </c>
      <c r="G4574">
        <v>0.51200000000000001</v>
      </c>
      <c r="H4574">
        <v>512</v>
      </c>
    </row>
    <row r="4575" spans="1:8" x14ac:dyDescent="0.35">
      <c r="A4575" s="1" t="s">
        <v>15</v>
      </c>
      <c r="B4575" s="1" t="s">
        <v>12</v>
      </c>
      <c r="C4575">
        <v>10</v>
      </c>
      <c r="D4575" s="1" t="s">
        <v>15</v>
      </c>
      <c r="E4575" s="1" t="s">
        <v>10</v>
      </c>
      <c r="F4575">
        <v>56</v>
      </c>
      <c r="G4575">
        <v>0.51200000000000001</v>
      </c>
      <c r="H4575">
        <v>512</v>
      </c>
    </row>
    <row r="4576" spans="1:8" x14ac:dyDescent="0.35">
      <c r="A4576" s="1" t="s">
        <v>13</v>
      </c>
      <c r="B4576" s="1" t="s">
        <v>12</v>
      </c>
      <c r="C4576">
        <v>2</v>
      </c>
      <c r="D4576" s="1" t="s">
        <v>13</v>
      </c>
      <c r="E4576" s="1" t="s">
        <v>10</v>
      </c>
      <c r="F4576">
        <v>51</v>
      </c>
      <c r="G4576">
        <v>0.51300000000000001</v>
      </c>
      <c r="H4576">
        <v>512</v>
      </c>
    </row>
    <row r="4577" spans="1:8" x14ac:dyDescent="0.35">
      <c r="A4577" s="1" t="s">
        <v>11</v>
      </c>
      <c r="B4577" s="1" t="s">
        <v>12</v>
      </c>
      <c r="C4577">
        <v>9</v>
      </c>
      <c r="D4577" s="1" t="s">
        <v>11</v>
      </c>
      <c r="E4577" s="1" t="s">
        <v>10</v>
      </c>
      <c r="F4577">
        <v>50</v>
      </c>
      <c r="G4577">
        <v>0.51300000000000001</v>
      </c>
      <c r="H4577">
        <v>512</v>
      </c>
    </row>
    <row r="4578" spans="1:8" x14ac:dyDescent="0.35">
      <c r="A4578" s="1" t="s">
        <v>9</v>
      </c>
      <c r="B4578" s="1" t="s">
        <v>12</v>
      </c>
      <c r="C4578">
        <v>2</v>
      </c>
      <c r="D4578" s="1" t="s">
        <v>9</v>
      </c>
      <c r="E4578" s="1" t="s">
        <v>10</v>
      </c>
      <c r="F4578">
        <v>52</v>
      </c>
      <c r="G4578">
        <v>0.51400000000000001</v>
      </c>
      <c r="H4578">
        <v>512</v>
      </c>
    </row>
    <row r="4579" spans="1:8" x14ac:dyDescent="0.35">
      <c r="A4579" s="1" t="s">
        <v>11</v>
      </c>
      <c r="B4579" s="1" t="s">
        <v>10</v>
      </c>
      <c r="C4579">
        <v>1</v>
      </c>
      <c r="D4579" s="1" t="s">
        <v>11</v>
      </c>
      <c r="E4579" s="1" t="s">
        <v>10</v>
      </c>
      <c r="F4579">
        <v>52</v>
      </c>
      <c r="G4579">
        <v>0.51400000000000001</v>
      </c>
      <c r="H4579">
        <v>512</v>
      </c>
    </row>
    <row r="4580" spans="1:8" x14ac:dyDescent="0.35">
      <c r="A4580" s="1" t="s">
        <v>13</v>
      </c>
      <c r="B4580" s="1" t="s">
        <v>12</v>
      </c>
      <c r="C4580">
        <v>2</v>
      </c>
      <c r="D4580" s="1" t="s">
        <v>13</v>
      </c>
      <c r="E4580" s="1" t="s">
        <v>10</v>
      </c>
      <c r="F4580">
        <v>52</v>
      </c>
      <c r="G4580">
        <v>0.51400000000000001</v>
      </c>
      <c r="H4580">
        <v>512</v>
      </c>
    </row>
    <row r="4581" spans="1:8" x14ac:dyDescent="0.35">
      <c r="A4581" s="1" t="s">
        <v>15</v>
      </c>
      <c r="B4581" s="1" t="s">
        <v>10</v>
      </c>
      <c r="C4581">
        <v>3</v>
      </c>
      <c r="D4581" s="1" t="s">
        <v>15</v>
      </c>
      <c r="E4581" s="1" t="s">
        <v>10</v>
      </c>
      <c r="F4581">
        <v>58</v>
      </c>
      <c r="G4581">
        <v>0.51400000000000001</v>
      </c>
      <c r="H4581">
        <v>512</v>
      </c>
    </row>
    <row r="4582" spans="1:8" x14ac:dyDescent="0.35">
      <c r="A4582" s="1" t="s">
        <v>15</v>
      </c>
      <c r="B4582" s="1" t="s">
        <v>10</v>
      </c>
      <c r="C4582">
        <v>4</v>
      </c>
      <c r="D4582" s="1" t="s">
        <v>15</v>
      </c>
      <c r="E4582" s="1" t="s">
        <v>10</v>
      </c>
      <c r="F4582">
        <v>59</v>
      </c>
      <c r="G4582">
        <v>0.51400000000000001</v>
      </c>
      <c r="H4582">
        <v>512</v>
      </c>
    </row>
    <row r="4583" spans="1:8" x14ac:dyDescent="0.35">
      <c r="A4583" s="1" t="s">
        <v>15</v>
      </c>
      <c r="B4583" s="1" t="s">
        <v>12</v>
      </c>
      <c r="C4583">
        <v>6</v>
      </c>
      <c r="D4583" s="1" t="s">
        <v>15</v>
      </c>
      <c r="E4583" s="1" t="s">
        <v>10</v>
      </c>
      <c r="F4583">
        <v>56</v>
      </c>
      <c r="G4583">
        <v>0.51400000000000001</v>
      </c>
      <c r="H4583">
        <v>512</v>
      </c>
    </row>
    <row r="4584" spans="1:8" x14ac:dyDescent="0.35">
      <c r="A4584" s="1" t="s">
        <v>13</v>
      </c>
      <c r="B4584" s="1" t="s">
        <v>12</v>
      </c>
      <c r="C4584">
        <v>4</v>
      </c>
      <c r="D4584" s="1" t="s">
        <v>13</v>
      </c>
      <c r="E4584" s="1" t="s">
        <v>10</v>
      </c>
      <c r="F4584">
        <v>51</v>
      </c>
      <c r="G4584">
        <v>0.51400000000000001</v>
      </c>
      <c r="H4584">
        <v>512</v>
      </c>
    </row>
    <row r="4585" spans="1:8" x14ac:dyDescent="0.35">
      <c r="A4585" s="1" t="s">
        <v>11</v>
      </c>
      <c r="B4585" s="1" t="s">
        <v>12</v>
      </c>
      <c r="C4585">
        <v>10</v>
      </c>
      <c r="D4585" s="1" t="s">
        <v>11</v>
      </c>
      <c r="E4585" s="1" t="s">
        <v>10</v>
      </c>
      <c r="F4585">
        <v>50</v>
      </c>
      <c r="G4585">
        <v>0.51500000000000001</v>
      </c>
      <c r="H4585">
        <v>512</v>
      </c>
    </row>
    <row r="4586" spans="1:8" x14ac:dyDescent="0.35">
      <c r="A4586" s="1" t="s">
        <v>9</v>
      </c>
      <c r="B4586" s="1" t="s">
        <v>12</v>
      </c>
      <c r="C4586">
        <v>7</v>
      </c>
      <c r="D4586" s="1" t="s">
        <v>9</v>
      </c>
      <c r="E4586" s="1" t="s">
        <v>10</v>
      </c>
      <c r="F4586">
        <v>50</v>
      </c>
      <c r="G4586">
        <v>0.51500000000000001</v>
      </c>
      <c r="H4586">
        <v>512</v>
      </c>
    </row>
    <row r="4587" spans="1:8" x14ac:dyDescent="0.35">
      <c r="A4587" s="1" t="s">
        <v>13</v>
      </c>
      <c r="B4587" s="1" t="s">
        <v>12</v>
      </c>
      <c r="C4587">
        <v>4</v>
      </c>
      <c r="D4587" s="1" t="s">
        <v>13</v>
      </c>
      <c r="E4587" s="1" t="s">
        <v>10</v>
      </c>
      <c r="F4587">
        <v>52</v>
      </c>
      <c r="G4587">
        <v>0.51500000000000001</v>
      </c>
      <c r="H4587">
        <v>512</v>
      </c>
    </row>
    <row r="4588" spans="1:8" x14ac:dyDescent="0.35">
      <c r="A4588" s="1" t="s">
        <v>15</v>
      </c>
      <c r="B4588" s="1" t="s">
        <v>12</v>
      </c>
      <c r="C4588">
        <v>8</v>
      </c>
      <c r="D4588" s="1" t="s">
        <v>15</v>
      </c>
      <c r="E4588" s="1" t="s">
        <v>10</v>
      </c>
      <c r="F4588">
        <v>56</v>
      </c>
      <c r="G4588">
        <v>0.51600000000000001</v>
      </c>
      <c r="H4588">
        <v>512</v>
      </c>
    </row>
    <row r="4589" spans="1:8" x14ac:dyDescent="0.35">
      <c r="A4589" s="1" t="s">
        <v>13</v>
      </c>
      <c r="B4589" s="1" t="s">
        <v>10</v>
      </c>
      <c r="C4589">
        <v>0</v>
      </c>
      <c r="D4589" s="1" t="s">
        <v>13</v>
      </c>
      <c r="E4589" s="1" t="s">
        <v>10</v>
      </c>
      <c r="F4589">
        <v>54</v>
      </c>
      <c r="G4589">
        <v>0.51600000000000001</v>
      </c>
      <c r="H4589">
        <v>512</v>
      </c>
    </row>
    <row r="4590" spans="1:8" x14ac:dyDescent="0.35">
      <c r="A4590" s="1" t="s">
        <v>13</v>
      </c>
      <c r="B4590" s="1" t="s">
        <v>12</v>
      </c>
      <c r="C4590">
        <v>0</v>
      </c>
      <c r="D4590" s="1" t="s">
        <v>13</v>
      </c>
      <c r="E4590" s="1" t="s">
        <v>10</v>
      </c>
      <c r="F4590">
        <v>54</v>
      </c>
      <c r="G4590">
        <v>0.51600000000000001</v>
      </c>
      <c r="H4590">
        <v>512</v>
      </c>
    </row>
    <row r="4591" spans="1:8" x14ac:dyDescent="0.35">
      <c r="A4591" s="1" t="s">
        <v>13</v>
      </c>
      <c r="B4591" s="1" t="s">
        <v>12</v>
      </c>
      <c r="C4591">
        <v>3</v>
      </c>
      <c r="D4591" s="1" t="s">
        <v>13</v>
      </c>
      <c r="E4591" s="1" t="s">
        <v>10</v>
      </c>
      <c r="F4591">
        <v>51</v>
      </c>
      <c r="G4591">
        <v>0.51600000000000001</v>
      </c>
      <c r="H4591">
        <v>512</v>
      </c>
    </row>
    <row r="4592" spans="1:8" x14ac:dyDescent="0.35">
      <c r="A4592" s="1" t="s">
        <v>11</v>
      </c>
      <c r="B4592" s="1" t="s">
        <v>10</v>
      </c>
      <c r="C4592">
        <v>2</v>
      </c>
      <c r="D4592" s="1" t="s">
        <v>11</v>
      </c>
      <c r="E4592" s="1" t="s">
        <v>10</v>
      </c>
      <c r="F4592">
        <v>53</v>
      </c>
      <c r="G4592">
        <v>0.51600000000000001</v>
      </c>
      <c r="H4592">
        <v>512</v>
      </c>
    </row>
    <row r="4593" spans="1:8" x14ac:dyDescent="0.35">
      <c r="A4593" s="1" t="s">
        <v>15</v>
      </c>
      <c r="B4593" s="1" t="s">
        <v>10</v>
      </c>
      <c r="C4593">
        <v>2</v>
      </c>
      <c r="D4593" s="1" t="s">
        <v>15</v>
      </c>
      <c r="E4593" s="1" t="s">
        <v>10</v>
      </c>
      <c r="F4593">
        <v>58</v>
      </c>
      <c r="G4593">
        <v>0.51600000000000001</v>
      </c>
      <c r="H4593">
        <v>512</v>
      </c>
    </row>
    <row r="4594" spans="1:8" x14ac:dyDescent="0.35">
      <c r="A4594" s="1" t="s">
        <v>13</v>
      </c>
      <c r="B4594" s="1" t="s">
        <v>12</v>
      </c>
      <c r="C4594">
        <v>8</v>
      </c>
      <c r="D4594" s="1" t="s">
        <v>13</v>
      </c>
      <c r="E4594" s="1" t="s">
        <v>10</v>
      </c>
      <c r="F4594">
        <v>50</v>
      </c>
      <c r="G4594">
        <v>0.51600000000000001</v>
      </c>
      <c r="H4594">
        <v>512</v>
      </c>
    </row>
    <row r="4595" spans="1:8" x14ac:dyDescent="0.35">
      <c r="A4595" s="1" t="s">
        <v>11</v>
      </c>
      <c r="B4595" s="1" t="s">
        <v>12</v>
      </c>
      <c r="C4595">
        <v>9</v>
      </c>
      <c r="D4595" s="1" t="s">
        <v>11</v>
      </c>
      <c r="E4595" s="1" t="s">
        <v>10</v>
      </c>
      <c r="F4595">
        <v>60</v>
      </c>
      <c r="G4595">
        <v>0.51600000000000001</v>
      </c>
      <c r="H4595">
        <v>512</v>
      </c>
    </row>
    <row r="4596" spans="1:8" x14ac:dyDescent="0.35">
      <c r="A4596" s="1" t="s">
        <v>13</v>
      </c>
      <c r="B4596" s="1" t="s">
        <v>12</v>
      </c>
      <c r="C4596">
        <v>7</v>
      </c>
      <c r="D4596" s="1" t="s">
        <v>13</v>
      </c>
      <c r="E4596" s="1" t="s">
        <v>10</v>
      </c>
      <c r="F4596">
        <v>50</v>
      </c>
      <c r="G4596">
        <v>0.51600000000000001</v>
      </c>
      <c r="H4596">
        <v>512</v>
      </c>
    </row>
    <row r="4597" spans="1:8" x14ac:dyDescent="0.35">
      <c r="A4597" s="1" t="s">
        <v>9</v>
      </c>
      <c r="B4597" s="1" t="s">
        <v>12</v>
      </c>
      <c r="C4597">
        <v>8</v>
      </c>
      <c r="D4597" s="1" t="s">
        <v>9</v>
      </c>
      <c r="E4597" s="1" t="s">
        <v>10</v>
      </c>
      <c r="F4597">
        <v>50</v>
      </c>
      <c r="G4597">
        <v>0.51600000000000001</v>
      </c>
      <c r="H4597">
        <v>512</v>
      </c>
    </row>
    <row r="4598" spans="1:8" x14ac:dyDescent="0.35">
      <c r="A4598" s="1" t="s">
        <v>13</v>
      </c>
      <c r="B4598" s="1" t="s">
        <v>12</v>
      </c>
      <c r="C4598">
        <v>3</v>
      </c>
      <c r="D4598" s="1" t="s">
        <v>13</v>
      </c>
      <c r="E4598" s="1" t="s">
        <v>10</v>
      </c>
      <c r="F4598">
        <v>52</v>
      </c>
      <c r="G4598">
        <v>0.51700000000000002</v>
      </c>
      <c r="H4598">
        <v>512</v>
      </c>
    </row>
    <row r="4599" spans="1:8" x14ac:dyDescent="0.35">
      <c r="A4599" s="1" t="s">
        <v>11</v>
      </c>
      <c r="B4599" s="1" t="s">
        <v>12</v>
      </c>
      <c r="C4599">
        <v>10</v>
      </c>
      <c r="D4599" s="1" t="s">
        <v>11</v>
      </c>
      <c r="E4599" s="1" t="s">
        <v>10</v>
      </c>
      <c r="F4599">
        <v>60</v>
      </c>
      <c r="G4599">
        <v>0.51700000000000002</v>
      </c>
      <c r="H4599">
        <v>512</v>
      </c>
    </row>
    <row r="4600" spans="1:8" x14ac:dyDescent="0.35">
      <c r="A4600" s="1" t="s">
        <v>15</v>
      </c>
      <c r="B4600" s="1" t="s">
        <v>10</v>
      </c>
      <c r="C4600">
        <v>3</v>
      </c>
      <c r="D4600" s="1" t="s">
        <v>15</v>
      </c>
      <c r="E4600" s="1" t="s">
        <v>10</v>
      </c>
      <c r="F4600">
        <v>60</v>
      </c>
      <c r="G4600">
        <v>0.51700000000000002</v>
      </c>
      <c r="H4600">
        <v>512</v>
      </c>
    </row>
    <row r="4601" spans="1:8" x14ac:dyDescent="0.35">
      <c r="A4601" s="1" t="s">
        <v>9</v>
      </c>
      <c r="B4601" s="1" t="s">
        <v>10</v>
      </c>
      <c r="C4601">
        <v>4</v>
      </c>
      <c r="D4601" s="1" t="s">
        <v>9</v>
      </c>
      <c r="E4601" s="1" t="s">
        <v>10</v>
      </c>
      <c r="F4601">
        <v>55</v>
      </c>
      <c r="G4601">
        <v>0.51700000000000002</v>
      </c>
      <c r="H4601">
        <v>512</v>
      </c>
    </row>
    <row r="4602" spans="1:8" x14ac:dyDescent="0.35">
      <c r="A4602" s="1" t="s">
        <v>9</v>
      </c>
      <c r="B4602" s="1" t="s">
        <v>10</v>
      </c>
      <c r="C4602">
        <v>4</v>
      </c>
      <c r="D4602" s="1" t="s">
        <v>9</v>
      </c>
      <c r="E4602" s="1" t="s">
        <v>10</v>
      </c>
      <c r="F4602">
        <v>54</v>
      </c>
      <c r="G4602">
        <v>0.51700000000000002</v>
      </c>
      <c r="H4602">
        <v>512</v>
      </c>
    </row>
    <row r="4603" spans="1:8" x14ac:dyDescent="0.35">
      <c r="A4603" s="1" t="s">
        <v>13</v>
      </c>
      <c r="B4603" s="1" t="s">
        <v>12</v>
      </c>
      <c r="C4603">
        <v>5</v>
      </c>
      <c r="D4603" s="1" t="s">
        <v>13</v>
      </c>
      <c r="E4603" s="1" t="s">
        <v>10</v>
      </c>
      <c r="F4603">
        <v>51</v>
      </c>
      <c r="G4603">
        <v>0.51700000000000002</v>
      </c>
      <c r="H4603">
        <v>512</v>
      </c>
    </row>
    <row r="4604" spans="1:8" x14ac:dyDescent="0.35">
      <c r="A4604" s="1" t="s">
        <v>13</v>
      </c>
      <c r="B4604" s="1" t="s">
        <v>12</v>
      </c>
      <c r="C4604">
        <v>1</v>
      </c>
      <c r="D4604" s="1" t="s">
        <v>13</v>
      </c>
      <c r="E4604" s="1" t="s">
        <v>10</v>
      </c>
      <c r="F4604">
        <v>54</v>
      </c>
      <c r="G4604">
        <v>0.51800000000000002</v>
      </c>
      <c r="H4604">
        <v>512</v>
      </c>
    </row>
    <row r="4605" spans="1:8" x14ac:dyDescent="0.35">
      <c r="A4605" s="1" t="s">
        <v>9</v>
      </c>
      <c r="B4605" s="1" t="s">
        <v>12</v>
      </c>
      <c r="C4605">
        <v>3</v>
      </c>
      <c r="D4605" s="1" t="s">
        <v>9</v>
      </c>
      <c r="E4605" s="1" t="s">
        <v>10</v>
      </c>
      <c r="F4605">
        <v>51</v>
      </c>
      <c r="G4605">
        <v>0.51800000000000002</v>
      </c>
      <c r="H4605">
        <v>512</v>
      </c>
    </row>
    <row r="4606" spans="1:8" x14ac:dyDescent="0.35">
      <c r="A4606" s="1" t="s">
        <v>9</v>
      </c>
      <c r="B4606" s="1" t="s">
        <v>12</v>
      </c>
      <c r="C4606">
        <v>4</v>
      </c>
      <c r="D4606" s="1" t="s">
        <v>9</v>
      </c>
      <c r="E4606" s="1" t="s">
        <v>10</v>
      </c>
      <c r="F4606">
        <v>52</v>
      </c>
      <c r="G4606">
        <v>0.51800000000000002</v>
      </c>
      <c r="H4606">
        <v>512</v>
      </c>
    </row>
    <row r="4607" spans="1:8" x14ac:dyDescent="0.35">
      <c r="A4607" s="1" t="s">
        <v>9</v>
      </c>
      <c r="B4607" s="1" t="s">
        <v>12</v>
      </c>
      <c r="C4607">
        <v>0</v>
      </c>
      <c r="D4607" s="1" t="s">
        <v>9</v>
      </c>
      <c r="E4607" s="1" t="s">
        <v>10</v>
      </c>
      <c r="F4607">
        <v>51</v>
      </c>
      <c r="G4607">
        <v>0.51800000000000002</v>
      </c>
      <c r="H4607">
        <v>512</v>
      </c>
    </row>
    <row r="4608" spans="1:8" x14ac:dyDescent="0.35">
      <c r="A4608" s="1" t="s">
        <v>9</v>
      </c>
      <c r="B4608" s="1" t="s">
        <v>12</v>
      </c>
      <c r="C4608">
        <v>5</v>
      </c>
      <c r="D4608" s="1" t="s">
        <v>9</v>
      </c>
      <c r="E4608" s="1" t="s">
        <v>10</v>
      </c>
      <c r="F4608">
        <v>52</v>
      </c>
      <c r="G4608">
        <v>0.51800000000000002</v>
      </c>
      <c r="H4608">
        <v>512</v>
      </c>
    </row>
    <row r="4609" spans="1:8" x14ac:dyDescent="0.35">
      <c r="A4609" s="1" t="s">
        <v>9</v>
      </c>
      <c r="B4609" s="1" t="s">
        <v>10</v>
      </c>
      <c r="C4609">
        <v>4</v>
      </c>
      <c r="D4609" s="1" t="s">
        <v>9</v>
      </c>
      <c r="E4609" s="1" t="s">
        <v>10</v>
      </c>
      <c r="F4609">
        <v>56</v>
      </c>
      <c r="G4609">
        <v>0.51800000000000002</v>
      </c>
      <c r="H4609">
        <v>512</v>
      </c>
    </row>
    <row r="4610" spans="1:8" x14ac:dyDescent="0.35">
      <c r="A4610" s="1" t="s">
        <v>9</v>
      </c>
      <c r="B4610" s="1" t="s">
        <v>12</v>
      </c>
      <c r="C4610">
        <v>1</v>
      </c>
      <c r="D4610" s="1" t="s">
        <v>9</v>
      </c>
      <c r="E4610" s="1" t="s">
        <v>10</v>
      </c>
      <c r="F4610">
        <v>51</v>
      </c>
      <c r="G4610">
        <v>0.51800000000000002</v>
      </c>
      <c r="H4610">
        <v>512</v>
      </c>
    </row>
    <row r="4611" spans="1:8" x14ac:dyDescent="0.35">
      <c r="A4611" s="1" t="s">
        <v>9</v>
      </c>
      <c r="B4611" s="1" t="s">
        <v>10</v>
      </c>
      <c r="C4611">
        <v>5</v>
      </c>
      <c r="D4611" s="1" t="s">
        <v>9</v>
      </c>
      <c r="E4611" s="1" t="s">
        <v>10</v>
      </c>
      <c r="F4611">
        <v>54</v>
      </c>
      <c r="G4611">
        <v>0.51800000000000002</v>
      </c>
      <c r="H4611">
        <v>512</v>
      </c>
    </row>
    <row r="4612" spans="1:8" x14ac:dyDescent="0.35">
      <c r="A4612" s="1" t="s">
        <v>13</v>
      </c>
      <c r="B4612" s="1" t="s">
        <v>12</v>
      </c>
      <c r="C4612">
        <v>5</v>
      </c>
      <c r="D4612" s="1" t="s">
        <v>13</v>
      </c>
      <c r="E4612" s="1" t="s">
        <v>10</v>
      </c>
      <c r="F4612">
        <v>52</v>
      </c>
      <c r="G4612">
        <v>0.51800000000000002</v>
      </c>
      <c r="H4612">
        <v>512</v>
      </c>
    </row>
    <row r="4613" spans="1:8" x14ac:dyDescent="0.35">
      <c r="A4613" s="1" t="s">
        <v>15</v>
      </c>
      <c r="B4613" s="1" t="s">
        <v>12</v>
      </c>
      <c r="C4613">
        <v>3</v>
      </c>
      <c r="D4613" s="1" t="s">
        <v>15</v>
      </c>
      <c r="E4613" s="1" t="s">
        <v>10</v>
      </c>
      <c r="F4613">
        <v>58</v>
      </c>
      <c r="G4613">
        <v>0.51900000000000002</v>
      </c>
      <c r="H4613">
        <v>512</v>
      </c>
    </row>
    <row r="4614" spans="1:8" x14ac:dyDescent="0.35">
      <c r="A4614" s="1" t="s">
        <v>9</v>
      </c>
      <c r="B4614" s="1" t="s">
        <v>10</v>
      </c>
      <c r="C4614">
        <v>5</v>
      </c>
      <c r="D4614" s="1" t="s">
        <v>9</v>
      </c>
      <c r="E4614" s="1" t="s">
        <v>10</v>
      </c>
      <c r="F4614">
        <v>55</v>
      </c>
      <c r="G4614">
        <v>0.51900000000000002</v>
      </c>
      <c r="H4614">
        <v>512</v>
      </c>
    </row>
    <row r="4615" spans="1:8" x14ac:dyDescent="0.35">
      <c r="A4615" s="1" t="s">
        <v>13</v>
      </c>
      <c r="B4615" s="1" t="s">
        <v>12</v>
      </c>
      <c r="C4615">
        <v>6</v>
      </c>
      <c r="D4615" s="1" t="s">
        <v>13</v>
      </c>
      <c r="E4615" s="1" t="s">
        <v>10</v>
      </c>
      <c r="F4615">
        <v>51</v>
      </c>
      <c r="G4615">
        <v>0.51900000000000002</v>
      </c>
      <c r="H4615">
        <v>512</v>
      </c>
    </row>
    <row r="4616" spans="1:8" x14ac:dyDescent="0.35">
      <c r="A4616" s="1" t="s">
        <v>9</v>
      </c>
      <c r="B4616" s="1" t="s">
        <v>10</v>
      </c>
      <c r="C4616">
        <v>5</v>
      </c>
      <c r="D4616" s="1" t="s">
        <v>9</v>
      </c>
      <c r="E4616" s="1" t="s">
        <v>10</v>
      </c>
      <c r="F4616">
        <v>56</v>
      </c>
      <c r="G4616">
        <v>0.51900000000000002</v>
      </c>
      <c r="H4616">
        <v>512</v>
      </c>
    </row>
    <row r="4617" spans="1:8" x14ac:dyDescent="0.35">
      <c r="A4617" s="1" t="s">
        <v>15</v>
      </c>
      <c r="B4617" s="1" t="s">
        <v>10</v>
      </c>
      <c r="C4617">
        <v>2</v>
      </c>
      <c r="D4617" s="1" t="s">
        <v>15</v>
      </c>
      <c r="E4617" s="1" t="s">
        <v>10</v>
      </c>
      <c r="F4617">
        <v>60</v>
      </c>
      <c r="G4617">
        <v>0.51900000000000002</v>
      </c>
      <c r="H4617">
        <v>512</v>
      </c>
    </row>
    <row r="4618" spans="1:8" x14ac:dyDescent="0.35">
      <c r="A4618" s="1" t="s">
        <v>13</v>
      </c>
      <c r="B4618" s="1" t="s">
        <v>12</v>
      </c>
      <c r="C4618">
        <v>2</v>
      </c>
      <c r="D4618" s="1" t="s">
        <v>13</v>
      </c>
      <c r="E4618" s="1" t="s">
        <v>10</v>
      </c>
      <c r="F4618">
        <v>54</v>
      </c>
      <c r="G4618">
        <v>0.51900000000000002</v>
      </c>
      <c r="H4618">
        <v>512</v>
      </c>
    </row>
    <row r="4619" spans="1:8" x14ac:dyDescent="0.35">
      <c r="A4619" s="1" t="s">
        <v>13</v>
      </c>
      <c r="B4619" s="1" t="s">
        <v>12</v>
      </c>
      <c r="C4619">
        <v>6</v>
      </c>
      <c r="D4619" s="1" t="s">
        <v>13</v>
      </c>
      <c r="E4619" s="1" t="s">
        <v>10</v>
      </c>
      <c r="F4619">
        <v>52</v>
      </c>
      <c r="G4619">
        <v>0.52</v>
      </c>
      <c r="H4619">
        <v>512</v>
      </c>
    </row>
    <row r="4620" spans="1:8" x14ac:dyDescent="0.35">
      <c r="A4620" s="1" t="s">
        <v>15</v>
      </c>
      <c r="B4620" s="1" t="s">
        <v>10</v>
      </c>
      <c r="C4620">
        <v>3</v>
      </c>
      <c r="D4620" s="1" t="s">
        <v>15</v>
      </c>
      <c r="E4620" s="1" t="s">
        <v>10</v>
      </c>
      <c r="F4620">
        <v>59</v>
      </c>
      <c r="G4620">
        <v>0.52</v>
      </c>
      <c r="H4620">
        <v>512</v>
      </c>
    </row>
    <row r="4621" spans="1:8" x14ac:dyDescent="0.35">
      <c r="A4621" s="1" t="s">
        <v>13</v>
      </c>
      <c r="B4621" s="1" t="s">
        <v>12</v>
      </c>
      <c r="C4621">
        <v>4</v>
      </c>
      <c r="D4621" s="1" t="s">
        <v>13</v>
      </c>
      <c r="E4621" s="1" t="s">
        <v>10</v>
      </c>
      <c r="F4621">
        <v>54</v>
      </c>
      <c r="G4621">
        <v>0.52100000000000002</v>
      </c>
      <c r="H4621">
        <v>512</v>
      </c>
    </row>
    <row r="4622" spans="1:8" x14ac:dyDescent="0.35">
      <c r="A4622" s="1" t="s">
        <v>11</v>
      </c>
      <c r="B4622" s="1" t="s">
        <v>12</v>
      </c>
      <c r="C4622">
        <v>0</v>
      </c>
      <c r="D4622" s="1" t="s">
        <v>11</v>
      </c>
      <c r="E4622" s="1" t="s">
        <v>10</v>
      </c>
      <c r="F4622">
        <v>52</v>
      </c>
      <c r="G4622">
        <v>0.52100000000000002</v>
      </c>
      <c r="H4622">
        <v>512</v>
      </c>
    </row>
    <row r="4623" spans="1:8" x14ac:dyDescent="0.35">
      <c r="A4623" s="1" t="s">
        <v>11</v>
      </c>
      <c r="B4623" s="1" t="s">
        <v>10</v>
      </c>
      <c r="C4623">
        <v>0</v>
      </c>
      <c r="D4623" s="1" t="s">
        <v>11</v>
      </c>
      <c r="E4623" s="1" t="s">
        <v>10</v>
      </c>
      <c r="F4623">
        <v>52</v>
      </c>
      <c r="G4623">
        <v>0.52100000000000002</v>
      </c>
      <c r="H4623">
        <v>512</v>
      </c>
    </row>
    <row r="4624" spans="1:8" x14ac:dyDescent="0.35">
      <c r="A4624" s="1" t="s">
        <v>13</v>
      </c>
      <c r="B4624" s="1" t="s">
        <v>12</v>
      </c>
      <c r="C4624">
        <v>10</v>
      </c>
      <c r="D4624" s="1" t="s">
        <v>13</v>
      </c>
      <c r="E4624" s="1" t="s">
        <v>10</v>
      </c>
      <c r="F4624">
        <v>50</v>
      </c>
      <c r="G4624">
        <v>0.52100000000000002</v>
      </c>
      <c r="H4624">
        <v>512</v>
      </c>
    </row>
    <row r="4625" spans="1:8" x14ac:dyDescent="0.35">
      <c r="A4625" s="1" t="s">
        <v>11</v>
      </c>
      <c r="B4625" s="1" t="s">
        <v>12</v>
      </c>
      <c r="C4625">
        <v>3</v>
      </c>
      <c r="D4625" s="1" t="s">
        <v>11</v>
      </c>
      <c r="E4625" s="1" t="s">
        <v>10</v>
      </c>
      <c r="F4625">
        <v>52</v>
      </c>
      <c r="G4625">
        <v>0.52200000000000002</v>
      </c>
      <c r="H4625">
        <v>512</v>
      </c>
    </row>
    <row r="4626" spans="1:8" x14ac:dyDescent="0.35">
      <c r="A4626" s="1" t="s">
        <v>11</v>
      </c>
      <c r="B4626" s="1" t="s">
        <v>10</v>
      </c>
      <c r="C4626">
        <v>1</v>
      </c>
      <c r="D4626" s="1" t="s">
        <v>11</v>
      </c>
      <c r="E4626" s="1" t="s">
        <v>10</v>
      </c>
      <c r="F4626">
        <v>53</v>
      </c>
      <c r="G4626">
        <v>0.52200000000000002</v>
      </c>
      <c r="H4626">
        <v>512</v>
      </c>
    </row>
    <row r="4627" spans="1:8" x14ac:dyDescent="0.35">
      <c r="A4627" s="1" t="s">
        <v>15</v>
      </c>
      <c r="B4627" s="1" t="s">
        <v>12</v>
      </c>
      <c r="C4627">
        <v>3</v>
      </c>
      <c r="D4627" s="1" t="s">
        <v>15</v>
      </c>
      <c r="E4627" s="1" t="s">
        <v>10</v>
      </c>
      <c r="F4627">
        <v>60</v>
      </c>
      <c r="G4627">
        <v>0.52200000000000002</v>
      </c>
      <c r="H4627">
        <v>512</v>
      </c>
    </row>
    <row r="4628" spans="1:8" x14ac:dyDescent="0.35">
      <c r="A4628" s="1" t="s">
        <v>13</v>
      </c>
      <c r="B4628" s="1" t="s">
        <v>12</v>
      </c>
      <c r="C4628">
        <v>9</v>
      </c>
      <c r="D4628" s="1" t="s">
        <v>13</v>
      </c>
      <c r="E4628" s="1" t="s">
        <v>10</v>
      </c>
      <c r="F4628">
        <v>50</v>
      </c>
      <c r="G4628">
        <v>0.52200000000000002</v>
      </c>
      <c r="H4628">
        <v>512</v>
      </c>
    </row>
    <row r="4629" spans="1:8" x14ac:dyDescent="0.35">
      <c r="A4629" s="1" t="s">
        <v>9</v>
      </c>
      <c r="B4629" s="1" t="s">
        <v>10</v>
      </c>
      <c r="C4629">
        <v>2</v>
      </c>
      <c r="D4629" s="1" t="s">
        <v>9</v>
      </c>
      <c r="E4629" s="1" t="s">
        <v>10</v>
      </c>
      <c r="F4629">
        <v>55</v>
      </c>
      <c r="G4629">
        <v>0.52200000000000002</v>
      </c>
      <c r="H4629">
        <v>512</v>
      </c>
    </row>
    <row r="4630" spans="1:8" x14ac:dyDescent="0.35">
      <c r="A4630" s="1" t="s">
        <v>13</v>
      </c>
      <c r="B4630" s="1" t="s">
        <v>12</v>
      </c>
      <c r="C4630">
        <v>3</v>
      </c>
      <c r="D4630" s="1" t="s">
        <v>13</v>
      </c>
      <c r="E4630" s="1" t="s">
        <v>10</v>
      </c>
      <c r="F4630">
        <v>54</v>
      </c>
      <c r="G4630">
        <v>0.52200000000000002</v>
      </c>
      <c r="H4630">
        <v>512</v>
      </c>
    </row>
    <row r="4631" spans="1:8" x14ac:dyDescent="0.35">
      <c r="A4631" s="1" t="s">
        <v>15</v>
      </c>
      <c r="B4631" s="1" t="s">
        <v>10</v>
      </c>
      <c r="C4631">
        <v>2</v>
      </c>
      <c r="D4631" s="1" t="s">
        <v>15</v>
      </c>
      <c r="E4631" s="1" t="s">
        <v>10</v>
      </c>
      <c r="F4631">
        <v>59</v>
      </c>
      <c r="G4631">
        <v>0.52200000000000002</v>
      </c>
      <c r="H4631">
        <v>512</v>
      </c>
    </row>
    <row r="4632" spans="1:8" x14ac:dyDescent="0.35">
      <c r="A4632" s="1" t="s">
        <v>9</v>
      </c>
      <c r="B4632" s="1" t="s">
        <v>12</v>
      </c>
      <c r="C4632">
        <v>10</v>
      </c>
      <c r="D4632" s="1" t="s">
        <v>9</v>
      </c>
      <c r="E4632" s="1" t="s">
        <v>10</v>
      </c>
      <c r="F4632">
        <v>50</v>
      </c>
      <c r="G4632">
        <v>0.52300000000000002</v>
      </c>
      <c r="H4632">
        <v>512</v>
      </c>
    </row>
    <row r="4633" spans="1:8" x14ac:dyDescent="0.35">
      <c r="A4633" s="1" t="s">
        <v>9</v>
      </c>
      <c r="B4633" s="1" t="s">
        <v>12</v>
      </c>
      <c r="C4633">
        <v>2</v>
      </c>
      <c r="D4633" s="1" t="s">
        <v>9</v>
      </c>
      <c r="E4633" s="1" t="s">
        <v>10</v>
      </c>
      <c r="F4633">
        <v>51</v>
      </c>
      <c r="G4633">
        <v>0.52300000000000002</v>
      </c>
      <c r="H4633">
        <v>512</v>
      </c>
    </row>
    <row r="4634" spans="1:8" x14ac:dyDescent="0.35">
      <c r="A4634" s="1" t="s">
        <v>15</v>
      </c>
      <c r="B4634" s="1" t="s">
        <v>10</v>
      </c>
      <c r="C4634">
        <v>1</v>
      </c>
      <c r="D4634" s="1" t="s">
        <v>15</v>
      </c>
      <c r="E4634" s="1" t="s">
        <v>10</v>
      </c>
      <c r="F4634">
        <v>58</v>
      </c>
      <c r="G4634">
        <v>0.52300000000000002</v>
      </c>
      <c r="H4634">
        <v>512</v>
      </c>
    </row>
    <row r="4635" spans="1:8" x14ac:dyDescent="0.35">
      <c r="A4635" s="1" t="s">
        <v>9</v>
      </c>
      <c r="B4635" s="1" t="s">
        <v>10</v>
      </c>
      <c r="C4635">
        <v>2</v>
      </c>
      <c r="D4635" s="1" t="s">
        <v>9</v>
      </c>
      <c r="E4635" s="1" t="s">
        <v>10</v>
      </c>
      <c r="F4635">
        <v>56</v>
      </c>
      <c r="G4635">
        <v>0.52300000000000002</v>
      </c>
      <c r="H4635">
        <v>512</v>
      </c>
    </row>
    <row r="4636" spans="1:8" x14ac:dyDescent="0.35">
      <c r="A4636" s="1" t="s">
        <v>9</v>
      </c>
      <c r="B4636" s="1" t="s">
        <v>10</v>
      </c>
      <c r="C4636">
        <v>2</v>
      </c>
      <c r="D4636" s="1" t="s">
        <v>9</v>
      </c>
      <c r="E4636" s="1" t="s">
        <v>10</v>
      </c>
      <c r="F4636">
        <v>54</v>
      </c>
      <c r="G4636">
        <v>0.52300000000000002</v>
      </c>
      <c r="H4636">
        <v>512</v>
      </c>
    </row>
    <row r="4637" spans="1:8" x14ac:dyDescent="0.35">
      <c r="A4637" s="1" t="s">
        <v>15</v>
      </c>
      <c r="B4637" s="1" t="s">
        <v>12</v>
      </c>
      <c r="C4637">
        <v>2</v>
      </c>
      <c r="D4637" s="1" t="s">
        <v>15</v>
      </c>
      <c r="E4637" s="1" t="s">
        <v>10</v>
      </c>
      <c r="F4637">
        <v>58</v>
      </c>
      <c r="G4637">
        <v>0.52300000000000002</v>
      </c>
      <c r="H4637">
        <v>512</v>
      </c>
    </row>
    <row r="4638" spans="1:8" x14ac:dyDescent="0.35">
      <c r="A4638" s="1" t="s">
        <v>9</v>
      </c>
      <c r="B4638" s="1" t="s">
        <v>10</v>
      </c>
      <c r="C4638">
        <v>3</v>
      </c>
      <c r="D4638" s="1" t="s">
        <v>9</v>
      </c>
      <c r="E4638" s="1" t="s">
        <v>10</v>
      </c>
      <c r="F4638">
        <v>55</v>
      </c>
      <c r="G4638">
        <v>0.52400000000000002</v>
      </c>
      <c r="H4638">
        <v>512</v>
      </c>
    </row>
    <row r="4639" spans="1:8" x14ac:dyDescent="0.35">
      <c r="A4639" s="1" t="s">
        <v>13</v>
      </c>
      <c r="B4639" s="1" t="s">
        <v>12</v>
      </c>
      <c r="C4639">
        <v>8</v>
      </c>
      <c r="D4639" s="1" t="s">
        <v>13</v>
      </c>
      <c r="E4639" s="1" t="s">
        <v>10</v>
      </c>
      <c r="F4639">
        <v>51</v>
      </c>
      <c r="G4639">
        <v>0.52400000000000002</v>
      </c>
      <c r="H4639">
        <v>512</v>
      </c>
    </row>
    <row r="4640" spans="1:8" x14ac:dyDescent="0.35">
      <c r="A4640" s="1" t="s">
        <v>13</v>
      </c>
      <c r="B4640" s="1" t="s">
        <v>12</v>
      </c>
      <c r="C4640">
        <v>5</v>
      </c>
      <c r="D4640" s="1" t="s">
        <v>13</v>
      </c>
      <c r="E4640" s="1" t="s">
        <v>10</v>
      </c>
      <c r="F4640">
        <v>54</v>
      </c>
      <c r="G4640">
        <v>0.52400000000000002</v>
      </c>
      <c r="H4640">
        <v>512</v>
      </c>
    </row>
    <row r="4641" spans="1:8" x14ac:dyDescent="0.35">
      <c r="A4641" s="1" t="s">
        <v>13</v>
      </c>
      <c r="B4641" s="1" t="s">
        <v>12</v>
      </c>
      <c r="C4641">
        <v>7</v>
      </c>
      <c r="D4641" s="1" t="s">
        <v>13</v>
      </c>
      <c r="E4641" s="1" t="s">
        <v>10</v>
      </c>
      <c r="F4641">
        <v>51</v>
      </c>
      <c r="G4641">
        <v>0.52400000000000002</v>
      </c>
      <c r="H4641">
        <v>512</v>
      </c>
    </row>
    <row r="4642" spans="1:8" x14ac:dyDescent="0.35">
      <c r="A4642" s="1" t="s">
        <v>9</v>
      </c>
      <c r="B4642" s="1" t="s">
        <v>10</v>
      </c>
      <c r="C4642">
        <v>1</v>
      </c>
      <c r="D4642" s="1" t="s">
        <v>9</v>
      </c>
      <c r="E4642" s="1" t="s">
        <v>10</v>
      </c>
      <c r="F4642">
        <v>55</v>
      </c>
      <c r="G4642">
        <v>0.52400000000000002</v>
      </c>
      <c r="H4642">
        <v>512</v>
      </c>
    </row>
    <row r="4643" spans="1:8" x14ac:dyDescent="0.35">
      <c r="A4643" s="1" t="s">
        <v>15</v>
      </c>
      <c r="B4643" s="1" t="s">
        <v>12</v>
      </c>
      <c r="C4643">
        <v>0</v>
      </c>
      <c r="D4643" s="1" t="s">
        <v>15</v>
      </c>
      <c r="E4643" s="1" t="s">
        <v>10</v>
      </c>
      <c r="F4643">
        <v>58</v>
      </c>
      <c r="G4643">
        <v>0.52400000000000002</v>
      </c>
      <c r="H4643">
        <v>512</v>
      </c>
    </row>
    <row r="4644" spans="1:8" x14ac:dyDescent="0.35">
      <c r="A4644" s="1" t="s">
        <v>15</v>
      </c>
      <c r="B4644" s="1" t="s">
        <v>10</v>
      </c>
      <c r="C4644">
        <v>0</v>
      </c>
      <c r="D4644" s="1" t="s">
        <v>15</v>
      </c>
      <c r="E4644" s="1" t="s">
        <v>10</v>
      </c>
      <c r="F4644">
        <v>58</v>
      </c>
      <c r="G4644">
        <v>0.52400000000000002</v>
      </c>
      <c r="H4644">
        <v>512</v>
      </c>
    </row>
    <row r="4645" spans="1:8" x14ac:dyDescent="0.35">
      <c r="A4645" s="1" t="s">
        <v>11</v>
      </c>
      <c r="B4645" s="1" t="s">
        <v>12</v>
      </c>
      <c r="C4645">
        <v>1</v>
      </c>
      <c r="D4645" s="1" t="s">
        <v>11</v>
      </c>
      <c r="E4645" s="1" t="s">
        <v>10</v>
      </c>
      <c r="F4645">
        <v>52</v>
      </c>
      <c r="G4645">
        <v>0.52500000000000002</v>
      </c>
      <c r="H4645">
        <v>512</v>
      </c>
    </row>
    <row r="4646" spans="1:8" x14ac:dyDescent="0.35">
      <c r="A4646" s="1" t="s">
        <v>9</v>
      </c>
      <c r="B4646" s="1" t="s">
        <v>10</v>
      </c>
      <c r="C4646">
        <v>3</v>
      </c>
      <c r="D4646" s="1" t="s">
        <v>9</v>
      </c>
      <c r="E4646" s="1" t="s">
        <v>10</v>
      </c>
      <c r="F4646">
        <v>56</v>
      </c>
      <c r="G4646">
        <v>0.52500000000000002</v>
      </c>
      <c r="H4646">
        <v>512</v>
      </c>
    </row>
    <row r="4647" spans="1:8" x14ac:dyDescent="0.35">
      <c r="A4647" s="1" t="s">
        <v>9</v>
      </c>
      <c r="B4647" s="1" t="s">
        <v>12</v>
      </c>
      <c r="C4647">
        <v>9</v>
      </c>
      <c r="D4647" s="1" t="s">
        <v>9</v>
      </c>
      <c r="E4647" s="1" t="s">
        <v>10</v>
      </c>
      <c r="F4647">
        <v>50</v>
      </c>
      <c r="G4647">
        <v>0.52500000000000002</v>
      </c>
      <c r="H4647">
        <v>512</v>
      </c>
    </row>
    <row r="4648" spans="1:8" x14ac:dyDescent="0.35">
      <c r="A4648" s="1" t="s">
        <v>15</v>
      </c>
      <c r="B4648" s="1" t="s">
        <v>12</v>
      </c>
      <c r="C4648">
        <v>3</v>
      </c>
      <c r="D4648" s="1" t="s">
        <v>15</v>
      </c>
      <c r="E4648" s="1" t="s">
        <v>10</v>
      </c>
      <c r="F4648">
        <v>59</v>
      </c>
      <c r="G4648">
        <v>0.52500000000000002</v>
      </c>
      <c r="H4648">
        <v>512</v>
      </c>
    </row>
    <row r="4649" spans="1:8" x14ac:dyDescent="0.35">
      <c r="A4649" s="1" t="s">
        <v>13</v>
      </c>
      <c r="B4649" s="1" t="s">
        <v>12</v>
      </c>
      <c r="C4649">
        <v>8</v>
      </c>
      <c r="D4649" s="1" t="s">
        <v>13</v>
      </c>
      <c r="E4649" s="1" t="s">
        <v>10</v>
      </c>
      <c r="F4649">
        <v>52</v>
      </c>
      <c r="G4649">
        <v>0.52500000000000002</v>
      </c>
      <c r="H4649">
        <v>512</v>
      </c>
    </row>
    <row r="4650" spans="1:8" x14ac:dyDescent="0.35">
      <c r="A4650" s="1" t="s">
        <v>9</v>
      </c>
      <c r="B4650" s="1" t="s">
        <v>10</v>
      </c>
      <c r="C4650">
        <v>3</v>
      </c>
      <c r="D4650" s="1" t="s">
        <v>9</v>
      </c>
      <c r="E4650" s="1" t="s">
        <v>10</v>
      </c>
      <c r="F4650">
        <v>54</v>
      </c>
      <c r="G4650">
        <v>0.52500000000000002</v>
      </c>
      <c r="H4650">
        <v>512</v>
      </c>
    </row>
    <row r="4651" spans="1:8" x14ac:dyDescent="0.35">
      <c r="A4651" s="1" t="s">
        <v>9</v>
      </c>
      <c r="B4651" s="1" t="s">
        <v>12</v>
      </c>
      <c r="C4651">
        <v>6</v>
      </c>
      <c r="D4651" s="1" t="s">
        <v>9</v>
      </c>
      <c r="E4651" s="1" t="s">
        <v>10</v>
      </c>
      <c r="F4651">
        <v>52</v>
      </c>
      <c r="G4651">
        <v>0.52500000000000002</v>
      </c>
      <c r="H4651">
        <v>512</v>
      </c>
    </row>
    <row r="4652" spans="1:8" x14ac:dyDescent="0.35">
      <c r="A4652" s="1" t="s">
        <v>9</v>
      </c>
      <c r="B4652" s="1" t="s">
        <v>10</v>
      </c>
      <c r="C4652">
        <v>0</v>
      </c>
      <c r="D4652" s="1" t="s">
        <v>9</v>
      </c>
      <c r="E4652" s="1" t="s">
        <v>10</v>
      </c>
      <c r="F4652">
        <v>55</v>
      </c>
      <c r="G4652">
        <v>0.52500000000000002</v>
      </c>
      <c r="H4652">
        <v>512</v>
      </c>
    </row>
    <row r="4653" spans="1:8" x14ac:dyDescent="0.35">
      <c r="A4653" s="1" t="s">
        <v>13</v>
      </c>
      <c r="B4653" s="1" t="s">
        <v>12</v>
      </c>
      <c r="C4653">
        <v>7</v>
      </c>
      <c r="D4653" s="1" t="s">
        <v>13</v>
      </c>
      <c r="E4653" s="1" t="s">
        <v>10</v>
      </c>
      <c r="F4653">
        <v>52</v>
      </c>
      <c r="G4653">
        <v>0.52500000000000002</v>
      </c>
      <c r="H4653">
        <v>512</v>
      </c>
    </row>
    <row r="4654" spans="1:8" x14ac:dyDescent="0.35">
      <c r="A4654" s="1" t="s">
        <v>11</v>
      </c>
      <c r="B4654" s="1" t="s">
        <v>12</v>
      </c>
      <c r="C4654">
        <v>4</v>
      </c>
      <c r="D4654" s="1" t="s">
        <v>11</v>
      </c>
      <c r="E4654" s="1" t="s">
        <v>10</v>
      </c>
      <c r="F4654">
        <v>52</v>
      </c>
      <c r="G4654">
        <v>0.52500000000000002</v>
      </c>
      <c r="H4654">
        <v>512</v>
      </c>
    </row>
    <row r="4655" spans="1:8" x14ac:dyDescent="0.35">
      <c r="A4655" s="1" t="s">
        <v>13</v>
      </c>
      <c r="B4655" s="1" t="s">
        <v>12</v>
      </c>
      <c r="C4655">
        <v>6</v>
      </c>
      <c r="D4655" s="1" t="s">
        <v>13</v>
      </c>
      <c r="E4655" s="1" t="s">
        <v>10</v>
      </c>
      <c r="F4655">
        <v>54</v>
      </c>
      <c r="G4655">
        <v>0.52500000000000002</v>
      </c>
      <c r="H4655">
        <v>512</v>
      </c>
    </row>
    <row r="4656" spans="1:8" x14ac:dyDescent="0.35">
      <c r="A4656" s="1" t="s">
        <v>9</v>
      </c>
      <c r="B4656" s="1" t="s">
        <v>10</v>
      </c>
      <c r="C4656">
        <v>1</v>
      </c>
      <c r="D4656" s="1" t="s">
        <v>9</v>
      </c>
      <c r="E4656" s="1" t="s">
        <v>10</v>
      </c>
      <c r="F4656">
        <v>54</v>
      </c>
      <c r="G4656">
        <v>0.52500000000000002</v>
      </c>
      <c r="H4656">
        <v>512</v>
      </c>
    </row>
    <row r="4657" spans="1:8" x14ac:dyDescent="0.35">
      <c r="A4657" s="1" t="s">
        <v>11</v>
      </c>
      <c r="B4657" s="1" t="s">
        <v>12</v>
      </c>
      <c r="C4657">
        <v>2</v>
      </c>
      <c r="D4657" s="1" t="s">
        <v>11</v>
      </c>
      <c r="E4657" s="1" t="s">
        <v>10</v>
      </c>
      <c r="F4657">
        <v>52</v>
      </c>
      <c r="G4657">
        <v>0.52600000000000002</v>
      </c>
      <c r="H4657">
        <v>512</v>
      </c>
    </row>
    <row r="4658" spans="1:8" x14ac:dyDescent="0.35">
      <c r="A4658" s="1" t="s">
        <v>11</v>
      </c>
      <c r="B4658" s="1" t="s">
        <v>12</v>
      </c>
      <c r="C4658">
        <v>8</v>
      </c>
      <c r="D4658" s="1" t="s">
        <v>11</v>
      </c>
      <c r="E4658" s="1" t="s">
        <v>10</v>
      </c>
      <c r="F4658">
        <v>52</v>
      </c>
      <c r="G4658">
        <v>0.52600000000000002</v>
      </c>
      <c r="H4658">
        <v>512</v>
      </c>
    </row>
    <row r="4659" spans="1:8" x14ac:dyDescent="0.35">
      <c r="A4659" s="1" t="s">
        <v>11</v>
      </c>
      <c r="B4659" s="1" t="s">
        <v>12</v>
      </c>
      <c r="C4659">
        <v>7</v>
      </c>
      <c r="D4659" s="1" t="s">
        <v>11</v>
      </c>
      <c r="E4659" s="1" t="s">
        <v>10</v>
      </c>
      <c r="F4659">
        <v>52</v>
      </c>
      <c r="G4659">
        <v>0.52600000000000002</v>
      </c>
      <c r="H4659">
        <v>512</v>
      </c>
    </row>
    <row r="4660" spans="1:8" x14ac:dyDescent="0.35">
      <c r="A4660" s="1" t="s">
        <v>9</v>
      </c>
      <c r="B4660" s="1" t="s">
        <v>10</v>
      </c>
      <c r="C4660">
        <v>1</v>
      </c>
      <c r="D4660" s="1" t="s">
        <v>9</v>
      </c>
      <c r="E4660" s="1" t="s">
        <v>10</v>
      </c>
      <c r="F4660">
        <v>56</v>
      </c>
      <c r="G4660">
        <v>0.52600000000000002</v>
      </c>
      <c r="H4660">
        <v>512</v>
      </c>
    </row>
    <row r="4661" spans="1:8" x14ac:dyDescent="0.35">
      <c r="A4661" s="1" t="s">
        <v>15</v>
      </c>
      <c r="B4661" s="1" t="s">
        <v>10</v>
      </c>
      <c r="C4661">
        <v>1</v>
      </c>
      <c r="D4661" s="1" t="s">
        <v>15</v>
      </c>
      <c r="E4661" s="1" t="s">
        <v>10</v>
      </c>
      <c r="F4661">
        <v>60</v>
      </c>
      <c r="G4661">
        <v>0.52600000000000002</v>
      </c>
      <c r="H4661">
        <v>512</v>
      </c>
    </row>
    <row r="4662" spans="1:8" x14ac:dyDescent="0.35">
      <c r="A4662" s="1" t="s">
        <v>11</v>
      </c>
      <c r="B4662" s="1" t="s">
        <v>12</v>
      </c>
      <c r="C4662">
        <v>5</v>
      </c>
      <c r="D4662" s="1" t="s">
        <v>11</v>
      </c>
      <c r="E4662" s="1" t="s">
        <v>10</v>
      </c>
      <c r="F4662">
        <v>52</v>
      </c>
      <c r="G4662">
        <v>0.52600000000000002</v>
      </c>
      <c r="H4662">
        <v>512</v>
      </c>
    </row>
    <row r="4663" spans="1:8" x14ac:dyDescent="0.35">
      <c r="A4663" s="1" t="s">
        <v>15</v>
      </c>
      <c r="B4663" s="1" t="s">
        <v>12</v>
      </c>
      <c r="C4663">
        <v>2</v>
      </c>
      <c r="D4663" s="1" t="s">
        <v>15</v>
      </c>
      <c r="E4663" s="1" t="s">
        <v>10</v>
      </c>
      <c r="F4663">
        <v>60</v>
      </c>
      <c r="G4663">
        <v>0.52600000000000002</v>
      </c>
      <c r="H4663">
        <v>512</v>
      </c>
    </row>
    <row r="4664" spans="1:8" x14ac:dyDescent="0.35">
      <c r="A4664" s="1" t="s">
        <v>9</v>
      </c>
      <c r="B4664" s="1" t="s">
        <v>10</v>
      </c>
      <c r="C4664">
        <v>0</v>
      </c>
      <c r="D4664" s="1" t="s">
        <v>9</v>
      </c>
      <c r="E4664" s="1" t="s">
        <v>10</v>
      </c>
      <c r="F4664">
        <v>54</v>
      </c>
      <c r="G4664">
        <v>0.52700000000000002</v>
      </c>
      <c r="H4664">
        <v>512</v>
      </c>
    </row>
    <row r="4665" spans="1:8" x14ac:dyDescent="0.35">
      <c r="A4665" s="1" t="s">
        <v>9</v>
      </c>
      <c r="B4665" s="1" t="s">
        <v>10</v>
      </c>
      <c r="C4665">
        <v>0</v>
      </c>
      <c r="D4665" s="1" t="s">
        <v>9</v>
      </c>
      <c r="E4665" s="1" t="s">
        <v>10</v>
      </c>
      <c r="F4665">
        <v>56</v>
      </c>
      <c r="G4665">
        <v>0.52700000000000002</v>
      </c>
      <c r="H4665">
        <v>512</v>
      </c>
    </row>
    <row r="4666" spans="1:8" x14ac:dyDescent="0.35">
      <c r="A4666" s="1" t="s">
        <v>9</v>
      </c>
      <c r="B4666" s="1" t="s">
        <v>12</v>
      </c>
      <c r="C4666">
        <v>4</v>
      </c>
      <c r="D4666" s="1" t="s">
        <v>9</v>
      </c>
      <c r="E4666" s="1" t="s">
        <v>10</v>
      </c>
      <c r="F4666">
        <v>51</v>
      </c>
      <c r="G4666">
        <v>0.52700000000000002</v>
      </c>
      <c r="H4666">
        <v>512</v>
      </c>
    </row>
    <row r="4667" spans="1:8" x14ac:dyDescent="0.35">
      <c r="A4667" s="1" t="s">
        <v>9</v>
      </c>
      <c r="B4667" s="1" t="s">
        <v>12</v>
      </c>
      <c r="C4667">
        <v>5</v>
      </c>
      <c r="D4667" s="1" t="s">
        <v>9</v>
      </c>
      <c r="E4667" s="1" t="s">
        <v>10</v>
      </c>
      <c r="F4667">
        <v>51</v>
      </c>
      <c r="G4667">
        <v>0.52800000000000002</v>
      </c>
      <c r="H4667">
        <v>512</v>
      </c>
    </row>
    <row r="4668" spans="1:8" x14ac:dyDescent="0.35">
      <c r="A4668" s="1" t="s">
        <v>15</v>
      </c>
      <c r="B4668" s="1" t="s">
        <v>10</v>
      </c>
      <c r="C4668">
        <v>0</v>
      </c>
      <c r="D4668" s="1" t="s">
        <v>15</v>
      </c>
      <c r="E4668" s="1" t="s">
        <v>10</v>
      </c>
      <c r="F4668">
        <v>60</v>
      </c>
      <c r="G4668">
        <v>0.52800000000000002</v>
      </c>
      <c r="H4668">
        <v>512</v>
      </c>
    </row>
    <row r="4669" spans="1:8" x14ac:dyDescent="0.35">
      <c r="A4669" s="1" t="s">
        <v>15</v>
      </c>
      <c r="B4669" s="1" t="s">
        <v>12</v>
      </c>
      <c r="C4669">
        <v>0</v>
      </c>
      <c r="D4669" s="1" t="s">
        <v>15</v>
      </c>
      <c r="E4669" s="1" t="s">
        <v>10</v>
      </c>
      <c r="F4669">
        <v>60</v>
      </c>
      <c r="G4669">
        <v>0.52800000000000002</v>
      </c>
      <c r="H4669">
        <v>512</v>
      </c>
    </row>
    <row r="4670" spans="1:8" x14ac:dyDescent="0.35">
      <c r="A4670" s="1" t="s">
        <v>15</v>
      </c>
      <c r="B4670" s="1" t="s">
        <v>12</v>
      </c>
      <c r="C4670">
        <v>1</v>
      </c>
      <c r="D4670" s="1" t="s">
        <v>15</v>
      </c>
      <c r="E4670" s="1" t="s">
        <v>10</v>
      </c>
      <c r="F4670">
        <v>58</v>
      </c>
      <c r="G4670">
        <v>0.52800000000000002</v>
      </c>
      <c r="H4670">
        <v>512</v>
      </c>
    </row>
    <row r="4671" spans="1:8" x14ac:dyDescent="0.35">
      <c r="A4671" s="1" t="s">
        <v>11</v>
      </c>
      <c r="B4671" s="1" t="s">
        <v>12</v>
      </c>
      <c r="C4671">
        <v>0</v>
      </c>
      <c r="D4671" s="1" t="s">
        <v>11</v>
      </c>
      <c r="E4671" s="1" t="s">
        <v>10</v>
      </c>
      <c r="F4671">
        <v>53</v>
      </c>
      <c r="G4671">
        <v>0.52900000000000003</v>
      </c>
      <c r="H4671">
        <v>512</v>
      </c>
    </row>
    <row r="4672" spans="1:8" x14ac:dyDescent="0.35">
      <c r="A4672" s="1" t="s">
        <v>11</v>
      </c>
      <c r="B4672" s="1" t="s">
        <v>10</v>
      </c>
      <c r="C4672">
        <v>0</v>
      </c>
      <c r="D4672" s="1" t="s">
        <v>11</v>
      </c>
      <c r="E4672" s="1" t="s">
        <v>10</v>
      </c>
      <c r="F4672">
        <v>53</v>
      </c>
      <c r="G4672">
        <v>0.52900000000000003</v>
      </c>
      <c r="H4672">
        <v>512</v>
      </c>
    </row>
    <row r="4673" spans="1:8" x14ac:dyDescent="0.35">
      <c r="A4673" s="1" t="s">
        <v>9</v>
      </c>
      <c r="B4673" s="1" t="s">
        <v>12</v>
      </c>
      <c r="C4673">
        <v>3</v>
      </c>
      <c r="D4673" s="1" t="s">
        <v>9</v>
      </c>
      <c r="E4673" s="1" t="s">
        <v>10</v>
      </c>
      <c r="F4673">
        <v>53</v>
      </c>
      <c r="G4673">
        <v>0.52900000000000003</v>
      </c>
      <c r="H4673">
        <v>512</v>
      </c>
    </row>
    <row r="4674" spans="1:8" x14ac:dyDescent="0.35">
      <c r="A4674" s="1" t="s">
        <v>11</v>
      </c>
      <c r="B4674" s="1" t="s">
        <v>12</v>
      </c>
      <c r="C4674">
        <v>6</v>
      </c>
      <c r="D4674" s="1" t="s">
        <v>11</v>
      </c>
      <c r="E4674" s="1" t="s">
        <v>10</v>
      </c>
      <c r="F4674">
        <v>52</v>
      </c>
      <c r="G4674">
        <v>0.52900000000000003</v>
      </c>
      <c r="H4674">
        <v>512</v>
      </c>
    </row>
    <row r="4675" spans="1:8" x14ac:dyDescent="0.35">
      <c r="A4675" s="1" t="s">
        <v>15</v>
      </c>
      <c r="B4675" s="1" t="s">
        <v>10</v>
      </c>
      <c r="C4675">
        <v>1</v>
      </c>
      <c r="D4675" s="1" t="s">
        <v>15</v>
      </c>
      <c r="E4675" s="1" t="s">
        <v>10</v>
      </c>
      <c r="F4675">
        <v>59</v>
      </c>
      <c r="G4675">
        <v>0.52900000000000003</v>
      </c>
      <c r="H4675">
        <v>512</v>
      </c>
    </row>
    <row r="4676" spans="1:8" x14ac:dyDescent="0.35">
      <c r="A4676" s="1" t="s">
        <v>11</v>
      </c>
      <c r="B4676" s="1" t="s">
        <v>12</v>
      </c>
      <c r="C4676">
        <v>3</v>
      </c>
      <c r="D4676" s="1" t="s">
        <v>11</v>
      </c>
      <c r="E4676" s="1" t="s">
        <v>10</v>
      </c>
      <c r="F4676">
        <v>53</v>
      </c>
      <c r="G4676">
        <v>0.53</v>
      </c>
      <c r="H4676">
        <v>512</v>
      </c>
    </row>
    <row r="4677" spans="1:8" x14ac:dyDescent="0.35">
      <c r="A4677" s="1" t="s">
        <v>15</v>
      </c>
      <c r="B4677" s="1" t="s">
        <v>12</v>
      </c>
      <c r="C4677">
        <v>2</v>
      </c>
      <c r="D4677" s="1" t="s">
        <v>15</v>
      </c>
      <c r="E4677" s="1" t="s">
        <v>10</v>
      </c>
      <c r="F4677">
        <v>59</v>
      </c>
      <c r="G4677">
        <v>0.53</v>
      </c>
      <c r="H4677">
        <v>512</v>
      </c>
    </row>
    <row r="4678" spans="1:8" x14ac:dyDescent="0.35">
      <c r="A4678" s="1" t="s">
        <v>15</v>
      </c>
      <c r="B4678" s="1" t="s">
        <v>12</v>
      </c>
      <c r="C4678">
        <v>5</v>
      </c>
      <c r="D4678" s="1" t="s">
        <v>15</v>
      </c>
      <c r="E4678" s="1" t="s">
        <v>10</v>
      </c>
      <c r="F4678">
        <v>58</v>
      </c>
      <c r="G4678">
        <v>0.53</v>
      </c>
      <c r="H4678">
        <v>512</v>
      </c>
    </row>
    <row r="4679" spans="1:8" x14ac:dyDescent="0.35">
      <c r="A4679" s="1" t="s">
        <v>15</v>
      </c>
      <c r="B4679" s="1" t="s">
        <v>12</v>
      </c>
      <c r="C4679">
        <v>4</v>
      </c>
      <c r="D4679" s="1" t="s">
        <v>15</v>
      </c>
      <c r="E4679" s="1" t="s">
        <v>10</v>
      </c>
      <c r="F4679">
        <v>58</v>
      </c>
      <c r="G4679">
        <v>0.53</v>
      </c>
      <c r="H4679">
        <v>512</v>
      </c>
    </row>
    <row r="4680" spans="1:8" x14ac:dyDescent="0.35">
      <c r="A4680" s="1" t="s">
        <v>13</v>
      </c>
      <c r="B4680" s="1" t="s">
        <v>12</v>
      </c>
      <c r="C4680">
        <v>10</v>
      </c>
      <c r="D4680" s="1" t="s">
        <v>13</v>
      </c>
      <c r="E4680" s="1" t="s">
        <v>10</v>
      </c>
      <c r="F4680">
        <v>51</v>
      </c>
      <c r="G4680">
        <v>0.53</v>
      </c>
      <c r="H4680">
        <v>512</v>
      </c>
    </row>
    <row r="4681" spans="1:8" x14ac:dyDescent="0.35">
      <c r="A4681" s="1" t="s">
        <v>13</v>
      </c>
      <c r="B4681" s="1" t="s">
        <v>12</v>
      </c>
      <c r="C4681">
        <v>9</v>
      </c>
      <c r="D4681" s="1" t="s">
        <v>13</v>
      </c>
      <c r="E4681" s="1" t="s">
        <v>10</v>
      </c>
      <c r="F4681">
        <v>51</v>
      </c>
      <c r="G4681">
        <v>0.53</v>
      </c>
      <c r="H4681">
        <v>512</v>
      </c>
    </row>
    <row r="4682" spans="1:8" x14ac:dyDescent="0.35">
      <c r="A4682" s="1" t="s">
        <v>13</v>
      </c>
      <c r="B4682" s="1" t="s">
        <v>12</v>
      </c>
      <c r="C4682">
        <v>10</v>
      </c>
      <c r="D4682" s="1" t="s">
        <v>13</v>
      </c>
      <c r="E4682" s="1" t="s">
        <v>10</v>
      </c>
      <c r="F4682">
        <v>52</v>
      </c>
      <c r="G4682">
        <v>0.53</v>
      </c>
      <c r="H4682">
        <v>512</v>
      </c>
    </row>
    <row r="4683" spans="1:8" x14ac:dyDescent="0.35">
      <c r="A4683" s="1" t="s">
        <v>15</v>
      </c>
      <c r="B4683" s="1" t="s">
        <v>10</v>
      </c>
      <c r="C4683">
        <v>0</v>
      </c>
      <c r="D4683" s="1" t="s">
        <v>15</v>
      </c>
      <c r="E4683" s="1" t="s">
        <v>10</v>
      </c>
      <c r="F4683">
        <v>59</v>
      </c>
      <c r="G4683">
        <v>0.53100000000000003</v>
      </c>
      <c r="H4683">
        <v>512</v>
      </c>
    </row>
    <row r="4684" spans="1:8" x14ac:dyDescent="0.35">
      <c r="A4684" s="1" t="s">
        <v>15</v>
      </c>
      <c r="B4684" s="1" t="s">
        <v>12</v>
      </c>
      <c r="C4684">
        <v>0</v>
      </c>
      <c r="D4684" s="1" t="s">
        <v>15</v>
      </c>
      <c r="E4684" s="1" t="s">
        <v>10</v>
      </c>
      <c r="F4684">
        <v>59</v>
      </c>
      <c r="G4684">
        <v>0.53100000000000003</v>
      </c>
      <c r="H4684">
        <v>512</v>
      </c>
    </row>
    <row r="4685" spans="1:8" x14ac:dyDescent="0.35">
      <c r="A4685" s="1" t="s">
        <v>13</v>
      </c>
      <c r="B4685" s="1" t="s">
        <v>12</v>
      </c>
      <c r="C4685">
        <v>8</v>
      </c>
      <c r="D4685" s="1" t="s">
        <v>13</v>
      </c>
      <c r="E4685" s="1" t="s">
        <v>10</v>
      </c>
      <c r="F4685">
        <v>54</v>
      </c>
      <c r="G4685">
        <v>0.53100000000000003</v>
      </c>
      <c r="H4685">
        <v>512</v>
      </c>
    </row>
    <row r="4686" spans="1:8" x14ac:dyDescent="0.35">
      <c r="A4686" s="1" t="s">
        <v>13</v>
      </c>
      <c r="B4686" s="1" t="s">
        <v>12</v>
      </c>
      <c r="C4686">
        <v>9</v>
      </c>
      <c r="D4686" s="1" t="s">
        <v>13</v>
      </c>
      <c r="E4686" s="1" t="s">
        <v>10</v>
      </c>
      <c r="F4686">
        <v>52</v>
      </c>
      <c r="G4686">
        <v>0.53100000000000003</v>
      </c>
      <c r="H4686">
        <v>512</v>
      </c>
    </row>
    <row r="4687" spans="1:8" x14ac:dyDescent="0.35">
      <c r="A4687" s="1" t="s">
        <v>9</v>
      </c>
      <c r="B4687" s="1" t="s">
        <v>12</v>
      </c>
      <c r="C4687">
        <v>7</v>
      </c>
      <c r="D4687" s="1" t="s">
        <v>9</v>
      </c>
      <c r="E4687" s="1" t="s">
        <v>10</v>
      </c>
      <c r="F4687">
        <v>52</v>
      </c>
      <c r="G4687">
        <v>0.53100000000000003</v>
      </c>
      <c r="H4687">
        <v>512</v>
      </c>
    </row>
    <row r="4688" spans="1:8" x14ac:dyDescent="0.35">
      <c r="A4688" s="1" t="s">
        <v>15</v>
      </c>
      <c r="B4688" s="1" t="s">
        <v>12</v>
      </c>
      <c r="C4688">
        <v>1</v>
      </c>
      <c r="D4688" s="1" t="s">
        <v>15</v>
      </c>
      <c r="E4688" s="1" t="s">
        <v>10</v>
      </c>
      <c r="F4688">
        <v>60</v>
      </c>
      <c r="G4688">
        <v>0.53100000000000003</v>
      </c>
      <c r="H4688">
        <v>512</v>
      </c>
    </row>
    <row r="4689" spans="1:8" x14ac:dyDescent="0.35">
      <c r="A4689" s="1" t="s">
        <v>13</v>
      </c>
      <c r="B4689" s="1" t="s">
        <v>12</v>
      </c>
      <c r="C4689">
        <v>7</v>
      </c>
      <c r="D4689" s="1" t="s">
        <v>13</v>
      </c>
      <c r="E4689" s="1" t="s">
        <v>10</v>
      </c>
      <c r="F4689">
        <v>54</v>
      </c>
      <c r="G4689">
        <v>0.53100000000000003</v>
      </c>
      <c r="H4689">
        <v>512</v>
      </c>
    </row>
    <row r="4690" spans="1:8" x14ac:dyDescent="0.35">
      <c r="A4690" s="1" t="s">
        <v>9</v>
      </c>
      <c r="B4690" s="1" t="s">
        <v>12</v>
      </c>
      <c r="C4690">
        <v>1</v>
      </c>
      <c r="D4690" s="1" t="s">
        <v>9</v>
      </c>
      <c r="E4690" s="1" t="s">
        <v>10</v>
      </c>
      <c r="F4690">
        <v>53</v>
      </c>
      <c r="G4690">
        <v>0.53100000000000003</v>
      </c>
      <c r="H4690">
        <v>512</v>
      </c>
    </row>
    <row r="4691" spans="1:8" x14ac:dyDescent="0.35">
      <c r="A4691" s="1" t="s">
        <v>15</v>
      </c>
      <c r="B4691" s="1" t="s">
        <v>12</v>
      </c>
      <c r="C4691">
        <v>4</v>
      </c>
      <c r="D4691" s="1" t="s">
        <v>15</v>
      </c>
      <c r="E4691" s="1" t="s">
        <v>10</v>
      </c>
      <c r="F4691">
        <v>60</v>
      </c>
      <c r="G4691">
        <v>0.53100000000000003</v>
      </c>
      <c r="H4691">
        <v>512</v>
      </c>
    </row>
    <row r="4692" spans="1:8" x14ac:dyDescent="0.35">
      <c r="A4692" s="1" t="s">
        <v>15</v>
      </c>
      <c r="B4692" s="1" t="s">
        <v>12</v>
      </c>
      <c r="C4692">
        <v>5</v>
      </c>
      <c r="D4692" s="1" t="s">
        <v>15</v>
      </c>
      <c r="E4692" s="1" t="s">
        <v>10</v>
      </c>
      <c r="F4692">
        <v>60</v>
      </c>
      <c r="G4692">
        <v>0.53100000000000003</v>
      </c>
      <c r="H4692">
        <v>512</v>
      </c>
    </row>
    <row r="4693" spans="1:8" x14ac:dyDescent="0.35">
      <c r="A4693" s="1" t="s">
        <v>9</v>
      </c>
      <c r="B4693" s="1" t="s">
        <v>12</v>
      </c>
      <c r="C4693">
        <v>0</v>
      </c>
      <c r="D4693" s="1" t="s">
        <v>9</v>
      </c>
      <c r="E4693" s="1" t="s">
        <v>10</v>
      </c>
      <c r="F4693">
        <v>53</v>
      </c>
      <c r="G4693">
        <v>0.53200000000000003</v>
      </c>
      <c r="H4693">
        <v>512</v>
      </c>
    </row>
    <row r="4694" spans="1:8" x14ac:dyDescent="0.35">
      <c r="A4694" s="1" t="s">
        <v>9</v>
      </c>
      <c r="B4694" s="1" t="s">
        <v>10</v>
      </c>
      <c r="C4694">
        <v>4</v>
      </c>
      <c r="D4694" s="1" t="s">
        <v>9</v>
      </c>
      <c r="E4694" s="1" t="s">
        <v>10</v>
      </c>
      <c r="F4694">
        <v>59</v>
      </c>
      <c r="G4694">
        <v>0.53200000000000003</v>
      </c>
      <c r="H4694">
        <v>512</v>
      </c>
    </row>
    <row r="4695" spans="1:8" x14ac:dyDescent="0.35">
      <c r="A4695" s="1" t="s">
        <v>11</v>
      </c>
      <c r="B4695" s="1" t="s">
        <v>12</v>
      </c>
      <c r="C4695">
        <v>1</v>
      </c>
      <c r="D4695" s="1" t="s">
        <v>11</v>
      </c>
      <c r="E4695" s="1" t="s">
        <v>10</v>
      </c>
      <c r="F4695">
        <v>53</v>
      </c>
      <c r="G4695">
        <v>0.53300000000000003</v>
      </c>
      <c r="H4695">
        <v>512</v>
      </c>
    </row>
    <row r="4696" spans="1:8" x14ac:dyDescent="0.35">
      <c r="A4696" s="1" t="s">
        <v>9</v>
      </c>
      <c r="B4696" s="1" t="s">
        <v>10</v>
      </c>
      <c r="C4696">
        <v>4</v>
      </c>
      <c r="D4696" s="1" t="s">
        <v>9</v>
      </c>
      <c r="E4696" s="1" t="s">
        <v>10</v>
      </c>
      <c r="F4696">
        <v>57</v>
      </c>
      <c r="G4696">
        <v>0.53300000000000003</v>
      </c>
      <c r="H4696">
        <v>512</v>
      </c>
    </row>
    <row r="4697" spans="1:8" x14ac:dyDescent="0.35">
      <c r="A4697" s="1" t="s">
        <v>9</v>
      </c>
      <c r="B4697" s="1" t="s">
        <v>12</v>
      </c>
      <c r="C4697">
        <v>8</v>
      </c>
      <c r="D4697" s="1" t="s">
        <v>9</v>
      </c>
      <c r="E4697" s="1" t="s">
        <v>10</v>
      </c>
      <c r="F4697">
        <v>52</v>
      </c>
      <c r="G4697">
        <v>0.53300000000000003</v>
      </c>
      <c r="H4697">
        <v>512</v>
      </c>
    </row>
    <row r="4698" spans="1:8" x14ac:dyDescent="0.35">
      <c r="A4698" s="1" t="s">
        <v>11</v>
      </c>
      <c r="B4698" s="1" t="s">
        <v>12</v>
      </c>
      <c r="C4698">
        <v>9</v>
      </c>
      <c r="D4698" s="1" t="s">
        <v>11</v>
      </c>
      <c r="E4698" s="1" t="s">
        <v>10</v>
      </c>
      <c r="F4698">
        <v>52</v>
      </c>
      <c r="G4698">
        <v>0.53300000000000003</v>
      </c>
      <c r="H4698">
        <v>512</v>
      </c>
    </row>
    <row r="4699" spans="1:8" x14ac:dyDescent="0.35">
      <c r="A4699" s="1" t="s">
        <v>15</v>
      </c>
      <c r="B4699" s="1" t="s">
        <v>12</v>
      </c>
      <c r="C4699">
        <v>9</v>
      </c>
      <c r="D4699" s="1" t="s">
        <v>15</v>
      </c>
      <c r="E4699" s="1" t="s">
        <v>10</v>
      </c>
      <c r="F4699">
        <v>60</v>
      </c>
      <c r="G4699">
        <v>0.53300000000000003</v>
      </c>
      <c r="H4699">
        <v>512</v>
      </c>
    </row>
    <row r="4700" spans="1:8" x14ac:dyDescent="0.35">
      <c r="A4700" s="1" t="s">
        <v>11</v>
      </c>
      <c r="B4700" s="1" t="s">
        <v>12</v>
      </c>
      <c r="C4700">
        <v>4</v>
      </c>
      <c r="D4700" s="1" t="s">
        <v>11</v>
      </c>
      <c r="E4700" s="1" t="s">
        <v>10</v>
      </c>
      <c r="F4700">
        <v>53</v>
      </c>
      <c r="G4700">
        <v>0.53300000000000003</v>
      </c>
      <c r="H4700">
        <v>512</v>
      </c>
    </row>
    <row r="4701" spans="1:8" x14ac:dyDescent="0.35">
      <c r="A4701" s="1" t="s">
        <v>15</v>
      </c>
      <c r="B4701" s="1" t="s">
        <v>12</v>
      </c>
      <c r="C4701">
        <v>9</v>
      </c>
      <c r="D4701" s="1" t="s">
        <v>15</v>
      </c>
      <c r="E4701" s="1" t="s">
        <v>10</v>
      </c>
      <c r="F4701">
        <v>58</v>
      </c>
      <c r="G4701">
        <v>0.53300000000000003</v>
      </c>
      <c r="H4701">
        <v>512</v>
      </c>
    </row>
    <row r="4702" spans="1:8" x14ac:dyDescent="0.35">
      <c r="A4702" s="1" t="s">
        <v>11</v>
      </c>
      <c r="B4702" s="1" t="s">
        <v>12</v>
      </c>
      <c r="C4702">
        <v>10</v>
      </c>
      <c r="D4702" s="1" t="s">
        <v>11</v>
      </c>
      <c r="E4702" s="1" t="s">
        <v>10</v>
      </c>
      <c r="F4702">
        <v>52</v>
      </c>
      <c r="G4702">
        <v>0.53300000000000003</v>
      </c>
      <c r="H4702">
        <v>512</v>
      </c>
    </row>
    <row r="4703" spans="1:8" x14ac:dyDescent="0.35">
      <c r="A4703" s="1" t="s">
        <v>11</v>
      </c>
      <c r="B4703" s="1" t="s">
        <v>12</v>
      </c>
      <c r="C4703">
        <v>2</v>
      </c>
      <c r="D4703" s="1" t="s">
        <v>11</v>
      </c>
      <c r="E4703" s="1" t="s">
        <v>10</v>
      </c>
      <c r="F4703">
        <v>53</v>
      </c>
      <c r="G4703">
        <v>0.53400000000000003</v>
      </c>
      <c r="H4703">
        <v>512</v>
      </c>
    </row>
    <row r="4704" spans="1:8" x14ac:dyDescent="0.35">
      <c r="A4704" s="1" t="s">
        <v>9</v>
      </c>
      <c r="B4704" s="1" t="s">
        <v>12</v>
      </c>
      <c r="C4704">
        <v>6</v>
      </c>
      <c r="D4704" s="1" t="s">
        <v>9</v>
      </c>
      <c r="E4704" s="1" t="s">
        <v>10</v>
      </c>
      <c r="F4704">
        <v>51</v>
      </c>
      <c r="G4704">
        <v>0.53400000000000003</v>
      </c>
      <c r="H4704">
        <v>512</v>
      </c>
    </row>
    <row r="4705" spans="1:8" x14ac:dyDescent="0.35">
      <c r="A4705" s="1" t="s">
        <v>9</v>
      </c>
      <c r="B4705" s="1" t="s">
        <v>10</v>
      </c>
      <c r="C4705">
        <v>5</v>
      </c>
      <c r="D4705" s="1" t="s">
        <v>9</v>
      </c>
      <c r="E4705" s="1" t="s">
        <v>10</v>
      </c>
      <c r="F4705">
        <v>57</v>
      </c>
      <c r="G4705">
        <v>0.53400000000000003</v>
      </c>
      <c r="H4705">
        <v>512</v>
      </c>
    </row>
    <row r="4706" spans="1:8" x14ac:dyDescent="0.35">
      <c r="A4706" s="1" t="s">
        <v>11</v>
      </c>
      <c r="B4706" s="1" t="s">
        <v>12</v>
      </c>
      <c r="C4706">
        <v>8</v>
      </c>
      <c r="D4706" s="1" t="s">
        <v>11</v>
      </c>
      <c r="E4706" s="1" t="s">
        <v>10</v>
      </c>
      <c r="F4706">
        <v>53</v>
      </c>
      <c r="G4706">
        <v>0.53400000000000003</v>
      </c>
      <c r="H4706">
        <v>512</v>
      </c>
    </row>
    <row r="4707" spans="1:8" x14ac:dyDescent="0.35">
      <c r="A4707" s="1" t="s">
        <v>11</v>
      </c>
      <c r="B4707" s="1" t="s">
        <v>12</v>
      </c>
      <c r="C4707">
        <v>7</v>
      </c>
      <c r="D4707" s="1" t="s">
        <v>11</v>
      </c>
      <c r="E4707" s="1" t="s">
        <v>10</v>
      </c>
      <c r="F4707">
        <v>53</v>
      </c>
      <c r="G4707">
        <v>0.53400000000000003</v>
      </c>
      <c r="H4707">
        <v>512</v>
      </c>
    </row>
    <row r="4708" spans="1:8" x14ac:dyDescent="0.35">
      <c r="A4708" s="1" t="s">
        <v>9</v>
      </c>
      <c r="B4708" s="1" t="s">
        <v>10</v>
      </c>
      <c r="C4708">
        <v>5</v>
      </c>
      <c r="D4708" s="1" t="s">
        <v>9</v>
      </c>
      <c r="E4708" s="1" t="s">
        <v>10</v>
      </c>
      <c r="F4708">
        <v>59</v>
      </c>
      <c r="G4708">
        <v>0.53400000000000003</v>
      </c>
      <c r="H4708">
        <v>512</v>
      </c>
    </row>
    <row r="4709" spans="1:8" x14ac:dyDescent="0.35">
      <c r="A4709" s="1" t="s">
        <v>11</v>
      </c>
      <c r="B4709" s="1" t="s">
        <v>12</v>
      </c>
      <c r="C4709">
        <v>5</v>
      </c>
      <c r="D4709" s="1" t="s">
        <v>11</v>
      </c>
      <c r="E4709" s="1" t="s">
        <v>10</v>
      </c>
      <c r="F4709">
        <v>53</v>
      </c>
      <c r="G4709">
        <v>0.53400000000000003</v>
      </c>
      <c r="H4709">
        <v>512</v>
      </c>
    </row>
    <row r="4710" spans="1:8" x14ac:dyDescent="0.35">
      <c r="A4710" s="1" t="s">
        <v>15</v>
      </c>
      <c r="B4710" s="1" t="s">
        <v>12</v>
      </c>
      <c r="C4710">
        <v>1</v>
      </c>
      <c r="D4710" s="1" t="s">
        <v>15</v>
      </c>
      <c r="E4710" s="1" t="s">
        <v>10</v>
      </c>
      <c r="F4710">
        <v>59</v>
      </c>
      <c r="G4710">
        <v>0.53500000000000003</v>
      </c>
      <c r="H4710">
        <v>512</v>
      </c>
    </row>
    <row r="4711" spans="1:8" x14ac:dyDescent="0.35">
      <c r="A4711" s="1" t="s">
        <v>15</v>
      </c>
      <c r="B4711" s="1" t="s">
        <v>12</v>
      </c>
      <c r="C4711">
        <v>10</v>
      </c>
      <c r="D4711" s="1" t="s">
        <v>15</v>
      </c>
      <c r="E4711" s="1" t="s">
        <v>10</v>
      </c>
      <c r="F4711">
        <v>60</v>
      </c>
      <c r="G4711">
        <v>0.53500000000000003</v>
      </c>
      <c r="H4711">
        <v>512</v>
      </c>
    </row>
    <row r="4712" spans="1:8" x14ac:dyDescent="0.35">
      <c r="A4712" s="1" t="s">
        <v>15</v>
      </c>
      <c r="B4712" s="1" t="s">
        <v>12</v>
      </c>
      <c r="C4712">
        <v>7</v>
      </c>
      <c r="D4712" s="1" t="s">
        <v>15</v>
      </c>
      <c r="E4712" s="1" t="s">
        <v>10</v>
      </c>
      <c r="F4712">
        <v>58</v>
      </c>
      <c r="G4712">
        <v>0.53500000000000003</v>
      </c>
      <c r="H4712">
        <v>512</v>
      </c>
    </row>
    <row r="4713" spans="1:8" x14ac:dyDescent="0.35">
      <c r="A4713" s="1" t="s">
        <v>15</v>
      </c>
      <c r="B4713" s="1" t="s">
        <v>12</v>
      </c>
      <c r="C4713">
        <v>10</v>
      </c>
      <c r="D4713" s="1" t="s">
        <v>15</v>
      </c>
      <c r="E4713" s="1" t="s">
        <v>10</v>
      </c>
      <c r="F4713">
        <v>58</v>
      </c>
      <c r="G4713">
        <v>0.53500000000000003</v>
      </c>
      <c r="H4713">
        <v>512</v>
      </c>
    </row>
    <row r="4714" spans="1:8" x14ac:dyDescent="0.35">
      <c r="A4714" s="1" t="s">
        <v>15</v>
      </c>
      <c r="B4714" s="1" t="s">
        <v>12</v>
      </c>
      <c r="C4714">
        <v>7</v>
      </c>
      <c r="D4714" s="1" t="s">
        <v>15</v>
      </c>
      <c r="E4714" s="1" t="s">
        <v>10</v>
      </c>
      <c r="F4714">
        <v>60</v>
      </c>
      <c r="G4714">
        <v>0.53500000000000003</v>
      </c>
      <c r="H4714">
        <v>512</v>
      </c>
    </row>
    <row r="4715" spans="1:8" x14ac:dyDescent="0.35">
      <c r="A4715" s="1" t="s">
        <v>13</v>
      </c>
      <c r="B4715" s="1" t="s">
        <v>12</v>
      </c>
      <c r="C4715">
        <v>10</v>
      </c>
      <c r="D4715" s="1" t="s">
        <v>13</v>
      </c>
      <c r="E4715" s="1" t="s">
        <v>10</v>
      </c>
      <c r="F4715">
        <v>54</v>
      </c>
      <c r="G4715">
        <v>0.53500000000000003</v>
      </c>
      <c r="H4715">
        <v>512</v>
      </c>
    </row>
    <row r="4716" spans="1:8" x14ac:dyDescent="0.35">
      <c r="A4716" s="1" t="s">
        <v>9</v>
      </c>
      <c r="B4716" s="1" t="s">
        <v>12</v>
      </c>
      <c r="C4716">
        <v>2</v>
      </c>
      <c r="D4716" s="1" t="s">
        <v>9</v>
      </c>
      <c r="E4716" s="1" t="s">
        <v>10</v>
      </c>
      <c r="F4716">
        <v>53</v>
      </c>
      <c r="G4716">
        <v>0.53500000000000003</v>
      </c>
      <c r="H4716">
        <v>512</v>
      </c>
    </row>
    <row r="4717" spans="1:8" x14ac:dyDescent="0.35">
      <c r="A4717" s="1" t="s">
        <v>15</v>
      </c>
      <c r="B4717" s="1" t="s">
        <v>12</v>
      </c>
      <c r="C4717">
        <v>5</v>
      </c>
      <c r="D4717" s="1" t="s">
        <v>15</v>
      </c>
      <c r="E4717" s="1" t="s">
        <v>10</v>
      </c>
      <c r="F4717">
        <v>59</v>
      </c>
      <c r="G4717">
        <v>0.53600000000000003</v>
      </c>
      <c r="H4717">
        <v>512</v>
      </c>
    </row>
    <row r="4718" spans="1:8" x14ac:dyDescent="0.35">
      <c r="A4718" s="1" t="s">
        <v>15</v>
      </c>
      <c r="B4718" s="1" t="s">
        <v>12</v>
      </c>
      <c r="C4718">
        <v>4</v>
      </c>
      <c r="D4718" s="1" t="s">
        <v>15</v>
      </c>
      <c r="E4718" s="1" t="s">
        <v>10</v>
      </c>
      <c r="F4718">
        <v>59</v>
      </c>
      <c r="G4718">
        <v>0.53600000000000003</v>
      </c>
      <c r="H4718">
        <v>512</v>
      </c>
    </row>
    <row r="4719" spans="1:8" x14ac:dyDescent="0.35">
      <c r="A4719" s="1" t="s">
        <v>13</v>
      </c>
      <c r="B4719" s="1" t="s">
        <v>12</v>
      </c>
      <c r="C4719">
        <v>9</v>
      </c>
      <c r="D4719" s="1" t="s">
        <v>13</v>
      </c>
      <c r="E4719" s="1" t="s">
        <v>10</v>
      </c>
      <c r="F4719">
        <v>54</v>
      </c>
      <c r="G4719">
        <v>0.53600000000000003</v>
      </c>
      <c r="H4719">
        <v>512</v>
      </c>
    </row>
    <row r="4720" spans="1:8" x14ac:dyDescent="0.35">
      <c r="A4720" s="1" t="s">
        <v>9</v>
      </c>
      <c r="B4720" s="1" t="s">
        <v>10</v>
      </c>
      <c r="C4720">
        <v>2</v>
      </c>
      <c r="D4720" s="1" t="s">
        <v>9</v>
      </c>
      <c r="E4720" s="1" t="s">
        <v>10</v>
      </c>
      <c r="F4720">
        <v>59</v>
      </c>
      <c r="G4720">
        <v>0.53700000000000003</v>
      </c>
      <c r="H4720">
        <v>512</v>
      </c>
    </row>
    <row r="4721" spans="1:8" x14ac:dyDescent="0.35">
      <c r="A4721" s="1" t="s">
        <v>11</v>
      </c>
      <c r="B4721" s="1" t="s">
        <v>12</v>
      </c>
      <c r="C4721">
        <v>6</v>
      </c>
      <c r="D4721" s="1" t="s">
        <v>11</v>
      </c>
      <c r="E4721" s="1" t="s">
        <v>10</v>
      </c>
      <c r="F4721">
        <v>53</v>
      </c>
      <c r="G4721">
        <v>0.53700000000000003</v>
      </c>
      <c r="H4721">
        <v>512</v>
      </c>
    </row>
    <row r="4722" spans="1:8" x14ac:dyDescent="0.35">
      <c r="A4722" s="1" t="s">
        <v>9</v>
      </c>
      <c r="B4722" s="1" t="s">
        <v>10</v>
      </c>
      <c r="C4722">
        <v>2</v>
      </c>
      <c r="D4722" s="1" t="s">
        <v>9</v>
      </c>
      <c r="E4722" s="1" t="s">
        <v>10</v>
      </c>
      <c r="F4722">
        <v>57</v>
      </c>
      <c r="G4722">
        <v>0.53900000000000003</v>
      </c>
      <c r="H4722">
        <v>512</v>
      </c>
    </row>
    <row r="4723" spans="1:8" x14ac:dyDescent="0.35">
      <c r="A4723" s="1" t="s">
        <v>9</v>
      </c>
      <c r="B4723" s="1" t="s">
        <v>10</v>
      </c>
      <c r="C4723">
        <v>3</v>
      </c>
      <c r="D4723" s="1" t="s">
        <v>9</v>
      </c>
      <c r="E4723" s="1" t="s">
        <v>10</v>
      </c>
      <c r="F4723">
        <v>59</v>
      </c>
      <c r="G4723">
        <v>0.53900000000000003</v>
      </c>
      <c r="H4723">
        <v>512</v>
      </c>
    </row>
    <row r="4724" spans="1:8" x14ac:dyDescent="0.35">
      <c r="A4724" s="1" t="s">
        <v>15</v>
      </c>
      <c r="B4724" s="1" t="s">
        <v>12</v>
      </c>
      <c r="C4724">
        <v>9</v>
      </c>
      <c r="D4724" s="1" t="s">
        <v>15</v>
      </c>
      <c r="E4724" s="1" t="s">
        <v>10</v>
      </c>
      <c r="F4724">
        <v>59</v>
      </c>
      <c r="G4724">
        <v>0.53900000000000003</v>
      </c>
      <c r="H4724">
        <v>512</v>
      </c>
    </row>
    <row r="4725" spans="1:8" x14ac:dyDescent="0.35">
      <c r="A4725" s="1" t="s">
        <v>9</v>
      </c>
      <c r="B4725" s="1" t="s">
        <v>12</v>
      </c>
      <c r="C4725">
        <v>4</v>
      </c>
      <c r="D4725" s="1" t="s">
        <v>9</v>
      </c>
      <c r="E4725" s="1" t="s">
        <v>10</v>
      </c>
      <c r="F4725">
        <v>53</v>
      </c>
      <c r="G4725">
        <v>0.53900000000000003</v>
      </c>
      <c r="H4725">
        <v>512</v>
      </c>
    </row>
    <row r="4726" spans="1:8" x14ac:dyDescent="0.35">
      <c r="A4726" s="1" t="s">
        <v>9</v>
      </c>
      <c r="B4726" s="1" t="s">
        <v>12</v>
      </c>
      <c r="C4726">
        <v>5</v>
      </c>
      <c r="D4726" s="1" t="s">
        <v>9</v>
      </c>
      <c r="E4726" s="1" t="s">
        <v>10</v>
      </c>
      <c r="F4726">
        <v>53</v>
      </c>
      <c r="G4726">
        <v>0.53900000000000003</v>
      </c>
      <c r="H4726">
        <v>512</v>
      </c>
    </row>
    <row r="4727" spans="1:8" x14ac:dyDescent="0.35">
      <c r="A4727" s="1" t="s">
        <v>15</v>
      </c>
      <c r="B4727" s="1" t="s">
        <v>12</v>
      </c>
      <c r="C4727">
        <v>6</v>
      </c>
      <c r="D4727" s="1" t="s">
        <v>15</v>
      </c>
      <c r="E4727" s="1" t="s">
        <v>10</v>
      </c>
      <c r="F4727">
        <v>58</v>
      </c>
      <c r="G4727">
        <v>0.53900000000000003</v>
      </c>
      <c r="H4727">
        <v>512</v>
      </c>
    </row>
    <row r="4728" spans="1:8" x14ac:dyDescent="0.35">
      <c r="A4728" s="1" t="s">
        <v>15</v>
      </c>
      <c r="B4728" s="1" t="s">
        <v>12</v>
      </c>
      <c r="C4728">
        <v>8</v>
      </c>
      <c r="D4728" s="1" t="s">
        <v>15</v>
      </c>
      <c r="E4728" s="1" t="s">
        <v>10</v>
      </c>
      <c r="F4728">
        <v>58</v>
      </c>
      <c r="G4728">
        <v>0.54</v>
      </c>
      <c r="H4728">
        <v>512</v>
      </c>
    </row>
    <row r="4729" spans="1:8" x14ac:dyDescent="0.35">
      <c r="A4729" s="1" t="s">
        <v>9</v>
      </c>
      <c r="B4729" s="1" t="s">
        <v>12</v>
      </c>
      <c r="C4729">
        <v>10</v>
      </c>
      <c r="D4729" s="1" t="s">
        <v>9</v>
      </c>
      <c r="E4729" s="1" t="s">
        <v>10</v>
      </c>
      <c r="F4729">
        <v>52</v>
      </c>
      <c r="G4729">
        <v>0.54</v>
      </c>
      <c r="H4729">
        <v>512</v>
      </c>
    </row>
    <row r="4730" spans="1:8" x14ac:dyDescent="0.35">
      <c r="A4730" s="1" t="s">
        <v>9</v>
      </c>
      <c r="B4730" s="1" t="s">
        <v>10</v>
      </c>
      <c r="C4730">
        <v>1</v>
      </c>
      <c r="D4730" s="1" t="s">
        <v>9</v>
      </c>
      <c r="E4730" s="1" t="s">
        <v>10</v>
      </c>
      <c r="F4730">
        <v>59</v>
      </c>
      <c r="G4730">
        <v>0.54</v>
      </c>
      <c r="H4730">
        <v>512</v>
      </c>
    </row>
    <row r="4731" spans="1:8" x14ac:dyDescent="0.35">
      <c r="A4731" s="1" t="s">
        <v>9</v>
      </c>
      <c r="B4731" s="1" t="s">
        <v>10</v>
      </c>
      <c r="C4731">
        <v>3</v>
      </c>
      <c r="D4731" s="1" t="s">
        <v>9</v>
      </c>
      <c r="E4731" s="1" t="s">
        <v>10</v>
      </c>
      <c r="F4731">
        <v>57</v>
      </c>
      <c r="G4731">
        <v>0.54</v>
      </c>
      <c r="H4731">
        <v>512</v>
      </c>
    </row>
    <row r="4732" spans="1:8" x14ac:dyDescent="0.35">
      <c r="A4732" s="1" t="s">
        <v>15</v>
      </c>
      <c r="B4732" s="1" t="s">
        <v>12</v>
      </c>
      <c r="C4732">
        <v>10</v>
      </c>
      <c r="D4732" s="1" t="s">
        <v>15</v>
      </c>
      <c r="E4732" s="1" t="s">
        <v>10</v>
      </c>
      <c r="F4732">
        <v>59</v>
      </c>
      <c r="G4732">
        <v>0.54100000000000004</v>
      </c>
      <c r="H4732">
        <v>512</v>
      </c>
    </row>
    <row r="4733" spans="1:8" x14ac:dyDescent="0.35">
      <c r="A4733" s="1" t="s">
        <v>15</v>
      </c>
      <c r="B4733" s="1" t="s">
        <v>12</v>
      </c>
      <c r="C4733">
        <v>7</v>
      </c>
      <c r="D4733" s="1" t="s">
        <v>15</v>
      </c>
      <c r="E4733" s="1" t="s">
        <v>10</v>
      </c>
      <c r="F4733">
        <v>59</v>
      </c>
      <c r="G4733">
        <v>0.54100000000000004</v>
      </c>
      <c r="H4733">
        <v>512</v>
      </c>
    </row>
    <row r="4734" spans="1:8" x14ac:dyDescent="0.35">
      <c r="A4734" s="1" t="s">
        <v>9</v>
      </c>
      <c r="B4734" s="1" t="s">
        <v>10</v>
      </c>
      <c r="C4734">
        <v>0</v>
      </c>
      <c r="D4734" s="1" t="s">
        <v>9</v>
      </c>
      <c r="E4734" s="1" t="s">
        <v>10</v>
      </c>
      <c r="F4734">
        <v>59</v>
      </c>
      <c r="G4734">
        <v>0.54100000000000004</v>
      </c>
      <c r="H4734">
        <v>512</v>
      </c>
    </row>
    <row r="4735" spans="1:8" x14ac:dyDescent="0.35">
      <c r="A4735" s="1" t="s">
        <v>15</v>
      </c>
      <c r="B4735" s="1" t="s">
        <v>12</v>
      </c>
      <c r="C4735">
        <v>8</v>
      </c>
      <c r="D4735" s="1" t="s">
        <v>15</v>
      </c>
      <c r="E4735" s="1" t="s">
        <v>10</v>
      </c>
      <c r="F4735">
        <v>60</v>
      </c>
      <c r="G4735">
        <v>0.54100000000000004</v>
      </c>
      <c r="H4735">
        <v>512</v>
      </c>
    </row>
    <row r="4736" spans="1:8" x14ac:dyDescent="0.35">
      <c r="A4736" s="1" t="s">
        <v>9</v>
      </c>
      <c r="B4736" s="1" t="s">
        <v>12</v>
      </c>
      <c r="C4736">
        <v>7</v>
      </c>
      <c r="D4736" s="1" t="s">
        <v>9</v>
      </c>
      <c r="E4736" s="1" t="s">
        <v>10</v>
      </c>
      <c r="F4736">
        <v>51</v>
      </c>
      <c r="G4736">
        <v>0.54100000000000004</v>
      </c>
      <c r="H4736">
        <v>512</v>
      </c>
    </row>
    <row r="4737" spans="1:8" x14ac:dyDescent="0.35">
      <c r="A4737" s="1" t="s">
        <v>15</v>
      </c>
      <c r="B4737" s="1" t="s">
        <v>12</v>
      </c>
      <c r="C4737">
        <v>6</v>
      </c>
      <c r="D4737" s="1" t="s">
        <v>15</v>
      </c>
      <c r="E4737" s="1" t="s">
        <v>10</v>
      </c>
      <c r="F4737">
        <v>60</v>
      </c>
      <c r="G4737">
        <v>0.54100000000000004</v>
      </c>
      <c r="H4737">
        <v>512</v>
      </c>
    </row>
    <row r="4738" spans="1:8" x14ac:dyDescent="0.35">
      <c r="A4738" s="1" t="s">
        <v>9</v>
      </c>
      <c r="B4738" s="1" t="s">
        <v>10</v>
      </c>
      <c r="C4738">
        <v>1</v>
      </c>
      <c r="D4738" s="1" t="s">
        <v>9</v>
      </c>
      <c r="E4738" s="1" t="s">
        <v>10</v>
      </c>
      <c r="F4738">
        <v>57</v>
      </c>
      <c r="G4738">
        <v>0.54100000000000004</v>
      </c>
      <c r="H4738">
        <v>512</v>
      </c>
    </row>
    <row r="4739" spans="1:8" x14ac:dyDescent="0.35">
      <c r="A4739" s="1" t="s">
        <v>9</v>
      </c>
      <c r="B4739" s="1" t="s">
        <v>10</v>
      </c>
      <c r="C4739">
        <v>4</v>
      </c>
      <c r="D4739" s="1" t="s">
        <v>9</v>
      </c>
      <c r="E4739" s="1" t="s">
        <v>10</v>
      </c>
      <c r="F4739">
        <v>58</v>
      </c>
      <c r="G4739">
        <v>0.54100000000000004</v>
      </c>
      <c r="H4739">
        <v>512</v>
      </c>
    </row>
    <row r="4740" spans="1:8" x14ac:dyDescent="0.35">
      <c r="A4740" s="1" t="s">
        <v>11</v>
      </c>
      <c r="B4740" s="1" t="s">
        <v>12</v>
      </c>
      <c r="C4740">
        <v>9</v>
      </c>
      <c r="D4740" s="1" t="s">
        <v>11</v>
      </c>
      <c r="E4740" s="1" t="s">
        <v>10</v>
      </c>
      <c r="F4740">
        <v>53</v>
      </c>
      <c r="G4740">
        <v>0.54200000000000004</v>
      </c>
      <c r="H4740">
        <v>512</v>
      </c>
    </row>
    <row r="4741" spans="1:8" x14ac:dyDescent="0.35">
      <c r="A4741" s="1" t="s">
        <v>9</v>
      </c>
      <c r="B4741" s="1" t="s">
        <v>10</v>
      </c>
      <c r="C4741">
        <v>0</v>
      </c>
      <c r="D4741" s="1" t="s">
        <v>9</v>
      </c>
      <c r="E4741" s="1" t="s">
        <v>10</v>
      </c>
      <c r="F4741">
        <v>57</v>
      </c>
      <c r="G4741">
        <v>0.54200000000000004</v>
      </c>
      <c r="H4741">
        <v>512</v>
      </c>
    </row>
    <row r="4742" spans="1:8" x14ac:dyDescent="0.35">
      <c r="A4742" s="1" t="s">
        <v>11</v>
      </c>
      <c r="B4742" s="1" t="s">
        <v>12</v>
      </c>
      <c r="C4742">
        <v>10</v>
      </c>
      <c r="D4742" s="1" t="s">
        <v>11</v>
      </c>
      <c r="E4742" s="1" t="s">
        <v>10</v>
      </c>
      <c r="F4742">
        <v>53</v>
      </c>
      <c r="G4742">
        <v>0.54200000000000004</v>
      </c>
      <c r="H4742">
        <v>512</v>
      </c>
    </row>
    <row r="4743" spans="1:8" x14ac:dyDescent="0.35">
      <c r="A4743" s="1" t="s">
        <v>9</v>
      </c>
      <c r="B4743" s="1" t="s">
        <v>12</v>
      </c>
      <c r="C4743">
        <v>9</v>
      </c>
      <c r="D4743" s="1" t="s">
        <v>9</v>
      </c>
      <c r="E4743" s="1" t="s">
        <v>10</v>
      </c>
      <c r="F4743">
        <v>52</v>
      </c>
      <c r="G4743">
        <v>0.54200000000000004</v>
      </c>
      <c r="H4743">
        <v>512</v>
      </c>
    </row>
    <row r="4744" spans="1:8" x14ac:dyDescent="0.35">
      <c r="A4744" s="1" t="s">
        <v>9</v>
      </c>
      <c r="B4744" s="1" t="s">
        <v>12</v>
      </c>
      <c r="C4744">
        <v>8</v>
      </c>
      <c r="D4744" s="1" t="s">
        <v>9</v>
      </c>
      <c r="E4744" s="1" t="s">
        <v>10</v>
      </c>
      <c r="F4744">
        <v>51</v>
      </c>
      <c r="G4744">
        <v>0.54300000000000004</v>
      </c>
      <c r="H4744">
        <v>512</v>
      </c>
    </row>
    <row r="4745" spans="1:8" x14ac:dyDescent="0.35">
      <c r="A4745" s="1" t="s">
        <v>9</v>
      </c>
      <c r="B4745" s="1" t="s">
        <v>10</v>
      </c>
      <c r="C4745">
        <v>5</v>
      </c>
      <c r="D4745" s="1" t="s">
        <v>9</v>
      </c>
      <c r="E4745" s="1" t="s">
        <v>10</v>
      </c>
      <c r="F4745">
        <v>58</v>
      </c>
      <c r="G4745">
        <v>0.54300000000000004</v>
      </c>
      <c r="H4745">
        <v>512</v>
      </c>
    </row>
    <row r="4746" spans="1:8" x14ac:dyDescent="0.35">
      <c r="A4746" s="1" t="s">
        <v>15</v>
      </c>
      <c r="B4746" s="1" t="s">
        <v>12</v>
      </c>
      <c r="C4746">
        <v>6</v>
      </c>
      <c r="D4746" s="1" t="s">
        <v>15</v>
      </c>
      <c r="E4746" s="1" t="s">
        <v>10</v>
      </c>
      <c r="F4746">
        <v>59</v>
      </c>
      <c r="G4746">
        <v>0.54600000000000004</v>
      </c>
      <c r="H4746">
        <v>512</v>
      </c>
    </row>
    <row r="4747" spans="1:8" x14ac:dyDescent="0.35">
      <c r="A4747" s="1" t="s">
        <v>15</v>
      </c>
      <c r="B4747" s="1" t="s">
        <v>12</v>
      </c>
      <c r="C4747">
        <v>8</v>
      </c>
      <c r="D4747" s="1" t="s">
        <v>15</v>
      </c>
      <c r="E4747" s="1" t="s">
        <v>10</v>
      </c>
      <c r="F4747">
        <v>59</v>
      </c>
      <c r="G4747">
        <v>0.54600000000000004</v>
      </c>
      <c r="H4747">
        <v>512</v>
      </c>
    </row>
    <row r="4748" spans="1:8" x14ac:dyDescent="0.35">
      <c r="A4748" s="1" t="s">
        <v>9</v>
      </c>
      <c r="B4748" s="1" t="s">
        <v>10</v>
      </c>
      <c r="C4748">
        <v>2</v>
      </c>
      <c r="D4748" s="1" t="s">
        <v>9</v>
      </c>
      <c r="E4748" s="1" t="s">
        <v>10</v>
      </c>
      <c r="F4748">
        <v>58</v>
      </c>
      <c r="G4748">
        <v>0.54600000000000004</v>
      </c>
      <c r="H4748">
        <v>512</v>
      </c>
    </row>
    <row r="4749" spans="1:8" x14ac:dyDescent="0.35">
      <c r="A4749" s="1" t="s">
        <v>9</v>
      </c>
      <c r="B4749" s="1" t="s">
        <v>12</v>
      </c>
      <c r="C4749">
        <v>6</v>
      </c>
      <c r="D4749" s="1" t="s">
        <v>9</v>
      </c>
      <c r="E4749" s="1" t="s">
        <v>10</v>
      </c>
      <c r="F4749">
        <v>53</v>
      </c>
      <c r="G4749">
        <v>0.54600000000000004</v>
      </c>
      <c r="H4749">
        <v>512</v>
      </c>
    </row>
    <row r="4750" spans="1:8" x14ac:dyDescent="0.35">
      <c r="A4750" s="1" t="s">
        <v>9</v>
      </c>
      <c r="B4750" s="1" t="s">
        <v>10</v>
      </c>
      <c r="C4750">
        <v>4</v>
      </c>
      <c r="D4750" s="1" t="s">
        <v>9</v>
      </c>
      <c r="E4750" s="1" t="s">
        <v>10</v>
      </c>
      <c r="F4750">
        <v>60</v>
      </c>
      <c r="G4750">
        <v>0.54700000000000004</v>
      </c>
      <c r="H4750">
        <v>512</v>
      </c>
    </row>
    <row r="4751" spans="1:8" x14ac:dyDescent="0.35">
      <c r="A4751" s="1" t="s">
        <v>9</v>
      </c>
      <c r="B4751" s="1" t="s">
        <v>10</v>
      </c>
      <c r="C4751">
        <v>3</v>
      </c>
      <c r="D4751" s="1" t="s">
        <v>9</v>
      </c>
      <c r="E4751" s="1" t="s">
        <v>10</v>
      </c>
      <c r="F4751">
        <v>58</v>
      </c>
      <c r="G4751">
        <v>0.54800000000000004</v>
      </c>
      <c r="H4751">
        <v>512</v>
      </c>
    </row>
    <row r="4752" spans="1:8" x14ac:dyDescent="0.35">
      <c r="A4752" s="1" t="s">
        <v>9</v>
      </c>
      <c r="B4752" s="1" t="s">
        <v>10</v>
      </c>
      <c r="C4752">
        <v>1</v>
      </c>
      <c r="D4752" s="1" t="s">
        <v>9</v>
      </c>
      <c r="E4752" s="1" t="s">
        <v>10</v>
      </c>
      <c r="F4752">
        <v>58</v>
      </c>
      <c r="G4752">
        <v>0.54900000000000004</v>
      </c>
      <c r="H4752">
        <v>512</v>
      </c>
    </row>
    <row r="4753" spans="1:8" x14ac:dyDescent="0.35">
      <c r="A4753" s="1" t="s">
        <v>9</v>
      </c>
      <c r="B4753" s="1" t="s">
        <v>10</v>
      </c>
      <c r="C4753">
        <v>5</v>
      </c>
      <c r="D4753" s="1" t="s">
        <v>9</v>
      </c>
      <c r="E4753" s="1" t="s">
        <v>10</v>
      </c>
      <c r="F4753">
        <v>60</v>
      </c>
      <c r="G4753">
        <v>0.54900000000000004</v>
      </c>
      <c r="H4753">
        <v>512</v>
      </c>
    </row>
    <row r="4754" spans="1:8" x14ac:dyDescent="0.35">
      <c r="A4754" s="1" t="s">
        <v>9</v>
      </c>
      <c r="B4754" s="1" t="s">
        <v>10</v>
      </c>
      <c r="C4754">
        <v>0</v>
      </c>
      <c r="D4754" s="1" t="s">
        <v>9</v>
      </c>
      <c r="E4754" s="1" t="s">
        <v>10</v>
      </c>
      <c r="F4754">
        <v>58</v>
      </c>
      <c r="G4754">
        <v>0.54900000000000004</v>
      </c>
      <c r="H4754">
        <v>512</v>
      </c>
    </row>
    <row r="4755" spans="1:8" x14ac:dyDescent="0.35">
      <c r="A4755" s="1" t="s">
        <v>9</v>
      </c>
      <c r="B4755" s="1" t="s">
        <v>12</v>
      </c>
      <c r="C4755">
        <v>10</v>
      </c>
      <c r="D4755" s="1" t="s">
        <v>9</v>
      </c>
      <c r="E4755" s="1" t="s">
        <v>10</v>
      </c>
      <c r="F4755">
        <v>51</v>
      </c>
      <c r="G4755">
        <v>0.55000000000000004</v>
      </c>
      <c r="H4755">
        <v>512</v>
      </c>
    </row>
    <row r="4756" spans="1:8" x14ac:dyDescent="0.35">
      <c r="A4756" s="1" t="s">
        <v>9</v>
      </c>
      <c r="B4756" s="1" t="s">
        <v>10</v>
      </c>
      <c r="C4756">
        <v>2</v>
      </c>
      <c r="D4756" s="1" t="s">
        <v>9</v>
      </c>
      <c r="E4756" s="1" t="s">
        <v>10</v>
      </c>
      <c r="F4756">
        <v>60</v>
      </c>
      <c r="G4756">
        <v>0.55200000000000005</v>
      </c>
      <c r="H4756">
        <v>512</v>
      </c>
    </row>
    <row r="4757" spans="1:8" x14ac:dyDescent="0.35">
      <c r="A4757" s="1" t="s">
        <v>9</v>
      </c>
      <c r="B4757" s="1" t="s">
        <v>12</v>
      </c>
      <c r="C4757">
        <v>9</v>
      </c>
      <c r="D4757" s="1" t="s">
        <v>9</v>
      </c>
      <c r="E4757" s="1" t="s">
        <v>10</v>
      </c>
      <c r="F4757">
        <v>51</v>
      </c>
      <c r="G4757">
        <v>0.55300000000000005</v>
      </c>
      <c r="H4757">
        <v>512</v>
      </c>
    </row>
    <row r="4758" spans="1:8" x14ac:dyDescent="0.35">
      <c r="A4758" s="1" t="s">
        <v>9</v>
      </c>
      <c r="B4758" s="1" t="s">
        <v>12</v>
      </c>
      <c r="C4758">
        <v>7</v>
      </c>
      <c r="D4758" s="1" t="s">
        <v>9</v>
      </c>
      <c r="E4758" s="1" t="s">
        <v>10</v>
      </c>
      <c r="F4758">
        <v>53</v>
      </c>
      <c r="G4758">
        <v>0.55400000000000005</v>
      </c>
      <c r="H4758">
        <v>512</v>
      </c>
    </row>
    <row r="4759" spans="1:8" x14ac:dyDescent="0.35">
      <c r="A4759" s="1" t="s">
        <v>9</v>
      </c>
      <c r="B4759" s="1" t="s">
        <v>10</v>
      </c>
      <c r="C4759">
        <v>3</v>
      </c>
      <c r="D4759" s="1" t="s">
        <v>9</v>
      </c>
      <c r="E4759" s="1" t="s">
        <v>10</v>
      </c>
      <c r="F4759">
        <v>60</v>
      </c>
      <c r="G4759">
        <v>0.55400000000000005</v>
      </c>
      <c r="H4759">
        <v>512</v>
      </c>
    </row>
    <row r="4760" spans="1:8" x14ac:dyDescent="0.35">
      <c r="A4760" s="1" t="s">
        <v>9</v>
      </c>
      <c r="B4760" s="1" t="s">
        <v>10</v>
      </c>
      <c r="C4760">
        <v>1</v>
      </c>
      <c r="D4760" s="1" t="s">
        <v>9</v>
      </c>
      <c r="E4760" s="1" t="s">
        <v>10</v>
      </c>
      <c r="F4760">
        <v>60</v>
      </c>
      <c r="G4760">
        <v>0.55500000000000005</v>
      </c>
      <c r="H4760">
        <v>512</v>
      </c>
    </row>
    <row r="4761" spans="1:8" x14ac:dyDescent="0.35">
      <c r="A4761" s="1" t="s">
        <v>9</v>
      </c>
      <c r="B4761" s="1" t="s">
        <v>10</v>
      </c>
      <c r="C4761">
        <v>0</v>
      </c>
      <c r="D4761" s="1" t="s">
        <v>9</v>
      </c>
      <c r="E4761" s="1" t="s">
        <v>10</v>
      </c>
      <c r="F4761">
        <v>60</v>
      </c>
      <c r="G4761">
        <v>0.55500000000000005</v>
      </c>
      <c r="H4761">
        <v>512</v>
      </c>
    </row>
    <row r="4762" spans="1:8" x14ac:dyDescent="0.35">
      <c r="A4762" s="1" t="s">
        <v>9</v>
      </c>
      <c r="B4762" s="1" t="s">
        <v>12</v>
      </c>
      <c r="C4762">
        <v>8</v>
      </c>
      <c r="D4762" s="1" t="s">
        <v>9</v>
      </c>
      <c r="E4762" s="1" t="s">
        <v>10</v>
      </c>
      <c r="F4762">
        <v>53</v>
      </c>
      <c r="G4762">
        <v>0.55600000000000005</v>
      </c>
      <c r="H4762">
        <v>512</v>
      </c>
    </row>
    <row r="4763" spans="1:8" x14ac:dyDescent="0.35">
      <c r="A4763" s="1" t="s">
        <v>9</v>
      </c>
      <c r="B4763" s="1" t="s">
        <v>12</v>
      </c>
      <c r="C4763">
        <v>3</v>
      </c>
      <c r="D4763" s="1" t="s">
        <v>9</v>
      </c>
      <c r="E4763" s="1" t="s">
        <v>10</v>
      </c>
      <c r="F4763">
        <v>55</v>
      </c>
      <c r="G4763">
        <v>0.55900000000000005</v>
      </c>
      <c r="H4763">
        <v>512</v>
      </c>
    </row>
    <row r="4764" spans="1:8" x14ac:dyDescent="0.35">
      <c r="A4764" s="1" t="s">
        <v>9</v>
      </c>
      <c r="B4764" s="1" t="s">
        <v>12</v>
      </c>
      <c r="C4764">
        <v>3</v>
      </c>
      <c r="D4764" s="1" t="s">
        <v>9</v>
      </c>
      <c r="E4764" s="1" t="s">
        <v>10</v>
      </c>
      <c r="F4764">
        <v>54</v>
      </c>
      <c r="G4764">
        <v>0.55900000000000005</v>
      </c>
      <c r="H4764">
        <v>512</v>
      </c>
    </row>
    <row r="4765" spans="1:8" x14ac:dyDescent="0.35">
      <c r="A4765" s="1" t="s">
        <v>9</v>
      </c>
      <c r="B4765" s="1" t="s">
        <v>12</v>
      </c>
      <c r="C4765">
        <v>1</v>
      </c>
      <c r="D4765" s="1" t="s">
        <v>9</v>
      </c>
      <c r="E4765" s="1" t="s">
        <v>10</v>
      </c>
      <c r="F4765">
        <v>55</v>
      </c>
      <c r="G4765">
        <v>0.56200000000000006</v>
      </c>
      <c r="H4765">
        <v>512</v>
      </c>
    </row>
    <row r="4766" spans="1:8" x14ac:dyDescent="0.35">
      <c r="A4766" s="1" t="s">
        <v>9</v>
      </c>
      <c r="B4766" s="1" t="s">
        <v>12</v>
      </c>
      <c r="C4766">
        <v>3</v>
      </c>
      <c r="D4766" s="1" t="s">
        <v>9</v>
      </c>
      <c r="E4766" s="1" t="s">
        <v>10</v>
      </c>
      <c r="F4766">
        <v>56</v>
      </c>
      <c r="G4766">
        <v>0.56200000000000006</v>
      </c>
      <c r="H4766">
        <v>512</v>
      </c>
    </row>
    <row r="4767" spans="1:8" x14ac:dyDescent="0.35">
      <c r="A4767" s="1" t="s">
        <v>9</v>
      </c>
      <c r="B4767" s="1" t="s">
        <v>12</v>
      </c>
      <c r="C4767">
        <v>1</v>
      </c>
      <c r="D4767" s="1" t="s">
        <v>9</v>
      </c>
      <c r="E4767" s="1" t="s">
        <v>10</v>
      </c>
      <c r="F4767">
        <v>54</v>
      </c>
      <c r="G4767">
        <v>0.56299999999999994</v>
      </c>
      <c r="H4767">
        <v>512</v>
      </c>
    </row>
    <row r="4768" spans="1:8" x14ac:dyDescent="0.35">
      <c r="A4768" s="1" t="s">
        <v>9</v>
      </c>
      <c r="B4768" s="1" t="s">
        <v>12</v>
      </c>
      <c r="C4768">
        <v>0</v>
      </c>
      <c r="D4768" s="1" t="s">
        <v>9</v>
      </c>
      <c r="E4768" s="1" t="s">
        <v>10</v>
      </c>
      <c r="F4768">
        <v>55</v>
      </c>
      <c r="G4768">
        <v>0.56299999999999994</v>
      </c>
      <c r="H4768">
        <v>512</v>
      </c>
    </row>
    <row r="4769" spans="1:8" x14ac:dyDescent="0.35">
      <c r="A4769" s="1" t="s">
        <v>9</v>
      </c>
      <c r="B4769" s="1" t="s">
        <v>12</v>
      </c>
      <c r="C4769">
        <v>10</v>
      </c>
      <c r="D4769" s="1" t="s">
        <v>9</v>
      </c>
      <c r="E4769" s="1" t="s">
        <v>10</v>
      </c>
      <c r="F4769">
        <v>53</v>
      </c>
      <c r="G4769">
        <v>0.56399999999999995</v>
      </c>
      <c r="H4769">
        <v>512</v>
      </c>
    </row>
    <row r="4770" spans="1:8" x14ac:dyDescent="0.35">
      <c r="A4770" s="1" t="s">
        <v>9</v>
      </c>
      <c r="B4770" s="1" t="s">
        <v>12</v>
      </c>
      <c r="C4770">
        <v>0</v>
      </c>
      <c r="D4770" s="1" t="s">
        <v>9</v>
      </c>
      <c r="E4770" s="1" t="s">
        <v>10</v>
      </c>
      <c r="F4770">
        <v>54</v>
      </c>
      <c r="G4770">
        <v>0.56399999999999995</v>
      </c>
      <c r="H4770">
        <v>512</v>
      </c>
    </row>
    <row r="4771" spans="1:8" x14ac:dyDescent="0.35">
      <c r="A4771" s="1" t="s">
        <v>9</v>
      </c>
      <c r="B4771" s="1" t="s">
        <v>12</v>
      </c>
      <c r="C4771">
        <v>2</v>
      </c>
      <c r="D4771" s="1" t="s">
        <v>9</v>
      </c>
      <c r="E4771" s="1" t="s">
        <v>10</v>
      </c>
      <c r="F4771">
        <v>55</v>
      </c>
      <c r="G4771">
        <v>0.56499999999999995</v>
      </c>
      <c r="H4771">
        <v>512</v>
      </c>
    </row>
    <row r="4772" spans="1:8" x14ac:dyDescent="0.35">
      <c r="A4772" s="1" t="s">
        <v>9</v>
      </c>
      <c r="B4772" s="1" t="s">
        <v>12</v>
      </c>
      <c r="C4772">
        <v>1</v>
      </c>
      <c r="D4772" s="1" t="s">
        <v>9</v>
      </c>
      <c r="E4772" s="1" t="s">
        <v>10</v>
      </c>
      <c r="F4772">
        <v>56</v>
      </c>
      <c r="G4772">
        <v>0.56599999999999995</v>
      </c>
      <c r="H4772">
        <v>512</v>
      </c>
    </row>
    <row r="4773" spans="1:8" x14ac:dyDescent="0.35">
      <c r="A4773" s="1" t="s">
        <v>9</v>
      </c>
      <c r="B4773" s="1" t="s">
        <v>12</v>
      </c>
      <c r="C4773">
        <v>2</v>
      </c>
      <c r="D4773" s="1" t="s">
        <v>9</v>
      </c>
      <c r="E4773" s="1" t="s">
        <v>10</v>
      </c>
      <c r="F4773">
        <v>54</v>
      </c>
      <c r="G4773">
        <v>0.56599999999999995</v>
      </c>
      <c r="H4773">
        <v>512</v>
      </c>
    </row>
    <row r="4774" spans="1:8" x14ac:dyDescent="0.35">
      <c r="A4774" s="1" t="s">
        <v>9</v>
      </c>
      <c r="B4774" s="1" t="s">
        <v>12</v>
      </c>
      <c r="C4774">
        <v>0</v>
      </c>
      <c r="D4774" s="1" t="s">
        <v>9</v>
      </c>
      <c r="E4774" s="1" t="s">
        <v>10</v>
      </c>
      <c r="F4774">
        <v>56</v>
      </c>
      <c r="G4774">
        <v>0.56599999999999995</v>
      </c>
      <c r="H4774">
        <v>512</v>
      </c>
    </row>
    <row r="4775" spans="1:8" x14ac:dyDescent="0.35">
      <c r="A4775" s="1" t="s">
        <v>9</v>
      </c>
      <c r="B4775" s="1" t="s">
        <v>12</v>
      </c>
      <c r="C4775">
        <v>9</v>
      </c>
      <c r="D4775" s="1" t="s">
        <v>9</v>
      </c>
      <c r="E4775" s="1" t="s">
        <v>10</v>
      </c>
      <c r="F4775">
        <v>53</v>
      </c>
      <c r="G4775">
        <v>0.56699999999999995</v>
      </c>
      <c r="H4775">
        <v>512</v>
      </c>
    </row>
    <row r="4776" spans="1:8" x14ac:dyDescent="0.35">
      <c r="A4776" s="1" t="s">
        <v>9</v>
      </c>
      <c r="B4776" s="1" t="s">
        <v>12</v>
      </c>
      <c r="C4776">
        <v>2</v>
      </c>
      <c r="D4776" s="1" t="s">
        <v>9</v>
      </c>
      <c r="E4776" s="1" t="s">
        <v>10</v>
      </c>
      <c r="F4776">
        <v>56</v>
      </c>
      <c r="G4776">
        <v>0.56899999999999995</v>
      </c>
      <c r="H4776">
        <v>512</v>
      </c>
    </row>
    <row r="4777" spans="1:8" x14ac:dyDescent="0.35">
      <c r="A4777" s="1" t="s">
        <v>9</v>
      </c>
      <c r="B4777" s="1" t="s">
        <v>12</v>
      </c>
      <c r="C4777">
        <v>4</v>
      </c>
      <c r="D4777" s="1" t="s">
        <v>9</v>
      </c>
      <c r="E4777" s="1" t="s">
        <v>10</v>
      </c>
      <c r="F4777">
        <v>55</v>
      </c>
      <c r="G4777">
        <v>0.56899999999999995</v>
      </c>
      <c r="H4777">
        <v>512</v>
      </c>
    </row>
    <row r="4778" spans="1:8" x14ac:dyDescent="0.35">
      <c r="A4778" s="1" t="s">
        <v>9</v>
      </c>
      <c r="B4778" s="1" t="s">
        <v>12</v>
      </c>
      <c r="C4778">
        <v>5</v>
      </c>
      <c r="D4778" s="1" t="s">
        <v>9</v>
      </c>
      <c r="E4778" s="1" t="s">
        <v>10</v>
      </c>
      <c r="F4778">
        <v>55</v>
      </c>
      <c r="G4778">
        <v>0.56999999999999995</v>
      </c>
      <c r="H4778">
        <v>512</v>
      </c>
    </row>
    <row r="4779" spans="1:8" x14ac:dyDescent="0.35">
      <c r="A4779" s="1" t="s">
        <v>9</v>
      </c>
      <c r="B4779" s="1" t="s">
        <v>12</v>
      </c>
      <c r="C4779">
        <v>4</v>
      </c>
      <c r="D4779" s="1" t="s">
        <v>9</v>
      </c>
      <c r="E4779" s="1" t="s">
        <v>10</v>
      </c>
      <c r="F4779">
        <v>54</v>
      </c>
      <c r="G4779">
        <v>0.56999999999999995</v>
      </c>
      <c r="H4779">
        <v>512</v>
      </c>
    </row>
    <row r="4780" spans="1:8" x14ac:dyDescent="0.35">
      <c r="A4780" s="1" t="s">
        <v>9</v>
      </c>
      <c r="B4780" s="1" t="s">
        <v>12</v>
      </c>
      <c r="C4780">
        <v>5</v>
      </c>
      <c r="D4780" s="1" t="s">
        <v>9</v>
      </c>
      <c r="E4780" s="1" t="s">
        <v>10</v>
      </c>
      <c r="F4780">
        <v>54</v>
      </c>
      <c r="G4780">
        <v>0.56999999999999995</v>
      </c>
      <c r="H4780">
        <v>512</v>
      </c>
    </row>
    <row r="4781" spans="1:8" x14ac:dyDescent="0.35">
      <c r="A4781" s="1" t="s">
        <v>9</v>
      </c>
      <c r="B4781" s="1" t="s">
        <v>12</v>
      </c>
      <c r="C4781">
        <v>5</v>
      </c>
      <c r="D4781" s="1" t="s">
        <v>9</v>
      </c>
      <c r="E4781" s="1" t="s">
        <v>10</v>
      </c>
      <c r="F4781">
        <v>56</v>
      </c>
      <c r="G4781">
        <v>0.57299999999999995</v>
      </c>
      <c r="H4781">
        <v>512</v>
      </c>
    </row>
    <row r="4782" spans="1:8" x14ac:dyDescent="0.35">
      <c r="A4782" s="1" t="s">
        <v>9</v>
      </c>
      <c r="B4782" s="1" t="s">
        <v>12</v>
      </c>
      <c r="C4782">
        <v>4</v>
      </c>
      <c r="D4782" s="1" t="s">
        <v>9</v>
      </c>
      <c r="E4782" s="1" t="s">
        <v>10</v>
      </c>
      <c r="F4782">
        <v>56</v>
      </c>
      <c r="G4782">
        <v>0.57299999999999995</v>
      </c>
      <c r="H4782">
        <v>512</v>
      </c>
    </row>
    <row r="4783" spans="1:8" x14ac:dyDescent="0.35">
      <c r="A4783" s="1" t="s">
        <v>9</v>
      </c>
      <c r="B4783" s="1" t="s">
        <v>12</v>
      </c>
      <c r="C4783">
        <v>3</v>
      </c>
      <c r="D4783" s="1" t="s">
        <v>9</v>
      </c>
      <c r="E4783" s="1" t="s">
        <v>10</v>
      </c>
      <c r="F4783">
        <v>59</v>
      </c>
      <c r="G4783">
        <v>0.57499999999999996</v>
      </c>
      <c r="H4783">
        <v>512</v>
      </c>
    </row>
    <row r="4784" spans="1:8" x14ac:dyDescent="0.35">
      <c r="A4784" s="1" t="s">
        <v>9</v>
      </c>
      <c r="B4784" s="1" t="s">
        <v>12</v>
      </c>
      <c r="C4784">
        <v>3</v>
      </c>
      <c r="D4784" s="1" t="s">
        <v>9</v>
      </c>
      <c r="E4784" s="1" t="s">
        <v>10</v>
      </c>
      <c r="F4784">
        <v>57</v>
      </c>
      <c r="G4784">
        <v>0.57499999999999996</v>
      </c>
      <c r="H4784">
        <v>512</v>
      </c>
    </row>
    <row r="4785" spans="1:8" x14ac:dyDescent="0.35">
      <c r="A4785" s="1" t="s">
        <v>9</v>
      </c>
      <c r="B4785" s="1" t="s">
        <v>12</v>
      </c>
      <c r="C4785">
        <v>6</v>
      </c>
      <c r="D4785" s="1" t="s">
        <v>9</v>
      </c>
      <c r="E4785" s="1" t="s">
        <v>10</v>
      </c>
      <c r="F4785">
        <v>55</v>
      </c>
      <c r="G4785">
        <v>0.57799999999999996</v>
      </c>
      <c r="H4785">
        <v>512</v>
      </c>
    </row>
    <row r="4786" spans="1:8" x14ac:dyDescent="0.35">
      <c r="A4786" s="1" t="s">
        <v>9</v>
      </c>
      <c r="B4786" s="1" t="s">
        <v>12</v>
      </c>
      <c r="C4786">
        <v>6</v>
      </c>
      <c r="D4786" s="1" t="s">
        <v>9</v>
      </c>
      <c r="E4786" s="1" t="s">
        <v>10</v>
      </c>
      <c r="F4786">
        <v>54</v>
      </c>
      <c r="G4786">
        <v>0.57799999999999996</v>
      </c>
      <c r="H4786">
        <v>512</v>
      </c>
    </row>
    <row r="4787" spans="1:8" x14ac:dyDescent="0.35">
      <c r="A4787" s="1" t="s">
        <v>9</v>
      </c>
      <c r="B4787" s="1" t="s">
        <v>12</v>
      </c>
      <c r="C4787">
        <v>1</v>
      </c>
      <c r="D4787" s="1" t="s">
        <v>9</v>
      </c>
      <c r="E4787" s="1" t="s">
        <v>10</v>
      </c>
      <c r="F4787">
        <v>57</v>
      </c>
      <c r="G4787">
        <v>0.57899999999999996</v>
      </c>
      <c r="H4787">
        <v>512</v>
      </c>
    </row>
    <row r="4788" spans="1:8" x14ac:dyDescent="0.35">
      <c r="A4788" s="1" t="s">
        <v>9</v>
      </c>
      <c r="B4788" s="1" t="s">
        <v>12</v>
      </c>
      <c r="C4788">
        <v>1</v>
      </c>
      <c r="D4788" s="1" t="s">
        <v>9</v>
      </c>
      <c r="E4788" s="1" t="s">
        <v>10</v>
      </c>
      <c r="F4788">
        <v>59</v>
      </c>
      <c r="G4788">
        <v>0.57899999999999996</v>
      </c>
      <c r="H4788">
        <v>512</v>
      </c>
    </row>
    <row r="4789" spans="1:8" x14ac:dyDescent="0.35">
      <c r="A4789" s="1" t="s">
        <v>9</v>
      </c>
      <c r="B4789" s="1" t="s">
        <v>12</v>
      </c>
      <c r="C4789">
        <v>0</v>
      </c>
      <c r="D4789" s="1" t="s">
        <v>9</v>
      </c>
      <c r="E4789" s="1" t="s">
        <v>10</v>
      </c>
      <c r="F4789">
        <v>57</v>
      </c>
      <c r="G4789">
        <v>0.57999999999999996</v>
      </c>
      <c r="H4789">
        <v>512</v>
      </c>
    </row>
    <row r="4790" spans="1:8" x14ac:dyDescent="0.35">
      <c r="A4790" s="1" t="s">
        <v>9</v>
      </c>
      <c r="B4790" s="1" t="s">
        <v>12</v>
      </c>
      <c r="C4790">
        <v>0</v>
      </c>
      <c r="D4790" s="1" t="s">
        <v>9</v>
      </c>
      <c r="E4790" s="1" t="s">
        <v>10</v>
      </c>
      <c r="F4790">
        <v>59</v>
      </c>
      <c r="G4790">
        <v>0.57999999999999996</v>
      </c>
      <c r="H4790">
        <v>512</v>
      </c>
    </row>
    <row r="4791" spans="1:8" x14ac:dyDescent="0.35">
      <c r="A4791" s="1" t="s">
        <v>9</v>
      </c>
      <c r="B4791" s="1" t="s">
        <v>12</v>
      </c>
      <c r="C4791">
        <v>6</v>
      </c>
      <c r="D4791" s="1" t="s">
        <v>9</v>
      </c>
      <c r="E4791" s="1" t="s">
        <v>10</v>
      </c>
      <c r="F4791">
        <v>56</v>
      </c>
      <c r="G4791">
        <v>0.58099999999999996</v>
      </c>
      <c r="H4791">
        <v>512</v>
      </c>
    </row>
    <row r="4792" spans="1:8" x14ac:dyDescent="0.35">
      <c r="A4792" s="1" t="s">
        <v>9</v>
      </c>
      <c r="B4792" s="1" t="s">
        <v>12</v>
      </c>
      <c r="C4792">
        <v>2</v>
      </c>
      <c r="D4792" s="1" t="s">
        <v>9</v>
      </c>
      <c r="E4792" s="1" t="s">
        <v>10</v>
      </c>
      <c r="F4792">
        <v>57</v>
      </c>
      <c r="G4792">
        <v>0.58199999999999996</v>
      </c>
      <c r="H4792">
        <v>512</v>
      </c>
    </row>
    <row r="4793" spans="1:8" x14ac:dyDescent="0.35">
      <c r="A4793" s="1" t="s">
        <v>9</v>
      </c>
      <c r="B4793" s="1" t="s">
        <v>12</v>
      </c>
      <c r="C4793">
        <v>2</v>
      </c>
      <c r="D4793" s="1" t="s">
        <v>9</v>
      </c>
      <c r="E4793" s="1" t="s">
        <v>10</v>
      </c>
      <c r="F4793">
        <v>59</v>
      </c>
      <c r="G4793">
        <v>0.58199999999999996</v>
      </c>
      <c r="H4793">
        <v>512</v>
      </c>
    </row>
    <row r="4794" spans="1:8" x14ac:dyDescent="0.35">
      <c r="A4794" s="1" t="s">
        <v>9</v>
      </c>
      <c r="B4794" s="1" t="s">
        <v>12</v>
      </c>
      <c r="C4794">
        <v>3</v>
      </c>
      <c r="D4794" s="1" t="s">
        <v>9</v>
      </c>
      <c r="E4794" s="1" t="s">
        <v>10</v>
      </c>
      <c r="F4794">
        <v>58</v>
      </c>
      <c r="G4794">
        <v>0.58299999999999996</v>
      </c>
      <c r="H4794">
        <v>512</v>
      </c>
    </row>
    <row r="4795" spans="1:8" x14ac:dyDescent="0.35">
      <c r="A4795" s="1" t="s">
        <v>9</v>
      </c>
      <c r="B4795" s="1" t="s">
        <v>12</v>
      </c>
      <c r="C4795">
        <v>7</v>
      </c>
      <c r="D4795" s="1" t="s">
        <v>9</v>
      </c>
      <c r="E4795" s="1" t="s">
        <v>10</v>
      </c>
      <c r="F4795">
        <v>55</v>
      </c>
      <c r="G4795">
        <v>0.58499999999999996</v>
      </c>
      <c r="H4795">
        <v>512</v>
      </c>
    </row>
    <row r="4796" spans="1:8" x14ac:dyDescent="0.35">
      <c r="A4796" s="1" t="s">
        <v>9</v>
      </c>
      <c r="B4796" s="1" t="s">
        <v>12</v>
      </c>
      <c r="C4796">
        <v>7</v>
      </c>
      <c r="D4796" s="1" t="s">
        <v>9</v>
      </c>
      <c r="E4796" s="1" t="s">
        <v>10</v>
      </c>
      <c r="F4796">
        <v>54</v>
      </c>
      <c r="G4796">
        <v>0.58599999999999997</v>
      </c>
      <c r="H4796">
        <v>512</v>
      </c>
    </row>
    <row r="4797" spans="1:8" x14ac:dyDescent="0.35">
      <c r="A4797" s="1" t="s">
        <v>9</v>
      </c>
      <c r="B4797" s="1" t="s">
        <v>12</v>
      </c>
      <c r="C4797">
        <v>5</v>
      </c>
      <c r="D4797" s="1" t="s">
        <v>9</v>
      </c>
      <c r="E4797" s="1" t="s">
        <v>10</v>
      </c>
      <c r="F4797">
        <v>59</v>
      </c>
      <c r="G4797">
        <v>0.58599999999999997</v>
      </c>
      <c r="H4797">
        <v>512</v>
      </c>
    </row>
    <row r="4798" spans="1:8" x14ac:dyDescent="0.35">
      <c r="A4798" s="1" t="s">
        <v>9</v>
      </c>
      <c r="B4798" s="1" t="s">
        <v>12</v>
      </c>
      <c r="C4798">
        <v>4</v>
      </c>
      <c r="D4798" s="1" t="s">
        <v>9</v>
      </c>
      <c r="E4798" s="1" t="s">
        <v>10</v>
      </c>
      <c r="F4798">
        <v>57</v>
      </c>
      <c r="G4798">
        <v>0.58599999999999997</v>
      </c>
      <c r="H4798">
        <v>512</v>
      </c>
    </row>
    <row r="4799" spans="1:8" x14ac:dyDescent="0.35">
      <c r="A4799" s="1" t="s">
        <v>9</v>
      </c>
      <c r="B4799" s="1" t="s">
        <v>12</v>
      </c>
      <c r="C4799">
        <v>4</v>
      </c>
      <c r="D4799" s="1" t="s">
        <v>9</v>
      </c>
      <c r="E4799" s="1" t="s">
        <v>10</v>
      </c>
      <c r="F4799">
        <v>59</v>
      </c>
      <c r="G4799">
        <v>0.58599999999999997</v>
      </c>
      <c r="H4799">
        <v>512</v>
      </c>
    </row>
    <row r="4800" spans="1:8" x14ac:dyDescent="0.35">
      <c r="A4800" s="1" t="s">
        <v>9</v>
      </c>
      <c r="B4800" s="1" t="s">
        <v>12</v>
      </c>
      <c r="C4800">
        <v>5</v>
      </c>
      <c r="D4800" s="1" t="s">
        <v>9</v>
      </c>
      <c r="E4800" s="1" t="s">
        <v>10</v>
      </c>
      <c r="F4800">
        <v>57</v>
      </c>
      <c r="G4800">
        <v>0.58599999999999997</v>
      </c>
      <c r="H4800">
        <v>512</v>
      </c>
    </row>
    <row r="4801" spans="1:8" x14ac:dyDescent="0.35">
      <c r="A4801" s="1" t="s">
        <v>9</v>
      </c>
      <c r="B4801" s="1" t="s">
        <v>12</v>
      </c>
      <c r="C4801">
        <v>1</v>
      </c>
      <c r="D4801" s="1" t="s">
        <v>9</v>
      </c>
      <c r="E4801" s="1" t="s">
        <v>10</v>
      </c>
      <c r="F4801">
        <v>58</v>
      </c>
      <c r="G4801">
        <v>0.58699999999999997</v>
      </c>
      <c r="H4801">
        <v>512</v>
      </c>
    </row>
    <row r="4802" spans="1:8" x14ac:dyDescent="0.35">
      <c r="A4802" s="1" t="s">
        <v>9</v>
      </c>
      <c r="B4802" s="1" t="s">
        <v>12</v>
      </c>
      <c r="C4802">
        <v>0</v>
      </c>
      <c r="D4802" s="1" t="s">
        <v>9</v>
      </c>
      <c r="E4802" s="1" t="s">
        <v>10</v>
      </c>
      <c r="F4802">
        <v>58</v>
      </c>
      <c r="G4802">
        <v>0.58799999999999997</v>
      </c>
      <c r="H4802">
        <v>512</v>
      </c>
    </row>
    <row r="4803" spans="1:8" x14ac:dyDescent="0.35">
      <c r="A4803" s="1" t="s">
        <v>9</v>
      </c>
      <c r="B4803" s="1" t="s">
        <v>12</v>
      </c>
      <c r="C4803">
        <v>7</v>
      </c>
      <c r="D4803" s="1" t="s">
        <v>9</v>
      </c>
      <c r="E4803" s="1" t="s">
        <v>10</v>
      </c>
      <c r="F4803">
        <v>56</v>
      </c>
      <c r="G4803">
        <v>0.58799999999999997</v>
      </c>
      <c r="H4803">
        <v>512</v>
      </c>
    </row>
    <row r="4804" spans="1:8" x14ac:dyDescent="0.35">
      <c r="A4804" s="1" t="s">
        <v>9</v>
      </c>
      <c r="B4804" s="1" t="s">
        <v>12</v>
      </c>
      <c r="C4804">
        <v>8</v>
      </c>
      <c r="D4804" s="1" t="s">
        <v>9</v>
      </c>
      <c r="E4804" s="1" t="s">
        <v>10</v>
      </c>
      <c r="F4804">
        <v>55</v>
      </c>
      <c r="G4804">
        <v>0.58899999999999997</v>
      </c>
      <c r="H4804">
        <v>512</v>
      </c>
    </row>
    <row r="4805" spans="1:8" x14ac:dyDescent="0.35">
      <c r="A4805" s="1" t="s">
        <v>9</v>
      </c>
      <c r="B4805" s="1" t="s">
        <v>12</v>
      </c>
      <c r="C4805">
        <v>3</v>
      </c>
      <c r="D4805" s="1" t="s">
        <v>9</v>
      </c>
      <c r="E4805" s="1" t="s">
        <v>10</v>
      </c>
      <c r="F4805">
        <v>60</v>
      </c>
      <c r="G4805">
        <v>0.58899999999999997</v>
      </c>
      <c r="H4805">
        <v>512</v>
      </c>
    </row>
    <row r="4806" spans="1:8" x14ac:dyDescent="0.35">
      <c r="A4806" s="1" t="s">
        <v>9</v>
      </c>
      <c r="B4806" s="1" t="s">
        <v>12</v>
      </c>
      <c r="C4806">
        <v>2</v>
      </c>
      <c r="D4806" s="1" t="s">
        <v>9</v>
      </c>
      <c r="E4806" s="1" t="s">
        <v>10</v>
      </c>
      <c r="F4806">
        <v>58</v>
      </c>
      <c r="G4806">
        <v>0.58899999999999997</v>
      </c>
      <c r="H4806">
        <v>512</v>
      </c>
    </row>
    <row r="4807" spans="1:8" x14ac:dyDescent="0.35">
      <c r="A4807" s="1" t="s">
        <v>9</v>
      </c>
      <c r="B4807" s="1" t="s">
        <v>12</v>
      </c>
      <c r="C4807">
        <v>8</v>
      </c>
      <c r="D4807" s="1" t="s">
        <v>9</v>
      </c>
      <c r="E4807" s="1" t="s">
        <v>10</v>
      </c>
      <c r="F4807">
        <v>54</v>
      </c>
      <c r="G4807">
        <v>0.59</v>
      </c>
      <c r="H4807">
        <v>512</v>
      </c>
    </row>
    <row r="4808" spans="1:8" x14ac:dyDescent="0.35">
      <c r="A4808" s="1" t="s">
        <v>9</v>
      </c>
      <c r="B4808" s="1" t="s">
        <v>12</v>
      </c>
      <c r="C4808">
        <v>8</v>
      </c>
      <c r="D4808" s="1" t="s">
        <v>9</v>
      </c>
      <c r="E4808" s="1" t="s">
        <v>10</v>
      </c>
      <c r="F4808">
        <v>56</v>
      </c>
      <c r="G4808">
        <v>0.59099999999999997</v>
      </c>
      <c r="H4808">
        <v>512</v>
      </c>
    </row>
    <row r="4809" spans="1:8" x14ac:dyDescent="0.35">
      <c r="A4809" s="1" t="s">
        <v>9</v>
      </c>
      <c r="B4809" s="1" t="s">
        <v>12</v>
      </c>
      <c r="C4809">
        <v>1</v>
      </c>
      <c r="D4809" s="1" t="s">
        <v>9</v>
      </c>
      <c r="E4809" s="1" t="s">
        <v>10</v>
      </c>
      <c r="F4809">
        <v>60</v>
      </c>
      <c r="G4809">
        <v>0.59199999999999997</v>
      </c>
      <c r="H4809">
        <v>512</v>
      </c>
    </row>
    <row r="4810" spans="1:8" x14ac:dyDescent="0.35">
      <c r="A4810" s="1" t="s">
        <v>9</v>
      </c>
      <c r="B4810" s="1" t="s">
        <v>12</v>
      </c>
      <c r="C4810">
        <v>0</v>
      </c>
      <c r="D4810" s="1" t="s">
        <v>9</v>
      </c>
      <c r="E4810" s="1" t="s">
        <v>10</v>
      </c>
      <c r="F4810">
        <v>60</v>
      </c>
      <c r="G4810">
        <v>0.59299999999999997</v>
      </c>
      <c r="H4810">
        <v>512</v>
      </c>
    </row>
    <row r="4811" spans="1:8" x14ac:dyDescent="0.35">
      <c r="A4811" s="1" t="s">
        <v>9</v>
      </c>
      <c r="B4811" s="1" t="s">
        <v>12</v>
      </c>
      <c r="C4811">
        <v>6</v>
      </c>
      <c r="D4811" s="1" t="s">
        <v>9</v>
      </c>
      <c r="E4811" s="1" t="s">
        <v>10</v>
      </c>
      <c r="F4811">
        <v>57</v>
      </c>
      <c r="G4811">
        <v>0.59399999999999997</v>
      </c>
      <c r="H4811">
        <v>512</v>
      </c>
    </row>
    <row r="4812" spans="1:8" x14ac:dyDescent="0.35">
      <c r="A4812" s="1" t="s">
        <v>9</v>
      </c>
      <c r="B4812" s="1" t="s">
        <v>12</v>
      </c>
      <c r="C4812">
        <v>4</v>
      </c>
      <c r="D4812" s="1" t="s">
        <v>9</v>
      </c>
      <c r="E4812" s="1" t="s">
        <v>10</v>
      </c>
      <c r="F4812">
        <v>58</v>
      </c>
      <c r="G4812">
        <v>0.59399999999999997</v>
      </c>
      <c r="H4812">
        <v>512</v>
      </c>
    </row>
    <row r="4813" spans="1:8" x14ac:dyDescent="0.35">
      <c r="A4813" s="1" t="s">
        <v>9</v>
      </c>
      <c r="B4813" s="1" t="s">
        <v>12</v>
      </c>
      <c r="C4813">
        <v>6</v>
      </c>
      <c r="D4813" s="1" t="s">
        <v>9</v>
      </c>
      <c r="E4813" s="1" t="s">
        <v>10</v>
      </c>
      <c r="F4813">
        <v>59</v>
      </c>
      <c r="G4813">
        <v>0.59399999999999997</v>
      </c>
      <c r="H4813">
        <v>512</v>
      </c>
    </row>
    <row r="4814" spans="1:8" x14ac:dyDescent="0.35">
      <c r="A4814" s="1" t="s">
        <v>9</v>
      </c>
      <c r="B4814" s="1" t="s">
        <v>12</v>
      </c>
      <c r="C4814">
        <v>5</v>
      </c>
      <c r="D4814" s="1" t="s">
        <v>9</v>
      </c>
      <c r="E4814" s="1" t="s">
        <v>10</v>
      </c>
      <c r="F4814">
        <v>58</v>
      </c>
      <c r="G4814">
        <v>0.59399999999999997</v>
      </c>
      <c r="H4814">
        <v>512</v>
      </c>
    </row>
    <row r="4815" spans="1:8" x14ac:dyDescent="0.35">
      <c r="A4815" s="1" t="s">
        <v>9</v>
      </c>
      <c r="B4815" s="1" t="s">
        <v>12</v>
      </c>
      <c r="C4815">
        <v>2</v>
      </c>
      <c r="D4815" s="1" t="s">
        <v>9</v>
      </c>
      <c r="E4815" s="1" t="s">
        <v>10</v>
      </c>
      <c r="F4815">
        <v>60</v>
      </c>
      <c r="G4815">
        <v>0.59499999999999997</v>
      </c>
      <c r="H4815">
        <v>512</v>
      </c>
    </row>
    <row r="4816" spans="1:8" x14ac:dyDescent="0.35">
      <c r="A4816" s="1" t="s">
        <v>9</v>
      </c>
      <c r="B4816" s="1" t="s">
        <v>12</v>
      </c>
      <c r="C4816">
        <v>4</v>
      </c>
      <c r="D4816" s="1" t="s">
        <v>9</v>
      </c>
      <c r="E4816" s="1" t="s">
        <v>10</v>
      </c>
      <c r="F4816">
        <v>60</v>
      </c>
      <c r="G4816">
        <v>0.6</v>
      </c>
      <c r="H4816">
        <v>512</v>
      </c>
    </row>
    <row r="4817" spans="1:8" x14ac:dyDescent="0.35">
      <c r="A4817" s="1" t="s">
        <v>9</v>
      </c>
      <c r="B4817" s="1" t="s">
        <v>12</v>
      </c>
      <c r="C4817">
        <v>5</v>
      </c>
      <c r="D4817" s="1" t="s">
        <v>9</v>
      </c>
      <c r="E4817" s="1" t="s">
        <v>10</v>
      </c>
      <c r="F4817">
        <v>60</v>
      </c>
      <c r="G4817">
        <v>0.6</v>
      </c>
      <c r="H4817">
        <v>512</v>
      </c>
    </row>
    <row r="4818" spans="1:8" x14ac:dyDescent="0.35">
      <c r="A4818" s="1" t="s">
        <v>9</v>
      </c>
      <c r="B4818" s="1" t="s">
        <v>12</v>
      </c>
      <c r="C4818">
        <v>7</v>
      </c>
      <c r="D4818" s="1" t="s">
        <v>9</v>
      </c>
      <c r="E4818" s="1" t="s">
        <v>10</v>
      </c>
      <c r="F4818">
        <v>59</v>
      </c>
      <c r="G4818">
        <v>0.60099999999999998</v>
      </c>
      <c r="H4818">
        <v>512</v>
      </c>
    </row>
    <row r="4819" spans="1:8" x14ac:dyDescent="0.35">
      <c r="A4819" s="1" t="s">
        <v>9</v>
      </c>
      <c r="B4819" s="1" t="s">
        <v>12</v>
      </c>
      <c r="C4819">
        <v>7</v>
      </c>
      <c r="D4819" s="1" t="s">
        <v>9</v>
      </c>
      <c r="E4819" s="1" t="s">
        <v>10</v>
      </c>
      <c r="F4819">
        <v>57</v>
      </c>
      <c r="G4819">
        <v>0.60099999999999998</v>
      </c>
      <c r="H4819">
        <v>512</v>
      </c>
    </row>
    <row r="4820" spans="1:8" x14ac:dyDescent="0.35">
      <c r="A4820" s="1" t="s">
        <v>9</v>
      </c>
      <c r="B4820" s="1" t="s">
        <v>12</v>
      </c>
      <c r="C4820">
        <v>6</v>
      </c>
      <c r="D4820" s="1" t="s">
        <v>9</v>
      </c>
      <c r="E4820" s="1" t="s">
        <v>10</v>
      </c>
      <c r="F4820">
        <v>58</v>
      </c>
      <c r="G4820">
        <v>0.60199999999999998</v>
      </c>
      <c r="H4820">
        <v>512</v>
      </c>
    </row>
    <row r="4821" spans="1:8" x14ac:dyDescent="0.35">
      <c r="A4821" s="1" t="s">
        <v>9</v>
      </c>
      <c r="B4821" s="1" t="s">
        <v>12</v>
      </c>
      <c r="C4821">
        <v>10</v>
      </c>
      <c r="D4821" s="1" t="s">
        <v>9</v>
      </c>
      <c r="E4821" s="1" t="s">
        <v>10</v>
      </c>
      <c r="F4821">
        <v>54</v>
      </c>
      <c r="G4821">
        <v>0.60299999999999998</v>
      </c>
      <c r="H4821">
        <v>512</v>
      </c>
    </row>
    <row r="4822" spans="1:8" x14ac:dyDescent="0.35">
      <c r="A4822" s="1" t="s">
        <v>9</v>
      </c>
      <c r="B4822" s="1" t="s">
        <v>12</v>
      </c>
      <c r="C4822">
        <v>10</v>
      </c>
      <c r="D4822" s="1" t="s">
        <v>9</v>
      </c>
      <c r="E4822" s="1" t="s">
        <v>10</v>
      </c>
      <c r="F4822">
        <v>55</v>
      </c>
      <c r="G4822">
        <v>0.60299999999999998</v>
      </c>
      <c r="H4822">
        <v>512</v>
      </c>
    </row>
    <row r="4823" spans="1:8" x14ac:dyDescent="0.35">
      <c r="A4823" s="1" t="s">
        <v>9</v>
      </c>
      <c r="B4823" s="1" t="s">
        <v>12</v>
      </c>
      <c r="C4823">
        <v>8</v>
      </c>
      <c r="D4823" s="1" t="s">
        <v>9</v>
      </c>
      <c r="E4823" s="1" t="s">
        <v>10</v>
      </c>
      <c r="F4823">
        <v>59</v>
      </c>
      <c r="G4823">
        <v>0.60399999999999998</v>
      </c>
      <c r="H4823">
        <v>512</v>
      </c>
    </row>
    <row r="4824" spans="1:8" x14ac:dyDescent="0.35">
      <c r="A4824" s="1" t="s">
        <v>9</v>
      </c>
      <c r="B4824" s="1" t="s">
        <v>12</v>
      </c>
      <c r="C4824">
        <v>8</v>
      </c>
      <c r="D4824" s="1" t="s">
        <v>9</v>
      </c>
      <c r="E4824" s="1" t="s">
        <v>10</v>
      </c>
      <c r="F4824">
        <v>57</v>
      </c>
      <c r="G4824">
        <v>0.60399999999999998</v>
      </c>
      <c r="H4824">
        <v>512</v>
      </c>
    </row>
    <row r="4825" spans="1:8" x14ac:dyDescent="0.35">
      <c r="A4825" s="1" t="s">
        <v>9</v>
      </c>
      <c r="B4825" s="1" t="s">
        <v>12</v>
      </c>
      <c r="C4825">
        <v>10</v>
      </c>
      <c r="D4825" s="1" t="s">
        <v>9</v>
      </c>
      <c r="E4825" s="1" t="s">
        <v>10</v>
      </c>
      <c r="F4825">
        <v>56</v>
      </c>
      <c r="G4825">
        <v>0.60399999999999998</v>
      </c>
      <c r="H4825">
        <v>512</v>
      </c>
    </row>
    <row r="4826" spans="1:8" x14ac:dyDescent="0.35">
      <c r="A4826" s="1" t="s">
        <v>9</v>
      </c>
      <c r="B4826" s="1" t="s">
        <v>12</v>
      </c>
      <c r="C4826">
        <v>9</v>
      </c>
      <c r="D4826" s="1" t="s">
        <v>9</v>
      </c>
      <c r="E4826" s="1" t="s">
        <v>10</v>
      </c>
      <c r="F4826">
        <v>55</v>
      </c>
      <c r="G4826">
        <v>0.60499999999999998</v>
      </c>
      <c r="H4826">
        <v>512</v>
      </c>
    </row>
    <row r="4827" spans="1:8" x14ac:dyDescent="0.35">
      <c r="A4827" s="1" t="s">
        <v>9</v>
      </c>
      <c r="B4827" s="1" t="s">
        <v>12</v>
      </c>
      <c r="C4827">
        <v>9</v>
      </c>
      <c r="D4827" s="1" t="s">
        <v>9</v>
      </c>
      <c r="E4827" s="1" t="s">
        <v>10</v>
      </c>
      <c r="F4827">
        <v>54</v>
      </c>
      <c r="G4827">
        <v>0.60499999999999998</v>
      </c>
      <c r="H4827">
        <v>512</v>
      </c>
    </row>
    <row r="4828" spans="1:8" x14ac:dyDescent="0.35">
      <c r="A4828" s="1" t="s">
        <v>9</v>
      </c>
      <c r="B4828" s="1" t="s">
        <v>12</v>
      </c>
      <c r="C4828">
        <v>9</v>
      </c>
      <c r="D4828" s="1" t="s">
        <v>9</v>
      </c>
      <c r="E4828" s="1" t="s">
        <v>10</v>
      </c>
      <c r="F4828">
        <v>56</v>
      </c>
      <c r="G4828">
        <v>0.60599999999999998</v>
      </c>
      <c r="H4828">
        <v>512</v>
      </c>
    </row>
    <row r="4829" spans="1:8" x14ac:dyDescent="0.35">
      <c r="A4829" s="1" t="s">
        <v>9</v>
      </c>
      <c r="B4829" s="1" t="s">
        <v>12</v>
      </c>
      <c r="C4829">
        <v>6</v>
      </c>
      <c r="D4829" s="1" t="s">
        <v>9</v>
      </c>
      <c r="E4829" s="1" t="s">
        <v>10</v>
      </c>
      <c r="F4829">
        <v>60</v>
      </c>
      <c r="G4829">
        <v>0.60699999999999998</v>
      </c>
      <c r="H4829">
        <v>512</v>
      </c>
    </row>
    <row r="4830" spans="1:8" x14ac:dyDescent="0.35">
      <c r="A4830" s="1" t="s">
        <v>9</v>
      </c>
      <c r="B4830" s="1" t="s">
        <v>12</v>
      </c>
      <c r="C4830">
        <v>7</v>
      </c>
      <c r="D4830" s="1" t="s">
        <v>9</v>
      </c>
      <c r="E4830" s="1" t="s">
        <v>10</v>
      </c>
      <c r="F4830">
        <v>58</v>
      </c>
      <c r="G4830">
        <v>0.60899999999999999</v>
      </c>
      <c r="H4830">
        <v>512</v>
      </c>
    </row>
    <row r="4831" spans="1:8" x14ac:dyDescent="0.35">
      <c r="A4831" s="1" t="s">
        <v>9</v>
      </c>
      <c r="B4831" s="1" t="s">
        <v>12</v>
      </c>
      <c r="C4831">
        <v>8</v>
      </c>
      <c r="D4831" s="1" t="s">
        <v>9</v>
      </c>
      <c r="E4831" s="1" t="s">
        <v>10</v>
      </c>
      <c r="F4831">
        <v>58</v>
      </c>
      <c r="G4831">
        <v>0.61199999999999999</v>
      </c>
      <c r="H4831">
        <v>512</v>
      </c>
    </row>
    <row r="4832" spans="1:8" x14ac:dyDescent="0.35">
      <c r="A4832" s="1" t="s">
        <v>9</v>
      </c>
      <c r="B4832" s="1" t="s">
        <v>12</v>
      </c>
      <c r="C4832">
        <v>7</v>
      </c>
      <c r="D4832" s="1" t="s">
        <v>9</v>
      </c>
      <c r="E4832" s="1" t="s">
        <v>10</v>
      </c>
      <c r="F4832">
        <v>60</v>
      </c>
      <c r="G4832">
        <v>0.61399999999999999</v>
      </c>
      <c r="H4832">
        <v>512</v>
      </c>
    </row>
    <row r="4833" spans="1:8" x14ac:dyDescent="0.35">
      <c r="A4833" s="1" t="s">
        <v>9</v>
      </c>
      <c r="B4833" s="1" t="s">
        <v>12</v>
      </c>
      <c r="C4833">
        <v>10</v>
      </c>
      <c r="D4833" s="1" t="s">
        <v>9</v>
      </c>
      <c r="E4833" s="1" t="s">
        <v>10</v>
      </c>
      <c r="F4833">
        <v>57</v>
      </c>
      <c r="G4833">
        <v>0.61699999999999999</v>
      </c>
      <c r="H4833">
        <v>512</v>
      </c>
    </row>
    <row r="4834" spans="1:8" x14ac:dyDescent="0.35">
      <c r="A4834" s="1" t="s">
        <v>9</v>
      </c>
      <c r="B4834" s="1" t="s">
        <v>12</v>
      </c>
      <c r="C4834">
        <v>8</v>
      </c>
      <c r="D4834" s="1" t="s">
        <v>9</v>
      </c>
      <c r="E4834" s="1" t="s">
        <v>10</v>
      </c>
      <c r="F4834">
        <v>60</v>
      </c>
      <c r="G4834">
        <v>0.61699999999999999</v>
      </c>
      <c r="H4834">
        <v>512</v>
      </c>
    </row>
    <row r="4835" spans="1:8" x14ac:dyDescent="0.35">
      <c r="A4835" s="1" t="s">
        <v>9</v>
      </c>
      <c r="B4835" s="1" t="s">
        <v>12</v>
      </c>
      <c r="C4835">
        <v>10</v>
      </c>
      <c r="D4835" s="1" t="s">
        <v>9</v>
      </c>
      <c r="E4835" s="1" t="s">
        <v>10</v>
      </c>
      <c r="F4835">
        <v>59</v>
      </c>
      <c r="G4835">
        <v>0.61799999999999999</v>
      </c>
      <c r="H4835">
        <v>512</v>
      </c>
    </row>
    <row r="4836" spans="1:8" x14ac:dyDescent="0.35">
      <c r="A4836" s="1" t="s">
        <v>9</v>
      </c>
      <c r="B4836" s="1" t="s">
        <v>12</v>
      </c>
      <c r="C4836">
        <v>9</v>
      </c>
      <c r="D4836" s="1" t="s">
        <v>9</v>
      </c>
      <c r="E4836" s="1" t="s">
        <v>10</v>
      </c>
      <c r="F4836">
        <v>57</v>
      </c>
      <c r="G4836">
        <v>0.62</v>
      </c>
      <c r="H4836">
        <v>512</v>
      </c>
    </row>
    <row r="4837" spans="1:8" x14ac:dyDescent="0.35">
      <c r="A4837" s="1" t="s">
        <v>9</v>
      </c>
      <c r="B4837" s="1" t="s">
        <v>12</v>
      </c>
      <c r="C4837">
        <v>9</v>
      </c>
      <c r="D4837" s="1" t="s">
        <v>9</v>
      </c>
      <c r="E4837" s="1" t="s">
        <v>10</v>
      </c>
      <c r="F4837">
        <v>59</v>
      </c>
      <c r="G4837">
        <v>0.62</v>
      </c>
      <c r="H4837">
        <v>512</v>
      </c>
    </row>
    <row r="4838" spans="1:8" x14ac:dyDescent="0.35">
      <c r="A4838" s="1" t="s">
        <v>9</v>
      </c>
      <c r="B4838" s="1" t="s">
        <v>12</v>
      </c>
      <c r="C4838">
        <v>10</v>
      </c>
      <c r="D4838" s="1" t="s">
        <v>9</v>
      </c>
      <c r="E4838" s="1" t="s">
        <v>10</v>
      </c>
      <c r="F4838">
        <v>58</v>
      </c>
      <c r="G4838">
        <v>0.627</v>
      </c>
      <c r="H4838">
        <v>512</v>
      </c>
    </row>
    <row r="4839" spans="1:8" x14ac:dyDescent="0.35">
      <c r="A4839" s="1" t="s">
        <v>9</v>
      </c>
      <c r="B4839" s="1" t="s">
        <v>12</v>
      </c>
      <c r="C4839">
        <v>9</v>
      </c>
      <c r="D4839" s="1" t="s">
        <v>9</v>
      </c>
      <c r="E4839" s="1" t="s">
        <v>10</v>
      </c>
      <c r="F4839">
        <v>58</v>
      </c>
      <c r="G4839">
        <v>0.629</v>
      </c>
      <c r="H4839">
        <v>512</v>
      </c>
    </row>
    <row r="4840" spans="1:8" x14ac:dyDescent="0.35">
      <c r="A4840" s="1" t="s">
        <v>9</v>
      </c>
      <c r="B4840" s="1" t="s">
        <v>12</v>
      </c>
      <c r="C4840">
        <v>10</v>
      </c>
      <c r="D4840" s="1" t="s">
        <v>9</v>
      </c>
      <c r="E4840" s="1" t="s">
        <v>10</v>
      </c>
      <c r="F4840">
        <v>60</v>
      </c>
      <c r="G4840">
        <v>0.63200000000000001</v>
      </c>
      <c r="H4840">
        <v>512</v>
      </c>
    </row>
    <row r="4841" spans="1:8" x14ac:dyDescent="0.35">
      <c r="A4841" s="1" t="s">
        <v>9</v>
      </c>
      <c r="B4841" s="1" t="s">
        <v>12</v>
      </c>
      <c r="C4841">
        <v>9</v>
      </c>
      <c r="D4841" s="1" t="s">
        <v>9</v>
      </c>
      <c r="E4841" s="1" t="s">
        <v>10</v>
      </c>
      <c r="F4841">
        <v>60</v>
      </c>
      <c r="G4841">
        <v>0.63400000000000001</v>
      </c>
      <c r="H4841">
        <v>512</v>
      </c>
    </row>
    <row r="4842" spans="1:8" x14ac:dyDescent="0.35">
      <c r="A4842" s="1" t="s">
        <v>11</v>
      </c>
      <c r="B4842" s="1" t="s">
        <v>10</v>
      </c>
      <c r="C4842">
        <v>10</v>
      </c>
      <c r="D4842" s="1" t="s">
        <v>13</v>
      </c>
      <c r="E4842" s="1" t="s">
        <v>10</v>
      </c>
      <c r="F4842">
        <v>30</v>
      </c>
      <c r="G4842">
        <v>0.78200000000000003</v>
      </c>
      <c r="H4842">
        <v>512</v>
      </c>
    </row>
    <row r="4843" spans="1:8" x14ac:dyDescent="0.35">
      <c r="A4843" s="1" t="s">
        <v>11</v>
      </c>
      <c r="B4843" s="1" t="s">
        <v>10</v>
      </c>
      <c r="C4843">
        <v>9</v>
      </c>
      <c r="D4843" s="1" t="s">
        <v>13</v>
      </c>
      <c r="E4843" s="1" t="s">
        <v>10</v>
      </c>
      <c r="F4843">
        <v>30</v>
      </c>
      <c r="G4843">
        <v>0.78500000000000003</v>
      </c>
      <c r="H4843">
        <v>512</v>
      </c>
    </row>
    <row r="4844" spans="1:8" x14ac:dyDescent="0.35">
      <c r="A4844" s="1" t="s">
        <v>11</v>
      </c>
      <c r="B4844" s="1" t="s">
        <v>10</v>
      </c>
      <c r="C4844">
        <v>8</v>
      </c>
      <c r="D4844" s="1" t="s">
        <v>13</v>
      </c>
      <c r="E4844" s="1" t="s">
        <v>10</v>
      </c>
      <c r="F4844">
        <v>30</v>
      </c>
      <c r="G4844">
        <v>0.78800000000000003</v>
      </c>
      <c r="H4844">
        <v>512</v>
      </c>
    </row>
    <row r="4845" spans="1:8" x14ac:dyDescent="0.35">
      <c r="A4845" s="1" t="s">
        <v>11</v>
      </c>
      <c r="B4845" s="1" t="s">
        <v>10</v>
      </c>
      <c r="C4845">
        <v>6</v>
      </c>
      <c r="D4845" s="1" t="s">
        <v>13</v>
      </c>
      <c r="E4845" s="1" t="s">
        <v>10</v>
      </c>
      <c r="F4845">
        <v>30</v>
      </c>
      <c r="G4845">
        <v>0.78800000000000003</v>
      </c>
      <c r="H4845">
        <v>512</v>
      </c>
    </row>
    <row r="4846" spans="1:8" x14ac:dyDescent="0.35">
      <c r="A4846" s="1" t="s">
        <v>11</v>
      </c>
      <c r="B4846" s="1" t="s">
        <v>10</v>
      </c>
      <c r="C4846">
        <v>7</v>
      </c>
      <c r="D4846" s="1" t="s">
        <v>13</v>
      </c>
      <c r="E4846" s="1" t="s">
        <v>10</v>
      </c>
      <c r="F4846">
        <v>30</v>
      </c>
      <c r="G4846">
        <v>0.78900000000000003</v>
      </c>
      <c r="H4846">
        <v>512</v>
      </c>
    </row>
    <row r="4847" spans="1:8" x14ac:dyDescent="0.35">
      <c r="A4847" s="1" t="s">
        <v>11</v>
      </c>
      <c r="B4847" s="1" t="s">
        <v>10</v>
      </c>
      <c r="C4847">
        <v>10</v>
      </c>
      <c r="D4847" s="1" t="s">
        <v>13</v>
      </c>
      <c r="E4847" s="1" t="s">
        <v>10</v>
      </c>
      <c r="F4847">
        <v>25</v>
      </c>
      <c r="G4847">
        <v>0.78900000000000003</v>
      </c>
      <c r="H4847">
        <v>512</v>
      </c>
    </row>
    <row r="4848" spans="1:8" x14ac:dyDescent="0.35">
      <c r="A4848" s="1" t="s">
        <v>11</v>
      </c>
      <c r="B4848" s="1" t="s">
        <v>10</v>
      </c>
      <c r="C4848">
        <v>10</v>
      </c>
      <c r="D4848" s="1" t="s">
        <v>13</v>
      </c>
      <c r="E4848" s="1" t="s">
        <v>10</v>
      </c>
      <c r="F4848">
        <v>26</v>
      </c>
      <c r="G4848">
        <v>0.79100000000000004</v>
      </c>
      <c r="H4848">
        <v>512</v>
      </c>
    </row>
    <row r="4849" spans="1:8" x14ac:dyDescent="0.35">
      <c r="A4849" s="1" t="s">
        <v>11</v>
      </c>
      <c r="B4849" s="1" t="s">
        <v>10</v>
      </c>
      <c r="C4849">
        <v>10</v>
      </c>
      <c r="D4849" s="1" t="s">
        <v>13</v>
      </c>
      <c r="E4849" s="1" t="s">
        <v>10</v>
      </c>
      <c r="F4849">
        <v>28</v>
      </c>
      <c r="G4849">
        <v>0.79200000000000004</v>
      </c>
      <c r="H4849">
        <v>512</v>
      </c>
    </row>
    <row r="4850" spans="1:8" x14ac:dyDescent="0.35">
      <c r="A4850" s="1" t="s">
        <v>11</v>
      </c>
      <c r="B4850" s="1" t="s">
        <v>10</v>
      </c>
      <c r="C4850">
        <v>10</v>
      </c>
      <c r="D4850" s="1" t="s">
        <v>13</v>
      </c>
      <c r="E4850" s="1" t="s">
        <v>10</v>
      </c>
      <c r="F4850">
        <v>29</v>
      </c>
      <c r="G4850">
        <v>0.79200000000000004</v>
      </c>
      <c r="H4850">
        <v>512</v>
      </c>
    </row>
    <row r="4851" spans="1:8" x14ac:dyDescent="0.35">
      <c r="A4851" s="1" t="s">
        <v>11</v>
      </c>
      <c r="B4851" s="1" t="s">
        <v>10</v>
      </c>
      <c r="C4851">
        <v>9</v>
      </c>
      <c r="D4851" s="1" t="s">
        <v>13</v>
      </c>
      <c r="E4851" s="1" t="s">
        <v>10</v>
      </c>
      <c r="F4851">
        <v>25</v>
      </c>
      <c r="G4851">
        <v>0.79200000000000004</v>
      </c>
      <c r="H4851">
        <v>512</v>
      </c>
    </row>
    <row r="4852" spans="1:8" x14ac:dyDescent="0.35">
      <c r="A4852" s="1" t="s">
        <v>11</v>
      </c>
      <c r="B4852" s="1" t="s">
        <v>10</v>
      </c>
      <c r="C4852">
        <v>5</v>
      </c>
      <c r="D4852" s="1" t="s">
        <v>13</v>
      </c>
      <c r="E4852" s="1" t="s">
        <v>10</v>
      </c>
      <c r="F4852">
        <v>30</v>
      </c>
      <c r="G4852">
        <v>0.79300000000000004</v>
      </c>
      <c r="H4852">
        <v>512</v>
      </c>
    </row>
    <row r="4853" spans="1:8" x14ac:dyDescent="0.35">
      <c r="A4853" s="1" t="s">
        <v>11</v>
      </c>
      <c r="B4853" s="1" t="s">
        <v>10</v>
      </c>
      <c r="C4853">
        <v>10</v>
      </c>
      <c r="D4853" s="1" t="s">
        <v>13</v>
      </c>
      <c r="E4853" s="1" t="s">
        <v>10</v>
      </c>
      <c r="F4853">
        <v>27</v>
      </c>
      <c r="G4853">
        <v>0.79300000000000004</v>
      </c>
      <c r="H4853">
        <v>512</v>
      </c>
    </row>
    <row r="4854" spans="1:8" x14ac:dyDescent="0.35">
      <c r="A4854" s="1" t="s">
        <v>11</v>
      </c>
      <c r="B4854" s="1" t="s">
        <v>10</v>
      </c>
      <c r="C4854">
        <v>10</v>
      </c>
      <c r="D4854" s="1" t="s">
        <v>13</v>
      </c>
      <c r="E4854" s="1" t="s">
        <v>10</v>
      </c>
      <c r="F4854">
        <v>24</v>
      </c>
      <c r="G4854">
        <v>0.79300000000000004</v>
      </c>
      <c r="H4854">
        <v>512</v>
      </c>
    </row>
    <row r="4855" spans="1:8" x14ac:dyDescent="0.35">
      <c r="A4855" s="1" t="s">
        <v>11</v>
      </c>
      <c r="B4855" s="1" t="s">
        <v>10</v>
      </c>
      <c r="C4855">
        <v>9</v>
      </c>
      <c r="D4855" s="1" t="s">
        <v>13</v>
      </c>
      <c r="E4855" s="1" t="s">
        <v>10</v>
      </c>
      <c r="F4855">
        <v>26</v>
      </c>
      <c r="G4855">
        <v>0.79400000000000004</v>
      </c>
      <c r="H4855">
        <v>512</v>
      </c>
    </row>
    <row r="4856" spans="1:8" x14ac:dyDescent="0.35">
      <c r="A4856" s="1" t="s">
        <v>11</v>
      </c>
      <c r="B4856" s="1" t="s">
        <v>10</v>
      </c>
      <c r="C4856">
        <v>9</v>
      </c>
      <c r="D4856" s="1" t="s">
        <v>13</v>
      </c>
      <c r="E4856" s="1" t="s">
        <v>10</v>
      </c>
      <c r="F4856">
        <v>28</v>
      </c>
      <c r="G4856">
        <v>0.79400000000000004</v>
      </c>
      <c r="H4856">
        <v>512</v>
      </c>
    </row>
    <row r="4857" spans="1:8" x14ac:dyDescent="0.35">
      <c r="A4857" s="1" t="s">
        <v>11</v>
      </c>
      <c r="B4857" s="1" t="s">
        <v>10</v>
      </c>
      <c r="C4857">
        <v>9</v>
      </c>
      <c r="D4857" s="1" t="s">
        <v>13</v>
      </c>
      <c r="E4857" s="1" t="s">
        <v>10</v>
      </c>
      <c r="F4857">
        <v>29</v>
      </c>
      <c r="G4857">
        <v>0.79400000000000004</v>
      </c>
      <c r="H4857">
        <v>512</v>
      </c>
    </row>
    <row r="4858" spans="1:8" x14ac:dyDescent="0.35">
      <c r="A4858" s="1" t="s">
        <v>11</v>
      </c>
      <c r="B4858" s="1" t="s">
        <v>10</v>
      </c>
      <c r="C4858">
        <v>8</v>
      </c>
      <c r="D4858" s="1" t="s">
        <v>13</v>
      </c>
      <c r="E4858" s="1" t="s">
        <v>10</v>
      </c>
      <c r="F4858">
        <v>25</v>
      </c>
      <c r="G4858">
        <v>0.79500000000000004</v>
      </c>
      <c r="H4858">
        <v>512</v>
      </c>
    </row>
    <row r="4859" spans="1:8" x14ac:dyDescent="0.35">
      <c r="A4859" s="1" t="s">
        <v>11</v>
      </c>
      <c r="B4859" s="1" t="s">
        <v>10</v>
      </c>
      <c r="C4859">
        <v>9</v>
      </c>
      <c r="D4859" s="1" t="s">
        <v>13</v>
      </c>
      <c r="E4859" s="1" t="s">
        <v>10</v>
      </c>
      <c r="F4859">
        <v>27</v>
      </c>
      <c r="G4859">
        <v>0.79500000000000004</v>
      </c>
      <c r="H4859">
        <v>512</v>
      </c>
    </row>
    <row r="4860" spans="1:8" x14ac:dyDescent="0.35">
      <c r="A4860" s="1" t="s">
        <v>11</v>
      </c>
      <c r="B4860" s="1" t="s">
        <v>10</v>
      </c>
      <c r="C4860">
        <v>9</v>
      </c>
      <c r="D4860" s="1" t="s">
        <v>13</v>
      </c>
      <c r="E4860" s="1" t="s">
        <v>10</v>
      </c>
      <c r="F4860">
        <v>24</v>
      </c>
      <c r="G4860">
        <v>0.79600000000000004</v>
      </c>
      <c r="H4860">
        <v>512</v>
      </c>
    </row>
    <row r="4861" spans="1:8" x14ac:dyDescent="0.35">
      <c r="A4861" s="1" t="s">
        <v>11</v>
      </c>
      <c r="B4861" s="1" t="s">
        <v>10</v>
      </c>
      <c r="C4861">
        <v>8</v>
      </c>
      <c r="D4861" s="1" t="s">
        <v>13</v>
      </c>
      <c r="E4861" s="1" t="s">
        <v>10</v>
      </c>
      <c r="F4861">
        <v>26</v>
      </c>
      <c r="G4861">
        <v>0.79600000000000004</v>
      </c>
      <c r="H4861">
        <v>512</v>
      </c>
    </row>
    <row r="4862" spans="1:8" x14ac:dyDescent="0.35">
      <c r="A4862" s="1" t="s">
        <v>11</v>
      </c>
      <c r="B4862" s="1" t="s">
        <v>10</v>
      </c>
      <c r="C4862">
        <v>6</v>
      </c>
      <c r="D4862" s="1" t="s">
        <v>13</v>
      </c>
      <c r="E4862" s="1" t="s">
        <v>10</v>
      </c>
      <c r="F4862">
        <v>26</v>
      </c>
      <c r="G4862">
        <v>0.79600000000000004</v>
      </c>
      <c r="H4862">
        <v>512</v>
      </c>
    </row>
    <row r="4863" spans="1:8" x14ac:dyDescent="0.35">
      <c r="A4863" s="1" t="s">
        <v>11</v>
      </c>
      <c r="B4863" s="1" t="s">
        <v>10</v>
      </c>
      <c r="C4863">
        <v>7</v>
      </c>
      <c r="D4863" s="1" t="s">
        <v>13</v>
      </c>
      <c r="E4863" s="1" t="s">
        <v>10</v>
      </c>
      <c r="F4863">
        <v>25</v>
      </c>
      <c r="G4863">
        <v>0.79700000000000004</v>
      </c>
      <c r="H4863">
        <v>512</v>
      </c>
    </row>
    <row r="4864" spans="1:8" x14ac:dyDescent="0.35">
      <c r="A4864" s="1" t="s">
        <v>11</v>
      </c>
      <c r="B4864" s="1" t="s">
        <v>10</v>
      </c>
      <c r="C4864">
        <v>6</v>
      </c>
      <c r="D4864" s="1" t="s">
        <v>13</v>
      </c>
      <c r="E4864" s="1" t="s">
        <v>10</v>
      </c>
      <c r="F4864">
        <v>25</v>
      </c>
      <c r="G4864">
        <v>0.79700000000000004</v>
      </c>
      <c r="H4864">
        <v>512</v>
      </c>
    </row>
    <row r="4865" spans="1:8" x14ac:dyDescent="0.35">
      <c r="A4865" s="1" t="s">
        <v>11</v>
      </c>
      <c r="B4865" s="1" t="s">
        <v>10</v>
      </c>
      <c r="C4865">
        <v>8</v>
      </c>
      <c r="D4865" s="1" t="s">
        <v>13</v>
      </c>
      <c r="E4865" s="1" t="s">
        <v>10</v>
      </c>
      <c r="F4865">
        <v>29</v>
      </c>
      <c r="G4865">
        <v>0.79700000000000004</v>
      </c>
      <c r="H4865">
        <v>512</v>
      </c>
    </row>
    <row r="4866" spans="1:8" x14ac:dyDescent="0.35">
      <c r="A4866" s="1" t="s">
        <v>11</v>
      </c>
      <c r="B4866" s="1" t="s">
        <v>10</v>
      </c>
      <c r="C4866">
        <v>8</v>
      </c>
      <c r="D4866" s="1" t="s">
        <v>13</v>
      </c>
      <c r="E4866" s="1" t="s">
        <v>10</v>
      </c>
      <c r="F4866">
        <v>28</v>
      </c>
      <c r="G4866">
        <v>0.79700000000000004</v>
      </c>
      <c r="H4866">
        <v>512</v>
      </c>
    </row>
    <row r="4867" spans="1:8" x14ac:dyDescent="0.35">
      <c r="A4867" s="1" t="s">
        <v>11</v>
      </c>
      <c r="B4867" s="1" t="s">
        <v>10</v>
      </c>
      <c r="C4867">
        <v>7</v>
      </c>
      <c r="D4867" s="1" t="s">
        <v>13</v>
      </c>
      <c r="E4867" s="1" t="s">
        <v>10</v>
      </c>
      <c r="F4867">
        <v>26</v>
      </c>
      <c r="G4867">
        <v>0.79700000000000004</v>
      </c>
      <c r="H4867">
        <v>512</v>
      </c>
    </row>
    <row r="4868" spans="1:8" x14ac:dyDescent="0.35">
      <c r="A4868" s="1" t="s">
        <v>11</v>
      </c>
      <c r="B4868" s="1" t="s">
        <v>10</v>
      </c>
      <c r="C4868">
        <v>6</v>
      </c>
      <c r="D4868" s="1" t="s">
        <v>13</v>
      </c>
      <c r="E4868" s="1" t="s">
        <v>10</v>
      </c>
      <c r="F4868">
        <v>28</v>
      </c>
      <c r="G4868">
        <v>0.79800000000000004</v>
      </c>
      <c r="H4868">
        <v>512</v>
      </c>
    </row>
    <row r="4869" spans="1:8" x14ac:dyDescent="0.35">
      <c r="A4869" s="1" t="s">
        <v>11</v>
      </c>
      <c r="B4869" s="1" t="s">
        <v>10</v>
      </c>
      <c r="C4869">
        <v>6</v>
      </c>
      <c r="D4869" s="1" t="s">
        <v>13</v>
      </c>
      <c r="E4869" s="1" t="s">
        <v>10</v>
      </c>
      <c r="F4869">
        <v>29</v>
      </c>
      <c r="G4869">
        <v>0.79800000000000004</v>
      </c>
      <c r="H4869">
        <v>512</v>
      </c>
    </row>
    <row r="4870" spans="1:8" x14ac:dyDescent="0.35">
      <c r="A4870" s="1" t="s">
        <v>11</v>
      </c>
      <c r="B4870" s="1" t="s">
        <v>10</v>
      </c>
      <c r="C4870">
        <v>6</v>
      </c>
      <c r="D4870" s="1" t="s">
        <v>13</v>
      </c>
      <c r="E4870" s="1" t="s">
        <v>10</v>
      </c>
      <c r="F4870">
        <v>27</v>
      </c>
      <c r="G4870">
        <v>0.79800000000000004</v>
      </c>
      <c r="H4870">
        <v>512</v>
      </c>
    </row>
    <row r="4871" spans="1:8" x14ac:dyDescent="0.35">
      <c r="A4871" s="1" t="s">
        <v>11</v>
      </c>
      <c r="B4871" s="1" t="s">
        <v>10</v>
      </c>
      <c r="C4871">
        <v>8</v>
      </c>
      <c r="D4871" s="1" t="s">
        <v>13</v>
      </c>
      <c r="E4871" s="1" t="s">
        <v>10</v>
      </c>
      <c r="F4871">
        <v>27</v>
      </c>
      <c r="G4871">
        <v>0.79800000000000004</v>
      </c>
      <c r="H4871">
        <v>512</v>
      </c>
    </row>
    <row r="4872" spans="1:8" x14ac:dyDescent="0.35">
      <c r="A4872" s="1" t="s">
        <v>11</v>
      </c>
      <c r="B4872" s="1" t="s">
        <v>10</v>
      </c>
      <c r="C4872">
        <v>8</v>
      </c>
      <c r="D4872" s="1" t="s">
        <v>13</v>
      </c>
      <c r="E4872" s="1" t="s">
        <v>10</v>
      </c>
      <c r="F4872">
        <v>24</v>
      </c>
      <c r="G4872">
        <v>0.79800000000000004</v>
      </c>
      <c r="H4872">
        <v>512</v>
      </c>
    </row>
    <row r="4873" spans="1:8" x14ac:dyDescent="0.35">
      <c r="A4873" s="1" t="s">
        <v>11</v>
      </c>
      <c r="B4873" s="1" t="s">
        <v>10</v>
      </c>
      <c r="C4873">
        <v>10</v>
      </c>
      <c r="D4873" s="1" t="s">
        <v>13</v>
      </c>
      <c r="E4873" s="1" t="s">
        <v>10</v>
      </c>
      <c r="F4873">
        <v>23</v>
      </c>
      <c r="G4873">
        <v>0.79900000000000004</v>
      </c>
      <c r="H4873">
        <v>512</v>
      </c>
    </row>
    <row r="4874" spans="1:8" x14ac:dyDescent="0.35">
      <c r="A4874" s="1" t="s">
        <v>11</v>
      </c>
      <c r="B4874" s="1" t="s">
        <v>10</v>
      </c>
      <c r="C4874">
        <v>7</v>
      </c>
      <c r="D4874" s="1" t="s">
        <v>13</v>
      </c>
      <c r="E4874" s="1" t="s">
        <v>10</v>
      </c>
      <c r="F4874">
        <v>28</v>
      </c>
      <c r="G4874">
        <v>0.79900000000000004</v>
      </c>
      <c r="H4874">
        <v>512</v>
      </c>
    </row>
    <row r="4875" spans="1:8" x14ac:dyDescent="0.35">
      <c r="A4875" s="1" t="s">
        <v>11</v>
      </c>
      <c r="B4875" s="1" t="s">
        <v>10</v>
      </c>
      <c r="C4875">
        <v>7</v>
      </c>
      <c r="D4875" s="1" t="s">
        <v>13</v>
      </c>
      <c r="E4875" s="1" t="s">
        <v>10</v>
      </c>
      <c r="F4875">
        <v>29</v>
      </c>
      <c r="G4875">
        <v>0.79900000000000004</v>
      </c>
      <c r="H4875">
        <v>512</v>
      </c>
    </row>
    <row r="4876" spans="1:8" x14ac:dyDescent="0.35">
      <c r="A4876" s="1" t="s">
        <v>11</v>
      </c>
      <c r="B4876" s="1" t="s">
        <v>10</v>
      </c>
      <c r="C4876">
        <v>7</v>
      </c>
      <c r="D4876" s="1" t="s">
        <v>13</v>
      </c>
      <c r="E4876" s="1" t="s">
        <v>10</v>
      </c>
      <c r="F4876">
        <v>27</v>
      </c>
      <c r="G4876">
        <v>0.79900000000000004</v>
      </c>
      <c r="H4876">
        <v>512</v>
      </c>
    </row>
    <row r="4877" spans="1:8" x14ac:dyDescent="0.35">
      <c r="A4877" s="1" t="s">
        <v>11</v>
      </c>
      <c r="B4877" s="1" t="s">
        <v>10</v>
      </c>
      <c r="C4877">
        <v>10</v>
      </c>
      <c r="D4877" s="1" t="s">
        <v>13</v>
      </c>
      <c r="E4877" s="1" t="s">
        <v>10</v>
      </c>
      <c r="F4877">
        <v>21</v>
      </c>
      <c r="G4877">
        <v>0.79900000000000004</v>
      </c>
      <c r="H4877">
        <v>512</v>
      </c>
    </row>
    <row r="4878" spans="1:8" x14ac:dyDescent="0.35">
      <c r="A4878" s="1" t="s">
        <v>11</v>
      </c>
      <c r="B4878" s="1" t="s">
        <v>10</v>
      </c>
      <c r="C4878">
        <v>6</v>
      </c>
      <c r="D4878" s="1" t="s">
        <v>13</v>
      </c>
      <c r="E4878" s="1" t="s">
        <v>10</v>
      </c>
      <c r="F4878">
        <v>24</v>
      </c>
      <c r="G4878">
        <v>0.80100000000000005</v>
      </c>
      <c r="H4878">
        <v>512</v>
      </c>
    </row>
    <row r="4879" spans="1:8" x14ac:dyDescent="0.35">
      <c r="A4879" s="1" t="s">
        <v>11</v>
      </c>
      <c r="B4879" s="1" t="s">
        <v>10</v>
      </c>
      <c r="C4879">
        <v>7</v>
      </c>
      <c r="D4879" s="1" t="s">
        <v>13</v>
      </c>
      <c r="E4879" s="1" t="s">
        <v>10</v>
      </c>
      <c r="F4879">
        <v>24</v>
      </c>
      <c r="G4879">
        <v>0.80100000000000005</v>
      </c>
      <c r="H4879">
        <v>512</v>
      </c>
    </row>
    <row r="4880" spans="1:8" x14ac:dyDescent="0.35">
      <c r="A4880" s="1" t="s">
        <v>11</v>
      </c>
      <c r="B4880" s="1" t="s">
        <v>10</v>
      </c>
      <c r="C4880">
        <v>5</v>
      </c>
      <c r="D4880" s="1" t="s">
        <v>13</v>
      </c>
      <c r="E4880" s="1" t="s">
        <v>10</v>
      </c>
      <c r="F4880">
        <v>26</v>
      </c>
      <c r="G4880">
        <v>0.80100000000000005</v>
      </c>
      <c r="H4880">
        <v>512</v>
      </c>
    </row>
    <row r="4881" spans="1:8" x14ac:dyDescent="0.35">
      <c r="A4881" s="1" t="s">
        <v>11</v>
      </c>
      <c r="B4881" s="1" t="s">
        <v>10</v>
      </c>
      <c r="C4881">
        <v>10</v>
      </c>
      <c r="D4881" s="1" t="s">
        <v>13</v>
      </c>
      <c r="E4881" s="1" t="s">
        <v>10</v>
      </c>
      <c r="F4881">
        <v>22</v>
      </c>
      <c r="G4881">
        <v>0.80100000000000005</v>
      </c>
      <c r="H4881">
        <v>512</v>
      </c>
    </row>
    <row r="4882" spans="1:8" x14ac:dyDescent="0.35">
      <c r="A4882" s="1" t="s">
        <v>11</v>
      </c>
      <c r="B4882" s="1" t="s">
        <v>10</v>
      </c>
      <c r="C4882">
        <v>5</v>
      </c>
      <c r="D4882" s="1" t="s">
        <v>13</v>
      </c>
      <c r="E4882" s="1" t="s">
        <v>10</v>
      </c>
      <c r="F4882">
        <v>25</v>
      </c>
      <c r="G4882">
        <v>0.80200000000000005</v>
      </c>
      <c r="H4882">
        <v>512</v>
      </c>
    </row>
    <row r="4883" spans="1:8" x14ac:dyDescent="0.35">
      <c r="A4883" s="1" t="s">
        <v>11</v>
      </c>
      <c r="B4883" s="1" t="s">
        <v>10</v>
      </c>
      <c r="C4883">
        <v>9</v>
      </c>
      <c r="D4883" s="1" t="s">
        <v>13</v>
      </c>
      <c r="E4883" s="1" t="s">
        <v>10</v>
      </c>
      <c r="F4883">
        <v>23</v>
      </c>
      <c r="G4883">
        <v>0.80200000000000005</v>
      </c>
      <c r="H4883">
        <v>512</v>
      </c>
    </row>
    <row r="4884" spans="1:8" x14ac:dyDescent="0.35">
      <c r="A4884" s="1" t="s">
        <v>11</v>
      </c>
      <c r="B4884" s="1" t="s">
        <v>10</v>
      </c>
      <c r="C4884">
        <v>9</v>
      </c>
      <c r="D4884" s="1" t="s">
        <v>13</v>
      </c>
      <c r="E4884" s="1" t="s">
        <v>10</v>
      </c>
      <c r="F4884">
        <v>21</v>
      </c>
      <c r="G4884">
        <v>0.80200000000000005</v>
      </c>
      <c r="H4884">
        <v>512</v>
      </c>
    </row>
    <row r="4885" spans="1:8" x14ac:dyDescent="0.35">
      <c r="A4885" s="1" t="s">
        <v>11</v>
      </c>
      <c r="B4885" s="1" t="s">
        <v>10</v>
      </c>
      <c r="C4885">
        <v>5</v>
      </c>
      <c r="D4885" s="1" t="s">
        <v>13</v>
      </c>
      <c r="E4885" s="1" t="s">
        <v>10</v>
      </c>
      <c r="F4885">
        <v>27</v>
      </c>
      <c r="G4885">
        <v>0.80300000000000005</v>
      </c>
      <c r="H4885">
        <v>512</v>
      </c>
    </row>
    <row r="4886" spans="1:8" x14ac:dyDescent="0.35">
      <c r="A4886" s="1" t="s">
        <v>11</v>
      </c>
      <c r="B4886" s="1" t="s">
        <v>10</v>
      </c>
      <c r="C4886">
        <v>5</v>
      </c>
      <c r="D4886" s="1" t="s">
        <v>13</v>
      </c>
      <c r="E4886" s="1" t="s">
        <v>10</v>
      </c>
      <c r="F4886">
        <v>29</v>
      </c>
      <c r="G4886">
        <v>0.80300000000000005</v>
      </c>
      <c r="H4886">
        <v>512</v>
      </c>
    </row>
    <row r="4887" spans="1:8" x14ac:dyDescent="0.35">
      <c r="A4887" s="1" t="s">
        <v>11</v>
      </c>
      <c r="B4887" s="1" t="s">
        <v>10</v>
      </c>
      <c r="C4887">
        <v>5</v>
      </c>
      <c r="D4887" s="1" t="s">
        <v>13</v>
      </c>
      <c r="E4887" s="1" t="s">
        <v>10</v>
      </c>
      <c r="F4887">
        <v>28</v>
      </c>
      <c r="G4887">
        <v>0.80300000000000005</v>
      </c>
      <c r="H4887">
        <v>512</v>
      </c>
    </row>
    <row r="4888" spans="1:8" x14ac:dyDescent="0.35">
      <c r="A4888" s="1" t="s">
        <v>13</v>
      </c>
      <c r="B4888" s="1" t="s">
        <v>10</v>
      </c>
      <c r="C4888">
        <v>10</v>
      </c>
      <c r="D4888" s="1" t="s">
        <v>11</v>
      </c>
      <c r="E4888" s="1" t="s">
        <v>10</v>
      </c>
      <c r="F4888">
        <v>25</v>
      </c>
      <c r="G4888">
        <v>0.80300000000000005</v>
      </c>
      <c r="H4888">
        <v>512</v>
      </c>
    </row>
    <row r="4889" spans="1:8" x14ac:dyDescent="0.35">
      <c r="A4889" s="1" t="s">
        <v>13</v>
      </c>
      <c r="B4889" s="1" t="s">
        <v>10</v>
      </c>
      <c r="C4889">
        <v>10</v>
      </c>
      <c r="D4889" s="1" t="s">
        <v>11</v>
      </c>
      <c r="E4889" s="1" t="s">
        <v>10</v>
      </c>
      <c r="F4889">
        <v>24</v>
      </c>
      <c r="G4889">
        <v>0.80300000000000005</v>
      </c>
      <c r="H4889">
        <v>512</v>
      </c>
    </row>
    <row r="4890" spans="1:8" x14ac:dyDescent="0.35">
      <c r="A4890" s="1" t="s">
        <v>11</v>
      </c>
      <c r="B4890" s="1" t="s">
        <v>10</v>
      </c>
      <c r="C4890">
        <v>8</v>
      </c>
      <c r="D4890" s="1" t="s">
        <v>13</v>
      </c>
      <c r="E4890" s="1" t="s">
        <v>10</v>
      </c>
      <c r="F4890">
        <v>23</v>
      </c>
      <c r="G4890">
        <v>0.80400000000000005</v>
      </c>
      <c r="H4890">
        <v>512</v>
      </c>
    </row>
    <row r="4891" spans="1:8" x14ac:dyDescent="0.35">
      <c r="A4891" s="1" t="s">
        <v>11</v>
      </c>
      <c r="B4891" s="1" t="s">
        <v>10</v>
      </c>
      <c r="C4891">
        <v>10</v>
      </c>
      <c r="D4891" s="1" t="s">
        <v>13</v>
      </c>
      <c r="E4891" s="1" t="s">
        <v>10</v>
      </c>
      <c r="F4891">
        <v>56</v>
      </c>
      <c r="G4891">
        <v>0.80400000000000005</v>
      </c>
      <c r="H4891">
        <v>512</v>
      </c>
    </row>
    <row r="4892" spans="1:8" x14ac:dyDescent="0.35">
      <c r="A4892" s="1" t="s">
        <v>13</v>
      </c>
      <c r="B4892" s="1" t="s">
        <v>10</v>
      </c>
      <c r="C4892">
        <v>10</v>
      </c>
      <c r="D4892" s="1" t="s">
        <v>11</v>
      </c>
      <c r="E4892" s="1" t="s">
        <v>10</v>
      </c>
      <c r="F4892">
        <v>22</v>
      </c>
      <c r="G4892">
        <v>0.80400000000000005</v>
      </c>
      <c r="H4892">
        <v>512</v>
      </c>
    </row>
    <row r="4893" spans="1:8" x14ac:dyDescent="0.35">
      <c r="A4893" s="1" t="s">
        <v>11</v>
      </c>
      <c r="B4893" s="1" t="s">
        <v>10</v>
      </c>
      <c r="C4893">
        <v>9</v>
      </c>
      <c r="D4893" s="1" t="s">
        <v>13</v>
      </c>
      <c r="E4893" s="1" t="s">
        <v>10</v>
      </c>
      <c r="F4893">
        <v>22</v>
      </c>
      <c r="G4893">
        <v>0.80400000000000005</v>
      </c>
      <c r="H4893">
        <v>512</v>
      </c>
    </row>
    <row r="4894" spans="1:8" x14ac:dyDescent="0.35">
      <c r="A4894" s="1" t="s">
        <v>11</v>
      </c>
      <c r="B4894" s="1" t="s">
        <v>10</v>
      </c>
      <c r="C4894">
        <v>8</v>
      </c>
      <c r="D4894" s="1" t="s">
        <v>13</v>
      </c>
      <c r="E4894" s="1" t="s">
        <v>10</v>
      </c>
      <c r="F4894">
        <v>21</v>
      </c>
      <c r="G4894">
        <v>0.80400000000000005</v>
      </c>
      <c r="H4894">
        <v>512</v>
      </c>
    </row>
    <row r="4895" spans="1:8" x14ac:dyDescent="0.35">
      <c r="A4895" s="1" t="s">
        <v>13</v>
      </c>
      <c r="B4895" s="1" t="s">
        <v>10</v>
      </c>
      <c r="C4895">
        <v>9</v>
      </c>
      <c r="D4895" s="1" t="s">
        <v>11</v>
      </c>
      <c r="E4895" s="1" t="s">
        <v>10</v>
      </c>
      <c r="F4895">
        <v>24</v>
      </c>
      <c r="G4895">
        <v>0.80500000000000005</v>
      </c>
      <c r="H4895">
        <v>512</v>
      </c>
    </row>
    <row r="4896" spans="1:8" x14ac:dyDescent="0.35">
      <c r="A4896" s="1" t="s">
        <v>13</v>
      </c>
      <c r="B4896" s="1" t="s">
        <v>10</v>
      </c>
      <c r="C4896">
        <v>9</v>
      </c>
      <c r="D4896" s="1" t="s">
        <v>11</v>
      </c>
      <c r="E4896" s="1" t="s">
        <v>10</v>
      </c>
      <c r="F4896">
        <v>25</v>
      </c>
      <c r="G4896">
        <v>0.80500000000000005</v>
      </c>
      <c r="H4896">
        <v>512</v>
      </c>
    </row>
    <row r="4897" spans="1:8" x14ac:dyDescent="0.35">
      <c r="A4897" s="1" t="s">
        <v>13</v>
      </c>
      <c r="B4897" s="1" t="s">
        <v>10</v>
      </c>
      <c r="C4897">
        <v>9</v>
      </c>
      <c r="D4897" s="1" t="s">
        <v>11</v>
      </c>
      <c r="E4897" s="1" t="s">
        <v>10</v>
      </c>
      <c r="F4897">
        <v>22</v>
      </c>
      <c r="G4897">
        <v>0.80500000000000005</v>
      </c>
      <c r="H4897">
        <v>512</v>
      </c>
    </row>
    <row r="4898" spans="1:8" x14ac:dyDescent="0.35">
      <c r="A4898" s="1" t="s">
        <v>13</v>
      </c>
      <c r="B4898" s="1" t="s">
        <v>10</v>
      </c>
      <c r="C4898">
        <v>10</v>
      </c>
      <c r="D4898" s="1" t="s">
        <v>11</v>
      </c>
      <c r="E4898" s="1" t="s">
        <v>10</v>
      </c>
      <c r="F4898">
        <v>26</v>
      </c>
      <c r="G4898">
        <v>0.80500000000000005</v>
      </c>
      <c r="H4898">
        <v>512</v>
      </c>
    </row>
    <row r="4899" spans="1:8" x14ac:dyDescent="0.35">
      <c r="A4899" s="1" t="s">
        <v>11</v>
      </c>
      <c r="B4899" s="1" t="s">
        <v>10</v>
      </c>
      <c r="C4899">
        <v>10</v>
      </c>
      <c r="D4899" s="1" t="s">
        <v>13</v>
      </c>
      <c r="E4899" s="1" t="s">
        <v>10</v>
      </c>
      <c r="F4899">
        <v>20</v>
      </c>
      <c r="G4899">
        <v>0.80600000000000005</v>
      </c>
      <c r="H4899">
        <v>512</v>
      </c>
    </row>
    <row r="4900" spans="1:8" x14ac:dyDescent="0.35">
      <c r="A4900" s="1" t="s">
        <v>11</v>
      </c>
      <c r="B4900" s="1" t="s">
        <v>10</v>
      </c>
      <c r="C4900">
        <v>5</v>
      </c>
      <c r="D4900" s="1" t="s">
        <v>13</v>
      </c>
      <c r="E4900" s="1" t="s">
        <v>10</v>
      </c>
      <c r="F4900">
        <v>24</v>
      </c>
      <c r="G4900">
        <v>0.80600000000000005</v>
      </c>
      <c r="H4900">
        <v>512</v>
      </c>
    </row>
    <row r="4901" spans="1:8" x14ac:dyDescent="0.35">
      <c r="A4901" s="1" t="s">
        <v>11</v>
      </c>
      <c r="B4901" s="1" t="s">
        <v>10</v>
      </c>
      <c r="C4901">
        <v>8</v>
      </c>
      <c r="D4901" s="1" t="s">
        <v>13</v>
      </c>
      <c r="E4901" s="1" t="s">
        <v>10</v>
      </c>
      <c r="F4901">
        <v>22</v>
      </c>
      <c r="G4901">
        <v>0.80600000000000005</v>
      </c>
      <c r="H4901">
        <v>512</v>
      </c>
    </row>
    <row r="4902" spans="1:8" x14ac:dyDescent="0.35">
      <c r="A4902" s="1" t="s">
        <v>13</v>
      </c>
      <c r="B4902" s="1" t="s">
        <v>10</v>
      </c>
      <c r="C4902">
        <v>9</v>
      </c>
      <c r="D4902" s="1" t="s">
        <v>11</v>
      </c>
      <c r="E4902" s="1" t="s">
        <v>10</v>
      </c>
      <c r="F4902">
        <v>26</v>
      </c>
      <c r="G4902">
        <v>0.80600000000000005</v>
      </c>
      <c r="H4902">
        <v>512</v>
      </c>
    </row>
    <row r="4903" spans="1:8" x14ac:dyDescent="0.35">
      <c r="A4903" s="1" t="s">
        <v>11</v>
      </c>
      <c r="B4903" s="1" t="s">
        <v>10</v>
      </c>
      <c r="C4903">
        <v>7</v>
      </c>
      <c r="D4903" s="1" t="s">
        <v>13</v>
      </c>
      <c r="E4903" s="1" t="s">
        <v>10</v>
      </c>
      <c r="F4903">
        <v>23</v>
      </c>
      <c r="G4903">
        <v>0.80700000000000005</v>
      </c>
      <c r="H4903">
        <v>512</v>
      </c>
    </row>
    <row r="4904" spans="1:8" x14ac:dyDescent="0.35">
      <c r="A4904" s="1" t="s">
        <v>11</v>
      </c>
      <c r="B4904" s="1" t="s">
        <v>10</v>
      </c>
      <c r="C4904">
        <v>6</v>
      </c>
      <c r="D4904" s="1" t="s">
        <v>13</v>
      </c>
      <c r="E4904" s="1" t="s">
        <v>10</v>
      </c>
      <c r="F4904">
        <v>23</v>
      </c>
      <c r="G4904">
        <v>0.80700000000000005</v>
      </c>
      <c r="H4904">
        <v>512</v>
      </c>
    </row>
    <row r="4905" spans="1:8" x14ac:dyDescent="0.35">
      <c r="A4905" s="1" t="s">
        <v>11</v>
      </c>
      <c r="B4905" s="1" t="s">
        <v>10</v>
      </c>
      <c r="C4905">
        <v>9</v>
      </c>
      <c r="D4905" s="1" t="s">
        <v>13</v>
      </c>
      <c r="E4905" s="1" t="s">
        <v>10</v>
      </c>
      <c r="F4905">
        <v>56</v>
      </c>
      <c r="G4905">
        <v>0.80700000000000005</v>
      </c>
      <c r="H4905">
        <v>512</v>
      </c>
    </row>
    <row r="4906" spans="1:8" x14ac:dyDescent="0.35">
      <c r="A4906" s="1" t="s">
        <v>11</v>
      </c>
      <c r="B4906" s="1" t="s">
        <v>10</v>
      </c>
      <c r="C4906">
        <v>7</v>
      </c>
      <c r="D4906" s="1" t="s">
        <v>13</v>
      </c>
      <c r="E4906" s="1" t="s">
        <v>10</v>
      </c>
      <c r="F4906">
        <v>21</v>
      </c>
      <c r="G4906">
        <v>0.80800000000000005</v>
      </c>
      <c r="H4906">
        <v>512</v>
      </c>
    </row>
    <row r="4907" spans="1:8" x14ac:dyDescent="0.35">
      <c r="A4907" s="1" t="s">
        <v>11</v>
      </c>
      <c r="B4907" s="1" t="s">
        <v>10</v>
      </c>
      <c r="C4907">
        <v>6</v>
      </c>
      <c r="D4907" s="1" t="s">
        <v>13</v>
      </c>
      <c r="E4907" s="1" t="s">
        <v>10</v>
      </c>
      <c r="F4907">
        <v>21</v>
      </c>
      <c r="G4907">
        <v>0.80800000000000005</v>
      </c>
      <c r="H4907">
        <v>512</v>
      </c>
    </row>
    <row r="4908" spans="1:8" x14ac:dyDescent="0.35">
      <c r="A4908" s="1" t="s">
        <v>11</v>
      </c>
      <c r="B4908" s="1" t="s">
        <v>10</v>
      </c>
      <c r="C4908">
        <v>10</v>
      </c>
      <c r="D4908" s="1" t="s">
        <v>13</v>
      </c>
      <c r="E4908" s="1" t="s">
        <v>10</v>
      </c>
      <c r="F4908">
        <v>53</v>
      </c>
      <c r="G4908">
        <v>0.80800000000000005</v>
      </c>
      <c r="H4908">
        <v>512</v>
      </c>
    </row>
    <row r="4909" spans="1:8" x14ac:dyDescent="0.35">
      <c r="A4909" s="1" t="s">
        <v>11</v>
      </c>
      <c r="B4909" s="1" t="s">
        <v>10</v>
      </c>
      <c r="C4909">
        <v>4</v>
      </c>
      <c r="D4909" s="1" t="s">
        <v>13</v>
      </c>
      <c r="E4909" s="1" t="s">
        <v>10</v>
      </c>
      <c r="F4909">
        <v>30</v>
      </c>
      <c r="G4909">
        <v>0.80800000000000005</v>
      </c>
      <c r="H4909">
        <v>512</v>
      </c>
    </row>
    <row r="4910" spans="1:8" x14ac:dyDescent="0.35">
      <c r="A4910" s="1" t="s">
        <v>11</v>
      </c>
      <c r="B4910" s="1" t="s">
        <v>10</v>
      </c>
      <c r="C4910">
        <v>9</v>
      </c>
      <c r="D4910" s="1" t="s">
        <v>13</v>
      </c>
      <c r="E4910" s="1" t="s">
        <v>10</v>
      </c>
      <c r="F4910">
        <v>20</v>
      </c>
      <c r="G4910">
        <v>0.80800000000000005</v>
      </c>
      <c r="H4910">
        <v>512</v>
      </c>
    </row>
    <row r="4911" spans="1:8" x14ac:dyDescent="0.35">
      <c r="A4911" s="1" t="s">
        <v>11</v>
      </c>
      <c r="B4911" s="1" t="s">
        <v>10</v>
      </c>
      <c r="C4911">
        <v>7</v>
      </c>
      <c r="D4911" s="1" t="s">
        <v>13</v>
      </c>
      <c r="E4911" s="1" t="s">
        <v>10</v>
      </c>
      <c r="F4911">
        <v>22</v>
      </c>
      <c r="G4911">
        <v>0.80900000000000005</v>
      </c>
      <c r="H4911">
        <v>512</v>
      </c>
    </row>
    <row r="4912" spans="1:8" x14ac:dyDescent="0.35">
      <c r="A4912" s="1" t="s">
        <v>11</v>
      </c>
      <c r="B4912" s="1" t="s">
        <v>10</v>
      </c>
      <c r="C4912">
        <v>10</v>
      </c>
      <c r="D4912" s="1" t="s">
        <v>13</v>
      </c>
      <c r="E4912" s="1" t="s">
        <v>10</v>
      </c>
      <c r="F4912">
        <v>55</v>
      </c>
      <c r="G4912">
        <v>0.80900000000000005</v>
      </c>
      <c r="H4912">
        <v>512</v>
      </c>
    </row>
    <row r="4913" spans="1:8" x14ac:dyDescent="0.35">
      <c r="A4913" s="1" t="s">
        <v>11</v>
      </c>
      <c r="B4913" s="1" t="s">
        <v>10</v>
      </c>
      <c r="C4913">
        <v>6</v>
      </c>
      <c r="D4913" s="1" t="s">
        <v>13</v>
      </c>
      <c r="E4913" s="1" t="s">
        <v>10</v>
      </c>
      <c r="F4913">
        <v>22</v>
      </c>
      <c r="G4913">
        <v>0.80900000000000005</v>
      </c>
      <c r="H4913">
        <v>512</v>
      </c>
    </row>
    <row r="4914" spans="1:8" x14ac:dyDescent="0.35">
      <c r="A4914" s="1" t="s">
        <v>11</v>
      </c>
      <c r="B4914" s="1" t="s">
        <v>10</v>
      </c>
      <c r="C4914">
        <v>8</v>
      </c>
      <c r="D4914" s="1" t="s">
        <v>13</v>
      </c>
      <c r="E4914" s="1" t="s">
        <v>10</v>
      </c>
      <c r="F4914">
        <v>20</v>
      </c>
      <c r="G4914">
        <v>0.81</v>
      </c>
      <c r="H4914">
        <v>512</v>
      </c>
    </row>
    <row r="4915" spans="1:8" x14ac:dyDescent="0.35">
      <c r="A4915" s="1" t="s">
        <v>11</v>
      </c>
      <c r="B4915" s="1" t="s">
        <v>10</v>
      </c>
      <c r="C4915">
        <v>8</v>
      </c>
      <c r="D4915" s="1" t="s">
        <v>13</v>
      </c>
      <c r="E4915" s="1" t="s">
        <v>10</v>
      </c>
      <c r="F4915">
        <v>56</v>
      </c>
      <c r="G4915">
        <v>0.81100000000000005</v>
      </c>
      <c r="H4915">
        <v>512</v>
      </c>
    </row>
    <row r="4916" spans="1:8" x14ac:dyDescent="0.35">
      <c r="A4916" s="1" t="s">
        <v>13</v>
      </c>
      <c r="B4916" s="1" t="s">
        <v>10</v>
      </c>
      <c r="C4916">
        <v>10</v>
      </c>
      <c r="D4916" s="1" t="s">
        <v>11</v>
      </c>
      <c r="E4916" s="1" t="s">
        <v>10</v>
      </c>
      <c r="F4916">
        <v>20</v>
      </c>
      <c r="G4916">
        <v>0.81100000000000005</v>
      </c>
      <c r="H4916">
        <v>512</v>
      </c>
    </row>
    <row r="4917" spans="1:8" x14ac:dyDescent="0.35">
      <c r="A4917" s="1" t="s">
        <v>13</v>
      </c>
      <c r="B4917" s="1" t="s">
        <v>10</v>
      </c>
      <c r="C4917">
        <v>9</v>
      </c>
      <c r="D4917" s="1" t="s">
        <v>11</v>
      </c>
      <c r="E4917" s="1" t="s">
        <v>10</v>
      </c>
      <c r="F4917">
        <v>20</v>
      </c>
      <c r="G4917">
        <v>0.81100000000000005</v>
      </c>
      <c r="H4917">
        <v>512</v>
      </c>
    </row>
    <row r="4918" spans="1:8" x14ac:dyDescent="0.35">
      <c r="A4918" s="1" t="s">
        <v>11</v>
      </c>
      <c r="B4918" s="1" t="s">
        <v>10</v>
      </c>
      <c r="C4918">
        <v>3</v>
      </c>
      <c r="D4918" s="1" t="s">
        <v>13</v>
      </c>
      <c r="E4918" s="1" t="s">
        <v>10</v>
      </c>
      <c r="F4918">
        <v>30</v>
      </c>
      <c r="G4918">
        <v>0.81100000000000005</v>
      </c>
      <c r="H4918">
        <v>512</v>
      </c>
    </row>
    <row r="4919" spans="1:8" x14ac:dyDescent="0.35">
      <c r="A4919" s="1" t="s">
        <v>11</v>
      </c>
      <c r="B4919" s="1" t="s">
        <v>10</v>
      </c>
      <c r="C4919">
        <v>9</v>
      </c>
      <c r="D4919" s="1" t="s">
        <v>13</v>
      </c>
      <c r="E4919" s="1" t="s">
        <v>10</v>
      </c>
      <c r="F4919">
        <v>53</v>
      </c>
      <c r="G4919">
        <v>0.81100000000000005</v>
      </c>
      <c r="H4919">
        <v>512</v>
      </c>
    </row>
    <row r="4920" spans="1:8" x14ac:dyDescent="0.35">
      <c r="A4920" s="1" t="s">
        <v>13</v>
      </c>
      <c r="B4920" s="1" t="s">
        <v>10</v>
      </c>
      <c r="C4920">
        <v>10</v>
      </c>
      <c r="D4920" s="1" t="s">
        <v>11</v>
      </c>
      <c r="E4920" s="1" t="s">
        <v>10</v>
      </c>
      <c r="F4920">
        <v>27</v>
      </c>
      <c r="G4920">
        <v>0.81200000000000006</v>
      </c>
      <c r="H4920">
        <v>512</v>
      </c>
    </row>
    <row r="4921" spans="1:8" x14ac:dyDescent="0.35">
      <c r="A4921" s="1" t="s">
        <v>11</v>
      </c>
      <c r="B4921" s="1" t="s">
        <v>10</v>
      </c>
      <c r="C4921">
        <v>5</v>
      </c>
      <c r="D4921" s="1" t="s">
        <v>13</v>
      </c>
      <c r="E4921" s="1" t="s">
        <v>10</v>
      </c>
      <c r="F4921">
        <v>23</v>
      </c>
      <c r="G4921">
        <v>0.81200000000000006</v>
      </c>
      <c r="H4921">
        <v>512</v>
      </c>
    </row>
    <row r="4922" spans="1:8" x14ac:dyDescent="0.35">
      <c r="A4922" s="1" t="s">
        <v>11</v>
      </c>
      <c r="B4922" s="1" t="s">
        <v>10</v>
      </c>
      <c r="C4922">
        <v>9</v>
      </c>
      <c r="D4922" s="1" t="s">
        <v>13</v>
      </c>
      <c r="E4922" s="1" t="s">
        <v>10</v>
      </c>
      <c r="F4922">
        <v>55</v>
      </c>
      <c r="G4922">
        <v>0.81200000000000006</v>
      </c>
      <c r="H4922">
        <v>512</v>
      </c>
    </row>
    <row r="4923" spans="1:8" x14ac:dyDescent="0.35">
      <c r="A4923" s="1" t="s">
        <v>13</v>
      </c>
      <c r="B4923" s="1" t="s">
        <v>10</v>
      </c>
      <c r="C4923">
        <v>9</v>
      </c>
      <c r="D4923" s="1" t="s">
        <v>11</v>
      </c>
      <c r="E4923" s="1" t="s">
        <v>10</v>
      </c>
      <c r="F4923">
        <v>27</v>
      </c>
      <c r="G4923">
        <v>0.81299999999999994</v>
      </c>
      <c r="H4923">
        <v>512</v>
      </c>
    </row>
    <row r="4924" spans="1:8" x14ac:dyDescent="0.35">
      <c r="A4924" s="1" t="s">
        <v>11</v>
      </c>
      <c r="B4924" s="1" t="s">
        <v>10</v>
      </c>
      <c r="C4924">
        <v>5</v>
      </c>
      <c r="D4924" s="1" t="s">
        <v>13</v>
      </c>
      <c r="E4924" s="1" t="s">
        <v>10</v>
      </c>
      <c r="F4924">
        <v>21</v>
      </c>
      <c r="G4924">
        <v>0.81299999999999994</v>
      </c>
      <c r="H4924">
        <v>512</v>
      </c>
    </row>
    <row r="4925" spans="1:8" x14ac:dyDescent="0.35">
      <c r="A4925" s="1" t="s">
        <v>11</v>
      </c>
      <c r="B4925" s="1" t="s">
        <v>10</v>
      </c>
      <c r="C4925">
        <v>2</v>
      </c>
      <c r="D4925" s="1" t="s">
        <v>13</v>
      </c>
      <c r="E4925" s="1" t="s">
        <v>10</v>
      </c>
      <c r="F4925">
        <v>30</v>
      </c>
      <c r="G4925">
        <v>0.81299999999999994</v>
      </c>
      <c r="H4925">
        <v>512</v>
      </c>
    </row>
    <row r="4926" spans="1:8" x14ac:dyDescent="0.35">
      <c r="A4926" s="1" t="s">
        <v>11</v>
      </c>
      <c r="B4926" s="1" t="s">
        <v>10</v>
      </c>
      <c r="C4926">
        <v>7</v>
      </c>
      <c r="D4926" s="1" t="s">
        <v>13</v>
      </c>
      <c r="E4926" s="1" t="s">
        <v>10</v>
      </c>
      <c r="F4926">
        <v>20</v>
      </c>
      <c r="G4926">
        <v>0.81399999999999995</v>
      </c>
      <c r="H4926">
        <v>512</v>
      </c>
    </row>
    <row r="4927" spans="1:8" x14ac:dyDescent="0.35">
      <c r="A4927" s="1" t="s">
        <v>11</v>
      </c>
      <c r="B4927" s="1" t="s">
        <v>10</v>
      </c>
      <c r="C4927">
        <v>6</v>
      </c>
      <c r="D4927" s="1" t="s">
        <v>13</v>
      </c>
      <c r="E4927" s="1" t="s">
        <v>10</v>
      </c>
      <c r="F4927">
        <v>20</v>
      </c>
      <c r="G4927">
        <v>0.81399999999999995</v>
      </c>
      <c r="H4927">
        <v>512</v>
      </c>
    </row>
    <row r="4928" spans="1:8" x14ac:dyDescent="0.35">
      <c r="A4928" s="1" t="s">
        <v>11</v>
      </c>
      <c r="B4928" s="1" t="s">
        <v>10</v>
      </c>
      <c r="C4928">
        <v>5</v>
      </c>
      <c r="D4928" s="1" t="s">
        <v>13</v>
      </c>
      <c r="E4928" s="1" t="s">
        <v>10</v>
      </c>
      <c r="F4928">
        <v>22</v>
      </c>
      <c r="G4928">
        <v>0.81399999999999995</v>
      </c>
      <c r="H4928">
        <v>512</v>
      </c>
    </row>
    <row r="4929" spans="1:8" x14ac:dyDescent="0.35">
      <c r="A4929" s="1" t="s">
        <v>11</v>
      </c>
      <c r="B4929" s="1" t="s">
        <v>10</v>
      </c>
      <c r="C4929">
        <v>10</v>
      </c>
      <c r="D4929" s="1" t="s">
        <v>13</v>
      </c>
      <c r="E4929" s="1" t="s">
        <v>10</v>
      </c>
      <c r="F4929">
        <v>57</v>
      </c>
      <c r="G4929">
        <v>0.81399999999999995</v>
      </c>
      <c r="H4929">
        <v>512</v>
      </c>
    </row>
    <row r="4930" spans="1:8" x14ac:dyDescent="0.35">
      <c r="A4930" s="1" t="s">
        <v>11</v>
      </c>
      <c r="B4930" s="1" t="s">
        <v>10</v>
      </c>
      <c r="C4930">
        <v>8</v>
      </c>
      <c r="D4930" s="1" t="s">
        <v>13</v>
      </c>
      <c r="E4930" s="1" t="s">
        <v>10</v>
      </c>
      <c r="F4930">
        <v>53</v>
      </c>
      <c r="G4930">
        <v>0.81499999999999995</v>
      </c>
      <c r="H4930">
        <v>512</v>
      </c>
    </row>
    <row r="4931" spans="1:8" x14ac:dyDescent="0.35">
      <c r="A4931" s="1" t="s">
        <v>11</v>
      </c>
      <c r="B4931" s="1" t="s">
        <v>10</v>
      </c>
      <c r="C4931">
        <v>4</v>
      </c>
      <c r="D4931" s="1" t="s">
        <v>13</v>
      </c>
      <c r="E4931" s="1" t="s">
        <v>10</v>
      </c>
      <c r="F4931">
        <v>25</v>
      </c>
      <c r="G4931">
        <v>0.81499999999999995</v>
      </c>
      <c r="H4931">
        <v>512</v>
      </c>
    </row>
    <row r="4932" spans="1:8" x14ac:dyDescent="0.35">
      <c r="A4932" s="1" t="s">
        <v>11</v>
      </c>
      <c r="B4932" s="1" t="s">
        <v>10</v>
      </c>
      <c r="C4932">
        <v>8</v>
      </c>
      <c r="D4932" s="1" t="s">
        <v>13</v>
      </c>
      <c r="E4932" s="1" t="s">
        <v>10</v>
      </c>
      <c r="F4932">
        <v>55</v>
      </c>
      <c r="G4932">
        <v>0.81599999999999995</v>
      </c>
      <c r="H4932">
        <v>512</v>
      </c>
    </row>
    <row r="4933" spans="1:8" x14ac:dyDescent="0.35">
      <c r="A4933" s="1" t="s">
        <v>11</v>
      </c>
      <c r="B4933" s="1" t="s">
        <v>10</v>
      </c>
      <c r="C4933">
        <v>4</v>
      </c>
      <c r="D4933" s="1" t="s">
        <v>13</v>
      </c>
      <c r="E4933" s="1" t="s">
        <v>10</v>
      </c>
      <c r="F4933">
        <v>26</v>
      </c>
      <c r="G4933">
        <v>0.81699999999999995</v>
      </c>
      <c r="H4933">
        <v>512</v>
      </c>
    </row>
    <row r="4934" spans="1:8" x14ac:dyDescent="0.35">
      <c r="A4934" s="1" t="s">
        <v>11</v>
      </c>
      <c r="B4934" s="1" t="s">
        <v>10</v>
      </c>
      <c r="C4934">
        <v>9</v>
      </c>
      <c r="D4934" s="1" t="s">
        <v>13</v>
      </c>
      <c r="E4934" s="1" t="s">
        <v>10</v>
      </c>
      <c r="F4934">
        <v>57</v>
      </c>
      <c r="G4934">
        <v>0.81699999999999995</v>
      </c>
      <c r="H4934">
        <v>512</v>
      </c>
    </row>
    <row r="4935" spans="1:8" x14ac:dyDescent="0.35">
      <c r="A4935" s="1" t="s">
        <v>11</v>
      </c>
      <c r="B4935" s="1" t="s">
        <v>10</v>
      </c>
      <c r="C4935">
        <v>4</v>
      </c>
      <c r="D4935" s="1" t="s">
        <v>13</v>
      </c>
      <c r="E4935" s="1" t="s">
        <v>10</v>
      </c>
      <c r="F4935">
        <v>27</v>
      </c>
      <c r="G4935">
        <v>0.81799999999999995</v>
      </c>
      <c r="H4935">
        <v>512</v>
      </c>
    </row>
    <row r="4936" spans="1:8" x14ac:dyDescent="0.35">
      <c r="A4936" s="1" t="s">
        <v>11</v>
      </c>
      <c r="B4936" s="1" t="s">
        <v>10</v>
      </c>
      <c r="C4936">
        <v>7</v>
      </c>
      <c r="D4936" s="1" t="s">
        <v>13</v>
      </c>
      <c r="E4936" s="1" t="s">
        <v>10</v>
      </c>
      <c r="F4936">
        <v>56</v>
      </c>
      <c r="G4936">
        <v>0.81799999999999995</v>
      </c>
      <c r="H4936">
        <v>512</v>
      </c>
    </row>
    <row r="4937" spans="1:8" x14ac:dyDescent="0.35">
      <c r="A4937" s="1" t="s">
        <v>11</v>
      </c>
      <c r="B4937" s="1" t="s">
        <v>10</v>
      </c>
      <c r="C4937">
        <v>6</v>
      </c>
      <c r="D4937" s="1" t="s">
        <v>13</v>
      </c>
      <c r="E4937" s="1" t="s">
        <v>12</v>
      </c>
      <c r="F4937">
        <v>50</v>
      </c>
      <c r="G4937">
        <v>0.81799999999999995</v>
      </c>
      <c r="H4937">
        <v>512</v>
      </c>
    </row>
    <row r="4938" spans="1:8" x14ac:dyDescent="0.35">
      <c r="A4938" s="1" t="s">
        <v>11</v>
      </c>
      <c r="B4938" s="1" t="s">
        <v>10</v>
      </c>
      <c r="C4938">
        <v>6</v>
      </c>
      <c r="D4938" s="1" t="s">
        <v>13</v>
      </c>
      <c r="E4938" s="1" t="s">
        <v>10</v>
      </c>
      <c r="F4938">
        <v>56</v>
      </c>
      <c r="G4938">
        <v>0.81799999999999995</v>
      </c>
      <c r="H4938">
        <v>512</v>
      </c>
    </row>
    <row r="4939" spans="1:8" x14ac:dyDescent="0.35">
      <c r="A4939" s="1" t="s">
        <v>11</v>
      </c>
      <c r="B4939" s="1" t="s">
        <v>10</v>
      </c>
      <c r="C4939">
        <v>3</v>
      </c>
      <c r="D4939" s="1" t="s">
        <v>13</v>
      </c>
      <c r="E4939" s="1" t="s">
        <v>10</v>
      </c>
      <c r="F4939">
        <v>25</v>
      </c>
      <c r="G4939">
        <v>0.81799999999999995</v>
      </c>
      <c r="H4939">
        <v>512</v>
      </c>
    </row>
    <row r="4940" spans="1:8" x14ac:dyDescent="0.35">
      <c r="A4940" s="1" t="s">
        <v>11</v>
      </c>
      <c r="B4940" s="1" t="s">
        <v>10</v>
      </c>
      <c r="C4940">
        <v>4</v>
      </c>
      <c r="D4940" s="1" t="s">
        <v>13</v>
      </c>
      <c r="E4940" s="1" t="s">
        <v>10</v>
      </c>
      <c r="F4940">
        <v>28</v>
      </c>
      <c r="G4940">
        <v>0.81899999999999995</v>
      </c>
      <c r="H4940">
        <v>512</v>
      </c>
    </row>
    <row r="4941" spans="1:8" x14ac:dyDescent="0.35">
      <c r="A4941" s="1" t="s">
        <v>11</v>
      </c>
      <c r="B4941" s="1" t="s">
        <v>10</v>
      </c>
      <c r="C4941">
        <v>4</v>
      </c>
      <c r="D4941" s="1" t="s">
        <v>13</v>
      </c>
      <c r="E4941" s="1" t="s">
        <v>10</v>
      </c>
      <c r="F4941">
        <v>29</v>
      </c>
      <c r="G4941">
        <v>0.81899999999999995</v>
      </c>
      <c r="H4941">
        <v>512</v>
      </c>
    </row>
    <row r="4942" spans="1:8" x14ac:dyDescent="0.35">
      <c r="A4942" s="1" t="s">
        <v>11</v>
      </c>
      <c r="B4942" s="1" t="s">
        <v>10</v>
      </c>
      <c r="C4942">
        <v>1</v>
      </c>
      <c r="D4942" s="1" t="s">
        <v>13</v>
      </c>
      <c r="E4942" s="1" t="s">
        <v>10</v>
      </c>
      <c r="F4942">
        <v>30</v>
      </c>
      <c r="G4942">
        <v>0.81899999999999995</v>
      </c>
      <c r="H4942">
        <v>512</v>
      </c>
    </row>
    <row r="4943" spans="1:8" x14ac:dyDescent="0.35">
      <c r="A4943" s="1" t="s">
        <v>11</v>
      </c>
      <c r="B4943" s="1" t="s">
        <v>10</v>
      </c>
      <c r="C4943">
        <v>5</v>
      </c>
      <c r="D4943" s="1" t="s">
        <v>13</v>
      </c>
      <c r="E4943" s="1" t="s">
        <v>10</v>
      </c>
      <c r="F4943">
        <v>20</v>
      </c>
      <c r="G4943">
        <v>0.81899999999999995</v>
      </c>
      <c r="H4943">
        <v>512</v>
      </c>
    </row>
    <row r="4944" spans="1:8" x14ac:dyDescent="0.35">
      <c r="A4944" s="1" t="s">
        <v>11</v>
      </c>
      <c r="B4944" s="1" t="s">
        <v>10</v>
      </c>
      <c r="C4944">
        <v>5</v>
      </c>
      <c r="D4944" s="1" t="s">
        <v>13</v>
      </c>
      <c r="E4944" s="1" t="s">
        <v>12</v>
      </c>
      <c r="F4944">
        <v>50</v>
      </c>
      <c r="G4944">
        <v>0.81899999999999995</v>
      </c>
      <c r="H4944">
        <v>512</v>
      </c>
    </row>
    <row r="4945" spans="1:8" x14ac:dyDescent="0.35">
      <c r="A4945" s="1" t="s">
        <v>11</v>
      </c>
      <c r="B4945" s="1" t="s">
        <v>10</v>
      </c>
      <c r="C4945">
        <v>6</v>
      </c>
      <c r="D4945" s="1" t="s">
        <v>13</v>
      </c>
      <c r="E4945" s="1" t="s">
        <v>12</v>
      </c>
      <c r="F4945">
        <v>51</v>
      </c>
      <c r="G4945">
        <v>0.81899999999999995</v>
      </c>
      <c r="H4945">
        <v>512</v>
      </c>
    </row>
    <row r="4946" spans="1:8" x14ac:dyDescent="0.35">
      <c r="A4946" s="1" t="s">
        <v>11</v>
      </c>
      <c r="B4946" s="1" t="s">
        <v>10</v>
      </c>
      <c r="C4946">
        <v>3</v>
      </c>
      <c r="D4946" s="1" t="s">
        <v>13</v>
      </c>
      <c r="E4946" s="1" t="s">
        <v>10</v>
      </c>
      <c r="F4946">
        <v>26</v>
      </c>
      <c r="G4946">
        <v>0.82</v>
      </c>
      <c r="H4946">
        <v>512</v>
      </c>
    </row>
    <row r="4947" spans="1:8" x14ac:dyDescent="0.35">
      <c r="A4947" s="1" t="s">
        <v>11</v>
      </c>
      <c r="B4947" s="1" t="s">
        <v>10</v>
      </c>
      <c r="C4947">
        <v>6</v>
      </c>
      <c r="D4947" s="1" t="s">
        <v>13</v>
      </c>
      <c r="E4947" s="1" t="s">
        <v>12</v>
      </c>
      <c r="F4947">
        <v>56</v>
      </c>
      <c r="G4947">
        <v>0.82</v>
      </c>
      <c r="H4947">
        <v>512</v>
      </c>
    </row>
    <row r="4948" spans="1:8" x14ac:dyDescent="0.35">
      <c r="A4948" s="1" t="s">
        <v>11</v>
      </c>
      <c r="B4948" s="1" t="s">
        <v>10</v>
      </c>
      <c r="C4948">
        <v>4</v>
      </c>
      <c r="D4948" s="1" t="s">
        <v>13</v>
      </c>
      <c r="E4948" s="1" t="s">
        <v>10</v>
      </c>
      <c r="F4948">
        <v>24</v>
      </c>
      <c r="G4948">
        <v>0.82</v>
      </c>
      <c r="H4948">
        <v>512</v>
      </c>
    </row>
    <row r="4949" spans="1:8" x14ac:dyDescent="0.35">
      <c r="A4949" s="1" t="s">
        <v>11</v>
      </c>
      <c r="B4949" s="1" t="s">
        <v>10</v>
      </c>
      <c r="C4949">
        <v>7</v>
      </c>
      <c r="D4949" s="1" t="s">
        <v>13</v>
      </c>
      <c r="E4949" s="1" t="s">
        <v>12</v>
      </c>
      <c r="F4949">
        <v>50</v>
      </c>
      <c r="G4949">
        <v>0.82</v>
      </c>
      <c r="H4949">
        <v>512</v>
      </c>
    </row>
    <row r="4950" spans="1:8" x14ac:dyDescent="0.35">
      <c r="A4950" s="1" t="s">
        <v>11</v>
      </c>
      <c r="B4950" s="1" t="s">
        <v>10</v>
      </c>
      <c r="C4950">
        <v>6</v>
      </c>
      <c r="D4950" s="1" t="s">
        <v>13</v>
      </c>
      <c r="E4950" s="1" t="s">
        <v>12</v>
      </c>
      <c r="F4950">
        <v>54</v>
      </c>
      <c r="G4950">
        <v>0.82</v>
      </c>
      <c r="H4950">
        <v>512</v>
      </c>
    </row>
    <row r="4951" spans="1:8" x14ac:dyDescent="0.35">
      <c r="A4951" s="1" t="s">
        <v>13</v>
      </c>
      <c r="B4951" s="1" t="s">
        <v>10</v>
      </c>
      <c r="C4951">
        <v>10</v>
      </c>
      <c r="D4951" s="1" t="s">
        <v>11</v>
      </c>
      <c r="E4951" s="1" t="s">
        <v>10</v>
      </c>
      <c r="F4951">
        <v>23</v>
      </c>
      <c r="G4951">
        <v>0.82</v>
      </c>
      <c r="H4951">
        <v>512</v>
      </c>
    </row>
    <row r="4952" spans="1:8" x14ac:dyDescent="0.35">
      <c r="A4952" s="1" t="s">
        <v>11</v>
      </c>
      <c r="B4952" s="1" t="s">
        <v>10</v>
      </c>
      <c r="C4952">
        <v>5</v>
      </c>
      <c r="D4952" s="1" t="s">
        <v>13</v>
      </c>
      <c r="E4952" s="1" t="s">
        <v>12</v>
      </c>
      <c r="F4952">
        <v>51</v>
      </c>
      <c r="G4952">
        <v>0.82</v>
      </c>
      <c r="H4952">
        <v>512</v>
      </c>
    </row>
    <row r="4953" spans="1:8" x14ac:dyDescent="0.35">
      <c r="A4953" s="1" t="s">
        <v>11</v>
      </c>
      <c r="B4953" s="1" t="s">
        <v>10</v>
      </c>
      <c r="C4953">
        <v>2</v>
      </c>
      <c r="D4953" s="1" t="s">
        <v>13</v>
      </c>
      <c r="E4953" s="1" t="s">
        <v>10</v>
      </c>
      <c r="F4953">
        <v>25</v>
      </c>
      <c r="G4953">
        <v>0.82</v>
      </c>
      <c r="H4953">
        <v>512</v>
      </c>
    </row>
    <row r="4954" spans="1:8" x14ac:dyDescent="0.35">
      <c r="A4954" s="1" t="s">
        <v>11</v>
      </c>
      <c r="B4954" s="1" t="s">
        <v>10</v>
      </c>
      <c r="C4954">
        <v>0</v>
      </c>
      <c r="D4954" s="1" t="s">
        <v>13</v>
      </c>
      <c r="E4954" s="1" t="s">
        <v>10</v>
      </c>
      <c r="F4954">
        <v>30</v>
      </c>
      <c r="G4954">
        <v>0.82099999999999995</v>
      </c>
      <c r="H4954">
        <v>512</v>
      </c>
    </row>
    <row r="4955" spans="1:8" x14ac:dyDescent="0.35">
      <c r="A4955" s="1" t="s">
        <v>11</v>
      </c>
      <c r="B4955" s="1" t="s">
        <v>12</v>
      </c>
      <c r="C4955">
        <v>0</v>
      </c>
      <c r="D4955" s="1" t="s">
        <v>13</v>
      </c>
      <c r="E4955" s="1" t="s">
        <v>10</v>
      </c>
      <c r="F4955">
        <v>30</v>
      </c>
      <c r="G4955">
        <v>0.82099999999999995</v>
      </c>
      <c r="H4955">
        <v>512</v>
      </c>
    </row>
    <row r="4956" spans="1:8" x14ac:dyDescent="0.35">
      <c r="A4956" s="1" t="s">
        <v>11</v>
      </c>
      <c r="B4956" s="1" t="s">
        <v>10</v>
      </c>
      <c r="C4956">
        <v>3</v>
      </c>
      <c r="D4956" s="1" t="s">
        <v>13</v>
      </c>
      <c r="E4956" s="1" t="s">
        <v>10</v>
      </c>
      <c r="F4956">
        <v>27</v>
      </c>
      <c r="G4956">
        <v>0.82099999999999995</v>
      </c>
      <c r="H4956">
        <v>512</v>
      </c>
    </row>
    <row r="4957" spans="1:8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0</v>
      </c>
      <c r="F4957">
        <v>23</v>
      </c>
      <c r="G4957">
        <v>0.82099999999999995</v>
      </c>
      <c r="H4957">
        <v>512</v>
      </c>
    </row>
    <row r="4958" spans="1:8" x14ac:dyDescent="0.35">
      <c r="A4958" s="1" t="s">
        <v>11</v>
      </c>
      <c r="B4958" s="1" t="s">
        <v>10</v>
      </c>
      <c r="C4958">
        <v>5</v>
      </c>
      <c r="D4958" s="1" t="s">
        <v>13</v>
      </c>
      <c r="E4958" s="1" t="s">
        <v>12</v>
      </c>
      <c r="F4958">
        <v>56</v>
      </c>
      <c r="G4958">
        <v>0.82099999999999995</v>
      </c>
      <c r="H4958">
        <v>512</v>
      </c>
    </row>
    <row r="4959" spans="1:8" x14ac:dyDescent="0.35">
      <c r="A4959" s="1" t="s">
        <v>11</v>
      </c>
      <c r="B4959" s="1" t="s">
        <v>10</v>
      </c>
      <c r="C4959">
        <v>7</v>
      </c>
      <c r="D4959" s="1" t="s">
        <v>13</v>
      </c>
      <c r="E4959" s="1" t="s">
        <v>12</v>
      </c>
      <c r="F4959">
        <v>51</v>
      </c>
      <c r="G4959">
        <v>0.82099999999999995</v>
      </c>
      <c r="H4959">
        <v>512</v>
      </c>
    </row>
    <row r="4960" spans="1:8" x14ac:dyDescent="0.35">
      <c r="A4960" s="1" t="s">
        <v>11</v>
      </c>
      <c r="B4960" s="1" t="s">
        <v>10</v>
      </c>
      <c r="C4960">
        <v>5</v>
      </c>
      <c r="D4960" s="1" t="s">
        <v>13</v>
      </c>
      <c r="E4960" s="1" t="s">
        <v>12</v>
      </c>
      <c r="F4960">
        <v>54</v>
      </c>
      <c r="G4960">
        <v>0.82099999999999995</v>
      </c>
      <c r="H4960">
        <v>512</v>
      </c>
    </row>
    <row r="4961" spans="1:8" x14ac:dyDescent="0.35">
      <c r="A4961" s="1" t="s">
        <v>11</v>
      </c>
      <c r="B4961" s="1" t="s">
        <v>10</v>
      </c>
      <c r="C4961">
        <v>8</v>
      </c>
      <c r="D4961" s="1" t="s">
        <v>13</v>
      </c>
      <c r="E4961" s="1" t="s">
        <v>10</v>
      </c>
      <c r="F4961">
        <v>57</v>
      </c>
      <c r="G4961">
        <v>0.82099999999999995</v>
      </c>
      <c r="H4961">
        <v>512</v>
      </c>
    </row>
    <row r="4962" spans="1:8" x14ac:dyDescent="0.35">
      <c r="A4962" s="1" t="s">
        <v>11</v>
      </c>
      <c r="B4962" s="1" t="s">
        <v>10</v>
      </c>
      <c r="C4962">
        <v>2</v>
      </c>
      <c r="D4962" s="1" t="s">
        <v>13</v>
      </c>
      <c r="E4962" s="1" t="s">
        <v>10</v>
      </c>
      <c r="F4962">
        <v>26</v>
      </c>
      <c r="G4962">
        <v>0.82099999999999995</v>
      </c>
      <c r="H4962">
        <v>512</v>
      </c>
    </row>
    <row r="4963" spans="1:8" x14ac:dyDescent="0.35">
      <c r="A4963" s="1" t="s">
        <v>11</v>
      </c>
      <c r="B4963" s="1" t="s">
        <v>10</v>
      </c>
      <c r="C4963">
        <v>7</v>
      </c>
      <c r="D4963" s="1" t="s">
        <v>13</v>
      </c>
      <c r="E4963" s="1" t="s">
        <v>12</v>
      </c>
      <c r="F4963">
        <v>56</v>
      </c>
      <c r="G4963">
        <v>0.82099999999999995</v>
      </c>
      <c r="H4963">
        <v>512</v>
      </c>
    </row>
    <row r="4964" spans="1:8" x14ac:dyDescent="0.35">
      <c r="A4964" s="1" t="s">
        <v>11</v>
      </c>
      <c r="B4964" s="1" t="s">
        <v>10</v>
      </c>
      <c r="C4964">
        <v>7</v>
      </c>
      <c r="D4964" s="1" t="s">
        <v>13</v>
      </c>
      <c r="E4964" s="1" t="s">
        <v>10</v>
      </c>
      <c r="F4964">
        <v>53</v>
      </c>
      <c r="G4964">
        <v>0.82099999999999995</v>
      </c>
      <c r="H4964">
        <v>512</v>
      </c>
    </row>
    <row r="4965" spans="1:8" x14ac:dyDescent="0.35">
      <c r="A4965" s="1" t="s">
        <v>11</v>
      </c>
      <c r="B4965" s="1" t="s">
        <v>10</v>
      </c>
      <c r="C4965">
        <v>3</v>
      </c>
      <c r="D4965" s="1" t="s">
        <v>13</v>
      </c>
      <c r="E4965" s="1" t="s">
        <v>10</v>
      </c>
      <c r="F4965">
        <v>28</v>
      </c>
      <c r="G4965">
        <v>0.82099999999999995</v>
      </c>
      <c r="H4965">
        <v>512</v>
      </c>
    </row>
    <row r="4966" spans="1:8" x14ac:dyDescent="0.35">
      <c r="A4966" s="1" t="s">
        <v>11</v>
      </c>
      <c r="B4966" s="1" t="s">
        <v>10</v>
      </c>
      <c r="C4966">
        <v>3</v>
      </c>
      <c r="D4966" s="1" t="s">
        <v>13</v>
      </c>
      <c r="E4966" s="1" t="s">
        <v>10</v>
      </c>
      <c r="F4966">
        <v>29</v>
      </c>
      <c r="G4966">
        <v>0.82099999999999995</v>
      </c>
      <c r="H4966">
        <v>512</v>
      </c>
    </row>
    <row r="4967" spans="1:8" x14ac:dyDescent="0.35">
      <c r="A4967" s="1" t="s">
        <v>11</v>
      </c>
      <c r="B4967" s="1" t="s">
        <v>10</v>
      </c>
      <c r="C4967">
        <v>7</v>
      </c>
      <c r="D4967" s="1" t="s">
        <v>13</v>
      </c>
      <c r="E4967" s="1" t="s">
        <v>12</v>
      </c>
      <c r="F4967">
        <v>54</v>
      </c>
      <c r="G4967">
        <v>0.82199999999999995</v>
      </c>
      <c r="H4967">
        <v>512</v>
      </c>
    </row>
    <row r="4968" spans="1:8" x14ac:dyDescent="0.35">
      <c r="A4968" s="1" t="s">
        <v>11</v>
      </c>
      <c r="B4968" s="1" t="s">
        <v>10</v>
      </c>
      <c r="C4968">
        <v>6</v>
      </c>
      <c r="D4968" s="1" t="s">
        <v>13</v>
      </c>
      <c r="E4968" s="1" t="s">
        <v>12</v>
      </c>
      <c r="F4968">
        <v>53</v>
      </c>
      <c r="G4968">
        <v>0.82199999999999995</v>
      </c>
      <c r="H4968">
        <v>512</v>
      </c>
    </row>
    <row r="4969" spans="1:8" x14ac:dyDescent="0.35">
      <c r="A4969" s="1" t="s">
        <v>11</v>
      </c>
      <c r="B4969" s="1" t="s">
        <v>10</v>
      </c>
      <c r="C4969">
        <v>7</v>
      </c>
      <c r="D4969" s="1" t="s">
        <v>13</v>
      </c>
      <c r="E4969" s="1" t="s">
        <v>10</v>
      </c>
      <c r="F4969">
        <v>55</v>
      </c>
      <c r="G4969">
        <v>0.82199999999999995</v>
      </c>
      <c r="H4969">
        <v>512</v>
      </c>
    </row>
    <row r="4970" spans="1:8" x14ac:dyDescent="0.35">
      <c r="A4970" s="1" t="s">
        <v>11</v>
      </c>
      <c r="B4970" s="1" t="s">
        <v>10</v>
      </c>
      <c r="C4970">
        <v>6</v>
      </c>
      <c r="D4970" s="1" t="s">
        <v>13</v>
      </c>
      <c r="E4970" s="1" t="s">
        <v>10</v>
      </c>
      <c r="F4970">
        <v>53</v>
      </c>
      <c r="G4970">
        <v>0.82199999999999995</v>
      </c>
      <c r="H4970">
        <v>512</v>
      </c>
    </row>
    <row r="4971" spans="1:8" x14ac:dyDescent="0.35">
      <c r="A4971" s="1" t="s">
        <v>11</v>
      </c>
      <c r="B4971" s="1" t="s">
        <v>10</v>
      </c>
      <c r="C4971">
        <v>6</v>
      </c>
      <c r="D4971" s="1" t="s">
        <v>13</v>
      </c>
      <c r="E4971" s="1" t="s">
        <v>10</v>
      </c>
      <c r="F4971">
        <v>55</v>
      </c>
      <c r="G4971">
        <v>0.82199999999999995</v>
      </c>
      <c r="H4971">
        <v>512</v>
      </c>
    </row>
    <row r="4972" spans="1:8" x14ac:dyDescent="0.35">
      <c r="A4972" s="1" t="s">
        <v>11</v>
      </c>
      <c r="B4972" s="1" t="s">
        <v>10</v>
      </c>
      <c r="C4972">
        <v>2</v>
      </c>
      <c r="D4972" s="1" t="s">
        <v>13</v>
      </c>
      <c r="E4972" s="1" t="s">
        <v>10</v>
      </c>
      <c r="F4972">
        <v>27</v>
      </c>
      <c r="G4972">
        <v>0.82199999999999995</v>
      </c>
      <c r="H4972">
        <v>512</v>
      </c>
    </row>
    <row r="4973" spans="1:8" x14ac:dyDescent="0.35">
      <c r="A4973" s="1" t="s">
        <v>11</v>
      </c>
      <c r="B4973" s="1" t="s">
        <v>10</v>
      </c>
      <c r="C4973">
        <v>6</v>
      </c>
      <c r="D4973" s="1" t="s">
        <v>13</v>
      </c>
      <c r="E4973" s="1" t="s">
        <v>12</v>
      </c>
      <c r="F4973">
        <v>58</v>
      </c>
      <c r="G4973">
        <v>0.82299999999999995</v>
      </c>
      <c r="H4973">
        <v>512</v>
      </c>
    </row>
    <row r="4974" spans="1:8" x14ac:dyDescent="0.35">
      <c r="A4974" s="1" t="s">
        <v>11</v>
      </c>
      <c r="B4974" s="1" t="s">
        <v>10</v>
      </c>
      <c r="C4974">
        <v>6</v>
      </c>
      <c r="D4974" s="1" t="s">
        <v>13</v>
      </c>
      <c r="E4974" s="1" t="s">
        <v>12</v>
      </c>
      <c r="F4974">
        <v>60</v>
      </c>
      <c r="G4974">
        <v>0.82299999999999995</v>
      </c>
      <c r="H4974">
        <v>512</v>
      </c>
    </row>
    <row r="4975" spans="1:8" x14ac:dyDescent="0.35">
      <c r="A4975" s="1" t="s">
        <v>11</v>
      </c>
      <c r="B4975" s="1" t="s">
        <v>10</v>
      </c>
      <c r="C4975">
        <v>3</v>
      </c>
      <c r="D4975" s="1" t="s">
        <v>13</v>
      </c>
      <c r="E4975" s="1" t="s">
        <v>10</v>
      </c>
      <c r="F4975">
        <v>24</v>
      </c>
      <c r="G4975">
        <v>0.82299999999999995</v>
      </c>
      <c r="H4975">
        <v>512</v>
      </c>
    </row>
    <row r="4976" spans="1:8" x14ac:dyDescent="0.35">
      <c r="A4976" s="1" t="s">
        <v>11</v>
      </c>
      <c r="B4976" s="1" t="s">
        <v>10</v>
      </c>
      <c r="C4976">
        <v>5</v>
      </c>
      <c r="D4976" s="1" t="s">
        <v>13</v>
      </c>
      <c r="E4976" s="1" t="s">
        <v>12</v>
      </c>
      <c r="F4976">
        <v>53</v>
      </c>
      <c r="G4976">
        <v>0.82299999999999995</v>
      </c>
      <c r="H4976">
        <v>512</v>
      </c>
    </row>
    <row r="4977" spans="1:8" x14ac:dyDescent="0.35">
      <c r="A4977" s="1" t="s">
        <v>11</v>
      </c>
      <c r="B4977" s="1" t="s">
        <v>10</v>
      </c>
      <c r="C4977">
        <v>6</v>
      </c>
      <c r="D4977" s="1" t="s">
        <v>13</v>
      </c>
      <c r="E4977" s="1" t="s">
        <v>12</v>
      </c>
      <c r="F4977">
        <v>52</v>
      </c>
      <c r="G4977">
        <v>0.82299999999999995</v>
      </c>
      <c r="H4977">
        <v>512</v>
      </c>
    </row>
    <row r="4978" spans="1:8" x14ac:dyDescent="0.35">
      <c r="A4978" s="1" t="s">
        <v>11</v>
      </c>
      <c r="B4978" s="1" t="s">
        <v>10</v>
      </c>
      <c r="C4978">
        <v>6</v>
      </c>
      <c r="D4978" s="1" t="s">
        <v>13</v>
      </c>
      <c r="E4978" s="1" t="s">
        <v>12</v>
      </c>
      <c r="F4978">
        <v>59</v>
      </c>
      <c r="G4978">
        <v>0.82299999999999995</v>
      </c>
      <c r="H4978">
        <v>512</v>
      </c>
    </row>
    <row r="4979" spans="1:8" x14ac:dyDescent="0.35">
      <c r="A4979" s="1" t="s">
        <v>11</v>
      </c>
      <c r="B4979" s="1" t="s">
        <v>12</v>
      </c>
      <c r="C4979">
        <v>1</v>
      </c>
      <c r="D4979" s="1" t="s">
        <v>13</v>
      </c>
      <c r="E4979" s="1" t="s">
        <v>10</v>
      </c>
      <c r="F4979">
        <v>30</v>
      </c>
      <c r="G4979">
        <v>0.82299999999999995</v>
      </c>
      <c r="H4979">
        <v>512</v>
      </c>
    </row>
    <row r="4980" spans="1:8" x14ac:dyDescent="0.35">
      <c r="A4980" s="1" t="s">
        <v>11</v>
      </c>
      <c r="B4980" s="1" t="s">
        <v>10</v>
      </c>
      <c r="C4980">
        <v>6</v>
      </c>
      <c r="D4980" s="1" t="s">
        <v>13</v>
      </c>
      <c r="E4980" s="1" t="s">
        <v>12</v>
      </c>
      <c r="F4980">
        <v>55</v>
      </c>
      <c r="G4980">
        <v>0.82299999999999995</v>
      </c>
      <c r="H4980">
        <v>512</v>
      </c>
    </row>
    <row r="4981" spans="1:8" x14ac:dyDescent="0.35">
      <c r="A4981" s="1" t="s">
        <v>11</v>
      </c>
      <c r="B4981" s="1" t="s">
        <v>10</v>
      </c>
      <c r="C4981">
        <v>2</v>
      </c>
      <c r="D4981" s="1" t="s">
        <v>13</v>
      </c>
      <c r="E4981" s="1" t="s">
        <v>10</v>
      </c>
      <c r="F4981">
        <v>28</v>
      </c>
      <c r="G4981">
        <v>0.82299999999999995</v>
      </c>
      <c r="H4981">
        <v>512</v>
      </c>
    </row>
    <row r="4982" spans="1:8" x14ac:dyDescent="0.35">
      <c r="A4982" s="1" t="s">
        <v>11</v>
      </c>
      <c r="B4982" s="1" t="s">
        <v>10</v>
      </c>
      <c r="C4982">
        <v>2</v>
      </c>
      <c r="D4982" s="1" t="s">
        <v>13</v>
      </c>
      <c r="E4982" s="1" t="s">
        <v>10</v>
      </c>
      <c r="F4982">
        <v>29</v>
      </c>
      <c r="G4982">
        <v>0.82299999999999995</v>
      </c>
      <c r="H4982">
        <v>512</v>
      </c>
    </row>
    <row r="4983" spans="1:8" x14ac:dyDescent="0.35">
      <c r="A4983" s="1" t="s">
        <v>11</v>
      </c>
      <c r="B4983" s="1" t="s">
        <v>12</v>
      </c>
      <c r="C4983">
        <v>6</v>
      </c>
      <c r="D4983" s="1" t="s">
        <v>13</v>
      </c>
      <c r="E4983" s="1" t="s">
        <v>10</v>
      </c>
      <c r="F4983">
        <v>30</v>
      </c>
      <c r="G4983">
        <v>0.82299999999999995</v>
      </c>
      <c r="H4983">
        <v>512</v>
      </c>
    </row>
    <row r="4984" spans="1:8" x14ac:dyDescent="0.35">
      <c r="A4984" s="1" t="s">
        <v>11</v>
      </c>
      <c r="B4984" s="1" t="s">
        <v>10</v>
      </c>
      <c r="C4984">
        <v>7</v>
      </c>
      <c r="D4984" s="1" t="s">
        <v>13</v>
      </c>
      <c r="E4984" s="1" t="s">
        <v>12</v>
      </c>
      <c r="F4984">
        <v>53</v>
      </c>
      <c r="G4984">
        <v>0.82399999999999995</v>
      </c>
      <c r="H4984">
        <v>512</v>
      </c>
    </row>
    <row r="4985" spans="1:8" x14ac:dyDescent="0.35">
      <c r="A4985" s="1" t="s">
        <v>11</v>
      </c>
      <c r="B4985" s="1" t="s">
        <v>10</v>
      </c>
      <c r="C4985">
        <v>5</v>
      </c>
      <c r="D4985" s="1" t="s">
        <v>13</v>
      </c>
      <c r="E4985" s="1" t="s">
        <v>12</v>
      </c>
      <c r="F4985">
        <v>58</v>
      </c>
      <c r="G4985">
        <v>0.82399999999999995</v>
      </c>
      <c r="H4985">
        <v>512</v>
      </c>
    </row>
    <row r="4986" spans="1:8" x14ac:dyDescent="0.35">
      <c r="A4986" s="1" t="s">
        <v>11</v>
      </c>
      <c r="B4986" s="1" t="s">
        <v>10</v>
      </c>
      <c r="C4986">
        <v>5</v>
      </c>
      <c r="D4986" s="1" t="s">
        <v>13</v>
      </c>
      <c r="E4986" s="1" t="s">
        <v>12</v>
      </c>
      <c r="F4986">
        <v>60</v>
      </c>
      <c r="G4986">
        <v>0.82399999999999995</v>
      </c>
      <c r="H4986">
        <v>512</v>
      </c>
    </row>
    <row r="4987" spans="1:8" x14ac:dyDescent="0.35">
      <c r="A4987" s="1" t="s">
        <v>11</v>
      </c>
      <c r="B4987" s="1" t="s">
        <v>10</v>
      </c>
      <c r="C4987">
        <v>6</v>
      </c>
      <c r="D4987" s="1" t="s">
        <v>13</v>
      </c>
      <c r="E4987" s="1" t="s">
        <v>12</v>
      </c>
      <c r="F4987">
        <v>57</v>
      </c>
      <c r="G4987">
        <v>0.82399999999999995</v>
      </c>
      <c r="H4987">
        <v>512</v>
      </c>
    </row>
    <row r="4988" spans="1:8" x14ac:dyDescent="0.35">
      <c r="A4988" s="1" t="s">
        <v>11</v>
      </c>
      <c r="B4988" s="1" t="s">
        <v>10</v>
      </c>
      <c r="C4988">
        <v>5</v>
      </c>
      <c r="D4988" s="1" t="s">
        <v>13</v>
      </c>
      <c r="E4988" s="1" t="s">
        <v>12</v>
      </c>
      <c r="F4988">
        <v>52</v>
      </c>
      <c r="G4988">
        <v>0.82399999999999995</v>
      </c>
      <c r="H4988">
        <v>512</v>
      </c>
    </row>
    <row r="4989" spans="1:8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30</v>
      </c>
      <c r="G4989">
        <v>0.82399999999999995</v>
      </c>
      <c r="H4989">
        <v>512</v>
      </c>
    </row>
    <row r="4990" spans="1:8" x14ac:dyDescent="0.35">
      <c r="A4990" s="1" t="s">
        <v>11</v>
      </c>
      <c r="B4990" s="1" t="s">
        <v>10</v>
      </c>
      <c r="C4990">
        <v>5</v>
      </c>
      <c r="D4990" s="1" t="s">
        <v>13</v>
      </c>
      <c r="E4990" s="1" t="s">
        <v>12</v>
      </c>
      <c r="F4990">
        <v>59</v>
      </c>
      <c r="G4990">
        <v>0.82399999999999995</v>
      </c>
      <c r="H4990">
        <v>512</v>
      </c>
    </row>
    <row r="4991" spans="1:8" x14ac:dyDescent="0.35">
      <c r="A4991" s="1" t="s">
        <v>11</v>
      </c>
      <c r="B4991" s="1" t="s">
        <v>10</v>
      </c>
      <c r="C4991">
        <v>5</v>
      </c>
      <c r="D4991" s="1" t="s">
        <v>13</v>
      </c>
      <c r="E4991" s="1" t="s">
        <v>12</v>
      </c>
      <c r="F4991">
        <v>55</v>
      </c>
      <c r="G4991">
        <v>0.82399999999999995</v>
      </c>
      <c r="H4991">
        <v>512</v>
      </c>
    </row>
    <row r="4992" spans="1:8" x14ac:dyDescent="0.35">
      <c r="A4992" s="1" t="s">
        <v>11</v>
      </c>
      <c r="B4992" s="1" t="s">
        <v>10</v>
      </c>
      <c r="C4992">
        <v>7</v>
      </c>
      <c r="D4992" s="1" t="s">
        <v>13</v>
      </c>
      <c r="E4992" s="1" t="s">
        <v>12</v>
      </c>
      <c r="F4992">
        <v>58</v>
      </c>
      <c r="G4992">
        <v>0.82399999999999995</v>
      </c>
      <c r="H4992">
        <v>512</v>
      </c>
    </row>
    <row r="4993" spans="1:8" x14ac:dyDescent="0.35">
      <c r="A4993" s="1" t="s">
        <v>11</v>
      </c>
      <c r="B4993" s="1" t="s">
        <v>12</v>
      </c>
      <c r="C4993">
        <v>5</v>
      </c>
      <c r="D4993" s="1" t="s">
        <v>13</v>
      </c>
      <c r="E4993" s="1" t="s">
        <v>10</v>
      </c>
      <c r="F4993">
        <v>30</v>
      </c>
      <c r="G4993">
        <v>0.82399999999999995</v>
      </c>
      <c r="H4993">
        <v>512</v>
      </c>
    </row>
    <row r="4994" spans="1:8" x14ac:dyDescent="0.35">
      <c r="A4994" s="1" t="s">
        <v>11</v>
      </c>
      <c r="B4994" s="1" t="s">
        <v>10</v>
      </c>
      <c r="C4994">
        <v>7</v>
      </c>
      <c r="D4994" s="1" t="s">
        <v>13</v>
      </c>
      <c r="E4994" s="1" t="s">
        <v>12</v>
      </c>
      <c r="F4994">
        <v>60</v>
      </c>
      <c r="G4994">
        <v>0.82499999999999996</v>
      </c>
      <c r="H4994">
        <v>512</v>
      </c>
    </row>
    <row r="4995" spans="1:8" x14ac:dyDescent="0.35">
      <c r="A4995" s="1" t="s">
        <v>11</v>
      </c>
      <c r="B4995" s="1" t="s">
        <v>10</v>
      </c>
      <c r="C4995">
        <v>5</v>
      </c>
      <c r="D4995" s="1" t="s">
        <v>13</v>
      </c>
      <c r="E4995" s="1" t="s">
        <v>10</v>
      </c>
      <c r="F4995">
        <v>56</v>
      </c>
      <c r="G4995">
        <v>0.82499999999999996</v>
      </c>
      <c r="H4995">
        <v>512</v>
      </c>
    </row>
    <row r="4996" spans="1:8" x14ac:dyDescent="0.35">
      <c r="A4996" s="1" t="s">
        <v>11</v>
      </c>
      <c r="B4996" s="1" t="s">
        <v>10</v>
      </c>
      <c r="C4996">
        <v>2</v>
      </c>
      <c r="D4996" s="1" t="s">
        <v>13</v>
      </c>
      <c r="E4996" s="1" t="s">
        <v>10</v>
      </c>
      <c r="F4996">
        <v>24</v>
      </c>
      <c r="G4996">
        <v>0.82499999999999996</v>
      </c>
      <c r="H4996">
        <v>512</v>
      </c>
    </row>
    <row r="4997" spans="1:8" x14ac:dyDescent="0.35">
      <c r="A4997" s="1" t="s">
        <v>11</v>
      </c>
      <c r="B4997" s="1" t="s">
        <v>12</v>
      </c>
      <c r="C4997">
        <v>2</v>
      </c>
      <c r="D4997" s="1" t="s">
        <v>13</v>
      </c>
      <c r="E4997" s="1" t="s">
        <v>10</v>
      </c>
      <c r="F4997">
        <v>30</v>
      </c>
      <c r="G4997">
        <v>0.82499999999999996</v>
      </c>
      <c r="H4997">
        <v>512</v>
      </c>
    </row>
    <row r="4998" spans="1:8" x14ac:dyDescent="0.35">
      <c r="A4998" s="1" t="s">
        <v>11</v>
      </c>
      <c r="B4998" s="1" t="s">
        <v>10</v>
      </c>
      <c r="C4998">
        <v>7</v>
      </c>
      <c r="D4998" s="1" t="s">
        <v>13</v>
      </c>
      <c r="E4998" s="1" t="s">
        <v>12</v>
      </c>
      <c r="F4998">
        <v>59</v>
      </c>
      <c r="G4998">
        <v>0.82499999999999996</v>
      </c>
      <c r="H4998">
        <v>512</v>
      </c>
    </row>
    <row r="4999" spans="1:8" x14ac:dyDescent="0.35">
      <c r="A4999" s="1" t="s">
        <v>11</v>
      </c>
      <c r="B4999" s="1" t="s">
        <v>10</v>
      </c>
      <c r="C4999">
        <v>7</v>
      </c>
      <c r="D4999" s="1" t="s">
        <v>13</v>
      </c>
      <c r="E4999" s="1" t="s">
        <v>12</v>
      </c>
      <c r="F4999">
        <v>52</v>
      </c>
      <c r="G4999">
        <v>0.82499999999999996</v>
      </c>
      <c r="H4999">
        <v>512</v>
      </c>
    </row>
    <row r="5000" spans="1:8" x14ac:dyDescent="0.35">
      <c r="A5000" s="1" t="s">
        <v>11</v>
      </c>
      <c r="B5000" s="1" t="s">
        <v>10</v>
      </c>
      <c r="C5000">
        <v>5</v>
      </c>
      <c r="D5000" s="1" t="s">
        <v>13</v>
      </c>
      <c r="E5000" s="1" t="s">
        <v>12</v>
      </c>
      <c r="F5000">
        <v>57</v>
      </c>
      <c r="G5000">
        <v>0.82499999999999996</v>
      </c>
      <c r="H5000">
        <v>512</v>
      </c>
    </row>
    <row r="5001" spans="1:8" x14ac:dyDescent="0.35">
      <c r="A5001" s="1" t="s">
        <v>11</v>
      </c>
      <c r="B5001" s="1" t="s">
        <v>10</v>
      </c>
      <c r="C5001">
        <v>7</v>
      </c>
      <c r="D5001" s="1" t="s">
        <v>13</v>
      </c>
      <c r="E5001" s="1" t="s">
        <v>12</v>
      </c>
      <c r="F5001">
        <v>55</v>
      </c>
      <c r="G5001">
        <v>0.82499999999999996</v>
      </c>
      <c r="H5001">
        <v>512</v>
      </c>
    </row>
    <row r="5002" spans="1:8" x14ac:dyDescent="0.35">
      <c r="A5002" s="1" t="s">
        <v>11</v>
      </c>
      <c r="B5002" s="1" t="s">
        <v>12</v>
      </c>
      <c r="C5002">
        <v>3</v>
      </c>
      <c r="D5002" s="1" t="s">
        <v>13</v>
      </c>
      <c r="E5002" s="1" t="s">
        <v>10</v>
      </c>
      <c r="F5002">
        <v>30</v>
      </c>
      <c r="G5002">
        <v>0.82499999999999996</v>
      </c>
      <c r="H5002">
        <v>512</v>
      </c>
    </row>
    <row r="5003" spans="1:8" x14ac:dyDescent="0.35">
      <c r="A5003" s="1" t="s">
        <v>11</v>
      </c>
      <c r="B5003" s="1" t="s">
        <v>10</v>
      </c>
      <c r="C5003">
        <v>6</v>
      </c>
      <c r="D5003" s="1" t="s">
        <v>13</v>
      </c>
      <c r="E5003" s="1" t="s">
        <v>12</v>
      </c>
      <c r="F5003">
        <v>30</v>
      </c>
      <c r="G5003">
        <v>0.82499999999999996</v>
      </c>
      <c r="H5003">
        <v>512</v>
      </c>
    </row>
    <row r="5004" spans="1:8" x14ac:dyDescent="0.35">
      <c r="A5004" s="1" t="s">
        <v>11</v>
      </c>
      <c r="B5004" s="1" t="s">
        <v>10</v>
      </c>
      <c r="C5004">
        <v>7</v>
      </c>
      <c r="D5004" s="1" t="s">
        <v>13</v>
      </c>
      <c r="E5004" s="1" t="s">
        <v>12</v>
      </c>
      <c r="F5004">
        <v>57</v>
      </c>
      <c r="G5004">
        <v>0.82599999999999996</v>
      </c>
      <c r="H5004">
        <v>512</v>
      </c>
    </row>
    <row r="5005" spans="1:8" x14ac:dyDescent="0.35">
      <c r="A5005" s="1" t="s">
        <v>13</v>
      </c>
      <c r="B5005" s="1" t="s">
        <v>10</v>
      </c>
      <c r="C5005">
        <v>9</v>
      </c>
      <c r="D5005" s="1" t="s">
        <v>11</v>
      </c>
      <c r="E5005" s="1" t="s">
        <v>12</v>
      </c>
      <c r="F5005">
        <v>21</v>
      </c>
      <c r="G5005">
        <v>0.82599999999999996</v>
      </c>
      <c r="H5005">
        <v>512</v>
      </c>
    </row>
    <row r="5006" spans="1:8" x14ac:dyDescent="0.35">
      <c r="A5006" s="1" t="s">
        <v>11</v>
      </c>
      <c r="B5006" s="1" t="s">
        <v>10</v>
      </c>
      <c r="C5006">
        <v>4</v>
      </c>
      <c r="D5006" s="1" t="s">
        <v>13</v>
      </c>
      <c r="E5006" s="1" t="s">
        <v>10</v>
      </c>
      <c r="F5006">
        <v>23</v>
      </c>
      <c r="G5006">
        <v>0.82599999999999996</v>
      </c>
      <c r="H5006">
        <v>512</v>
      </c>
    </row>
    <row r="5007" spans="1:8" x14ac:dyDescent="0.35">
      <c r="A5007" s="1" t="s">
        <v>11</v>
      </c>
      <c r="B5007" s="1" t="s">
        <v>10</v>
      </c>
      <c r="C5007">
        <v>4</v>
      </c>
      <c r="D5007" s="1" t="s">
        <v>13</v>
      </c>
      <c r="E5007" s="1" t="s">
        <v>10</v>
      </c>
      <c r="F5007">
        <v>21</v>
      </c>
      <c r="G5007">
        <v>0.82599999999999996</v>
      </c>
      <c r="H5007">
        <v>512</v>
      </c>
    </row>
    <row r="5008" spans="1:8" x14ac:dyDescent="0.35">
      <c r="A5008" s="1" t="s">
        <v>11</v>
      </c>
      <c r="B5008" s="1" t="s">
        <v>10</v>
      </c>
      <c r="C5008">
        <v>1</v>
      </c>
      <c r="D5008" s="1" t="s">
        <v>13</v>
      </c>
      <c r="E5008" s="1" t="s">
        <v>10</v>
      </c>
      <c r="F5008">
        <v>25</v>
      </c>
      <c r="G5008">
        <v>0.82599999999999996</v>
      </c>
      <c r="H5008">
        <v>512</v>
      </c>
    </row>
    <row r="5009" spans="1:8" x14ac:dyDescent="0.35">
      <c r="A5009" s="1" t="s">
        <v>11</v>
      </c>
      <c r="B5009" s="1" t="s">
        <v>10</v>
      </c>
      <c r="C5009">
        <v>7</v>
      </c>
      <c r="D5009" s="1" t="s">
        <v>13</v>
      </c>
      <c r="E5009" s="1" t="s">
        <v>10</v>
      </c>
      <c r="F5009">
        <v>57</v>
      </c>
      <c r="G5009">
        <v>0.82699999999999996</v>
      </c>
      <c r="H5009">
        <v>512</v>
      </c>
    </row>
    <row r="5010" spans="1:8" x14ac:dyDescent="0.35">
      <c r="A5010" s="1" t="s">
        <v>13</v>
      </c>
      <c r="B5010" s="1" t="s">
        <v>10</v>
      </c>
      <c r="C5010">
        <v>9</v>
      </c>
      <c r="D5010" s="1" t="s">
        <v>11</v>
      </c>
      <c r="E5010" s="1" t="s">
        <v>12</v>
      </c>
      <c r="F5010">
        <v>23</v>
      </c>
      <c r="G5010">
        <v>0.82699999999999996</v>
      </c>
      <c r="H5010">
        <v>512</v>
      </c>
    </row>
    <row r="5011" spans="1:8" x14ac:dyDescent="0.35">
      <c r="A5011" s="1" t="s">
        <v>11</v>
      </c>
      <c r="B5011" s="1" t="s">
        <v>10</v>
      </c>
      <c r="C5011">
        <v>5</v>
      </c>
      <c r="D5011" s="1" t="s">
        <v>13</v>
      </c>
      <c r="E5011" s="1" t="s">
        <v>12</v>
      </c>
      <c r="F5011">
        <v>30</v>
      </c>
      <c r="G5011">
        <v>0.82699999999999996</v>
      </c>
      <c r="H5011">
        <v>512</v>
      </c>
    </row>
    <row r="5012" spans="1:8" x14ac:dyDescent="0.35">
      <c r="A5012" s="1" t="s">
        <v>11</v>
      </c>
      <c r="B5012" s="1" t="s">
        <v>10</v>
      </c>
      <c r="C5012">
        <v>7</v>
      </c>
      <c r="D5012" s="1" t="s">
        <v>13</v>
      </c>
      <c r="E5012" s="1" t="s">
        <v>12</v>
      </c>
      <c r="F5012">
        <v>30</v>
      </c>
      <c r="G5012">
        <v>0.82699999999999996</v>
      </c>
      <c r="H5012">
        <v>512</v>
      </c>
    </row>
    <row r="5013" spans="1:8" x14ac:dyDescent="0.35">
      <c r="A5013" s="1" t="s">
        <v>11</v>
      </c>
      <c r="B5013" s="1" t="s">
        <v>10</v>
      </c>
      <c r="C5013">
        <v>1</v>
      </c>
      <c r="D5013" s="1" t="s">
        <v>13</v>
      </c>
      <c r="E5013" s="1" t="s">
        <v>10</v>
      </c>
      <c r="F5013">
        <v>26</v>
      </c>
      <c r="G5013">
        <v>0.82699999999999996</v>
      </c>
      <c r="H5013">
        <v>512</v>
      </c>
    </row>
    <row r="5014" spans="1:8" x14ac:dyDescent="0.35">
      <c r="A5014" s="1" t="s">
        <v>11</v>
      </c>
      <c r="B5014" s="1" t="s">
        <v>10</v>
      </c>
      <c r="C5014">
        <v>6</v>
      </c>
      <c r="D5014" s="1" t="s">
        <v>13</v>
      </c>
      <c r="E5014" s="1" t="s">
        <v>10</v>
      </c>
      <c r="F5014">
        <v>57</v>
      </c>
      <c r="G5014">
        <v>0.82699999999999996</v>
      </c>
      <c r="H5014">
        <v>512</v>
      </c>
    </row>
    <row r="5015" spans="1:8" x14ac:dyDescent="0.35">
      <c r="A5015" s="1" t="s">
        <v>11</v>
      </c>
      <c r="B5015" s="1" t="s">
        <v>10</v>
      </c>
      <c r="C5015">
        <v>4</v>
      </c>
      <c r="D5015" s="1" t="s">
        <v>13</v>
      </c>
      <c r="E5015" s="1" t="s">
        <v>10</v>
      </c>
      <c r="F5015">
        <v>22</v>
      </c>
      <c r="G5015">
        <v>0.82699999999999996</v>
      </c>
      <c r="H5015">
        <v>512</v>
      </c>
    </row>
    <row r="5016" spans="1:8" x14ac:dyDescent="0.35">
      <c r="A5016" s="1" t="s">
        <v>13</v>
      </c>
      <c r="B5016" s="1" t="s">
        <v>10</v>
      </c>
      <c r="C5016">
        <v>9</v>
      </c>
      <c r="D5016" s="1" t="s">
        <v>11</v>
      </c>
      <c r="E5016" s="1" t="s">
        <v>12</v>
      </c>
      <c r="F5016">
        <v>20</v>
      </c>
      <c r="G5016">
        <v>0.82799999999999996</v>
      </c>
      <c r="H5016">
        <v>512</v>
      </c>
    </row>
    <row r="5017" spans="1:8" x14ac:dyDescent="0.35">
      <c r="A5017" s="1" t="s">
        <v>11</v>
      </c>
      <c r="B5017" s="1" t="s">
        <v>12</v>
      </c>
      <c r="C5017">
        <v>0</v>
      </c>
      <c r="D5017" s="1" t="s">
        <v>13</v>
      </c>
      <c r="E5017" s="1" t="s">
        <v>10</v>
      </c>
      <c r="F5017">
        <v>25</v>
      </c>
      <c r="G5017">
        <v>0.82799999999999996</v>
      </c>
      <c r="H5017">
        <v>512</v>
      </c>
    </row>
    <row r="5018" spans="1:8" x14ac:dyDescent="0.35">
      <c r="A5018" s="1" t="s">
        <v>11</v>
      </c>
      <c r="B5018" s="1" t="s">
        <v>10</v>
      </c>
      <c r="C5018">
        <v>0</v>
      </c>
      <c r="D5018" s="1" t="s">
        <v>13</v>
      </c>
      <c r="E5018" s="1" t="s">
        <v>10</v>
      </c>
      <c r="F5018">
        <v>25</v>
      </c>
      <c r="G5018">
        <v>0.82799999999999996</v>
      </c>
      <c r="H5018">
        <v>512</v>
      </c>
    </row>
    <row r="5019" spans="1:8" x14ac:dyDescent="0.35">
      <c r="A5019" s="1" t="s">
        <v>13</v>
      </c>
      <c r="B5019" s="1" t="s">
        <v>10</v>
      </c>
      <c r="C5019">
        <v>10</v>
      </c>
      <c r="D5019" s="1" t="s">
        <v>11</v>
      </c>
      <c r="E5019" s="1" t="s">
        <v>12</v>
      </c>
      <c r="F5019">
        <v>21</v>
      </c>
      <c r="G5019">
        <v>0.82799999999999996</v>
      </c>
      <c r="H5019">
        <v>512</v>
      </c>
    </row>
    <row r="5020" spans="1:8" x14ac:dyDescent="0.35">
      <c r="A5020" s="1" t="s">
        <v>11</v>
      </c>
      <c r="B5020" s="1" t="s">
        <v>12</v>
      </c>
      <c r="C5020">
        <v>7</v>
      </c>
      <c r="D5020" s="1" t="s">
        <v>13</v>
      </c>
      <c r="E5020" s="1" t="s">
        <v>10</v>
      </c>
      <c r="F5020">
        <v>30</v>
      </c>
      <c r="G5020">
        <v>0.82799999999999996</v>
      </c>
      <c r="H5020">
        <v>512</v>
      </c>
    </row>
    <row r="5021" spans="1:8" x14ac:dyDescent="0.35">
      <c r="A5021" s="1" t="s">
        <v>11</v>
      </c>
      <c r="B5021" s="1" t="s">
        <v>12</v>
      </c>
      <c r="C5021">
        <v>8</v>
      </c>
      <c r="D5021" s="1" t="s">
        <v>13</v>
      </c>
      <c r="E5021" s="1" t="s">
        <v>10</v>
      </c>
      <c r="F5021">
        <v>30</v>
      </c>
      <c r="G5021">
        <v>0.82799999999999996</v>
      </c>
      <c r="H5021">
        <v>512</v>
      </c>
    </row>
    <row r="5022" spans="1:8" x14ac:dyDescent="0.35">
      <c r="A5022" s="1" t="s">
        <v>13</v>
      </c>
      <c r="B5022" s="1" t="s">
        <v>10</v>
      </c>
      <c r="C5022">
        <v>7</v>
      </c>
      <c r="D5022" s="1" t="s">
        <v>11</v>
      </c>
      <c r="E5022" s="1" t="s">
        <v>10</v>
      </c>
      <c r="F5022">
        <v>22</v>
      </c>
      <c r="G5022">
        <v>0.82799999999999996</v>
      </c>
      <c r="H5022">
        <v>512</v>
      </c>
    </row>
    <row r="5023" spans="1:8" x14ac:dyDescent="0.35">
      <c r="A5023" s="1" t="s">
        <v>13</v>
      </c>
      <c r="B5023" s="1" t="s">
        <v>10</v>
      </c>
      <c r="C5023">
        <v>7</v>
      </c>
      <c r="D5023" s="1" t="s">
        <v>11</v>
      </c>
      <c r="E5023" s="1" t="s">
        <v>10</v>
      </c>
      <c r="F5023">
        <v>25</v>
      </c>
      <c r="G5023">
        <v>0.82799999999999996</v>
      </c>
      <c r="H5023">
        <v>512</v>
      </c>
    </row>
    <row r="5024" spans="1:8" x14ac:dyDescent="0.35">
      <c r="A5024" s="1" t="s">
        <v>13</v>
      </c>
      <c r="B5024" s="1" t="s">
        <v>10</v>
      </c>
      <c r="C5024">
        <v>7</v>
      </c>
      <c r="D5024" s="1" t="s">
        <v>11</v>
      </c>
      <c r="E5024" s="1" t="s">
        <v>10</v>
      </c>
      <c r="F5024">
        <v>24</v>
      </c>
      <c r="G5024">
        <v>0.82799999999999996</v>
      </c>
      <c r="H5024">
        <v>512</v>
      </c>
    </row>
    <row r="5025" spans="1:8" x14ac:dyDescent="0.35">
      <c r="A5025" s="1" t="s">
        <v>11</v>
      </c>
      <c r="B5025" s="1" t="s">
        <v>10</v>
      </c>
      <c r="C5025">
        <v>1</v>
      </c>
      <c r="D5025" s="1" t="s">
        <v>13</v>
      </c>
      <c r="E5025" s="1" t="s">
        <v>10</v>
      </c>
      <c r="F5025">
        <v>27</v>
      </c>
      <c r="G5025">
        <v>0.82799999999999996</v>
      </c>
      <c r="H5025">
        <v>512</v>
      </c>
    </row>
    <row r="5026" spans="1:8" x14ac:dyDescent="0.35">
      <c r="A5026" s="1" t="s">
        <v>11</v>
      </c>
      <c r="B5026" s="1" t="s">
        <v>10</v>
      </c>
      <c r="C5026">
        <v>5</v>
      </c>
      <c r="D5026" s="1" t="s">
        <v>13</v>
      </c>
      <c r="E5026" s="1" t="s">
        <v>10</v>
      </c>
      <c r="F5026">
        <v>55</v>
      </c>
      <c r="G5026">
        <v>0.82799999999999996</v>
      </c>
      <c r="H5026">
        <v>512</v>
      </c>
    </row>
    <row r="5027" spans="1:8" x14ac:dyDescent="0.35">
      <c r="A5027" s="1" t="s">
        <v>13</v>
      </c>
      <c r="B5027" s="1" t="s">
        <v>10</v>
      </c>
      <c r="C5027">
        <v>9</v>
      </c>
      <c r="D5027" s="1" t="s">
        <v>11</v>
      </c>
      <c r="E5027" s="1" t="s">
        <v>12</v>
      </c>
      <c r="F5027">
        <v>22</v>
      </c>
      <c r="G5027">
        <v>0.82799999999999996</v>
      </c>
      <c r="H5027">
        <v>512</v>
      </c>
    </row>
    <row r="5028" spans="1:8" x14ac:dyDescent="0.35">
      <c r="A5028" s="1" t="s">
        <v>13</v>
      </c>
      <c r="B5028" s="1" t="s">
        <v>10</v>
      </c>
      <c r="C5028">
        <v>10</v>
      </c>
      <c r="D5028" s="1" t="s">
        <v>11</v>
      </c>
      <c r="E5028" s="1" t="s">
        <v>12</v>
      </c>
      <c r="F5028">
        <v>23</v>
      </c>
      <c r="G5028">
        <v>0.82899999999999996</v>
      </c>
      <c r="H5028">
        <v>512</v>
      </c>
    </row>
    <row r="5029" spans="1:8" x14ac:dyDescent="0.35">
      <c r="A5029" s="1" t="s">
        <v>11</v>
      </c>
      <c r="B5029" s="1" t="s">
        <v>10</v>
      </c>
      <c r="C5029">
        <v>0</v>
      </c>
      <c r="D5029" s="1" t="s">
        <v>13</v>
      </c>
      <c r="E5029" s="1" t="s">
        <v>10</v>
      </c>
      <c r="F5029">
        <v>26</v>
      </c>
      <c r="G5029">
        <v>0.82899999999999996</v>
      </c>
      <c r="H5029">
        <v>512</v>
      </c>
    </row>
    <row r="5030" spans="1:8" x14ac:dyDescent="0.35">
      <c r="A5030" s="1" t="s">
        <v>11</v>
      </c>
      <c r="B5030" s="1" t="s">
        <v>12</v>
      </c>
      <c r="C5030">
        <v>0</v>
      </c>
      <c r="D5030" s="1" t="s">
        <v>13</v>
      </c>
      <c r="E5030" s="1" t="s">
        <v>10</v>
      </c>
      <c r="F5030">
        <v>26</v>
      </c>
      <c r="G5030">
        <v>0.82899999999999996</v>
      </c>
      <c r="H5030">
        <v>512</v>
      </c>
    </row>
    <row r="5031" spans="1:8" x14ac:dyDescent="0.35">
      <c r="A5031" s="1" t="s">
        <v>11</v>
      </c>
      <c r="B5031" s="1" t="s">
        <v>10</v>
      </c>
      <c r="C5031">
        <v>5</v>
      </c>
      <c r="D5031" s="1" t="s">
        <v>13</v>
      </c>
      <c r="E5031" s="1" t="s">
        <v>10</v>
      </c>
      <c r="F5031">
        <v>53</v>
      </c>
      <c r="G5031">
        <v>0.82899999999999996</v>
      </c>
      <c r="H5031">
        <v>512</v>
      </c>
    </row>
    <row r="5032" spans="1:8" x14ac:dyDescent="0.35">
      <c r="A5032" s="1" t="s">
        <v>13</v>
      </c>
      <c r="B5032" s="1" t="s">
        <v>10</v>
      </c>
      <c r="C5032">
        <v>9</v>
      </c>
      <c r="D5032" s="1" t="s">
        <v>11</v>
      </c>
      <c r="E5032" s="1" t="s">
        <v>12</v>
      </c>
      <c r="F5032">
        <v>24</v>
      </c>
      <c r="G5032">
        <v>0.82899999999999996</v>
      </c>
      <c r="H5032">
        <v>512</v>
      </c>
    </row>
    <row r="5033" spans="1:8" x14ac:dyDescent="0.35">
      <c r="A5033" s="1" t="s">
        <v>11</v>
      </c>
      <c r="B5033" s="1" t="s">
        <v>12</v>
      </c>
      <c r="C5033">
        <v>9</v>
      </c>
      <c r="D5033" s="1" t="s">
        <v>13</v>
      </c>
      <c r="E5033" s="1" t="s">
        <v>10</v>
      </c>
      <c r="F5033">
        <v>30</v>
      </c>
      <c r="G5033">
        <v>0.82899999999999996</v>
      </c>
      <c r="H5033">
        <v>512</v>
      </c>
    </row>
    <row r="5034" spans="1:8" x14ac:dyDescent="0.35">
      <c r="A5034" s="1" t="s">
        <v>13</v>
      </c>
      <c r="B5034" s="1" t="s">
        <v>10</v>
      </c>
      <c r="C5034">
        <v>10</v>
      </c>
      <c r="D5034" s="1" t="s">
        <v>11</v>
      </c>
      <c r="E5034" s="1" t="s">
        <v>10</v>
      </c>
      <c r="F5034">
        <v>21</v>
      </c>
      <c r="G5034">
        <v>0.82899999999999996</v>
      </c>
      <c r="H5034">
        <v>512</v>
      </c>
    </row>
    <row r="5035" spans="1:8" x14ac:dyDescent="0.35">
      <c r="A5035" s="1" t="s">
        <v>11</v>
      </c>
      <c r="B5035" s="1" t="s">
        <v>10</v>
      </c>
      <c r="C5035">
        <v>3</v>
      </c>
      <c r="D5035" s="1" t="s">
        <v>13</v>
      </c>
      <c r="E5035" s="1" t="s">
        <v>10</v>
      </c>
      <c r="F5035">
        <v>21</v>
      </c>
      <c r="G5035">
        <v>0.82899999999999996</v>
      </c>
      <c r="H5035">
        <v>512</v>
      </c>
    </row>
    <row r="5036" spans="1:8" x14ac:dyDescent="0.35">
      <c r="A5036" s="1" t="s">
        <v>11</v>
      </c>
      <c r="B5036" s="1" t="s">
        <v>10</v>
      </c>
      <c r="C5036">
        <v>3</v>
      </c>
      <c r="D5036" s="1" t="s">
        <v>13</v>
      </c>
      <c r="E5036" s="1" t="s">
        <v>10</v>
      </c>
      <c r="F5036">
        <v>23</v>
      </c>
      <c r="G5036">
        <v>0.82899999999999996</v>
      </c>
      <c r="H5036">
        <v>512</v>
      </c>
    </row>
    <row r="5037" spans="1:8" x14ac:dyDescent="0.35">
      <c r="A5037" s="1" t="s">
        <v>13</v>
      </c>
      <c r="B5037" s="1" t="s">
        <v>10</v>
      </c>
      <c r="C5037">
        <v>9</v>
      </c>
      <c r="D5037" s="1" t="s">
        <v>11</v>
      </c>
      <c r="E5037" s="1" t="s">
        <v>12</v>
      </c>
      <c r="F5037">
        <v>25</v>
      </c>
      <c r="G5037">
        <v>0.82899999999999996</v>
      </c>
      <c r="H5037">
        <v>512</v>
      </c>
    </row>
    <row r="5038" spans="1:8" x14ac:dyDescent="0.35">
      <c r="A5038" s="1" t="s">
        <v>11</v>
      </c>
      <c r="B5038" s="1" t="s">
        <v>10</v>
      </c>
      <c r="C5038">
        <v>1</v>
      </c>
      <c r="D5038" s="1" t="s">
        <v>13</v>
      </c>
      <c r="E5038" s="1" t="s">
        <v>10</v>
      </c>
      <c r="F5038">
        <v>29</v>
      </c>
      <c r="G5038">
        <v>0.82899999999999996</v>
      </c>
      <c r="H5038">
        <v>512</v>
      </c>
    </row>
    <row r="5039" spans="1:8" x14ac:dyDescent="0.35">
      <c r="A5039" s="1" t="s">
        <v>11</v>
      </c>
      <c r="B5039" s="1" t="s">
        <v>10</v>
      </c>
      <c r="C5039">
        <v>1</v>
      </c>
      <c r="D5039" s="1" t="s">
        <v>13</v>
      </c>
      <c r="E5039" s="1" t="s">
        <v>10</v>
      </c>
      <c r="F5039">
        <v>28</v>
      </c>
      <c r="G5039">
        <v>0.82899999999999996</v>
      </c>
      <c r="H5039">
        <v>512</v>
      </c>
    </row>
    <row r="5040" spans="1:8" x14ac:dyDescent="0.35">
      <c r="A5040" s="1" t="s">
        <v>13</v>
      </c>
      <c r="B5040" s="1" t="s">
        <v>10</v>
      </c>
      <c r="C5040">
        <v>10</v>
      </c>
      <c r="D5040" s="1" t="s">
        <v>11</v>
      </c>
      <c r="E5040" s="1" t="s">
        <v>10</v>
      </c>
      <c r="F5040">
        <v>51</v>
      </c>
      <c r="G5040">
        <v>0.83</v>
      </c>
      <c r="H5040">
        <v>512</v>
      </c>
    </row>
    <row r="5041" spans="1:8" x14ac:dyDescent="0.35">
      <c r="A5041" s="1" t="s">
        <v>13</v>
      </c>
      <c r="B5041" s="1" t="s">
        <v>10</v>
      </c>
      <c r="C5041">
        <v>10</v>
      </c>
      <c r="D5041" s="1" t="s">
        <v>11</v>
      </c>
      <c r="E5041" s="1" t="s">
        <v>12</v>
      </c>
      <c r="F5041">
        <v>20</v>
      </c>
      <c r="G5041">
        <v>0.83</v>
      </c>
      <c r="H5041">
        <v>512</v>
      </c>
    </row>
    <row r="5042" spans="1:8" x14ac:dyDescent="0.35">
      <c r="A5042" s="1" t="s">
        <v>13</v>
      </c>
      <c r="B5042" s="1" t="s">
        <v>10</v>
      </c>
      <c r="C5042">
        <v>10</v>
      </c>
      <c r="D5042" s="1" t="s">
        <v>11</v>
      </c>
      <c r="E5042" s="1" t="s">
        <v>10</v>
      </c>
      <c r="F5042">
        <v>28</v>
      </c>
      <c r="G5042">
        <v>0.83</v>
      </c>
      <c r="H5042">
        <v>512</v>
      </c>
    </row>
    <row r="5043" spans="1:8" x14ac:dyDescent="0.35">
      <c r="A5043" s="1" t="s">
        <v>11</v>
      </c>
      <c r="B5043" s="1" t="s">
        <v>10</v>
      </c>
      <c r="C5043">
        <v>0</v>
      </c>
      <c r="D5043" s="1" t="s">
        <v>13</v>
      </c>
      <c r="E5043" s="1" t="s">
        <v>10</v>
      </c>
      <c r="F5043">
        <v>27</v>
      </c>
      <c r="G5043">
        <v>0.83</v>
      </c>
      <c r="H5043">
        <v>512</v>
      </c>
    </row>
    <row r="5044" spans="1:8" x14ac:dyDescent="0.35">
      <c r="A5044" s="1" t="s">
        <v>11</v>
      </c>
      <c r="B5044" s="1" t="s">
        <v>12</v>
      </c>
      <c r="C5044">
        <v>0</v>
      </c>
      <c r="D5044" s="1" t="s">
        <v>13</v>
      </c>
      <c r="E5044" s="1" t="s">
        <v>10</v>
      </c>
      <c r="F5044">
        <v>27</v>
      </c>
      <c r="G5044">
        <v>0.83</v>
      </c>
      <c r="H5044">
        <v>512</v>
      </c>
    </row>
    <row r="5045" spans="1:8" x14ac:dyDescent="0.35">
      <c r="A5045" s="1" t="s">
        <v>11</v>
      </c>
      <c r="B5045" s="1" t="s">
        <v>12</v>
      </c>
      <c r="C5045">
        <v>1</v>
      </c>
      <c r="D5045" s="1" t="s">
        <v>13</v>
      </c>
      <c r="E5045" s="1" t="s">
        <v>10</v>
      </c>
      <c r="F5045">
        <v>25</v>
      </c>
      <c r="G5045">
        <v>0.83</v>
      </c>
      <c r="H5045">
        <v>512</v>
      </c>
    </row>
    <row r="5046" spans="1:8" x14ac:dyDescent="0.35">
      <c r="A5046" s="1" t="s">
        <v>11</v>
      </c>
      <c r="B5046" s="1" t="s">
        <v>10</v>
      </c>
      <c r="C5046">
        <v>1</v>
      </c>
      <c r="D5046" s="1" t="s">
        <v>13</v>
      </c>
      <c r="E5046" s="1" t="s">
        <v>10</v>
      </c>
      <c r="F5046">
        <v>24</v>
      </c>
      <c r="G5046">
        <v>0.83</v>
      </c>
      <c r="H5046">
        <v>512</v>
      </c>
    </row>
    <row r="5047" spans="1:8" x14ac:dyDescent="0.35">
      <c r="A5047" s="1" t="s">
        <v>13</v>
      </c>
      <c r="B5047" s="1" t="s">
        <v>10</v>
      </c>
      <c r="C5047">
        <v>9</v>
      </c>
      <c r="D5047" s="1" t="s">
        <v>11</v>
      </c>
      <c r="E5047" s="1" t="s">
        <v>12</v>
      </c>
      <c r="F5047">
        <v>26</v>
      </c>
      <c r="G5047">
        <v>0.83</v>
      </c>
      <c r="H5047">
        <v>512</v>
      </c>
    </row>
    <row r="5048" spans="1:8" x14ac:dyDescent="0.35">
      <c r="A5048" s="1" t="s">
        <v>11</v>
      </c>
      <c r="B5048" s="1" t="s">
        <v>10</v>
      </c>
      <c r="C5048">
        <v>10</v>
      </c>
      <c r="D5048" s="1" t="s">
        <v>13</v>
      </c>
      <c r="E5048" s="1" t="s">
        <v>12</v>
      </c>
      <c r="F5048">
        <v>56</v>
      </c>
      <c r="G5048">
        <v>0.83</v>
      </c>
      <c r="H5048">
        <v>512</v>
      </c>
    </row>
    <row r="5049" spans="1:8" x14ac:dyDescent="0.35">
      <c r="A5049" s="1" t="s">
        <v>11</v>
      </c>
      <c r="B5049" s="1" t="s">
        <v>10</v>
      </c>
      <c r="C5049">
        <v>10</v>
      </c>
      <c r="D5049" s="1" t="s">
        <v>13</v>
      </c>
      <c r="E5049" s="1" t="s">
        <v>12</v>
      </c>
      <c r="F5049">
        <v>50</v>
      </c>
      <c r="G5049">
        <v>0.83</v>
      </c>
      <c r="H5049">
        <v>512</v>
      </c>
    </row>
    <row r="5050" spans="1:8" x14ac:dyDescent="0.35">
      <c r="A5050" s="1" t="s">
        <v>11</v>
      </c>
      <c r="B5050" s="1" t="s">
        <v>10</v>
      </c>
      <c r="C5050">
        <v>6</v>
      </c>
      <c r="D5050" s="1" t="s">
        <v>13</v>
      </c>
      <c r="E5050" s="1" t="s">
        <v>12</v>
      </c>
      <c r="F5050">
        <v>20</v>
      </c>
      <c r="G5050">
        <v>0.83</v>
      </c>
      <c r="H5050">
        <v>512</v>
      </c>
    </row>
    <row r="5051" spans="1:8" x14ac:dyDescent="0.35">
      <c r="A5051" s="1" t="s">
        <v>13</v>
      </c>
      <c r="B5051" s="1" t="s">
        <v>10</v>
      </c>
      <c r="C5051">
        <v>7</v>
      </c>
      <c r="D5051" s="1" t="s">
        <v>11</v>
      </c>
      <c r="E5051" s="1" t="s">
        <v>10</v>
      </c>
      <c r="F5051">
        <v>26</v>
      </c>
      <c r="G5051">
        <v>0.83</v>
      </c>
      <c r="H5051">
        <v>512</v>
      </c>
    </row>
    <row r="5052" spans="1:8" x14ac:dyDescent="0.35">
      <c r="A5052" s="1" t="s">
        <v>13</v>
      </c>
      <c r="B5052" s="1" t="s">
        <v>10</v>
      </c>
      <c r="C5052">
        <v>10</v>
      </c>
      <c r="D5052" s="1" t="s">
        <v>11</v>
      </c>
      <c r="E5052" s="1" t="s">
        <v>12</v>
      </c>
      <c r="F5052">
        <v>22</v>
      </c>
      <c r="G5052">
        <v>0.83</v>
      </c>
      <c r="H5052">
        <v>512</v>
      </c>
    </row>
    <row r="5053" spans="1:8" x14ac:dyDescent="0.35">
      <c r="A5053" s="1" t="s">
        <v>11</v>
      </c>
      <c r="B5053" s="1" t="s">
        <v>12</v>
      </c>
      <c r="C5053">
        <v>6</v>
      </c>
      <c r="D5053" s="1" t="s">
        <v>13</v>
      </c>
      <c r="E5053" s="1" t="s">
        <v>10</v>
      </c>
      <c r="F5053">
        <v>26</v>
      </c>
      <c r="G5053">
        <v>0.83</v>
      </c>
      <c r="H5053">
        <v>512</v>
      </c>
    </row>
    <row r="5054" spans="1:8" x14ac:dyDescent="0.35">
      <c r="A5054" s="1" t="s">
        <v>13</v>
      </c>
      <c r="B5054" s="1" t="s">
        <v>10</v>
      </c>
      <c r="C5054">
        <v>9</v>
      </c>
      <c r="D5054" s="1" t="s">
        <v>11</v>
      </c>
      <c r="E5054" s="1" t="s">
        <v>10</v>
      </c>
      <c r="F5054">
        <v>21</v>
      </c>
      <c r="G5054">
        <v>0.83099999999999996</v>
      </c>
      <c r="H5054">
        <v>512</v>
      </c>
    </row>
    <row r="5055" spans="1:8" x14ac:dyDescent="0.35">
      <c r="A5055" s="1" t="s">
        <v>11</v>
      </c>
      <c r="B5055" s="1" t="s">
        <v>10</v>
      </c>
      <c r="C5055">
        <v>2</v>
      </c>
      <c r="D5055" s="1" t="s">
        <v>13</v>
      </c>
      <c r="E5055" s="1" t="s">
        <v>10</v>
      </c>
      <c r="F5055">
        <v>21</v>
      </c>
      <c r="G5055">
        <v>0.83099999999999996</v>
      </c>
      <c r="H5055">
        <v>512</v>
      </c>
    </row>
    <row r="5056" spans="1:8" x14ac:dyDescent="0.35">
      <c r="A5056" s="1" t="s">
        <v>13</v>
      </c>
      <c r="B5056" s="1" t="s">
        <v>10</v>
      </c>
      <c r="C5056">
        <v>6</v>
      </c>
      <c r="D5056" s="1" t="s">
        <v>11</v>
      </c>
      <c r="E5056" s="1" t="s">
        <v>10</v>
      </c>
      <c r="F5056">
        <v>22</v>
      </c>
      <c r="G5056">
        <v>0.83099999999999996</v>
      </c>
      <c r="H5056">
        <v>512</v>
      </c>
    </row>
    <row r="5057" spans="1:8" x14ac:dyDescent="0.35">
      <c r="A5057" s="1" t="s">
        <v>11</v>
      </c>
      <c r="B5057" s="1" t="s">
        <v>10</v>
      </c>
      <c r="C5057">
        <v>6</v>
      </c>
      <c r="D5057" s="1" t="s">
        <v>13</v>
      </c>
      <c r="E5057" s="1" t="s">
        <v>12</v>
      </c>
      <c r="F5057">
        <v>21</v>
      </c>
      <c r="G5057">
        <v>0.83099999999999996</v>
      </c>
      <c r="H5057">
        <v>512</v>
      </c>
    </row>
    <row r="5058" spans="1:8" x14ac:dyDescent="0.35">
      <c r="A5058" s="1" t="s">
        <v>11</v>
      </c>
      <c r="B5058" s="1" t="s">
        <v>12</v>
      </c>
      <c r="C5058">
        <v>6</v>
      </c>
      <c r="D5058" s="1" t="s">
        <v>13</v>
      </c>
      <c r="E5058" s="1" t="s">
        <v>10</v>
      </c>
      <c r="F5058">
        <v>25</v>
      </c>
      <c r="G5058">
        <v>0.83099999999999996</v>
      </c>
      <c r="H5058">
        <v>512</v>
      </c>
    </row>
    <row r="5059" spans="1:8" x14ac:dyDescent="0.35">
      <c r="A5059" s="1" t="s">
        <v>11</v>
      </c>
      <c r="B5059" s="1" t="s">
        <v>10</v>
      </c>
      <c r="C5059">
        <v>4</v>
      </c>
      <c r="D5059" s="1" t="s">
        <v>13</v>
      </c>
      <c r="E5059" s="1" t="s">
        <v>10</v>
      </c>
      <c r="F5059">
        <v>20</v>
      </c>
      <c r="G5059">
        <v>0.83099999999999996</v>
      </c>
      <c r="H5059">
        <v>512</v>
      </c>
    </row>
    <row r="5060" spans="1:8" x14ac:dyDescent="0.35">
      <c r="A5060" s="1" t="s">
        <v>13</v>
      </c>
      <c r="B5060" s="1" t="s">
        <v>10</v>
      </c>
      <c r="C5060">
        <v>10</v>
      </c>
      <c r="D5060" s="1" t="s">
        <v>11</v>
      </c>
      <c r="E5060" s="1" t="s">
        <v>12</v>
      </c>
      <c r="F5060">
        <v>24</v>
      </c>
      <c r="G5060">
        <v>0.83099999999999996</v>
      </c>
      <c r="H5060">
        <v>512</v>
      </c>
    </row>
    <row r="5061" spans="1:8" x14ac:dyDescent="0.35">
      <c r="A5061" s="1" t="s">
        <v>11</v>
      </c>
      <c r="B5061" s="1" t="s">
        <v>10</v>
      </c>
      <c r="C5061">
        <v>2</v>
      </c>
      <c r="D5061" s="1" t="s">
        <v>13</v>
      </c>
      <c r="E5061" s="1" t="s">
        <v>10</v>
      </c>
      <c r="F5061">
        <v>23</v>
      </c>
      <c r="G5061">
        <v>0.83099999999999996</v>
      </c>
      <c r="H5061">
        <v>512</v>
      </c>
    </row>
    <row r="5062" spans="1:8" x14ac:dyDescent="0.35">
      <c r="A5062" s="1" t="s">
        <v>11</v>
      </c>
      <c r="B5062" s="1" t="s">
        <v>10</v>
      </c>
      <c r="C5062">
        <v>10</v>
      </c>
      <c r="D5062" s="1" t="s">
        <v>13</v>
      </c>
      <c r="E5062" s="1" t="s">
        <v>12</v>
      </c>
      <c r="F5062">
        <v>51</v>
      </c>
      <c r="G5062">
        <v>0.83099999999999996</v>
      </c>
      <c r="H5062">
        <v>512</v>
      </c>
    </row>
    <row r="5063" spans="1:8" x14ac:dyDescent="0.35">
      <c r="A5063" s="1" t="s">
        <v>13</v>
      </c>
      <c r="B5063" s="1" t="s">
        <v>10</v>
      </c>
      <c r="C5063">
        <v>6</v>
      </c>
      <c r="D5063" s="1" t="s">
        <v>11</v>
      </c>
      <c r="E5063" s="1" t="s">
        <v>10</v>
      </c>
      <c r="F5063">
        <v>25</v>
      </c>
      <c r="G5063">
        <v>0.83099999999999996</v>
      </c>
      <c r="H5063">
        <v>512</v>
      </c>
    </row>
    <row r="5064" spans="1:8" x14ac:dyDescent="0.35">
      <c r="A5064" s="1" t="s">
        <v>13</v>
      </c>
      <c r="B5064" s="1" t="s">
        <v>10</v>
      </c>
      <c r="C5064">
        <v>6</v>
      </c>
      <c r="D5064" s="1" t="s">
        <v>11</v>
      </c>
      <c r="E5064" s="1" t="s">
        <v>10</v>
      </c>
      <c r="F5064">
        <v>24</v>
      </c>
      <c r="G5064">
        <v>0.83099999999999996</v>
      </c>
      <c r="H5064">
        <v>512</v>
      </c>
    </row>
    <row r="5065" spans="1:8" x14ac:dyDescent="0.35">
      <c r="A5065" s="1" t="s">
        <v>11</v>
      </c>
      <c r="B5065" s="1" t="s">
        <v>10</v>
      </c>
      <c r="C5065">
        <v>3</v>
      </c>
      <c r="D5065" s="1" t="s">
        <v>13</v>
      </c>
      <c r="E5065" s="1" t="s">
        <v>10</v>
      </c>
      <c r="F5065">
        <v>22</v>
      </c>
      <c r="G5065">
        <v>0.83099999999999996</v>
      </c>
      <c r="H5065">
        <v>512</v>
      </c>
    </row>
    <row r="5066" spans="1:8" x14ac:dyDescent="0.35">
      <c r="A5066" s="1" t="s">
        <v>11</v>
      </c>
      <c r="B5066" s="1" t="s">
        <v>12</v>
      </c>
      <c r="C5066">
        <v>1</v>
      </c>
      <c r="D5066" s="1" t="s">
        <v>13</v>
      </c>
      <c r="E5066" s="1" t="s">
        <v>10</v>
      </c>
      <c r="F5066">
        <v>26</v>
      </c>
      <c r="G5066">
        <v>0.83099999999999996</v>
      </c>
      <c r="H5066">
        <v>512</v>
      </c>
    </row>
    <row r="5067" spans="1:8" x14ac:dyDescent="0.35">
      <c r="A5067" s="1" t="s">
        <v>11</v>
      </c>
      <c r="B5067" s="1" t="s">
        <v>12</v>
      </c>
      <c r="C5067">
        <v>0</v>
      </c>
      <c r="D5067" s="1" t="s">
        <v>13</v>
      </c>
      <c r="E5067" s="1" t="s">
        <v>10</v>
      </c>
      <c r="F5067">
        <v>28</v>
      </c>
      <c r="G5067">
        <v>0.83099999999999996</v>
      </c>
      <c r="H5067">
        <v>512</v>
      </c>
    </row>
    <row r="5068" spans="1:8" x14ac:dyDescent="0.35">
      <c r="A5068" s="1" t="s">
        <v>11</v>
      </c>
      <c r="B5068" s="1" t="s">
        <v>10</v>
      </c>
      <c r="C5068">
        <v>0</v>
      </c>
      <c r="D5068" s="1" t="s">
        <v>13</v>
      </c>
      <c r="E5068" s="1" t="s">
        <v>10</v>
      </c>
      <c r="F5068">
        <v>28</v>
      </c>
      <c r="G5068">
        <v>0.83099999999999996</v>
      </c>
      <c r="H5068">
        <v>512</v>
      </c>
    </row>
    <row r="5069" spans="1:8" x14ac:dyDescent="0.35">
      <c r="A5069" s="1" t="s">
        <v>11</v>
      </c>
      <c r="B5069" s="1" t="s">
        <v>12</v>
      </c>
      <c r="C5069">
        <v>0</v>
      </c>
      <c r="D5069" s="1" t="s">
        <v>13</v>
      </c>
      <c r="E5069" s="1" t="s">
        <v>10</v>
      </c>
      <c r="F5069">
        <v>29</v>
      </c>
      <c r="G5069">
        <v>0.83099999999999996</v>
      </c>
      <c r="H5069">
        <v>512</v>
      </c>
    </row>
    <row r="5070" spans="1:8" x14ac:dyDescent="0.35">
      <c r="A5070" s="1" t="s">
        <v>11</v>
      </c>
      <c r="B5070" s="1" t="s">
        <v>10</v>
      </c>
      <c r="C5070">
        <v>0</v>
      </c>
      <c r="D5070" s="1" t="s">
        <v>13</v>
      </c>
      <c r="E5070" s="1" t="s">
        <v>10</v>
      </c>
      <c r="F5070">
        <v>29</v>
      </c>
      <c r="G5070">
        <v>0.83099999999999996</v>
      </c>
      <c r="H5070">
        <v>512</v>
      </c>
    </row>
    <row r="5071" spans="1:8" x14ac:dyDescent="0.35">
      <c r="A5071" s="1" t="s">
        <v>11</v>
      </c>
      <c r="B5071" s="1" t="s">
        <v>10</v>
      </c>
      <c r="C5071">
        <v>7</v>
      </c>
      <c r="D5071" s="1" t="s">
        <v>13</v>
      </c>
      <c r="E5071" s="1" t="s">
        <v>12</v>
      </c>
      <c r="F5071">
        <v>20</v>
      </c>
      <c r="G5071">
        <v>0.83099999999999996</v>
      </c>
      <c r="H5071">
        <v>512</v>
      </c>
    </row>
    <row r="5072" spans="1:8" x14ac:dyDescent="0.35">
      <c r="A5072" s="1" t="s">
        <v>13</v>
      </c>
      <c r="B5072" s="1" t="s">
        <v>10</v>
      </c>
      <c r="C5072">
        <v>10</v>
      </c>
      <c r="D5072" s="1" t="s">
        <v>11</v>
      </c>
      <c r="E5072" s="1" t="s">
        <v>12</v>
      </c>
      <c r="F5072">
        <v>25</v>
      </c>
      <c r="G5072">
        <v>0.83099999999999996</v>
      </c>
      <c r="H5072">
        <v>512</v>
      </c>
    </row>
    <row r="5073" spans="1:8" x14ac:dyDescent="0.35">
      <c r="A5073" s="1" t="s">
        <v>13</v>
      </c>
      <c r="B5073" s="1" t="s">
        <v>10</v>
      </c>
      <c r="C5073">
        <v>9</v>
      </c>
      <c r="D5073" s="1" t="s">
        <v>11</v>
      </c>
      <c r="E5073" s="1" t="s">
        <v>12</v>
      </c>
      <c r="F5073">
        <v>29</v>
      </c>
      <c r="G5073">
        <v>0.83099999999999996</v>
      </c>
      <c r="H5073">
        <v>512</v>
      </c>
    </row>
    <row r="5074" spans="1:8" x14ac:dyDescent="0.35">
      <c r="A5074" s="1" t="s">
        <v>11</v>
      </c>
      <c r="B5074" s="1" t="s">
        <v>10</v>
      </c>
      <c r="C5074">
        <v>6</v>
      </c>
      <c r="D5074" s="1" t="s">
        <v>13</v>
      </c>
      <c r="E5074" s="1" t="s">
        <v>12</v>
      </c>
      <c r="F5074">
        <v>22</v>
      </c>
      <c r="G5074">
        <v>0.83099999999999996</v>
      </c>
      <c r="H5074">
        <v>512</v>
      </c>
    </row>
    <row r="5075" spans="1:8" x14ac:dyDescent="0.35">
      <c r="A5075" s="1" t="s">
        <v>9</v>
      </c>
      <c r="B5075" s="1" t="s">
        <v>10</v>
      </c>
      <c r="C5075">
        <v>8</v>
      </c>
      <c r="D5075" s="1" t="s">
        <v>13</v>
      </c>
      <c r="E5075" s="1" t="s">
        <v>12</v>
      </c>
      <c r="F5075">
        <v>60</v>
      </c>
      <c r="G5075">
        <v>0.83099999999999996</v>
      </c>
      <c r="H5075">
        <v>512</v>
      </c>
    </row>
    <row r="5076" spans="1:8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0</v>
      </c>
      <c r="F5076">
        <v>25</v>
      </c>
      <c r="G5076">
        <v>0.83199999999999996</v>
      </c>
      <c r="H5076">
        <v>512</v>
      </c>
    </row>
    <row r="5077" spans="1:8" x14ac:dyDescent="0.35">
      <c r="A5077" s="1" t="s">
        <v>11</v>
      </c>
      <c r="B5077" s="1" t="s">
        <v>10</v>
      </c>
      <c r="C5077">
        <v>9</v>
      </c>
      <c r="D5077" s="1" t="s">
        <v>13</v>
      </c>
      <c r="E5077" s="1" t="s">
        <v>12</v>
      </c>
      <c r="F5077">
        <v>50</v>
      </c>
      <c r="G5077">
        <v>0.83199999999999996</v>
      </c>
      <c r="H5077">
        <v>512</v>
      </c>
    </row>
    <row r="5078" spans="1:8" x14ac:dyDescent="0.35">
      <c r="A5078" s="1" t="s">
        <v>9</v>
      </c>
      <c r="B5078" s="1" t="s">
        <v>10</v>
      </c>
      <c r="C5078">
        <v>8</v>
      </c>
      <c r="D5078" s="1" t="s">
        <v>13</v>
      </c>
      <c r="E5078" s="1" t="s">
        <v>12</v>
      </c>
      <c r="F5078">
        <v>51</v>
      </c>
      <c r="G5078">
        <v>0.83199999999999996</v>
      </c>
      <c r="H5078">
        <v>512</v>
      </c>
    </row>
    <row r="5079" spans="1:8" x14ac:dyDescent="0.35">
      <c r="A5079" s="1" t="s">
        <v>11</v>
      </c>
      <c r="B5079" s="1" t="s">
        <v>12</v>
      </c>
      <c r="C5079">
        <v>4</v>
      </c>
      <c r="D5079" s="1" t="s">
        <v>13</v>
      </c>
      <c r="E5079" s="1" t="s">
        <v>10</v>
      </c>
      <c r="F5079">
        <v>26</v>
      </c>
      <c r="G5079">
        <v>0.83199999999999996</v>
      </c>
      <c r="H5079">
        <v>512</v>
      </c>
    </row>
    <row r="5080" spans="1:8" x14ac:dyDescent="0.35">
      <c r="A5080" s="1" t="s">
        <v>11</v>
      </c>
      <c r="B5080" s="1" t="s">
        <v>12</v>
      </c>
      <c r="C5080">
        <v>2</v>
      </c>
      <c r="D5080" s="1" t="s">
        <v>13</v>
      </c>
      <c r="E5080" s="1" t="s">
        <v>10</v>
      </c>
      <c r="F5080">
        <v>25</v>
      </c>
      <c r="G5080">
        <v>0.83199999999999996</v>
      </c>
      <c r="H5080">
        <v>512</v>
      </c>
    </row>
    <row r="5081" spans="1:8" x14ac:dyDescent="0.35">
      <c r="A5081" s="1" t="s">
        <v>11</v>
      </c>
      <c r="B5081" s="1" t="s">
        <v>12</v>
      </c>
      <c r="C5081">
        <v>0</v>
      </c>
      <c r="D5081" s="1" t="s">
        <v>13</v>
      </c>
      <c r="E5081" s="1" t="s">
        <v>10</v>
      </c>
      <c r="F5081">
        <v>24</v>
      </c>
      <c r="G5081">
        <v>0.83199999999999996</v>
      </c>
      <c r="H5081">
        <v>512</v>
      </c>
    </row>
    <row r="5082" spans="1:8" x14ac:dyDescent="0.35">
      <c r="A5082" s="1" t="s">
        <v>11</v>
      </c>
      <c r="B5082" s="1" t="s">
        <v>10</v>
      </c>
      <c r="C5082">
        <v>0</v>
      </c>
      <c r="D5082" s="1" t="s">
        <v>13</v>
      </c>
      <c r="E5082" s="1" t="s">
        <v>10</v>
      </c>
      <c r="F5082">
        <v>24</v>
      </c>
      <c r="G5082">
        <v>0.83199999999999996</v>
      </c>
      <c r="H5082">
        <v>512</v>
      </c>
    </row>
    <row r="5083" spans="1:8" x14ac:dyDescent="0.35">
      <c r="A5083" s="1" t="s">
        <v>11</v>
      </c>
      <c r="B5083" s="1" t="s">
        <v>10</v>
      </c>
      <c r="C5083">
        <v>7</v>
      </c>
      <c r="D5083" s="1" t="s">
        <v>13</v>
      </c>
      <c r="E5083" s="1" t="s">
        <v>12</v>
      </c>
      <c r="F5083">
        <v>21</v>
      </c>
      <c r="G5083">
        <v>0.83199999999999996</v>
      </c>
      <c r="H5083">
        <v>512</v>
      </c>
    </row>
    <row r="5084" spans="1:8" x14ac:dyDescent="0.35">
      <c r="A5084" s="1" t="s">
        <v>11</v>
      </c>
      <c r="B5084" s="1" t="s">
        <v>12</v>
      </c>
      <c r="C5084">
        <v>5</v>
      </c>
      <c r="D5084" s="1" t="s">
        <v>13</v>
      </c>
      <c r="E5084" s="1" t="s">
        <v>10</v>
      </c>
      <c r="F5084">
        <v>26</v>
      </c>
      <c r="G5084">
        <v>0.83199999999999996</v>
      </c>
      <c r="H5084">
        <v>512</v>
      </c>
    </row>
    <row r="5085" spans="1:8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7</v>
      </c>
      <c r="G5085">
        <v>0.83199999999999996</v>
      </c>
      <c r="H5085">
        <v>512</v>
      </c>
    </row>
    <row r="5086" spans="1:8" x14ac:dyDescent="0.35">
      <c r="A5086" s="1" t="s">
        <v>11</v>
      </c>
      <c r="B5086" s="1" t="s">
        <v>10</v>
      </c>
      <c r="C5086">
        <v>6</v>
      </c>
      <c r="D5086" s="1" t="s">
        <v>13</v>
      </c>
      <c r="E5086" s="1" t="s">
        <v>12</v>
      </c>
      <c r="F5086">
        <v>23</v>
      </c>
      <c r="G5086">
        <v>0.83199999999999996</v>
      </c>
      <c r="H5086">
        <v>512</v>
      </c>
    </row>
    <row r="5087" spans="1:8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25</v>
      </c>
      <c r="G5087">
        <v>0.83199999999999996</v>
      </c>
      <c r="H5087">
        <v>512</v>
      </c>
    </row>
    <row r="5088" spans="1:8" x14ac:dyDescent="0.35">
      <c r="A5088" s="1" t="s">
        <v>11</v>
      </c>
      <c r="B5088" s="1" t="s">
        <v>10</v>
      </c>
      <c r="C5088">
        <v>9</v>
      </c>
      <c r="D5088" s="1" t="s">
        <v>13</v>
      </c>
      <c r="E5088" s="1" t="s">
        <v>12</v>
      </c>
      <c r="F5088">
        <v>56</v>
      </c>
      <c r="G5088">
        <v>0.83199999999999996</v>
      </c>
      <c r="H5088">
        <v>512</v>
      </c>
    </row>
    <row r="5089" spans="1:8" x14ac:dyDescent="0.35">
      <c r="A5089" s="1" t="s">
        <v>11</v>
      </c>
      <c r="B5089" s="1" t="s">
        <v>10</v>
      </c>
      <c r="C5089">
        <v>5</v>
      </c>
      <c r="D5089" s="1" t="s">
        <v>13</v>
      </c>
      <c r="E5089" s="1" t="s">
        <v>12</v>
      </c>
      <c r="F5089">
        <v>20</v>
      </c>
      <c r="G5089">
        <v>0.83199999999999996</v>
      </c>
      <c r="H5089">
        <v>512</v>
      </c>
    </row>
    <row r="5090" spans="1:8" x14ac:dyDescent="0.35">
      <c r="A5090" s="1" t="s">
        <v>11</v>
      </c>
      <c r="B5090" s="1" t="s">
        <v>12</v>
      </c>
      <c r="C5090">
        <v>6</v>
      </c>
      <c r="D5090" s="1" t="s">
        <v>13</v>
      </c>
      <c r="E5090" s="1" t="s">
        <v>12</v>
      </c>
      <c r="F5090">
        <v>50</v>
      </c>
      <c r="G5090">
        <v>0.83199999999999996</v>
      </c>
      <c r="H5090">
        <v>512</v>
      </c>
    </row>
    <row r="5091" spans="1:8" x14ac:dyDescent="0.35">
      <c r="A5091" s="1" t="s">
        <v>13</v>
      </c>
      <c r="B5091" s="1" t="s">
        <v>10</v>
      </c>
      <c r="C5091">
        <v>9</v>
      </c>
      <c r="D5091" s="1" t="s">
        <v>11</v>
      </c>
      <c r="E5091" s="1" t="s">
        <v>12</v>
      </c>
      <c r="F5091">
        <v>28</v>
      </c>
      <c r="G5091">
        <v>0.83199999999999996</v>
      </c>
      <c r="H5091">
        <v>512</v>
      </c>
    </row>
    <row r="5092" spans="1:8" x14ac:dyDescent="0.35">
      <c r="A5092" s="1" t="s">
        <v>11</v>
      </c>
      <c r="B5092" s="1" t="s">
        <v>12</v>
      </c>
      <c r="C5092">
        <v>3</v>
      </c>
      <c r="D5092" s="1" t="s">
        <v>13</v>
      </c>
      <c r="E5092" s="1" t="s">
        <v>10</v>
      </c>
      <c r="F5092">
        <v>25</v>
      </c>
      <c r="G5092">
        <v>0.83199999999999996</v>
      </c>
      <c r="H5092">
        <v>512</v>
      </c>
    </row>
    <row r="5093" spans="1:8" x14ac:dyDescent="0.35">
      <c r="A5093" s="1" t="s">
        <v>13</v>
      </c>
      <c r="B5093" s="1" t="s">
        <v>10</v>
      </c>
      <c r="C5093">
        <v>5</v>
      </c>
      <c r="D5093" s="1" t="s">
        <v>11</v>
      </c>
      <c r="E5093" s="1" t="s">
        <v>10</v>
      </c>
      <c r="F5093">
        <v>25</v>
      </c>
      <c r="G5093">
        <v>0.83199999999999996</v>
      </c>
      <c r="H5093">
        <v>512</v>
      </c>
    </row>
    <row r="5094" spans="1:8" x14ac:dyDescent="0.35">
      <c r="A5094" s="1" t="s">
        <v>13</v>
      </c>
      <c r="B5094" s="1" t="s">
        <v>10</v>
      </c>
      <c r="C5094">
        <v>5</v>
      </c>
      <c r="D5094" s="1" t="s">
        <v>11</v>
      </c>
      <c r="E5094" s="1" t="s">
        <v>10</v>
      </c>
      <c r="F5094">
        <v>24</v>
      </c>
      <c r="G5094">
        <v>0.83199999999999996</v>
      </c>
      <c r="H5094">
        <v>512</v>
      </c>
    </row>
    <row r="5095" spans="1:8" x14ac:dyDescent="0.35">
      <c r="A5095" s="1" t="s">
        <v>13</v>
      </c>
      <c r="B5095" s="1" t="s">
        <v>10</v>
      </c>
      <c r="C5095">
        <v>9</v>
      </c>
      <c r="D5095" s="1" t="s">
        <v>11</v>
      </c>
      <c r="E5095" s="1" t="s">
        <v>12</v>
      </c>
      <c r="F5095">
        <v>27</v>
      </c>
      <c r="G5095">
        <v>0.83199999999999996</v>
      </c>
      <c r="H5095">
        <v>512</v>
      </c>
    </row>
    <row r="5096" spans="1:8" x14ac:dyDescent="0.35">
      <c r="A5096" s="1" t="s">
        <v>13</v>
      </c>
      <c r="B5096" s="1" t="s">
        <v>10</v>
      </c>
      <c r="C5096">
        <v>5</v>
      </c>
      <c r="D5096" s="1" t="s">
        <v>11</v>
      </c>
      <c r="E5096" s="1" t="s">
        <v>10</v>
      </c>
      <c r="F5096">
        <v>22</v>
      </c>
      <c r="G5096">
        <v>0.83199999999999996</v>
      </c>
      <c r="H5096">
        <v>512</v>
      </c>
    </row>
    <row r="5097" spans="1:8" x14ac:dyDescent="0.35">
      <c r="A5097" s="1" t="s">
        <v>11</v>
      </c>
      <c r="B5097" s="1" t="s">
        <v>12</v>
      </c>
      <c r="C5097">
        <v>1</v>
      </c>
      <c r="D5097" s="1" t="s">
        <v>13</v>
      </c>
      <c r="E5097" s="1" t="s">
        <v>10</v>
      </c>
      <c r="F5097">
        <v>27</v>
      </c>
      <c r="G5097">
        <v>0.83199999999999996</v>
      </c>
      <c r="H5097">
        <v>512</v>
      </c>
    </row>
    <row r="5098" spans="1:8" x14ac:dyDescent="0.35">
      <c r="A5098" s="1" t="s">
        <v>13</v>
      </c>
      <c r="B5098" s="1" t="s">
        <v>10</v>
      </c>
      <c r="C5098">
        <v>10</v>
      </c>
      <c r="D5098" s="1" t="s">
        <v>11</v>
      </c>
      <c r="E5098" s="1" t="s">
        <v>12</v>
      </c>
      <c r="F5098">
        <v>26</v>
      </c>
      <c r="G5098">
        <v>0.83199999999999996</v>
      </c>
      <c r="H5098">
        <v>512</v>
      </c>
    </row>
    <row r="5099" spans="1:8" x14ac:dyDescent="0.35">
      <c r="A5099" s="1" t="s">
        <v>13</v>
      </c>
      <c r="B5099" s="1" t="s">
        <v>10</v>
      </c>
      <c r="C5099">
        <v>9</v>
      </c>
      <c r="D5099" s="1" t="s">
        <v>11</v>
      </c>
      <c r="E5099" s="1" t="s">
        <v>10</v>
      </c>
      <c r="F5099">
        <v>28</v>
      </c>
      <c r="G5099">
        <v>0.83199999999999996</v>
      </c>
      <c r="H5099">
        <v>512</v>
      </c>
    </row>
    <row r="5100" spans="1:8" x14ac:dyDescent="0.35">
      <c r="A5100" s="1" t="s">
        <v>11</v>
      </c>
      <c r="B5100" s="1" t="s">
        <v>10</v>
      </c>
      <c r="C5100">
        <v>10</v>
      </c>
      <c r="D5100" s="1" t="s">
        <v>13</v>
      </c>
      <c r="E5100" s="1" t="s">
        <v>12</v>
      </c>
      <c r="F5100">
        <v>54</v>
      </c>
      <c r="G5100">
        <v>0.83199999999999996</v>
      </c>
      <c r="H5100">
        <v>512</v>
      </c>
    </row>
    <row r="5101" spans="1:8" x14ac:dyDescent="0.35">
      <c r="A5101" s="1" t="s">
        <v>11</v>
      </c>
      <c r="B5101" s="1" t="s">
        <v>10</v>
      </c>
      <c r="C5101">
        <v>7</v>
      </c>
      <c r="D5101" s="1" t="s">
        <v>13</v>
      </c>
      <c r="E5101" s="1" t="s">
        <v>12</v>
      </c>
      <c r="F5101">
        <v>22</v>
      </c>
      <c r="G5101">
        <v>0.83199999999999996</v>
      </c>
      <c r="H5101">
        <v>512</v>
      </c>
    </row>
    <row r="5102" spans="1:8" x14ac:dyDescent="0.35">
      <c r="A5102" s="1" t="s">
        <v>11</v>
      </c>
      <c r="B5102" s="1" t="s">
        <v>10</v>
      </c>
      <c r="C5102">
        <v>5</v>
      </c>
      <c r="D5102" s="1" t="s">
        <v>13</v>
      </c>
      <c r="E5102" s="1" t="s">
        <v>12</v>
      </c>
      <c r="F5102">
        <v>21</v>
      </c>
      <c r="G5102">
        <v>0.83199999999999996</v>
      </c>
      <c r="H5102">
        <v>512</v>
      </c>
    </row>
    <row r="5103" spans="1:8" x14ac:dyDescent="0.35">
      <c r="A5103" s="1" t="s">
        <v>11</v>
      </c>
      <c r="B5103" s="1" t="s">
        <v>10</v>
      </c>
      <c r="C5103">
        <v>9</v>
      </c>
      <c r="D5103" s="1" t="s">
        <v>13</v>
      </c>
      <c r="E5103" s="1" t="s">
        <v>12</v>
      </c>
      <c r="F5103">
        <v>51</v>
      </c>
      <c r="G5103">
        <v>0.83199999999999996</v>
      </c>
      <c r="H5103">
        <v>512</v>
      </c>
    </row>
    <row r="5104" spans="1:8" x14ac:dyDescent="0.35">
      <c r="A5104" s="1" t="s">
        <v>11</v>
      </c>
      <c r="B5104" s="1" t="s">
        <v>10</v>
      </c>
      <c r="C5104">
        <v>8</v>
      </c>
      <c r="D5104" s="1" t="s">
        <v>13</v>
      </c>
      <c r="E5104" s="1" t="s">
        <v>12</v>
      </c>
      <c r="F5104">
        <v>56</v>
      </c>
      <c r="G5104">
        <v>0.83199999999999996</v>
      </c>
      <c r="H5104">
        <v>512</v>
      </c>
    </row>
    <row r="5105" spans="1:8" x14ac:dyDescent="0.35">
      <c r="A5105" s="1" t="s">
        <v>11</v>
      </c>
      <c r="B5105" s="1" t="s">
        <v>12</v>
      </c>
      <c r="C5105">
        <v>2</v>
      </c>
      <c r="D5105" s="1" t="s">
        <v>13</v>
      </c>
      <c r="E5105" s="1" t="s">
        <v>10</v>
      </c>
      <c r="F5105">
        <v>26</v>
      </c>
      <c r="G5105">
        <v>0.83199999999999996</v>
      </c>
      <c r="H5105">
        <v>512</v>
      </c>
    </row>
    <row r="5106" spans="1:8" x14ac:dyDescent="0.35">
      <c r="A5106" s="1" t="s">
        <v>11</v>
      </c>
      <c r="B5106" s="1" t="s">
        <v>10</v>
      </c>
      <c r="C5106">
        <v>8</v>
      </c>
      <c r="D5106" s="1" t="s">
        <v>13</v>
      </c>
      <c r="E5106" s="1" t="s">
        <v>12</v>
      </c>
      <c r="F5106">
        <v>50</v>
      </c>
      <c r="G5106">
        <v>0.83299999999999996</v>
      </c>
      <c r="H5106">
        <v>512</v>
      </c>
    </row>
    <row r="5107" spans="1:8" x14ac:dyDescent="0.35">
      <c r="A5107" s="1" t="s">
        <v>11</v>
      </c>
      <c r="B5107" s="1" t="s">
        <v>10</v>
      </c>
      <c r="C5107">
        <v>2</v>
      </c>
      <c r="D5107" s="1" t="s">
        <v>13</v>
      </c>
      <c r="E5107" s="1" t="s">
        <v>10</v>
      </c>
      <c r="F5107">
        <v>22</v>
      </c>
      <c r="G5107">
        <v>0.83299999999999996</v>
      </c>
      <c r="H5107">
        <v>512</v>
      </c>
    </row>
    <row r="5108" spans="1:8" x14ac:dyDescent="0.35">
      <c r="A5108" s="1" t="s">
        <v>13</v>
      </c>
      <c r="B5108" s="1" t="s">
        <v>10</v>
      </c>
      <c r="C5108">
        <v>10</v>
      </c>
      <c r="D5108" s="1" t="s">
        <v>11</v>
      </c>
      <c r="E5108" s="1" t="s">
        <v>10</v>
      </c>
      <c r="F5108">
        <v>29</v>
      </c>
      <c r="G5108">
        <v>0.83299999999999996</v>
      </c>
      <c r="H5108">
        <v>512</v>
      </c>
    </row>
    <row r="5109" spans="1:8" x14ac:dyDescent="0.35">
      <c r="A5109" s="1" t="s">
        <v>9</v>
      </c>
      <c r="B5109" s="1" t="s">
        <v>10</v>
      </c>
      <c r="C5109">
        <v>8</v>
      </c>
      <c r="D5109" s="1" t="s">
        <v>13</v>
      </c>
      <c r="E5109" s="1" t="s">
        <v>12</v>
      </c>
      <c r="F5109">
        <v>59</v>
      </c>
      <c r="G5109">
        <v>0.83299999999999996</v>
      </c>
      <c r="H5109">
        <v>512</v>
      </c>
    </row>
    <row r="5110" spans="1:8" x14ac:dyDescent="0.35">
      <c r="A5110" s="1" t="s">
        <v>11</v>
      </c>
      <c r="B5110" s="1" t="s">
        <v>10</v>
      </c>
      <c r="C5110">
        <v>6</v>
      </c>
      <c r="D5110" s="1" t="s">
        <v>13</v>
      </c>
      <c r="E5110" s="1" t="s">
        <v>12</v>
      </c>
      <c r="F5110">
        <v>24</v>
      </c>
      <c r="G5110">
        <v>0.83299999999999996</v>
      </c>
      <c r="H5110">
        <v>512</v>
      </c>
    </row>
    <row r="5111" spans="1:8" x14ac:dyDescent="0.35">
      <c r="A5111" s="1" t="s">
        <v>9</v>
      </c>
      <c r="B5111" s="1" t="s">
        <v>10</v>
      </c>
      <c r="C5111">
        <v>8</v>
      </c>
      <c r="D5111" s="1" t="s">
        <v>13</v>
      </c>
      <c r="E5111" s="1" t="s">
        <v>12</v>
      </c>
      <c r="F5111">
        <v>56</v>
      </c>
      <c r="G5111">
        <v>0.83299999999999996</v>
      </c>
      <c r="H5111">
        <v>512</v>
      </c>
    </row>
    <row r="5112" spans="1:8" x14ac:dyDescent="0.35">
      <c r="A5112" s="1" t="s">
        <v>11</v>
      </c>
      <c r="B5112" s="1" t="s">
        <v>12</v>
      </c>
      <c r="C5112">
        <v>3</v>
      </c>
      <c r="D5112" s="1" t="s">
        <v>13</v>
      </c>
      <c r="E5112" s="1" t="s">
        <v>10</v>
      </c>
      <c r="F5112">
        <v>26</v>
      </c>
      <c r="G5112">
        <v>0.83299999999999996</v>
      </c>
      <c r="H5112">
        <v>512</v>
      </c>
    </row>
    <row r="5113" spans="1:8" x14ac:dyDescent="0.35">
      <c r="A5113" s="1" t="s">
        <v>11</v>
      </c>
      <c r="B5113" s="1" t="s">
        <v>12</v>
      </c>
      <c r="C5113">
        <v>6</v>
      </c>
      <c r="D5113" s="1" t="s">
        <v>13</v>
      </c>
      <c r="E5113" s="1" t="s">
        <v>10</v>
      </c>
      <c r="F5113">
        <v>28</v>
      </c>
      <c r="G5113">
        <v>0.83299999999999996</v>
      </c>
      <c r="H5113">
        <v>512</v>
      </c>
    </row>
    <row r="5114" spans="1:8" x14ac:dyDescent="0.35">
      <c r="A5114" s="1" t="s">
        <v>11</v>
      </c>
      <c r="B5114" s="1" t="s">
        <v>12</v>
      </c>
      <c r="C5114">
        <v>6</v>
      </c>
      <c r="D5114" s="1" t="s">
        <v>13</v>
      </c>
      <c r="E5114" s="1" t="s">
        <v>10</v>
      </c>
      <c r="F5114">
        <v>29</v>
      </c>
      <c r="G5114">
        <v>0.83299999999999996</v>
      </c>
      <c r="H5114">
        <v>512</v>
      </c>
    </row>
    <row r="5115" spans="1:8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0</v>
      </c>
      <c r="F5115">
        <v>27</v>
      </c>
      <c r="G5115">
        <v>0.83299999999999996</v>
      </c>
      <c r="H5115">
        <v>512</v>
      </c>
    </row>
    <row r="5116" spans="1:8" x14ac:dyDescent="0.35">
      <c r="A5116" s="1" t="s">
        <v>11</v>
      </c>
      <c r="B5116" s="1" t="s">
        <v>10</v>
      </c>
      <c r="C5116">
        <v>7</v>
      </c>
      <c r="D5116" s="1" t="s">
        <v>13</v>
      </c>
      <c r="E5116" s="1" t="s">
        <v>12</v>
      </c>
      <c r="F5116">
        <v>23</v>
      </c>
      <c r="G5116">
        <v>0.83299999999999996</v>
      </c>
      <c r="H5116">
        <v>512</v>
      </c>
    </row>
    <row r="5117" spans="1:8" x14ac:dyDescent="0.35">
      <c r="A5117" s="1" t="s">
        <v>13</v>
      </c>
      <c r="B5117" s="1" t="s">
        <v>10</v>
      </c>
      <c r="C5117">
        <v>9</v>
      </c>
      <c r="D5117" s="1" t="s">
        <v>11</v>
      </c>
      <c r="E5117" s="1" t="s">
        <v>10</v>
      </c>
      <c r="F5117">
        <v>51</v>
      </c>
      <c r="G5117">
        <v>0.83299999999999996</v>
      </c>
      <c r="H5117">
        <v>512</v>
      </c>
    </row>
    <row r="5118" spans="1:8" x14ac:dyDescent="0.35">
      <c r="A5118" s="1" t="s">
        <v>11</v>
      </c>
      <c r="B5118" s="1" t="s">
        <v>10</v>
      </c>
      <c r="C5118">
        <v>5</v>
      </c>
      <c r="D5118" s="1" t="s">
        <v>13</v>
      </c>
      <c r="E5118" s="1" t="s">
        <v>12</v>
      </c>
      <c r="F5118">
        <v>22</v>
      </c>
      <c r="G5118">
        <v>0.83299999999999996</v>
      </c>
      <c r="H5118">
        <v>512</v>
      </c>
    </row>
    <row r="5119" spans="1:8" x14ac:dyDescent="0.35">
      <c r="A5119" s="1" t="s">
        <v>11</v>
      </c>
      <c r="B5119" s="1" t="s">
        <v>10</v>
      </c>
      <c r="C5119">
        <v>6</v>
      </c>
      <c r="D5119" s="1" t="s">
        <v>13</v>
      </c>
      <c r="E5119" s="1" t="s">
        <v>12</v>
      </c>
      <c r="F5119">
        <v>26</v>
      </c>
      <c r="G5119">
        <v>0.83299999999999996</v>
      </c>
      <c r="H5119">
        <v>512</v>
      </c>
    </row>
    <row r="5120" spans="1:8" x14ac:dyDescent="0.35">
      <c r="A5120" s="1" t="s">
        <v>11</v>
      </c>
      <c r="B5120" s="1" t="s">
        <v>12</v>
      </c>
      <c r="C5120">
        <v>5</v>
      </c>
      <c r="D5120" s="1" t="s">
        <v>13</v>
      </c>
      <c r="E5120" s="1" t="s">
        <v>10</v>
      </c>
      <c r="F5120">
        <v>27</v>
      </c>
      <c r="G5120">
        <v>0.83299999999999996</v>
      </c>
      <c r="H5120">
        <v>512</v>
      </c>
    </row>
    <row r="5121" spans="1:8" x14ac:dyDescent="0.35">
      <c r="A5121" s="1" t="s">
        <v>11</v>
      </c>
      <c r="B5121" s="1" t="s">
        <v>12</v>
      </c>
      <c r="C5121">
        <v>6</v>
      </c>
      <c r="D5121" s="1" t="s">
        <v>13</v>
      </c>
      <c r="E5121" s="1" t="s">
        <v>12</v>
      </c>
      <c r="F5121">
        <v>56</v>
      </c>
      <c r="G5121">
        <v>0.83299999999999996</v>
      </c>
      <c r="H5121">
        <v>512</v>
      </c>
    </row>
    <row r="5122" spans="1:8" x14ac:dyDescent="0.35">
      <c r="A5122" s="1" t="s">
        <v>11</v>
      </c>
      <c r="B5122" s="1" t="s">
        <v>12</v>
      </c>
      <c r="C5122">
        <v>6</v>
      </c>
      <c r="D5122" s="1" t="s">
        <v>13</v>
      </c>
      <c r="E5122" s="1" t="s">
        <v>12</v>
      </c>
      <c r="F5122">
        <v>51</v>
      </c>
      <c r="G5122">
        <v>0.83299999999999996</v>
      </c>
      <c r="H5122">
        <v>512</v>
      </c>
    </row>
    <row r="5123" spans="1:8" x14ac:dyDescent="0.35">
      <c r="A5123" s="1" t="s">
        <v>11</v>
      </c>
      <c r="B5123" s="1" t="s">
        <v>10</v>
      </c>
      <c r="C5123">
        <v>6</v>
      </c>
      <c r="D5123" s="1" t="s">
        <v>13</v>
      </c>
      <c r="E5123" s="1" t="s">
        <v>12</v>
      </c>
      <c r="F5123">
        <v>25</v>
      </c>
      <c r="G5123">
        <v>0.83299999999999996</v>
      </c>
      <c r="H5123">
        <v>512</v>
      </c>
    </row>
    <row r="5124" spans="1:8" x14ac:dyDescent="0.35">
      <c r="A5124" s="1" t="s">
        <v>13</v>
      </c>
      <c r="B5124" s="1" t="s">
        <v>10</v>
      </c>
      <c r="C5124">
        <v>10</v>
      </c>
      <c r="D5124" s="1" t="s">
        <v>11</v>
      </c>
      <c r="E5124" s="1" t="s">
        <v>12</v>
      </c>
      <c r="F5124">
        <v>29</v>
      </c>
      <c r="G5124">
        <v>0.83299999999999996</v>
      </c>
      <c r="H5124">
        <v>512</v>
      </c>
    </row>
    <row r="5125" spans="1:8" x14ac:dyDescent="0.35">
      <c r="A5125" s="1" t="s">
        <v>13</v>
      </c>
      <c r="B5125" s="1" t="s">
        <v>10</v>
      </c>
      <c r="C5125">
        <v>8</v>
      </c>
      <c r="D5125" s="1" t="s">
        <v>11</v>
      </c>
      <c r="E5125" s="1" t="s">
        <v>10</v>
      </c>
      <c r="F5125">
        <v>24</v>
      </c>
      <c r="G5125">
        <v>0.83299999999999996</v>
      </c>
      <c r="H5125">
        <v>512</v>
      </c>
    </row>
    <row r="5126" spans="1:8" x14ac:dyDescent="0.35">
      <c r="A5126" s="1" t="s">
        <v>13</v>
      </c>
      <c r="B5126" s="1" t="s">
        <v>10</v>
      </c>
      <c r="C5126">
        <v>8</v>
      </c>
      <c r="D5126" s="1" t="s">
        <v>11</v>
      </c>
      <c r="E5126" s="1" t="s">
        <v>10</v>
      </c>
      <c r="F5126">
        <v>25</v>
      </c>
      <c r="G5126">
        <v>0.83299999999999996</v>
      </c>
      <c r="H5126">
        <v>512</v>
      </c>
    </row>
    <row r="5127" spans="1:8" x14ac:dyDescent="0.35">
      <c r="A5127" s="1" t="s">
        <v>9</v>
      </c>
      <c r="B5127" s="1" t="s">
        <v>10</v>
      </c>
      <c r="C5127">
        <v>8</v>
      </c>
      <c r="D5127" s="1" t="s">
        <v>13</v>
      </c>
      <c r="E5127" s="1" t="s">
        <v>12</v>
      </c>
      <c r="F5127">
        <v>50</v>
      </c>
      <c r="G5127">
        <v>0.83299999999999996</v>
      </c>
      <c r="H5127">
        <v>512</v>
      </c>
    </row>
    <row r="5128" spans="1:8" x14ac:dyDescent="0.35">
      <c r="A5128" s="1" t="s">
        <v>11</v>
      </c>
      <c r="B5128" s="1" t="s">
        <v>10</v>
      </c>
      <c r="C5128">
        <v>8</v>
      </c>
      <c r="D5128" s="1" t="s">
        <v>13</v>
      </c>
      <c r="E5128" s="1" t="s">
        <v>12</v>
      </c>
      <c r="F5128">
        <v>51</v>
      </c>
      <c r="G5128">
        <v>0.83299999999999996</v>
      </c>
      <c r="H5128">
        <v>512</v>
      </c>
    </row>
    <row r="5129" spans="1:8" x14ac:dyDescent="0.35">
      <c r="A5129" s="1" t="s">
        <v>11</v>
      </c>
      <c r="B5129" s="1" t="s">
        <v>10</v>
      </c>
      <c r="C5129">
        <v>10</v>
      </c>
      <c r="D5129" s="1" t="s">
        <v>13</v>
      </c>
      <c r="E5129" s="1" t="s">
        <v>12</v>
      </c>
      <c r="F5129">
        <v>60</v>
      </c>
      <c r="G5129">
        <v>0.83299999999999996</v>
      </c>
      <c r="H5129">
        <v>512</v>
      </c>
    </row>
    <row r="5130" spans="1:8" x14ac:dyDescent="0.35">
      <c r="A5130" s="1" t="s">
        <v>13</v>
      </c>
      <c r="B5130" s="1" t="s">
        <v>10</v>
      </c>
      <c r="C5130">
        <v>8</v>
      </c>
      <c r="D5130" s="1" t="s">
        <v>11</v>
      </c>
      <c r="E5130" s="1" t="s">
        <v>10</v>
      </c>
      <c r="F5130">
        <v>22</v>
      </c>
      <c r="G5130">
        <v>0.83299999999999996</v>
      </c>
      <c r="H5130">
        <v>512</v>
      </c>
    </row>
    <row r="5131" spans="1:8" x14ac:dyDescent="0.35">
      <c r="A5131" s="1" t="s">
        <v>11</v>
      </c>
      <c r="B5131" s="1" t="s">
        <v>10</v>
      </c>
      <c r="C5131">
        <v>5</v>
      </c>
      <c r="D5131" s="1" t="s">
        <v>13</v>
      </c>
      <c r="E5131" s="1" t="s">
        <v>12</v>
      </c>
      <c r="F5131">
        <v>23</v>
      </c>
      <c r="G5131">
        <v>0.83299999999999996</v>
      </c>
      <c r="H5131">
        <v>512</v>
      </c>
    </row>
    <row r="5132" spans="1:8" x14ac:dyDescent="0.35">
      <c r="A5132" s="1" t="s">
        <v>11</v>
      </c>
      <c r="B5132" s="1" t="s">
        <v>12</v>
      </c>
      <c r="C5132">
        <v>1</v>
      </c>
      <c r="D5132" s="1" t="s">
        <v>13</v>
      </c>
      <c r="E5132" s="1" t="s">
        <v>10</v>
      </c>
      <c r="F5132">
        <v>29</v>
      </c>
      <c r="G5132">
        <v>0.83299999999999996</v>
      </c>
      <c r="H5132">
        <v>512</v>
      </c>
    </row>
    <row r="5133" spans="1:8" x14ac:dyDescent="0.35">
      <c r="A5133" s="1" t="s">
        <v>11</v>
      </c>
      <c r="B5133" s="1" t="s">
        <v>12</v>
      </c>
      <c r="C5133">
        <v>1</v>
      </c>
      <c r="D5133" s="1" t="s">
        <v>13</v>
      </c>
      <c r="E5133" s="1" t="s">
        <v>10</v>
      </c>
      <c r="F5133">
        <v>28</v>
      </c>
      <c r="G5133">
        <v>0.83299999999999996</v>
      </c>
      <c r="H5133">
        <v>512</v>
      </c>
    </row>
    <row r="5134" spans="1:8" x14ac:dyDescent="0.35">
      <c r="A5134" s="1" t="s">
        <v>13</v>
      </c>
      <c r="B5134" s="1" t="s">
        <v>10</v>
      </c>
      <c r="C5134">
        <v>6</v>
      </c>
      <c r="D5134" s="1" t="s">
        <v>11</v>
      </c>
      <c r="E5134" s="1" t="s">
        <v>10</v>
      </c>
      <c r="F5134">
        <v>26</v>
      </c>
      <c r="G5134">
        <v>0.83299999999999996</v>
      </c>
      <c r="H5134">
        <v>512</v>
      </c>
    </row>
    <row r="5135" spans="1:8" x14ac:dyDescent="0.35">
      <c r="A5135" s="1" t="s">
        <v>11</v>
      </c>
      <c r="B5135" s="1" t="s">
        <v>10</v>
      </c>
      <c r="C5135">
        <v>10</v>
      </c>
      <c r="D5135" s="1" t="s">
        <v>13</v>
      </c>
      <c r="E5135" s="1" t="s">
        <v>12</v>
      </c>
      <c r="F5135">
        <v>58</v>
      </c>
      <c r="G5135">
        <v>0.83299999999999996</v>
      </c>
      <c r="H5135">
        <v>512</v>
      </c>
    </row>
    <row r="5136" spans="1:8" x14ac:dyDescent="0.35">
      <c r="A5136" s="1" t="s">
        <v>9</v>
      </c>
      <c r="B5136" s="1" t="s">
        <v>10</v>
      </c>
      <c r="C5136">
        <v>8</v>
      </c>
      <c r="D5136" s="1" t="s">
        <v>13</v>
      </c>
      <c r="E5136" s="1" t="s">
        <v>12</v>
      </c>
      <c r="F5136">
        <v>55</v>
      </c>
      <c r="G5136">
        <v>0.83399999999999996</v>
      </c>
      <c r="H5136">
        <v>512</v>
      </c>
    </row>
    <row r="5137" spans="1:8" x14ac:dyDescent="0.35">
      <c r="A5137" s="1" t="s">
        <v>11</v>
      </c>
      <c r="B5137" s="1" t="s">
        <v>12</v>
      </c>
      <c r="C5137">
        <v>2</v>
      </c>
      <c r="D5137" s="1" t="s">
        <v>13</v>
      </c>
      <c r="E5137" s="1" t="s">
        <v>10</v>
      </c>
      <c r="F5137">
        <v>27</v>
      </c>
      <c r="G5137">
        <v>0.83399999999999996</v>
      </c>
      <c r="H5137">
        <v>512</v>
      </c>
    </row>
    <row r="5138" spans="1:8" x14ac:dyDescent="0.35">
      <c r="A5138" s="1" t="s">
        <v>11</v>
      </c>
      <c r="B5138" s="1" t="s">
        <v>10</v>
      </c>
      <c r="C5138">
        <v>7</v>
      </c>
      <c r="D5138" s="1" t="s">
        <v>13</v>
      </c>
      <c r="E5138" s="1" t="s">
        <v>12</v>
      </c>
      <c r="F5138">
        <v>24</v>
      </c>
      <c r="G5138">
        <v>0.83399999999999996</v>
      </c>
      <c r="H5138">
        <v>512</v>
      </c>
    </row>
    <row r="5139" spans="1:8" x14ac:dyDescent="0.35">
      <c r="A5139" s="1" t="s">
        <v>11</v>
      </c>
      <c r="B5139" s="1" t="s">
        <v>10</v>
      </c>
      <c r="C5139">
        <v>5</v>
      </c>
      <c r="D5139" s="1" t="s">
        <v>13</v>
      </c>
      <c r="E5139" s="1" t="s">
        <v>10</v>
      </c>
      <c r="F5139">
        <v>57</v>
      </c>
      <c r="G5139">
        <v>0.83399999999999996</v>
      </c>
      <c r="H5139">
        <v>512</v>
      </c>
    </row>
    <row r="5140" spans="1:8" x14ac:dyDescent="0.35">
      <c r="A5140" s="1" t="s">
        <v>11</v>
      </c>
      <c r="B5140" s="1" t="s">
        <v>12</v>
      </c>
      <c r="C5140">
        <v>6</v>
      </c>
      <c r="D5140" s="1" t="s">
        <v>13</v>
      </c>
      <c r="E5140" s="1" t="s">
        <v>12</v>
      </c>
      <c r="F5140">
        <v>54</v>
      </c>
      <c r="G5140">
        <v>0.83399999999999996</v>
      </c>
      <c r="H5140">
        <v>512</v>
      </c>
    </row>
    <row r="5141" spans="1:8" x14ac:dyDescent="0.35">
      <c r="A5141" s="1" t="s">
        <v>11</v>
      </c>
      <c r="B5141" s="1" t="s">
        <v>10</v>
      </c>
      <c r="C5141">
        <v>9</v>
      </c>
      <c r="D5141" s="1" t="s">
        <v>13</v>
      </c>
      <c r="E5141" s="1" t="s">
        <v>12</v>
      </c>
      <c r="F5141">
        <v>54</v>
      </c>
      <c r="G5141">
        <v>0.83399999999999996</v>
      </c>
      <c r="H5141">
        <v>512</v>
      </c>
    </row>
    <row r="5142" spans="1:8" x14ac:dyDescent="0.35">
      <c r="A5142" s="1" t="s">
        <v>11</v>
      </c>
      <c r="B5142" s="1" t="s">
        <v>10</v>
      </c>
      <c r="C5142">
        <v>10</v>
      </c>
      <c r="D5142" s="1" t="s">
        <v>13</v>
      </c>
      <c r="E5142" s="1" t="s">
        <v>12</v>
      </c>
      <c r="F5142">
        <v>59</v>
      </c>
      <c r="G5142">
        <v>0.83399999999999996</v>
      </c>
      <c r="H5142">
        <v>512</v>
      </c>
    </row>
    <row r="5143" spans="1:8" x14ac:dyDescent="0.35">
      <c r="A5143" s="1" t="s">
        <v>9</v>
      </c>
      <c r="B5143" s="1" t="s">
        <v>10</v>
      </c>
      <c r="C5143">
        <v>8</v>
      </c>
      <c r="D5143" s="1" t="s">
        <v>13</v>
      </c>
      <c r="E5143" s="1" t="s">
        <v>12</v>
      </c>
      <c r="F5143">
        <v>58</v>
      </c>
      <c r="G5143">
        <v>0.83399999999999996</v>
      </c>
      <c r="H5143">
        <v>512</v>
      </c>
    </row>
    <row r="5144" spans="1:8" x14ac:dyDescent="0.35">
      <c r="A5144" s="1" t="s">
        <v>9</v>
      </c>
      <c r="B5144" s="1" t="s">
        <v>10</v>
      </c>
      <c r="C5144">
        <v>8</v>
      </c>
      <c r="D5144" s="1" t="s">
        <v>13</v>
      </c>
      <c r="E5144" s="1" t="s">
        <v>12</v>
      </c>
      <c r="F5144">
        <v>54</v>
      </c>
      <c r="G5144">
        <v>0.83399999999999996</v>
      </c>
      <c r="H5144">
        <v>512</v>
      </c>
    </row>
    <row r="5145" spans="1:8" x14ac:dyDescent="0.35">
      <c r="A5145" s="1" t="s">
        <v>11</v>
      </c>
      <c r="B5145" s="1" t="s">
        <v>10</v>
      </c>
      <c r="C5145">
        <v>7</v>
      </c>
      <c r="D5145" s="1" t="s">
        <v>13</v>
      </c>
      <c r="E5145" s="1" t="s">
        <v>12</v>
      </c>
      <c r="F5145">
        <v>26</v>
      </c>
      <c r="G5145">
        <v>0.83399999999999996</v>
      </c>
      <c r="H5145">
        <v>512</v>
      </c>
    </row>
    <row r="5146" spans="1:8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28</v>
      </c>
      <c r="G5146">
        <v>0.83399999999999996</v>
      </c>
      <c r="H5146">
        <v>512</v>
      </c>
    </row>
    <row r="5147" spans="1:8" x14ac:dyDescent="0.35">
      <c r="A5147" s="1" t="s">
        <v>11</v>
      </c>
      <c r="B5147" s="1" t="s">
        <v>12</v>
      </c>
      <c r="C5147">
        <v>4</v>
      </c>
      <c r="D5147" s="1" t="s">
        <v>13</v>
      </c>
      <c r="E5147" s="1" t="s">
        <v>10</v>
      </c>
      <c r="F5147">
        <v>29</v>
      </c>
      <c r="G5147">
        <v>0.83399999999999996</v>
      </c>
      <c r="H5147">
        <v>512</v>
      </c>
    </row>
    <row r="5148" spans="1:8" x14ac:dyDescent="0.35">
      <c r="A5148" s="1" t="s">
        <v>13</v>
      </c>
      <c r="B5148" s="1" t="s">
        <v>10</v>
      </c>
      <c r="C5148">
        <v>9</v>
      </c>
      <c r="D5148" s="1" t="s">
        <v>11</v>
      </c>
      <c r="E5148" s="1" t="s">
        <v>12</v>
      </c>
      <c r="F5148">
        <v>30</v>
      </c>
      <c r="G5148">
        <v>0.83399999999999996</v>
      </c>
      <c r="H5148">
        <v>512</v>
      </c>
    </row>
    <row r="5149" spans="1:8" x14ac:dyDescent="0.35">
      <c r="A5149" s="1" t="s">
        <v>11</v>
      </c>
      <c r="B5149" s="1" t="s">
        <v>12</v>
      </c>
      <c r="C5149">
        <v>10</v>
      </c>
      <c r="D5149" s="1" t="s">
        <v>13</v>
      </c>
      <c r="E5149" s="1" t="s">
        <v>10</v>
      </c>
      <c r="F5149">
        <v>30</v>
      </c>
      <c r="G5149">
        <v>0.83399999999999996</v>
      </c>
      <c r="H5149">
        <v>512</v>
      </c>
    </row>
    <row r="5150" spans="1:8" x14ac:dyDescent="0.35">
      <c r="A5150" s="1" t="s">
        <v>11</v>
      </c>
      <c r="B5150" s="1" t="s">
        <v>12</v>
      </c>
      <c r="C5150">
        <v>1</v>
      </c>
      <c r="D5150" s="1" t="s">
        <v>13</v>
      </c>
      <c r="E5150" s="1" t="s">
        <v>10</v>
      </c>
      <c r="F5150">
        <v>24</v>
      </c>
      <c r="G5150">
        <v>0.83399999999999996</v>
      </c>
      <c r="H5150">
        <v>512</v>
      </c>
    </row>
    <row r="5151" spans="1:8" x14ac:dyDescent="0.35">
      <c r="A5151" s="1" t="s">
        <v>11</v>
      </c>
      <c r="B5151" s="1" t="s">
        <v>12</v>
      </c>
      <c r="C5151">
        <v>3</v>
      </c>
      <c r="D5151" s="1" t="s">
        <v>13</v>
      </c>
      <c r="E5151" s="1" t="s">
        <v>10</v>
      </c>
      <c r="F5151">
        <v>27</v>
      </c>
      <c r="G5151">
        <v>0.83399999999999996</v>
      </c>
      <c r="H5151">
        <v>512</v>
      </c>
    </row>
    <row r="5152" spans="1:8" x14ac:dyDescent="0.35">
      <c r="A5152" s="1" t="s">
        <v>11</v>
      </c>
      <c r="B5152" s="1" t="s">
        <v>10</v>
      </c>
      <c r="C5152">
        <v>6</v>
      </c>
      <c r="D5152" s="1" t="s">
        <v>13</v>
      </c>
      <c r="E5152" s="1" t="s">
        <v>12</v>
      </c>
      <c r="F5152">
        <v>28</v>
      </c>
      <c r="G5152">
        <v>0.83399999999999996</v>
      </c>
      <c r="H5152">
        <v>512</v>
      </c>
    </row>
    <row r="5153" spans="1:8" x14ac:dyDescent="0.35">
      <c r="A5153" s="1" t="s">
        <v>11</v>
      </c>
      <c r="B5153" s="1" t="s">
        <v>10</v>
      </c>
      <c r="C5153">
        <v>7</v>
      </c>
      <c r="D5153" s="1" t="s">
        <v>13</v>
      </c>
      <c r="E5153" s="1" t="s">
        <v>12</v>
      </c>
      <c r="F5153">
        <v>25</v>
      </c>
      <c r="G5153">
        <v>0.83399999999999996</v>
      </c>
      <c r="H5153">
        <v>512</v>
      </c>
    </row>
    <row r="5154" spans="1:8" x14ac:dyDescent="0.35">
      <c r="A5154" s="1" t="s">
        <v>13</v>
      </c>
      <c r="B5154" s="1" t="s">
        <v>10</v>
      </c>
      <c r="C5154">
        <v>10</v>
      </c>
      <c r="D5154" s="1" t="s">
        <v>11</v>
      </c>
      <c r="E5154" s="1" t="s">
        <v>12</v>
      </c>
      <c r="F5154">
        <v>28</v>
      </c>
      <c r="G5154">
        <v>0.83399999999999996</v>
      </c>
      <c r="H5154">
        <v>512</v>
      </c>
    </row>
    <row r="5155" spans="1:8" x14ac:dyDescent="0.35">
      <c r="A5155" s="1" t="s">
        <v>13</v>
      </c>
      <c r="B5155" s="1" t="s">
        <v>10</v>
      </c>
      <c r="C5155">
        <v>10</v>
      </c>
      <c r="D5155" s="1" t="s">
        <v>11</v>
      </c>
      <c r="E5155" s="1" t="s">
        <v>12</v>
      </c>
      <c r="F5155">
        <v>27</v>
      </c>
      <c r="G5155">
        <v>0.83399999999999996</v>
      </c>
      <c r="H5155">
        <v>512</v>
      </c>
    </row>
    <row r="5156" spans="1:8" x14ac:dyDescent="0.35">
      <c r="A5156" s="1" t="s">
        <v>11</v>
      </c>
      <c r="B5156" s="1" t="s">
        <v>10</v>
      </c>
      <c r="C5156">
        <v>2</v>
      </c>
      <c r="D5156" s="1" t="s">
        <v>13</v>
      </c>
      <c r="E5156" s="1" t="s">
        <v>12</v>
      </c>
      <c r="F5156">
        <v>50</v>
      </c>
      <c r="G5156">
        <v>0.83399999999999996</v>
      </c>
      <c r="H5156">
        <v>512</v>
      </c>
    </row>
    <row r="5157" spans="1:8" x14ac:dyDescent="0.35">
      <c r="A5157" s="1" t="s">
        <v>11</v>
      </c>
      <c r="B5157" s="1" t="s">
        <v>12</v>
      </c>
      <c r="C5157">
        <v>5</v>
      </c>
      <c r="D5157" s="1" t="s">
        <v>13</v>
      </c>
      <c r="E5157" s="1" t="s">
        <v>10</v>
      </c>
      <c r="F5157">
        <v>28</v>
      </c>
      <c r="G5157">
        <v>0.83399999999999996</v>
      </c>
      <c r="H5157">
        <v>512</v>
      </c>
    </row>
    <row r="5158" spans="1:8" x14ac:dyDescent="0.35">
      <c r="A5158" s="1" t="s">
        <v>11</v>
      </c>
      <c r="B5158" s="1" t="s">
        <v>12</v>
      </c>
      <c r="C5158">
        <v>5</v>
      </c>
      <c r="D5158" s="1" t="s">
        <v>13</v>
      </c>
      <c r="E5158" s="1" t="s">
        <v>10</v>
      </c>
      <c r="F5158">
        <v>29</v>
      </c>
      <c r="G5158">
        <v>0.83399999999999996</v>
      </c>
      <c r="H5158">
        <v>512</v>
      </c>
    </row>
    <row r="5159" spans="1:8" x14ac:dyDescent="0.35">
      <c r="A5159" s="1" t="s">
        <v>11</v>
      </c>
      <c r="B5159" s="1" t="s">
        <v>10</v>
      </c>
      <c r="C5159">
        <v>5</v>
      </c>
      <c r="D5159" s="1" t="s">
        <v>13</v>
      </c>
      <c r="E5159" s="1" t="s">
        <v>12</v>
      </c>
      <c r="F5159">
        <v>24</v>
      </c>
      <c r="G5159">
        <v>0.83399999999999996</v>
      </c>
      <c r="H5159">
        <v>512</v>
      </c>
    </row>
    <row r="5160" spans="1:8" x14ac:dyDescent="0.35">
      <c r="A5160" s="1" t="s">
        <v>11</v>
      </c>
      <c r="B5160" s="1" t="s">
        <v>10</v>
      </c>
      <c r="C5160">
        <v>3</v>
      </c>
      <c r="D5160" s="1" t="s">
        <v>13</v>
      </c>
      <c r="E5160" s="1" t="s">
        <v>10</v>
      </c>
      <c r="F5160">
        <v>20</v>
      </c>
      <c r="G5160">
        <v>0.83399999999999996</v>
      </c>
      <c r="H5160">
        <v>512</v>
      </c>
    </row>
    <row r="5161" spans="1:8" x14ac:dyDescent="0.35">
      <c r="A5161" s="1" t="s">
        <v>9</v>
      </c>
      <c r="B5161" s="1" t="s">
        <v>10</v>
      </c>
      <c r="C5161">
        <v>8</v>
      </c>
      <c r="D5161" s="1" t="s">
        <v>13</v>
      </c>
      <c r="E5161" s="1" t="s">
        <v>12</v>
      </c>
      <c r="F5161">
        <v>57</v>
      </c>
      <c r="G5161">
        <v>0.83399999999999996</v>
      </c>
      <c r="H5161">
        <v>512</v>
      </c>
    </row>
    <row r="5162" spans="1:8" x14ac:dyDescent="0.35">
      <c r="A5162" s="1" t="s">
        <v>11</v>
      </c>
      <c r="B5162" s="1" t="s">
        <v>10</v>
      </c>
      <c r="C5162">
        <v>6</v>
      </c>
      <c r="D5162" s="1" t="s">
        <v>13</v>
      </c>
      <c r="E5162" s="1" t="s">
        <v>12</v>
      </c>
      <c r="F5162">
        <v>29</v>
      </c>
      <c r="G5162">
        <v>0.83399999999999996</v>
      </c>
      <c r="H5162">
        <v>512</v>
      </c>
    </row>
    <row r="5163" spans="1:8" x14ac:dyDescent="0.35">
      <c r="A5163" s="1" t="s">
        <v>11</v>
      </c>
      <c r="B5163" s="1" t="s">
        <v>10</v>
      </c>
      <c r="C5163">
        <v>10</v>
      </c>
      <c r="D5163" s="1" t="s">
        <v>13</v>
      </c>
      <c r="E5163" s="1" t="s">
        <v>12</v>
      </c>
      <c r="F5163">
        <v>53</v>
      </c>
      <c r="G5163">
        <v>0.83399999999999996</v>
      </c>
      <c r="H5163">
        <v>512</v>
      </c>
    </row>
    <row r="5164" spans="1:8" x14ac:dyDescent="0.35">
      <c r="A5164" s="1" t="s">
        <v>11</v>
      </c>
      <c r="B5164" s="1" t="s">
        <v>10</v>
      </c>
      <c r="C5164">
        <v>8</v>
      </c>
      <c r="D5164" s="1" t="s">
        <v>13</v>
      </c>
      <c r="E5164" s="1" t="s">
        <v>12</v>
      </c>
      <c r="F5164">
        <v>54</v>
      </c>
      <c r="G5164">
        <v>0.83499999999999996</v>
      </c>
      <c r="H5164">
        <v>512</v>
      </c>
    </row>
    <row r="5165" spans="1:8" x14ac:dyDescent="0.35">
      <c r="A5165" s="1" t="s">
        <v>11</v>
      </c>
      <c r="B5165" s="1" t="s">
        <v>10</v>
      </c>
      <c r="C5165">
        <v>3</v>
      </c>
      <c r="D5165" s="1" t="s">
        <v>13</v>
      </c>
      <c r="E5165" s="1" t="s">
        <v>12</v>
      </c>
      <c r="F5165">
        <v>50</v>
      </c>
      <c r="G5165">
        <v>0.83499999999999996</v>
      </c>
      <c r="H5165">
        <v>512</v>
      </c>
    </row>
    <row r="5166" spans="1:8" x14ac:dyDescent="0.35">
      <c r="A5166" s="1" t="s">
        <v>11</v>
      </c>
      <c r="B5166" s="1" t="s">
        <v>10</v>
      </c>
      <c r="C5166">
        <v>5</v>
      </c>
      <c r="D5166" s="1" t="s">
        <v>13</v>
      </c>
      <c r="E5166" s="1" t="s">
        <v>12</v>
      </c>
      <c r="F5166">
        <v>26</v>
      </c>
      <c r="G5166">
        <v>0.83499999999999996</v>
      </c>
      <c r="H5166">
        <v>512</v>
      </c>
    </row>
    <row r="5167" spans="1:8" x14ac:dyDescent="0.35">
      <c r="A5167" s="1" t="s">
        <v>11</v>
      </c>
      <c r="B5167" s="1" t="s">
        <v>10</v>
      </c>
      <c r="C5167">
        <v>5</v>
      </c>
      <c r="D5167" s="1" t="s">
        <v>13</v>
      </c>
      <c r="E5167" s="1" t="s">
        <v>12</v>
      </c>
      <c r="F5167">
        <v>25</v>
      </c>
      <c r="G5167">
        <v>0.83499999999999996</v>
      </c>
      <c r="H5167">
        <v>512</v>
      </c>
    </row>
    <row r="5168" spans="1:8" x14ac:dyDescent="0.35">
      <c r="A5168" s="1" t="s">
        <v>13</v>
      </c>
      <c r="B5168" s="1" t="s">
        <v>10</v>
      </c>
      <c r="C5168">
        <v>5</v>
      </c>
      <c r="D5168" s="1" t="s">
        <v>11</v>
      </c>
      <c r="E5168" s="1" t="s">
        <v>10</v>
      </c>
      <c r="F5168">
        <v>26</v>
      </c>
      <c r="G5168">
        <v>0.83499999999999996</v>
      </c>
      <c r="H5168">
        <v>512</v>
      </c>
    </row>
    <row r="5169" spans="1:8" x14ac:dyDescent="0.35">
      <c r="A5169" s="1" t="s">
        <v>11</v>
      </c>
      <c r="B5169" s="1" t="s">
        <v>10</v>
      </c>
      <c r="C5169">
        <v>10</v>
      </c>
      <c r="D5169" s="1" t="s">
        <v>13</v>
      </c>
      <c r="E5169" s="1" t="s">
        <v>12</v>
      </c>
      <c r="F5169">
        <v>30</v>
      </c>
      <c r="G5169">
        <v>0.83499999999999996</v>
      </c>
      <c r="H5169">
        <v>512</v>
      </c>
    </row>
    <row r="5170" spans="1:8" x14ac:dyDescent="0.35">
      <c r="A5170" s="1" t="s">
        <v>13</v>
      </c>
      <c r="B5170" s="1" t="s">
        <v>10</v>
      </c>
      <c r="C5170">
        <v>4</v>
      </c>
      <c r="D5170" s="1" t="s">
        <v>11</v>
      </c>
      <c r="E5170" s="1" t="s">
        <v>10</v>
      </c>
      <c r="F5170">
        <v>22</v>
      </c>
      <c r="G5170">
        <v>0.83499999999999996</v>
      </c>
      <c r="H5170">
        <v>512</v>
      </c>
    </row>
    <row r="5171" spans="1:8" x14ac:dyDescent="0.35">
      <c r="A5171" s="1" t="s">
        <v>11</v>
      </c>
      <c r="B5171" s="1" t="s">
        <v>12</v>
      </c>
      <c r="C5171">
        <v>6</v>
      </c>
      <c r="D5171" s="1" t="s">
        <v>13</v>
      </c>
      <c r="E5171" s="1" t="s">
        <v>10</v>
      </c>
      <c r="F5171">
        <v>24</v>
      </c>
      <c r="G5171">
        <v>0.83499999999999996</v>
      </c>
      <c r="H5171">
        <v>512</v>
      </c>
    </row>
    <row r="5172" spans="1:8" x14ac:dyDescent="0.35">
      <c r="A5172" s="1" t="s">
        <v>13</v>
      </c>
      <c r="B5172" s="1" t="s">
        <v>10</v>
      </c>
      <c r="C5172">
        <v>4</v>
      </c>
      <c r="D5172" s="1" t="s">
        <v>11</v>
      </c>
      <c r="E5172" s="1" t="s">
        <v>10</v>
      </c>
      <c r="F5172">
        <v>25</v>
      </c>
      <c r="G5172">
        <v>0.83499999999999996</v>
      </c>
      <c r="H5172">
        <v>512</v>
      </c>
    </row>
    <row r="5173" spans="1:8" x14ac:dyDescent="0.35">
      <c r="A5173" s="1" t="s">
        <v>13</v>
      </c>
      <c r="B5173" s="1" t="s">
        <v>10</v>
      </c>
      <c r="C5173">
        <v>4</v>
      </c>
      <c r="D5173" s="1" t="s">
        <v>11</v>
      </c>
      <c r="E5173" s="1" t="s">
        <v>10</v>
      </c>
      <c r="F5173">
        <v>24</v>
      </c>
      <c r="G5173">
        <v>0.83499999999999996</v>
      </c>
      <c r="H5173">
        <v>512</v>
      </c>
    </row>
    <row r="5174" spans="1:8" x14ac:dyDescent="0.35">
      <c r="A5174" s="1" t="s">
        <v>11</v>
      </c>
      <c r="B5174" s="1" t="s">
        <v>12</v>
      </c>
      <c r="C5174">
        <v>2</v>
      </c>
      <c r="D5174" s="1" t="s">
        <v>13</v>
      </c>
      <c r="E5174" s="1" t="s">
        <v>10</v>
      </c>
      <c r="F5174">
        <v>29</v>
      </c>
      <c r="G5174">
        <v>0.83499999999999996</v>
      </c>
      <c r="H5174">
        <v>512</v>
      </c>
    </row>
    <row r="5175" spans="1:8" x14ac:dyDescent="0.35">
      <c r="A5175" s="1" t="s">
        <v>11</v>
      </c>
      <c r="B5175" s="1" t="s">
        <v>12</v>
      </c>
      <c r="C5175">
        <v>2</v>
      </c>
      <c r="D5175" s="1" t="s">
        <v>13</v>
      </c>
      <c r="E5175" s="1" t="s">
        <v>10</v>
      </c>
      <c r="F5175">
        <v>28</v>
      </c>
      <c r="G5175">
        <v>0.83499999999999996</v>
      </c>
      <c r="H5175">
        <v>512</v>
      </c>
    </row>
    <row r="5176" spans="1:8" x14ac:dyDescent="0.35">
      <c r="A5176" s="1" t="s">
        <v>11</v>
      </c>
      <c r="B5176" s="1" t="s">
        <v>12</v>
      </c>
      <c r="C5176">
        <v>7</v>
      </c>
      <c r="D5176" s="1" t="s">
        <v>13</v>
      </c>
      <c r="E5176" s="1" t="s">
        <v>10</v>
      </c>
      <c r="F5176">
        <v>25</v>
      </c>
      <c r="G5176">
        <v>0.83499999999999996</v>
      </c>
      <c r="H5176">
        <v>512</v>
      </c>
    </row>
    <row r="5177" spans="1:8" x14ac:dyDescent="0.35">
      <c r="A5177" s="1" t="s">
        <v>11</v>
      </c>
      <c r="B5177" s="1" t="s">
        <v>12</v>
      </c>
      <c r="C5177">
        <v>8</v>
      </c>
      <c r="D5177" s="1" t="s">
        <v>13</v>
      </c>
      <c r="E5177" s="1" t="s">
        <v>10</v>
      </c>
      <c r="F5177">
        <v>25</v>
      </c>
      <c r="G5177">
        <v>0.83499999999999996</v>
      </c>
      <c r="H5177">
        <v>512</v>
      </c>
    </row>
    <row r="5178" spans="1:8" x14ac:dyDescent="0.35">
      <c r="A5178" s="1" t="s">
        <v>11</v>
      </c>
      <c r="B5178" s="1" t="s">
        <v>10</v>
      </c>
      <c r="C5178">
        <v>4</v>
      </c>
      <c r="D5178" s="1" t="s">
        <v>13</v>
      </c>
      <c r="E5178" s="1" t="s">
        <v>12</v>
      </c>
      <c r="F5178">
        <v>50</v>
      </c>
      <c r="G5178">
        <v>0.83499999999999996</v>
      </c>
      <c r="H5178">
        <v>512</v>
      </c>
    </row>
    <row r="5179" spans="1:8" x14ac:dyDescent="0.35">
      <c r="A5179" s="1" t="s">
        <v>11</v>
      </c>
      <c r="B5179" s="1" t="s">
        <v>10</v>
      </c>
      <c r="C5179">
        <v>10</v>
      </c>
      <c r="D5179" s="1" t="s">
        <v>13</v>
      </c>
      <c r="E5179" s="1" t="s">
        <v>12</v>
      </c>
      <c r="F5179">
        <v>57</v>
      </c>
      <c r="G5179">
        <v>0.83499999999999996</v>
      </c>
      <c r="H5179">
        <v>512</v>
      </c>
    </row>
    <row r="5180" spans="1:8" x14ac:dyDescent="0.35">
      <c r="A5180" s="1" t="s">
        <v>11</v>
      </c>
      <c r="B5180" s="1" t="s">
        <v>10</v>
      </c>
      <c r="C5180">
        <v>6</v>
      </c>
      <c r="D5180" s="1" t="s">
        <v>13</v>
      </c>
      <c r="E5180" s="1" t="s">
        <v>12</v>
      </c>
      <c r="F5180">
        <v>27</v>
      </c>
      <c r="G5180">
        <v>0.83499999999999996</v>
      </c>
      <c r="H5180">
        <v>512</v>
      </c>
    </row>
    <row r="5181" spans="1:8" x14ac:dyDescent="0.35">
      <c r="A5181" s="1" t="s">
        <v>11</v>
      </c>
      <c r="B5181" s="1" t="s">
        <v>10</v>
      </c>
      <c r="C5181">
        <v>9</v>
      </c>
      <c r="D5181" s="1" t="s">
        <v>13</v>
      </c>
      <c r="E5181" s="1" t="s">
        <v>12</v>
      </c>
      <c r="F5181">
        <v>60</v>
      </c>
      <c r="G5181">
        <v>0.83499999999999996</v>
      </c>
      <c r="H5181">
        <v>512</v>
      </c>
    </row>
    <row r="5182" spans="1:8" x14ac:dyDescent="0.35">
      <c r="A5182" s="1" t="s">
        <v>13</v>
      </c>
      <c r="B5182" s="1" t="s">
        <v>10</v>
      </c>
      <c r="C5182">
        <v>9</v>
      </c>
      <c r="D5182" s="1" t="s">
        <v>11</v>
      </c>
      <c r="E5182" s="1" t="s">
        <v>10</v>
      </c>
      <c r="F5182">
        <v>29</v>
      </c>
      <c r="G5182">
        <v>0.83499999999999996</v>
      </c>
      <c r="H5182">
        <v>512</v>
      </c>
    </row>
    <row r="5183" spans="1:8" x14ac:dyDescent="0.35">
      <c r="A5183" s="1" t="s">
        <v>11</v>
      </c>
      <c r="B5183" s="1" t="s">
        <v>12</v>
      </c>
      <c r="C5183">
        <v>7</v>
      </c>
      <c r="D5183" s="1" t="s">
        <v>13</v>
      </c>
      <c r="E5183" s="1" t="s">
        <v>10</v>
      </c>
      <c r="F5183">
        <v>26</v>
      </c>
      <c r="G5183">
        <v>0.83499999999999996</v>
      </c>
      <c r="H5183">
        <v>512</v>
      </c>
    </row>
    <row r="5184" spans="1:8" x14ac:dyDescent="0.35">
      <c r="A5184" s="1" t="s">
        <v>11</v>
      </c>
      <c r="B5184" s="1" t="s">
        <v>12</v>
      </c>
      <c r="C5184">
        <v>8</v>
      </c>
      <c r="D5184" s="1" t="s">
        <v>13</v>
      </c>
      <c r="E5184" s="1" t="s">
        <v>10</v>
      </c>
      <c r="F5184">
        <v>26</v>
      </c>
      <c r="G5184">
        <v>0.83499999999999996</v>
      </c>
      <c r="H5184">
        <v>512</v>
      </c>
    </row>
    <row r="5185" spans="1:8" x14ac:dyDescent="0.35">
      <c r="A5185" s="1" t="s">
        <v>11</v>
      </c>
      <c r="B5185" s="1" t="s">
        <v>12</v>
      </c>
      <c r="C5185">
        <v>5</v>
      </c>
      <c r="D5185" s="1" t="s">
        <v>13</v>
      </c>
      <c r="E5185" s="1" t="s">
        <v>12</v>
      </c>
      <c r="F5185">
        <v>50</v>
      </c>
      <c r="G5185">
        <v>0.83499999999999996</v>
      </c>
      <c r="H5185">
        <v>512</v>
      </c>
    </row>
    <row r="5186" spans="1:8" x14ac:dyDescent="0.35">
      <c r="A5186" s="1" t="s">
        <v>11</v>
      </c>
      <c r="B5186" s="1" t="s">
        <v>10</v>
      </c>
      <c r="C5186">
        <v>9</v>
      </c>
      <c r="D5186" s="1" t="s">
        <v>13</v>
      </c>
      <c r="E5186" s="1" t="s">
        <v>12</v>
      </c>
      <c r="F5186">
        <v>58</v>
      </c>
      <c r="G5186">
        <v>0.83499999999999996</v>
      </c>
      <c r="H5186">
        <v>512</v>
      </c>
    </row>
    <row r="5187" spans="1:8" x14ac:dyDescent="0.35">
      <c r="A5187" s="1" t="s">
        <v>11</v>
      </c>
      <c r="B5187" s="1" t="s">
        <v>10</v>
      </c>
      <c r="C5187">
        <v>10</v>
      </c>
      <c r="D5187" s="1" t="s">
        <v>13</v>
      </c>
      <c r="E5187" s="1" t="s">
        <v>10</v>
      </c>
      <c r="F5187">
        <v>58</v>
      </c>
      <c r="G5187">
        <v>0.83499999999999996</v>
      </c>
      <c r="H5187">
        <v>512</v>
      </c>
    </row>
    <row r="5188" spans="1:8" x14ac:dyDescent="0.35">
      <c r="A5188" s="1" t="s">
        <v>11</v>
      </c>
      <c r="B5188" s="1" t="s">
        <v>12</v>
      </c>
      <c r="C5188">
        <v>3</v>
      </c>
      <c r="D5188" s="1" t="s">
        <v>13</v>
      </c>
      <c r="E5188" s="1" t="s">
        <v>10</v>
      </c>
      <c r="F5188">
        <v>29</v>
      </c>
      <c r="G5188">
        <v>0.83499999999999996</v>
      </c>
      <c r="H5188">
        <v>512</v>
      </c>
    </row>
    <row r="5189" spans="1:8" x14ac:dyDescent="0.35">
      <c r="A5189" s="1" t="s">
        <v>11</v>
      </c>
      <c r="B5189" s="1" t="s">
        <v>12</v>
      </c>
      <c r="C5189">
        <v>3</v>
      </c>
      <c r="D5189" s="1" t="s">
        <v>13</v>
      </c>
      <c r="E5189" s="1" t="s">
        <v>10</v>
      </c>
      <c r="F5189">
        <v>28</v>
      </c>
      <c r="G5189">
        <v>0.83499999999999996</v>
      </c>
      <c r="H5189">
        <v>512</v>
      </c>
    </row>
    <row r="5190" spans="1:8" x14ac:dyDescent="0.35">
      <c r="A5190" s="1" t="s">
        <v>11</v>
      </c>
      <c r="B5190" s="1" t="s">
        <v>10</v>
      </c>
      <c r="C5190">
        <v>7</v>
      </c>
      <c r="D5190" s="1" t="s">
        <v>13</v>
      </c>
      <c r="E5190" s="1" t="s">
        <v>12</v>
      </c>
      <c r="F5190">
        <v>28</v>
      </c>
      <c r="G5190">
        <v>0.83499999999999996</v>
      </c>
      <c r="H5190">
        <v>512</v>
      </c>
    </row>
    <row r="5191" spans="1:8" x14ac:dyDescent="0.35">
      <c r="A5191" s="1" t="s">
        <v>11</v>
      </c>
      <c r="B5191" s="1" t="s">
        <v>10</v>
      </c>
      <c r="C5191">
        <v>10</v>
      </c>
      <c r="D5191" s="1" t="s">
        <v>13</v>
      </c>
      <c r="E5191" s="1" t="s">
        <v>12</v>
      </c>
      <c r="F5191">
        <v>55</v>
      </c>
      <c r="G5191">
        <v>0.83499999999999996</v>
      </c>
      <c r="H5191">
        <v>512</v>
      </c>
    </row>
    <row r="5192" spans="1:8" x14ac:dyDescent="0.35">
      <c r="A5192" s="1" t="s">
        <v>11</v>
      </c>
      <c r="B5192" s="1" t="s">
        <v>10</v>
      </c>
      <c r="C5192">
        <v>2</v>
      </c>
      <c r="D5192" s="1" t="s">
        <v>13</v>
      </c>
      <c r="E5192" s="1" t="s">
        <v>12</v>
      </c>
      <c r="F5192">
        <v>51</v>
      </c>
      <c r="G5192">
        <v>0.83499999999999996</v>
      </c>
      <c r="H5192">
        <v>512</v>
      </c>
    </row>
    <row r="5193" spans="1:8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2</v>
      </c>
      <c r="F5193">
        <v>53</v>
      </c>
      <c r="G5193">
        <v>0.83499999999999996</v>
      </c>
      <c r="H5193">
        <v>512</v>
      </c>
    </row>
    <row r="5194" spans="1:8" x14ac:dyDescent="0.35">
      <c r="A5194" s="1" t="s">
        <v>11</v>
      </c>
      <c r="B5194" s="1" t="s">
        <v>10</v>
      </c>
      <c r="C5194">
        <v>9</v>
      </c>
      <c r="D5194" s="1" t="s">
        <v>13</v>
      </c>
      <c r="E5194" s="1" t="s">
        <v>12</v>
      </c>
      <c r="F5194">
        <v>59</v>
      </c>
      <c r="G5194">
        <v>0.83499999999999996</v>
      </c>
      <c r="H5194">
        <v>512</v>
      </c>
    </row>
    <row r="5195" spans="1:8" x14ac:dyDescent="0.35">
      <c r="A5195" s="1" t="s">
        <v>11</v>
      </c>
      <c r="B5195" s="1" t="s">
        <v>10</v>
      </c>
      <c r="C5195">
        <v>5</v>
      </c>
      <c r="D5195" s="1" t="s">
        <v>13</v>
      </c>
      <c r="E5195" s="1" t="s">
        <v>12</v>
      </c>
      <c r="F5195">
        <v>28</v>
      </c>
      <c r="G5195">
        <v>0.83499999999999996</v>
      </c>
      <c r="H5195">
        <v>512</v>
      </c>
    </row>
    <row r="5196" spans="1:8" x14ac:dyDescent="0.35">
      <c r="A5196" s="1" t="s">
        <v>11</v>
      </c>
      <c r="B5196" s="1" t="s">
        <v>10</v>
      </c>
      <c r="C5196">
        <v>2</v>
      </c>
      <c r="D5196" s="1" t="s">
        <v>13</v>
      </c>
      <c r="E5196" s="1" t="s">
        <v>10</v>
      </c>
      <c r="F5196">
        <v>20</v>
      </c>
      <c r="G5196">
        <v>0.83499999999999996</v>
      </c>
      <c r="H5196">
        <v>512</v>
      </c>
    </row>
    <row r="5197" spans="1:8" x14ac:dyDescent="0.35">
      <c r="A5197" s="1" t="s">
        <v>11</v>
      </c>
      <c r="B5197" s="1" t="s">
        <v>10</v>
      </c>
      <c r="C5197">
        <v>9</v>
      </c>
      <c r="D5197" s="1" t="s">
        <v>13</v>
      </c>
      <c r="E5197" s="1" t="s">
        <v>12</v>
      </c>
      <c r="F5197">
        <v>30</v>
      </c>
      <c r="G5197">
        <v>0.83599999999999997</v>
      </c>
      <c r="H5197">
        <v>512</v>
      </c>
    </row>
    <row r="5198" spans="1:8" x14ac:dyDescent="0.35">
      <c r="A5198" s="1" t="s">
        <v>11</v>
      </c>
      <c r="B5198" s="1" t="s">
        <v>12</v>
      </c>
      <c r="C5198">
        <v>9</v>
      </c>
      <c r="D5198" s="1" t="s">
        <v>13</v>
      </c>
      <c r="E5198" s="1" t="s">
        <v>10</v>
      </c>
      <c r="F5198">
        <v>26</v>
      </c>
      <c r="G5198">
        <v>0.83599999999999997</v>
      </c>
      <c r="H5198">
        <v>512</v>
      </c>
    </row>
    <row r="5199" spans="1:8" x14ac:dyDescent="0.35">
      <c r="A5199" s="1" t="s">
        <v>11</v>
      </c>
      <c r="B5199" s="1" t="s">
        <v>10</v>
      </c>
      <c r="C5199">
        <v>2</v>
      </c>
      <c r="D5199" s="1" t="s">
        <v>13</v>
      </c>
      <c r="E5199" s="1" t="s">
        <v>12</v>
      </c>
      <c r="F5199">
        <v>56</v>
      </c>
      <c r="G5199">
        <v>0.83599999999999997</v>
      </c>
      <c r="H5199">
        <v>512</v>
      </c>
    </row>
    <row r="5200" spans="1:8" x14ac:dyDescent="0.35">
      <c r="A5200" s="1" t="s">
        <v>11</v>
      </c>
      <c r="B5200" s="1" t="s">
        <v>12</v>
      </c>
      <c r="C5200">
        <v>4</v>
      </c>
      <c r="D5200" s="1" t="s">
        <v>13</v>
      </c>
      <c r="E5200" s="1" t="s">
        <v>10</v>
      </c>
      <c r="F5200">
        <v>24</v>
      </c>
      <c r="G5200">
        <v>0.83599999999999997</v>
      </c>
      <c r="H5200">
        <v>512</v>
      </c>
    </row>
    <row r="5201" spans="1:8" x14ac:dyDescent="0.35">
      <c r="A5201" s="1" t="s">
        <v>11</v>
      </c>
      <c r="B5201" s="1" t="s">
        <v>10</v>
      </c>
      <c r="C5201">
        <v>8</v>
      </c>
      <c r="D5201" s="1" t="s">
        <v>13</v>
      </c>
      <c r="E5201" s="1" t="s">
        <v>12</v>
      </c>
      <c r="F5201">
        <v>60</v>
      </c>
      <c r="G5201">
        <v>0.83599999999999997</v>
      </c>
      <c r="H5201">
        <v>512</v>
      </c>
    </row>
    <row r="5202" spans="1:8" x14ac:dyDescent="0.35">
      <c r="A5202" s="1" t="s">
        <v>11</v>
      </c>
      <c r="B5202" s="1" t="s">
        <v>12</v>
      </c>
      <c r="C5202">
        <v>6</v>
      </c>
      <c r="D5202" s="1" t="s">
        <v>13</v>
      </c>
      <c r="E5202" s="1" t="s">
        <v>12</v>
      </c>
      <c r="F5202">
        <v>58</v>
      </c>
      <c r="G5202">
        <v>0.83599999999999997</v>
      </c>
      <c r="H5202">
        <v>512</v>
      </c>
    </row>
    <row r="5203" spans="1:8" x14ac:dyDescent="0.35">
      <c r="A5203" s="1" t="s">
        <v>13</v>
      </c>
      <c r="B5203" s="1" t="s">
        <v>10</v>
      </c>
      <c r="C5203">
        <v>8</v>
      </c>
      <c r="D5203" s="1" t="s">
        <v>11</v>
      </c>
      <c r="E5203" s="1" t="s">
        <v>10</v>
      </c>
      <c r="F5203">
        <v>26</v>
      </c>
      <c r="G5203">
        <v>0.83599999999999997</v>
      </c>
      <c r="H5203">
        <v>512</v>
      </c>
    </row>
    <row r="5204" spans="1:8" x14ac:dyDescent="0.35">
      <c r="A5204" s="1" t="s">
        <v>11</v>
      </c>
      <c r="B5204" s="1" t="s">
        <v>10</v>
      </c>
      <c r="C5204">
        <v>7</v>
      </c>
      <c r="D5204" s="1" t="s">
        <v>13</v>
      </c>
      <c r="E5204" s="1" t="s">
        <v>12</v>
      </c>
      <c r="F5204">
        <v>29</v>
      </c>
      <c r="G5204">
        <v>0.83599999999999997</v>
      </c>
      <c r="H5204">
        <v>512</v>
      </c>
    </row>
    <row r="5205" spans="1:8" x14ac:dyDescent="0.35">
      <c r="A5205" s="1" t="s">
        <v>11</v>
      </c>
      <c r="B5205" s="1" t="s">
        <v>12</v>
      </c>
      <c r="C5205">
        <v>2</v>
      </c>
      <c r="D5205" s="1" t="s">
        <v>13</v>
      </c>
      <c r="E5205" s="1" t="s">
        <v>10</v>
      </c>
      <c r="F5205">
        <v>24</v>
      </c>
      <c r="G5205">
        <v>0.83599999999999997</v>
      </c>
      <c r="H5205">
        <v>512</v>
      </c>
    </row>
    <row r="5206" spans="1:8" x14ac:dyDescent="0.35">
      <c r="A5206" s="1" t="s">
        <v>11</v>
      </c>
      <c r="B5206" s="1" t="s">
        <v>10</v>
      </c>
      <c r="C5206">
        <v>3</v>
      </c>
      <c r="D5206" s="1" t="s">
        <v>13</v>
      </c>
      <c r="E5206" s="1" t="s">
        <v>12</v>
      </c>
      <c r="F5206">
        <v>51</v>
      </c>
      <c r="G5206">
        <v>0.83599999999999997</v>
      </c>
      <c r="H5206">
        <v>512</v>
      </c>
    </row>
    <row r="5207" spans="1:8" x14ac:dyDescent="0.35">
      <c r="A5207" s="1" t="s">
        <v>11</v>
      </c>
      <c r="B5207" s="1" t="s">
        <v>10</v>
      </c>
      <c r="C5207">
        <v>8</v>
      </c>
      <c r="D5207" s="1" t="s">
        <v>13</v>
      </c>
      <c r="E5207" s="1" t="s">
        <v>12</v>
      </c>
      <c r="F5207">
        <v>58</v>
      </c>
      <c r="G5207">
        <v>0.83599999999999997</v>
      </c>
      <c r="H5207">
        <v>512</v>
      </c>
    </row>
    <row r="5208" spans="1:8" x14ac:dyDescent="0.35">
      <c r="A5208" s="1" t="s">
        <v>11</v>
      </c>
      <c r="B5208" s="1" t="s">
        <v>10</v>
      </c>
      <c r="C5208">
        <v>3</v>
      </c>
      <c r="D5208" s="1" t="s">
        <v>13</v>
      </c>
      <c r="E5208" s="1" t="s">
        <v>12</v>
      </c>
      <c r="F5208">
        <v>56</v>
      </c>
      <c r="G5208">
        <v>0.83599999999999997</v>
      </c>
      <c r="H5208">
        <v>512</v>
      </c>
    </row>
    <row r="5209" spans="1:8" x14ac:dyDescent="0.35">
      <c r="A5209" s="1" t="s">
        <v>11</v>
      </c>
      <c r="B5209" s="1" t="s">
        <v>12</v>
      </c>
      <c r="C5209">
        <v>5</v>
      </c>
      <c r="D5209" s="1" t="s">
        <v>13</v>
      </c>
      <c r="E5209" s="1" t="s">
        <v>10</v>
      </c>
      <c r="F5209">
        <v>24</v>
      </c>
      <c r="G5209">
        <v>0.83599999999999997</v>
      </c>
      <c r="H5209">
        <v>512</v>
      </c>
    </row>
    <row r="5210" spans="1:8" x14ac:dyDescent="0.35">
      <c r="A5210" s="1" t="s">
        <v>11</v>
      </c>
      <c r="B5210" s="1" t="s">
        <v>12</v>
      </c>
      <c r="C5210">
        <v>6</v>
      </c>
      <c r="D5210" s="1" t="s">
        <v>13</v>
      </c>
      <c r="E5210" s="1" t="s">
        <v>12</v>
      </c>
      <c r="F5210">
        <v>60</v>
      </c>
      <c r="G5210">
        <v>0.83599999999999997</v>
      </c>
      <c r="H5210">
        <v>512</v>
      </c>
    </row>
    <row r="5211" spans="1:8" x14ac:dyDescent="0.35">
      <c r="A5211" s="1" t="s">
        <v>13</v>
      </c>
      <c r="B5211" s="1" t="s">
        <v>10</v>
      </c>
      <c r="C5211">
        <v>7</v>
      </c>
      <c r="D5211" s="1" t="s">
        <v>11</v>
      </c>
      <c r="E5211" s="1" t="s">
        <v>10</v>
      </c>
      <c r="F5211">
        <v>20</v>
      </c>
      <c r="G5211">
        <v>0.83599999999999997</v>
      </c>
      <c r="H5211">
        <v>512</v>
      </c>
    </row>
    <row r="5212" spans="1:8" x14ac:dyDescent="0.35">
      <c r="A5212" s="1" t="s">
        <v>11</v>
      </c>
      <c r="B5212" s="1" t="s">
        <v>12</v>
      </c>
      <c r="C5212">
        <v>4</v>
      </c>
      <c r="D5212" s="1" t="s">
        <v>13</v>
      </c>
      <c r="E5212" s="1" t="s">
        <v>12</v>
      </c>
      <c r="F5212">
        <v>50</v>
      </c>
      <c r="G5212">
        <v>0.83599999999999997</v>
      </c>
      <c r="H5212">
        <v>512</v>
      </c>
    </row>
    <row r="5213" spans="1:8" x14ac:dyDescent="0.35">
      <c r="A5213" s="1" t="s">
        <v>11</v>
      </c>
      <c r="B5213" s="1" t="s">
        <v>10</v>
      </c>
      <c r="C5213">
        <v>9</v>
      </c>
      <c r="D5213" s="1" t="s">
        <v>13</v>
      </c>
      <c r="E5213" s="1" t="s">
        <v>12</v>
      </c>
      <c r="F5213">
        <v>53</v>
      </c>
      <c r="G5213">
        <v>0.83599999999999997</v>
      </c>
      <c r="H5213">
        <v>512</v>
      </c>
    </row>
    <row r="5214" spans="1:8" x14ac:dyDescent="0.35">
      <c r="A5214" s="1" t="s">
        <v>11</v>
      </c>
      <c r="B5214" s="1" t="s">
        <v>10</v>
      </c>
      <c r="C5214">
        <v>10</v>
      </c>
      <c r="D5214" s="1" t="s">
        <v>13</v>
      </c>
      <c r="E5214" s="1" t="s">
        <v>10</v>
      </c>
      <c r="F5214">
        <v>59</v>
      </c>
      <c r="G5214">
        <v>0.83599999999999997</v>
      </c>
      <c r="H5214">
        <v>512</v>
      </c>
    </row>
    <row r="5215" spans="1:8" x14ac:dyDescent="0.35">
      <c r="A5215" s="1" t="s">
        <v>11</v>
      </c>
      <c r="B5215" s="1" t="s">
        <v>10</v>
      </c>
      <c r="C5215">
        <v>5</v>
      </c>
      <c r="D5215" s="1" t="s">
        <v>13</v>
      </c>
      <c r="E5215" s="1" t="s">
        <v>12</v>
      </c>
      <c r="F5215">
        <v>29</v>
      </c>
      <c r="G5215">
        <v>0.83599999999999997</v>
      </c>
      <c r="H5215">
        <v>512</v>
      </c>
    </row>
    <row r="5216" spans="1:8" x14ac:dyDescent="0.35">
      <c r="A5216" s="1" t="s">
        <v>13</v>
      </c>
      <c r="B5216" s="1" t="s">
        <v>10</v>
      </c>
      <c r="C5216">
        <v>10</v>
      </c>
      <c r="D5216" s="1" t="s">
        <v>11</v>
      </c>
      <c r="E5216" s="1" t="s">
        <v>12</v>
      </c>
      <c r="F5216">
        <v>30</v>
      </c>
      <c r="G5216">
        <v>0.83599999999999997</v>
      </c>
      <c r="H5216">
        <v>512</v>
      </c>
    </row>
    <row r="5217" spans="1:8" x14ac:dyDescent="0.35">
      <c r="A5217" s="1" t="s">
        <v>11</v>
      </c>
      <c r="B5217" s="1" t="s">
        <v>10</v>
      </c>
      <c r="C5217">
        <v>4</v>
      </c>
      <c r="D5217" s="1" t="s">
        <v>13</v>
      </c>
      <c r="E5217" s="1" t="s">
        <v>12</v>
      </c>
      <c r="F5217">
        <v>51</v>
      </c>
      <c r="G5217">
        <v>0.83599999999999997</v>
      </c>
      <c r="H5217">
        <v>512</v>
      </c>
    </row>
    <row r="5218" spans="1:8" x14ac:dyDescent="0.35">
      <c r="A5218" s="1" t="s">
        <v>9</v>
      </c>
      <c r="B5218" s="1" t="s">
        <v>10</v>
      </c>
      <c r="C5218">
        <v>9</v>
      </c>
      <c r="D5218" s="1" t="s">
        <v>13</v>
      </c>
      <c r="E5218" s="1" t="s">
        <v>12</v>
      </c>
      <c r="F5218">
        <v>51</v>
      </c>
      <c r="G5218">
        <v>0.83599999999999997</v>
      </c>
      <c r="H5218">
        <v>512</v>
      </c>
    </row>
    <row r="5219" spans="1:8" x14ac:dyDescent="0.35">
      <c r="A5219" s="1" t="s">
        <v>11</v>
      </c>
      <c r="B5219" s="1" t="s">
        <v>10</v>
      </c>
      <c r="C5219">
        <v>10</v>
      </c>
      <c r="D5219" s="1" t="s">
        <v>13</v>
      </c>
      <c r="E5219" s="1" t="s">
        <v>12</v>
      </c>
      <c r="F5219">
        <v>52</v>
      </c>
      <c r="G5219">
        <v>0.83599999999999997</v>
      </c>
      <c r="H5219">
        <v>512</v>
      </c>
    </row>
    <row r="5220" spans="1:8" x14ac:dyDescent="0.35">
      <c r="A5220" s="1" t="s">
        <v>11</v>
      </c>
      <c r="B5220" s="1" t="s">
        <v>10</v>
      </c>
      <c r="C5220">
        <v>7</v>
      </c>
      <c r="D5220" s="1" t="s">
        <v>13</v>
      </c>
      <c r="E5220" s="1" t="s">
        <v>12</v>
      </c>
      <c r="F5220">
        <v>27</v>
      </c>
      <c r="G5220">
        <v>0.83599999999999997</v>
      </c>
      <c r="H5220">
        <v>512</v>
      </c>
    </row>
    <row r="5221" spans="1:8" x14ac:dyDescent="0.35">
      <c r="A5221" s="1" t="s">
        <v>11</v>
      </c>
      <c r="B5221" s="1" t="s">
        <v>10</v>
      </c>
      <c r="C5221">
        <v>2</v>
      </c>
      <c r="D5221" s="1" t="s">
        <v>13</v>
      </c>
      <c r="E5221" s="1" t="s">
        <v>12</v>
      </c>
      <c r="F5221">
        <v>54</v>
      </c>
      <c r="G5221">
        <v>0.83599999999999997</v>
      </c>
      <c r="H5221">
        <v>512</v>
      </c>
    </row>
    <row r="5222" spans="1:8" x14ac:dyDescent="0.35">
      <c r="A5222" s="1" t="s">
        <v>11</v>
      </c>
      <c r="B5222" s="1" t="s">
        <v>12</v>
      </c>
      <c r="C5222">
        <v>6</v>
      </c>
      <c r="D5222" s="1" t="s">
        <v>13</v>
      </c>
      <c r="E5222" s="1" t="s">
        <v>12</v>
      </c>
      <c r="F5222">
        <v>59</v>
      </c>
      <c r="G5222">
        <v>0.83599999999999997</v>
      </c>
      <c r="H5222">
        <v>512</v>
      </c>
    </row>
    <row r="5223" spans="1:8" x14ac:dyDescent="0.35">
      <c r="A5223" s="1" t="s">
        <v>11</v>
      </c>
      <c r="B5223" s="1" t="s">
        <v>10</v>
      </c>
      <c r="C5223">
        <v>8</v>
      </c>
      <c r="D5223" s="1" t="s">
        <v>13</v>
      </c>
      <c r="E5223" s="1" t="s">
        <v>12</v>
      </c>
      <c r="F5223">
        <v>59</v>
      </c>
      <c r="G5223">
        <v>0.83599999999999997</v>
      </c>
      <c r="H5223">
        <v>512</v>
      </c>
    </row>
    <row r="5224" spans="1:8" x14ac:dyDescent="0.35">
      <c r="A5224" s="1" t="s">
        <v>11</v>
      </c>
      <c r="B5224" s="1" t="s">
        <v>12</v>
      </c>
      <c r="C5224">
        <v>5</v>
      </c>
      <c r="D5224" s="1" t="s">
        <v>13</v>
      </c>
      <c r="E5224" s="1" t="s">
        <v>12</v>
      </c>
      <c r="F5224">
        <v>51</v>
      </c>
      <c r="G5224">
        <v>0.83599999999999997</v>
      </c>
      <c r="H5224">
        <v>512</v>
      </c>
    </row>
    <row r="5225" spans="1:8" x14ac:dyDescent="0.35">
      <c r="A5225" s="1" t="s">
        <v>11</v>
      </c>
      <c r="B5225" s="1" t="s">
        <v>12</v>
      </c>
      <c r="C5225">
        <v>5</v>
      </c>
      <c r="D5225" s="1" t="s">
        <v>13</v>
      </c>
      <c r="E5225" s="1" t="s">
        <v>12</v>
      </c>
      <c r="F5225">
        <v>56</v>
      </c>
      <c r="G5225">
        <v>0.83599999999999997</v>
      </c>
      <c r="H5225">
        <v>512</v>
      </c>
    </row>
    <row r="5226" spans="1:8" x14ac:dyDescent="0.35">
      <c r="A5226" s="1" t="s">
        <v>11</v>
      </c>
      <c r="B5226" s="1" t="s">
        <v>12</v>
      </c>
      <c r="C5226">
        <v>3</v>
      </c>
      <c r="D5226" s="1" t="s">
        <v>13</v>
      </c>
      <c r="E5226" s="1" t="s">
        <v>10</v>
      </c>
      <c r="F5226">
        <v>24</v>
      </c>
      <c r="G5226">
        <v>0.83599999999999997</v>
      </c>
      <c r="H5226">
        <v>512</v>
      </c>
    </row>
    <row r="5227" spans="1:8" x14ac:dyDescent="0.35">
      <c r="A5227" s="1" t="s">
        <v>11</v>
      </c>
      <c r="B5227" s="1" t="s">
        <v>12</v>
      </c>
      <c r="C5227">
        <v>9</v>
      </c>
      <c r="D5227" s="1" t="s">
        <v>13</v>
      </c>
      <c r="E5227" s="1" t="s">
        <v>10</v>
      </c>
      <c r="F5227">
        <v>25</v>
      </c>
      <c r="G5227">
        <v>0.83599999999999997</v>
      </c>
      <c r="H5227">
        <v>512</v>
      </c>
    </row>
    <row r="5228" spans="1:8" x14ac:dyDescent="0.35">
      <c r="A5228" s="1" t="s">
        <v>11</v>
      </c>
      <c r="B5228" s="1" t="s">
        <v>10</v>
      </c>
      <c r="C5228">
        <v>1</v>
      </c>
      <c r="D5228" s="1" t="s">
        <v>13</v>
      </c>
      <c r="E5228" s="1" t="s">
        <v>10</v>
      </c>
      <c r="F5228">
        <v>21</v>
      </c>
      <c r="G5228">
        <v>0.83599999999999997</v>
      </c>
      <c r="H5228">
        <v>512</v>
      </c>
    </row>
    <row r="5229" spans="1:8" x14ac:dyDescent="0.35">
      <c r="A5229" s="1" t="s">
        <v>11</v>
      </c>
      <c r="B5229" s="1" t="s">
        <v>10</v>
      </c>
      <c r="C5229">
        <v>4</v>
      </c>
      <c r="D5229" s="1" t="s">
        <v>13</v>
      </c>
      <c r="E5229" s="1" t="s">
        <v>12</v>
      </c>
      <c r="F5229">
        <v>56</v>
      </c>
      <c r="G5229">
        <v>0.83599999999999997</v>
      </c>
      <c r="H5229">
        <v>512</v>
      </c>
    </row>
    <row r="5230" spans="1:8" x14ac:dyDescent="0.35">
      <c r="A5230" s="1" t="s">
        <v>11</v>
      </c>
      <c r="B5230" s="1" t="s">
        <v>12</v>
      </c>
      <c r="C5230">
        <v>6</v>
      </c>
      <c r="D5230" s="1" t="s">
        <v>13</v>
      </c>
      <c r="E5230" s="1" t="s">
        <v>12</v>
      </c>
      <c r="F5230">
        <v>52</v>
      </c>
      <c r="G5230">
        <v>0.83599999999999997</v>
      </c>
      <c r="H5230">
        <v>512</v>
      </c>
    </row>
    <row r="5231" spans="1:8" x14ac:dyDescent="0.35">
      <c r="A5231" s="1" t="s">
        <v>11</v>
      </c>
      <c r="B5231" s="1" t="s">
        <v>10</v>
      </c>
      <c r="C5231">
        <v>3</v>
      </c>
      <c r="D5231" s="1" t="s">
        <v>13</v>
      </c>
      <c r="E5231" s="1" t="s">
        <v>12</v>
      </c>
      <c r="F5231">
        <v>54</v>
      </c>
      <c r="G5231">
        <v>0.83599999999999997</v>
      </c>
      <c r="H5231">
        <v>512</v>
      </c>
    </row>
    <row r="5232" spans="1:8" x14ac:dyDescent="0.35">
      <c r="A5232" s="1" t="s">
        <v>11</v>
      </c>
      <c r="B5232" s="1" t="s">
        <v>10</v>
      </c>
      <c r="C5232">
        <v>10</v>
      </c>
      <c r="D5232" s="1" t="s">
        <v>13</v>
      </c>
      <c r="E5232" s="1" t="s">
        <v>10</v>
      </c>
      <c r="F5232">
        <v>60</v>
      </c>
      <c r="G5232">
        <v>0.83599999999999997</v>
      </c>
      <c r="H5232">
        <v>512</v>
      </c>
    </row>
    <row r="5233" spans="1:8" x14ac:dyDescent="0.35">
      <c r="A5233" s="1" t="s">
        <v>9</v>
      </c>
      <c r="B5233" s="1" t="s">
        <v>10</v>
      </c>
      <c r="C5233">
        <v>9</v>
      </c>
      <c r="D5233" s="1" t="s">
        <v>13</v>
      </c>
      <c r="E5233" s="1" t="s">
        <v>12</v>
      </c>
      <c r="F5233">
        <v>60</v>
      </c>
      <c r="G5233">
        <v>0.83599999999999997</v>
      </c>
      <c r="H5233">
        <v>512</v>
      </c>
    </row>
    <row r="5234" spans="1:8" x14ac:dyDescent="0.35">
      <c r="A5234" s="1" t="s">
        <v>11</v>
      </c>
      <c r="B5234" s="1" t="s">
        <v>10</v>
      </c>
      <c r="C5234">
        <v>5</v>
      </c>
      <c r="D5234" s="1" t="s">
        <v>13</v>
      </c>
      <c r="E5234" s="1" t="s">
        <v>12</v>
      </c>
      <c r="F5234">
        <v>27</v>
      </c>
      <c r="G5234">
        <v>0.83599999999999997</v>
      </c>
      <c r="H5234">
        <v>512</v>
      </c>
    </row>
    <row r="5235" spans="1:8" x14ac:dyDescent="0.35">
      <c r="A5235" s="1" t="s">
        <v>11</v>
      </c>
      <c r="B5235" s="1" t="s">
        <v>12</v>
      </c>
      <c r="C5235">
        <v>7</v>
      </c>
      <c r="D5235" s="1" t="s">
        <v>13</v>
      </c>
      <c r="E5235" s="1" t="s">
        <v>10</v>
      </c>
      <c r="F5235">
        <v>27</v>
      </c>
      <c r="G5235">
        <v>0.83599999999999997</v>
      </c>
      <c r="H5235">
        <v>512</v>
      </c>
    </row>
    <row r="5236" spans="1:8" x14ac:dyDescent="0.35">
      <c r="A5236" s="1" t="s">
        <v>11</v>
      </c>
      <c r="B5236" s="1" t="s">
        <v>12</v>
      </c>
      <c r="C5236">
        <v>8</v>
      </c>
      <c r="D5236" s="1" t="s">
        <v>13</v>
      </c>
      <c r="E5236" s="1" t="s">
        <v>10</v>
      </c>
      <c r="F5236">
        <v>27</v>
      </c>
      <c r="G5236">
        <v>0.83599999999999997</v>
      </c>
      <c r="H5236">
        <v>512</v>
      </c>
    </row>
    <row r="5237" spans="1:8" x14ac:dyDescent="0.35">
      <c r="A5237" s="1" t="s">
        <v>11</v>
      </c>
      <c r="B5237" s="1" t="s">
        <v>12</v>
      </c>
      <c r="C5237">
        <v>6</v>
      </c>
      <c r="D5237" s="1" t="s">
        <v>13</v>
      </c>
      <c r="E5237" s="1" t="s">
        <v>12</v>
      </c>
      <c r="F5237">
        <v>55</v>
      </c>
      <c r="G5237">
        <v>0.83599999999999997</v>
      </c>
      <c r="H5237">
        <v>512</v>
      </c>
    </row>
    <row r="5238" spans="1:8" x14ac:dyDescent="0.35">
      <c r="A5238" s="1" t="s">
        <v>11</v>
      </c>
      <c r="B5238" s="1" t="s">
        <v>10</v>
      </c>
      <c r="C5238">
        <v>9</v>
      </c>
      <c r="D5238" s="1" t="s">
        <v>13</v>
      </c>
      <c r="E5238" s="1" t="s">
        <v>12</v>
      </c>
      <c r="F5238">
        <v>57</v>
      </c>
      <c r="G5238">
        <v>0.83699999999999997</v>
      </c>
      <c r="H5238">
        <v>512</v>
      </c>
    </row>
    <row r="5239" spans="1:8" x14ac:dyDescent="0.35">
      <c r="A5239" s="1" t="s">
        <v>11</v>
      </c>
      <c r="B5239" s="1" t="s">
        <v>10</v>
      </c>
      <c r="C5239">
        <v>1</v>
      </c>
      <c r="D5239" s="1" t="s">
        <v>13</v>
      </c>
      <c r="E5239" s="1" t="s">
        <v>12</v>
      </c>
      <c r="F5239">
        <v>50</v>
      </c>
      <c r="G5239">
        <v>0.83699999999999997</v>
      </c>
      <c r="H5239">
        <v>512</v>
      </c>
    </row>
    <row r="5240" spans="1:8" x14ac:dyDescent="0.35">
      <c r="A5240" s="1" t="s">
        <v>11</v>
      </c>
      <c r="B5240" s="1" t="s">
        <v>12</v>
      </c>
      <c r="C5240">
        <v>0</v>
      </c>
      <c r="D5240" s="1" t="s">
        <v>13</v>
      </c>
      <c r="E5240" s="1" t="s">
        <v>12</v>
      </c>
      <c r="F5240">
        <v>50</v>
      </c>
      <c r="G5240">
        <v>0.83699999999999997</v>
      </c>
      <c r="H5240">
        <v>512</v>
      </c>
    </row>
    <row r="5241" spans="1:8" x14ac:dyDescent="0.35">
      <c r="A5241" s="1" t="s">
        <v>11</v>
      </c>
      <c r="B5241" s="1" t="s">
        <v>10</v>
      </c>
      <c r="C5241">
        <v>0</v>
      </c>
      <c r="D5241" s="1" t="s">
        <v>13</v>
      </c>
      <c r="E5241" s="1" t="s">
        <v>12</v>
      </c>
      <c r="F5241">
        <v>50</v>
      </c>
      <c r="G5241">
        <v>0.83699999999999997</v>
      </c>
      <c r="H5241">
        <v>512</v>
      </c>
    </row>
    <row r="5242" spans="1:8" x14ac:dyDescent="0.35">
      <c r="A5242" s="1" t="s">
        <v>11</v>
      </c>
      <c r="B5242" s="1" t="s">
        <v>10</v>
      </c>
      <c r="C5242">
        <v>4</v>
      </c>
      <c r="D5242" s="1" t="s">
        <v>13</v>
      </c>
      <c r="E5242" s="1" t="s">
        <v>12</v>
      </c>
      <c r="F5242">
        <v>54</v>
      </c>
      <c r="G5242">
        <v>0.83699999999999997</v>
      </c>
      <c r="H5242">
        <v>512</v>
      </c>
    </row>
    <row r="5243" spans="1:8" x14ac:dyDescent="0.35">
      <c r="A5243" s="1" t="s">
        <v>11</v>
      </c>
      <c r="B5243" s="1" t="s">
        <v>10</v>
      </c>
      <c r="C5243">
        <v>8</v>
      </c>
      <c r="D5243" s="1" t="s">
        <v>13</v>
      </c>
      <c r="E5243" s="1" t="s">
        <v>12</v>
      </c>
      <c r="F5243">
        <v>53</v>
      </c>
      <c r="G5243">
        <v>0.83699999999999997</v>
      </c>
      <c r="H5243">
        <v>512</v>
      </c>
    </row>
    <row r="5244" spans="1:8" x14ac:dyDescent="0.35">
      <c r="A5244" s="1" t="s">
        <v>11</v>
      </c>
      <c r="B5244" s="1" t="s">
        <v>10</v>
      </c>
      <c r="C5244">
        <v>1</v>
      </c>
      <c r="D5244" s="1" t="s">
        <v>13</v>
      </c>
      <c r="E5244" s="1" t="s">
        <v>10</v>
      </c>
      <c r="F5244">
        <v>23</v>
      </c>
      <c r="G5244">
        <v>0.83699999999999997</v>
      </c>
      <c r="H5244">
        <v>512</v>
      </c>
    </row>
    <row r="5245" spans="1:8" x14ac:dyDescent="0.35">
      <c r="A5245" s="1" t="s">
        <v>11</v>
      </c>
      <c r="B5245" s="1" t="s">
        <v>12</v>
      </c>
      <c r="C5245">
        <v>6</v>
      </c>
      <c r="D5245" s="1" t="s">
        <v>13</v>
      </c>
      <c r="E5245" s="1" t="s">
        <v>12</v>
      </c>
      <c r="F5245">
        <v>57</v>
      </c>
      <c r="G5245">
        <v>0.83699999999999997</v>
      </c>
      <c r="H5245">
        <v>512</v>
      </c>
    </row>
    <row r="5246" spans="1:8" x14ac:dyDescent="0.35">
      <c r="A5246" s="1" t="s">
        <v>11</v>
      </c>
      <c r="B5246" s="1" t="s">
        <v>10</v>
      </c>
      <c r="C5246">
        <v>9</v>
      </c>
      <c r="D5246" s="1" t="s">
        <v>13</v>
      </c>
      <c r="E5246" s="1" t="s">
        <v>12</v>
      </c>
      <c r="F5246">
        <v>55</v>
      </c>
      <c r="G5246">
        <v>0.83699999999999997</v>
      </c>
      <c r="H5246">
        <v>512</v>
      </c>
    </row>
    <row r="5247" spans="1:8" x14ac:dyDescent="0.35">
      <c r="A5247" s="1" t="s">
        <v>11</v>
      </c>
      <c r="B5247" s="1" t="s">
        <v>12</v>
      </c>
      <c r="C5247">
        <v>5</v>
      </c>
      <c r="D5247" s="1" t="s">
        <v>13</v>
      </c>
      <c r="E5247" s="1" t="s">
        <v>12</v>
      </c>
      <c r="F5247">
        <v>54</v>
      </c>
      <c r="G5247">
        <v>0.83699999999999997</v>
      </c>
      <c r="H5247">
        <v>512</v>
      </c>
    </row>
    <row r="5248" spans="1:8" x14ac:dyDescent="0.35">
      <c r="A5248" s="1" t="s">
        <v>9</v>
      </c>
      <c r="B5248" s="1" t="s">
        <v>10</v>
      </c>
      <c r="C5248">
        <v>8</v>
      </c>
      <c r="D5248" s="1" t="s">
        <v>13</v>
      </c>
      <c r="E5248" s="1" t="s">
        <v>12</v>
      </c>
      <c r="F5248">
        <v>52</v>
      </c>
      <c r="G5248">
        <v>0.83699999999999997</v>
      </c>
      <c r="H5248">
        <v>512</v>
      </c>
    </row>
    <row r="5249" spans="1:8" x14ac:dyDescent="0.35">
      <c r="A5249" s="1" t="s">
        <v>11</v>
      </c>
      <c r="B5249" s="1" t="s">
        <v>12</v>
      </c>
      <c r="C5249">
        <v>4</v>
      </c>
      <c r="D5249" s="1" t="s">
        <v>13</v>
      </c>
      <c r="E5249" s="1" t="s">
        <v>12</v>
      </c>
      <c r="F5249">
        <v>51</v>
      </c>
      <c r="G5249">
        <v>0.83699999999999997</v>
      </c>
      <c r="H5249">
        <v>512</v>
      </c>
    </row>
    <row r="5250" spans="1:8" x14ac:dyDescent="0.35">
      <c r="A5250" s="1" t="s">
        <v>11</v>
      </c>
      <c r="B5250" s="1" t="s">
        <v>12</v>
      </c>
      <c r="C5250">
        <v>1</v>
      </c>
      <c r="D5250" s="1" t="s">
        <v>13</v>
      </c>
      <c r="E5250" s="1" t="s">
        <v>12</v>
      </c>
      <c r="F5250">
        <v>50</v>
      </c>
      <c r="G5250">
        <v>0.83699999999999997</v>
      </c>
      <c r="H5250">
        <v>512</v>
      </c>
    </row>
    <row r="5251" spans="1:8" x14ac:dyDescent="0.35">
      <c r="A5251" s="1" t="s">
        <v>11</v>
      </c>
      <c r="B5251" s="1" t="s">
        <v>12</v>
      </c>
      <c r="C5251">
        <v>9</v>
      </c>
      <c r="D5251" s="1" t="s">
        <v>13</v>
      </c>
      <c r="E5251" s="1" t="s">
        <v>10</v>
      </c>
      <c r="F5251">
        <v>27</v>
      </c>
      <c r="G5251">
        <v>0.83699999999999997</v>
      </c>
      <c r="H5251">
        <v>512</v>
      </c>
    </row>
    <row r="5252" spans="1:8" x14ac:dyDescent="0.35">
      <c r="A5252" s="1" t="s">
        <v>11</v>
      </c>
      <c r="B5252" s="1" t="s">
        <v>12</v>
      </c>
      <c r="C5252">
        <v>4</v>
      </c>
      <c r="D5252" s="1" t="s">
        <v>13</v>
      </c>
      <c r="E5252" s="1" t="s">
        <v>12</v>
      </c>
      <c r="F5252">
        <v>56</v>
      </c>
      <c r="G5252">
        <v>0.83699999999999997</v>
      </c>
      <c r="H5252">
        <v>512</v>
      </c>
    </row>
    <row r="5253" spans="1:8" x14ac:dyDescent="0.35">
      <c r="A5253" s="1" t="s">
        <v>11</v>
      </c>
      <c r="B5253" s="1" t="s">
        <v>10</v>
      </c>
      <c r="C5253">
        <v>8</v>
      </c>
      <c r="D5253" s="1" t="s">
        <v>13</v>
      </c>
      <c r="E5253" s="1" t="s">
        <v>12</v>
      </c>
      <c r="F5253">
        <v>30</v>
      </c>
      <c r="G5253">
        <v>0.83699999999999997</v>
      </c>
      <c r="H5253">
        <v>512</v>
      </c>
    </row>
    <row r="5254" spans="1:8" x14ac:dyDescent="0.35">
      <c r="A5254" s="1" t="s">
        <v>9</v>
      </c>
      <c r="B5254" s="1" t="s">
        <v>10</v>
      </c>
      <c r="C5254">
        <v>9</v>
      </c>
      <c r="D5254" s="1" t="s">
        <v>13</v>
      </c>
      <c r="E5254" s="1" t="s">
        <v>12</v>
      </c>
      <c r="F5254">
        <v>50</v>
      </c>
      <c r="G5254">
        <v>0.83699999999999997</v>
      </c>
      <c r="H5254">
        <v>512</v>
      </c>
    </row>
    <row r="5255" spans="1:8" x14ac:dyDescent="0.35">
      <c r="A5255" s="1" t="s">
        <v>11</v>
      </c>
      <c r="B5255" s="1" t="s">
        <v>10</v>
      </c>
      <c r="C5255">
        <v>8</v>
      </c>
      <c r="D5255" s="1" t="s">
        <v>13</v>
      </c>
      <c r="E5255" s="1" t="s">
        <v>12</v>
      </c>
      <c r="F5255">
        <v>57</v>
      </c>
      <c r="G5255">
        <v>0.83699999999999997</v>
      </c>
      <c r="H5255">
        <v>512</v>
      </c>
    </row>
    <row r="5256" spans="1:8" x14ac:dyDescent="0.35">
      <c r="A5256" s="1" t="s">
        <v>9</v>
      </c>
      <c r="B5256" s="1" t="s">
        <v>10</v>
      </c>
      <c r="C5256">
        <v>8</v>
      </c>
      <c r="D5256" s="1" t="s">
        <v>13</v>
      </c>
      <c r="E5256" s="1" t="s">
        <v>12</v>
      </c>
      <c r="F5256">
        <v>53</v>
      </c>
      <c r="G5256">
        <v>0.83699999999999997</v>
      </c>
      <c r="H5256">
        <v>512</v>
      </c>
    </row>
    <row r="5257" spans="1:8" x14ac:dyDescent="0.35">
      <c r="A5257" s="1" t="s">
        <v>11</v>
      </c>
      <c r="B5257" s="1" t="s">
        <v>12</v>
      </c>
      <c r="C5257">
        <v>9</v>
      </c>
      <c r="D5257" s="1" t="s">
        <v>13</v>
      </c>
      <c r="E5257" s="1" t="s">
        <v>12</v>
      </c>
      <c r="F5257">
        <v>50</v>
      </c>
      <c r="G5257">
        <v>0.83699999999999997</v>
      </c>
      <c r="H5257">
        <v>512</v>
      </c>
    </row>
    <row r="5258" spans="1:8" x14ac:dyDescent="0.35">
      <c r="A5258" s="1" t="s">
        <v>13</v>
      </c>
      <c r="B5258" s="1" t="s">
        <v>10</v>
      </c>
      <c r="C5258">
        <v>7</v>
      </c>
      <c r="D5258" s="1" t="s">
        <v>11</v>
      </c>
      <c r="E5258" s="1" t="s">
        <v>10</v>
      </c>
      <c r="F5258">
        <v>27</v>
      </c>
      <c r="G5258">
        <v>0.83699999999999997</v>
      </c>
      <c r="H5258">
        <v>512</v>
      </c>
    </row>
    <row r="5259" spans="1:8" x14ac:dyDescent="0.35">
      <c r="A5259" s="1" t="s">
        <v>11</v>
      </c>
      <c r="B5259" s="1" t="s">
        <v>10</v>
      </c>
      <c r="C5259">
        <v>0</v>
      </c>
      <c r="D5259" s="1" t="s">
        <v>13</v>
      </c>
      <c r="E5259" s="1" t="s">
        <v>10</v>
      </c>
      <c r="F5259">
        <v>21</v>
      </c>
      <c r="G5259">
        <v>0.83699999999999997</v>
      </c>
      <c r="H5259">
        <v>512</v>
      </c>
    </row>
    <row r="5260" spans="1:8" x14ac:dyDescent="0.35">
      <c r="A5260" s="1" t="s">
        <v>11</v>
      </c>
      <c r="B5260" s="1" t="s">
        <v>12</v>
      </c>
      <c r="C5260">
        <v>0</v>
      </c>
      <c r="D5260" s="1" t="s">
        <v>13</v>
      </c>
      <c r="E5260" s="1" t="s">
        <v>10</v>
      </c>
      <c r="F5260">
        <v>21</v>
      </c>
      <c r="G5260">
        <v>0.83699999999999997</v>
      </c>
      <c r="H5260">
        <v>512</v>
      </c>
    </row>
    <row r="5261" spans="1:8" x14ac:dyDescent="0.35">
      <c r="A5261" s="1" t="s">
        <v>11</v>
      </c>
      <c r="B5261" s="1" t="s">
        <v>10</v>
      </c>
      <c r="C5261">
        <v>9</v>
      </c>
      <c r="D5261" s="1" t="s">
        <v>13</v>
      </c>
      <c r="E5261" s="1" t="s">
        <v>12</v>
      </c>
      <c r="F5261">
        <v>52</v>
      </c>
      <c r="G5261">
        <v>0.83699999999999997</v>
      </c>
      <c r="H5261">
        <v>512</v>
      </c>
    </row>
    <row r="5262" spans="1:8" x14ac:dyDescent="0.35">
      <c r="A5262" s="1" t="s">
        <v>11</v>
      </c>
      <c r="B5262" s="1" t="s">
        <v>10</v>
      </c>
      <c r="C5262">
        <v>10</v>
      </c>
      <c r="D5262" s="1" t="s">
        <v>13</v>
      </c>
      <c r="E5262" s="1" t="s">
        <v>12</v>
      </c>
      <c r="F5262">
        <v>20</v>
      </c>
      <c r="G5262">
        <v>0.83699999999999997</v>
      </c>
      <c r="H5262">
        <v>512</v>
      </c>
    </row>
    <row r="5263" spans="1:8" x14ac:dyDescent="0.35">
      <c r="A5263" s="1" t="s">
        <v>13</v>
      </c>
      <c r="B5263" s="1" t="s">
        <v>10</v>
      </c>
      <c r="C5263">
        <v>4</v>
      </c>
      <c r="D5263" s="1" t="s">
        <v>11</v>
      </c>
      <c r="E5263" s="1" t="s">
        <v>10</v>
      </c>
      <c r="F5263">
        <v>26</v>
      </c>
      <c r="G5263">
        <v>0.83699999999999997</v>
      </c>
      <c r="H5263">
        <v>512</v>
      </c>
    </row>
    <row r="5264" spans="1:8" x14ac:dyDescent="0.35">
      <c r="A5264" s="1" t="s">
        <v>11</v>
      </c>
      <c r="B5264" s="1" t="s">
        <v>10</v>
      </c>
      <c r="C5264">
        <v>8</v>
      </c>
      <c r="D5264" s="1" t="s">
        <v>13</v>
      </c>
      <c r="E5264" s="1" t="s">
        <v>12</v>
      </c>
      <c r="F5264">
        <v>55</v>
      </c>
      <c r="G5264">
        <v>0.83699999999999997</v>
      </c>
      <c r="H5264">
        <v>512</v>
      </c>
    </row>
    <row r="5265" spans="1:8" x14ac:dyDescent="0.35">
      <c r="A5265" s="1" t="s">
        <v>11</v>
      </c>
      <c r="B5265" s="1" t="s">
        <v>10</v>
      </c>
      <c r="C5265">
        <v>9</v>
      </c>
      <c r="D5265" s="1" t="s">
        <v>13</v>
      </c>
      <c r="E5265" s="1" t="s">
        <v>10</v>
      </c>
      <c r="F5265">
        <v>58</v>
      </c>
      <c r="G5265">
        <v>0.83799999999999997</v>
      </c>
      <c r="H5265">
        <v>512</v>
      </c>
    </row>
    <row r="5266" spans="1:8" x14ac:dyDescent="0.35">
      <c r="A5266" s="1" t="s">
        <v>11</v>
      </c>
      <c r="B5266" s="1" t="s">
        <v>12</v>
      </c>
      <c r="C5266">
        <v>7</v>
      </c>
      <c r="D5266" s="1" t="s">
        <v>13</v>
      </c>
      <c r="E5266" s="1" t="s">
        <v>10</v>
      </c>
      <c r="F5266">
        <v>29</v>
      </c>
      <c r="G5266">
        <v>0.83799999999999997</v>
      </c>
      <c r="H5266">
        <v>512</v>
      </c>
    </row>
    <row r="5267" spans="1:8" x14ac:dyDescent="0.35">
      <c r="A5267" s="1" t="s">
        <v>11</v>
      </c>
      <c r="B5267" s="1" t="s">
        <v>12</v>
      </c>
      <c r="C5267">
        <v>7</v>
      </c>
      <c r="D5267" s="1" t="s">
        <v>13</v>
      </c>
      <c r="E5267" s="1" t="s">
        <v>10</v>
      </c>
      <c r="F5267">
        <v>28</v>
      </c>
      <c r="G5267">
        <v>0.83799999999999997</v>
      </c>
      <c r="H5267">
        <v>512</v>
      </c>
    </row>
    <row r="5268" spans="1:8" x14ac:dyDescent="0.35">
      <c r="A5268" s="1" t="s">
        <v>11</v>
      </c>
      <c r="B5268" s="1" t="s">
        <v>12</v>
      </c>
      <c r="C5268">
        <v>8</v>
      </c>
      <c r="D5268" s="1" t="s">
        <v>13</v>
      </c>
      <c r="E5268" s="1" t="s">
        <v>10</v>
      </c>
      <c r="F5268">
        <v>28</v>
      </c>
      <c r="G5268">
        <v>0.83799999999999997</v>
      </c>
      <c r="H5268">
        <v>512</v>
      </c>
    </row>
    <row r="5269" spans="1:8" x14ac:dyDescent="0.35">
      <c r="A5269" s="1" t="s">
        <v>11</v>
      </c>
      <c r="B5269" s="1" t="s">
        <v>12</v>
      </c>
      <c r="C5269">
        <v>8</v>
      </c>
      <c r="D5269" s="1" t="s">
        <v>13</v>
      </c>
      <c r="E5269" s="1" t="s">
        <v>10</v>
      </c>
      <c r="F5269">
        <v>29</v>
      </c>
      <c r="G5269">
        <v>0.83799999999999997</v>
      </c>
      <c r="H5269">
        <v>512</v>
      </c>
    </row>
    <row r="5270" spans="1:8" x14ac:dyDescent="0.35">
      <c r="A5270" s="1" t="s">
        <v>11</v>
      </c>
      <c r="B5270" s="1" t="s">
        <v>12</v>
      </c>
      <c r="C5270">
        <v>4</v>
      </c>
      <c r="D5270" s="1" t="s">
        <v>13</v>
      </c>
      <c r="E5270" s="1" t="s">
        <v>12</v>
      </c>
      <c r="F5270">
        <v>54</v>
      </c>
      <c r="G5270">
        <v>0.83799999999999997</v>
      </c>
      <c r="H5270">
        <v>512</v>
      </c>
    </row>
    <row r="5271" spans="1:8" x14ac:dyDescent="0.35">
      <c r="A5271" s="1" t="s">
        <v>11</v>
      </c>
      <c r="B5271" s="1" t="s">
        <v>12</v>
      </c>
      <c r="C5271">
        <v>9</v>
      </c>
      <c r="D5271" s="1" t="s">
        <v>13</v>
      </c>
      <c r="E5271" s="1" t="s">
        <v>12</v>
      </c>
      <c r="F5271">
        <v>56</v>
      </c>
      <c r="G5271">
        <v>0.83799999999999997</v>
      </c>
      <c r="H5271">
        <v>512</v>
      </c>
    </row>
    <row r="5272" spans="1:8" x14ac:dyDescent="0.35">
      <c r="A5272" s="1" t="s">
        <v>9</v>
      </c>
      <c r="B5272" s="1" t="s">
        <v>10</v>
      </c>
      <c r="C5272">
        <v>9</v>
      </c>
      <c r="D5272" s="1" t="s">
        <v>13</v>
      </c>
      <c r="E5272" s="1" t="s">
        <v>12</v>
      </c>
      <c r="F5272">
        <v>59</v>
      </c>
      <c r="G5272">
        <v>0.83799999999999997</v>
      </c>
      <c r="H5272">
        <v>512</v>
      </c>
    </row>
    <row r="5273" spans="1:8" x14ac:dyDescent="0.35">
      <c r="A5273" s="1" t="s">
        <v>11</v>
      </c>
      <c r="B5273" s="1" t="s">
        <v>12</v>
      </c>
      <c r="C5273">
        <v>0</v>
      </c>
      <c r="D5273" s="1" t="s">
        <v>13</v>
      </c>
      <c r="E5273" s="1" t="s">
        <v>12</v>
      </c>
      <c r="F5273">
        <v>56</v>
      </c>
      <c r="G5273">
        <v>0.83799999999999997</v>
      </c>
      <c r="H5273">
        <v>512</v>
      </c>
    </row>
    <row r="5274" spans="1:8" x14ac:dyDescent="0.35">
      <c r="A5274" s="1" t="s">
        <v>11</v>
      </c>
      <c r="B5274" s="1" t="s">
        <v>10</v>
      </c>
      <c r="C5274">
        <v>0</v>
      </c>
      <c r="D5274" s="1" t="s">
        <v>13</v>
      </c>
      <c r="E5274" s="1" t="s">
        <v>12</v>
      </c>
      <c r="F5274">
        <v>56</v>
      </c>
      <c r="G5274">
        <v>0.83799999999999997</v>
      </c>
      <c r="H5274">
        <v>512</v>
      </c>
    </row>
    <row r="5275" spans="1:8" x14ac:dyDescent="0.35">
      <c r="A5275" s="1" t="s">
        <v>11</v>
      </c>
      <c r="B5275" s="1" t="s">
        <v>10</v>
      </c>
      <c r="C5275">
        <v>2</v>
      </c>
      <c r="D5275" s="1" t="s">
        <v>13</v>
      </c>
      <c r="E5275" s="1" t="s">
        <v>12</v>
      </c>
      <c r="F5275">
        <v>53</v>
      </c>
      <c r="G5275">
        <v>0.83799999999999997</v>
      </c>
      <c r="H5275">
        <v>512</v>
      </c>
    </row>
    <row r="5276" spans="1:8" x14ac:dyDescent="0.35">
      <c r="A5276" s="1" t="s">
        <v>11</v>
      </c>
      <c r="B5276" s="1" t="s">
        <v>10</v>
      </c>
      <c r="C5276">
        <v>0</v>
      </c>
      <c r="D5276" s="1" t="s">
        <v>13</v>
      </c>
      <c r="E5276" s="1" t="s">
        <v>12</v>
      </c>
      <c r="F5276">
        <v>51</v>
      </c>
      <c r="G5276">
        <v>0.83799999999999997</v>
      </c>
      <c r="H5276">
        <v>512</v>
      </c>
    </row>
    <row r="5277" spans="1:8" x14ac:dyDescent="0.35">
      <c r="A5277" s="1" t="s">
        <v>11</v>
      </c>
      <c r="B5277" s="1" t="s">
        <v>12</v>
      </c>
      <c r="C5277">
        <v>0</v>
      </c>
      <c r="D5277" s="1" t="s">
        <v>13</v>
      </c>
      <c r="E5277" s="1" t="s">
        <v>12</v>
      </c>
      <c r="F5277">
        <v>51</v>
      </c>
      <c r="G5277">
        <v>0.83799999999999997</v>
      </c>
      <c r="H5277">
        <v>512</v>
      </c>
    </row>
    <row r="5278" spans="1:8" x14ac:dyDescent="0.35">
      <c r="A5278" s="1" t="s">
        <v>11</v>
      </c>
      <c r="B5278" s="1" t="s">
        <v>10</v>
      </c>
      <c r="C5278">
        <v>1</v>
      </c>
      <c r="D5278" s="1" t="s">
        <v>13</v>
      </c>
      <c r="E5278" s="1" t="s">
        <v>12</v>
      </c>
      <c r="F5278">
        <v>51</v>
      </c>
      <c r="G5278">
        <v>0.83799999999999997</v>
      </c>
      <c r="H5278">
        <v>512</v>
      </c>
    </row>
    <row r="5279" spans="1:8" x14ac:dyDescent="0.35">
      <c r="A5279" s="1" t="s">
        <v>9</v>
      </c>
      <c r="B5279" s="1" t="s">
        <v>10</v>
      </c>
      <c r="C5279">
        <v>9</v>
      </c>
      <c r="D5279" s="1" t="s">
        <v>13</v>
      </c>
      <c r="E5279" s="1" t="s">
        <v>12</v>
      </c>
      <c r="F5279">
        <v>54</v>
      </c>
      <c r="G5279">
        <v>0.83799999999999997</v>
      </c>
      <c r="H5279">
        <v>512</v>
      </c>
    </row>
    <row r="5280" spans="1:8" x14ac:dyDescent="0.35">
      <c r="A5280" s="1" t="s">
        <v>11</v>
      </c>
      <c r="B5280" s="1" t="s">
        <v>10</v>
      </c>
      <c r="C5280">
        <v>1</v>
      </c>
      <c r="D5280" s="1" t="s">
        <v>13</v>
      </c>
      <c r="E5280" s="1" t="s">
        <v>12</v>
      </c>
      <c r="F5280">
        <v>56</v>
      </c>
      <c r="G5280">
        <v>0.83799999999999997</v>
      </c>
      <c r="H5280">
        <v>512</v>
      </c>
    </row>
    <row r="5281" spans="1:8" x14ac:dyDescent="0.35">
      <c r="A5281" s="1" t="s">
        <v>9</v>
      </c>
      <c r="B5281" s="1" t="s">
        <v>10</v>
      </c>
      <c r="C5281">
        <v>9</v>
      </c>
      <c r="D5281" s="1" t="s">
        <v>13</v>
      </c>
      <c r="E5281" s="1" t="s">
        <v>12</v>
      </c>
      <c r="F5281">
        <v>55</v>
      </c>
      <c r="G5281">
        <v>0.83799999999999997</v>
      </c>
      <c r="H5281">
        <v>512</v>
      </c>
    </row>
    <row r="5282" spans="1:8" x14ac:dyDescent="0.35">
      <c r="A5282" s="1" t="s">
        <v>11</v>
      </c>
      <c r="B5282" s="1" t="s">
        <v>10</v>
      </c>
      <c r="C5282">
        <v>10</v>
      </c>
      <c r="D5282" s="1" t="s">
        <v>13</v>
      </c>
      <c r="E5282" s="1" t="s">
        <v>12</v>
      </c>
      <c r="F5282">
        <v>21</v>
      </c>
      <c r="G5282">
        <v>0.83799999999999997</v>
      </c>
      <c r="H5282">
        <v>512</v>
      </c>
    </row>
    <row r="5283" spans="1:8" x14ac:dyDescent="0.35">
      <c r="A5283" s="1" t="s">
        <v>11</v>
      </c>
      <c r="B5283" s="1" t="s">
        <v>12</v>
      </c>
      <c r="C5283">
        <v>9</v>
      </c>
      <c r="D5283" s="1" t="s">
        <v>13</v>
      </c>
      <c r="E5283" s="1" t="s">
        <v>12</v>
      </c>
      <c r="F5283">
        <v>51</v>
      </c>
      <c r="G5283">
        <v>0.83799999999999997</v>
      </c>
      <c r="H5283">
        <v>512</v>
      </c>
    </row>
    <row r="5284" spans="1:8" x14ac:dyDescent="0.35">
      <c r="A5284" s="1" t="s">
        <v>9</v>
      </c>
      <c r="B5284" s="1" t="s">
        <v>10</v>
      </c>
      <c r="C5284">
        <v>9</v>
      </c>
      <c r="D5284" s="1" t="s">
        <v>13</v>
      </c>
      <c r="E5284" s="1" t="s">
        <v>12</v>
      </c>
      <c r="F5284">
        <v>56</v>
      </c>
      <c r="G5284">
        <v>0.83799999999999997</v>
      </c>
      <c r="H5284">
        <v>512</v>
      </c>
    </row>
    <row r="5285" spans="1:8" x14ac:dyDescent="0.35">
      <c r="A5285" s="1" t="s">
        <v>11</v>
      </c>
      <c r="B5285" s="1" t="s">
        <v>10</v>
      </c>
      <c r="C5285">
        <v>0</v>
      </c>
      <c r="D5285" s="1" t="s">
        <v>13</v>
      </c>
      <c r="E5285" s="1" t="s">
        <v>10</v>
      </c>
      <c r="F5285">
        <v>23</v>
      </c>
      <c r="G5285">
        <v>0.83799999999999997</v>
      </c>
      <c r="H5285">
        <v>512</v>
      </c>
    </row>
    <row r="5286" spans="1:8" x14ac:dyDescent="0.35">
      <c r="A5286" s="1" t="s">
        <v>11</v>
      </c>
      <c r="B5286" s="1" t="s">
        <v>12</v>
      </c>
      <c r="C5286">
        <v>0</v>
      </c>
      <c r="D5286" s="1" t="s">
        <v>13</v>
      </c>
      <c r="E5286" s="1" t="s">
        <v>10</v>
      </c>
      <c r="F5286">
        <v>23</v>
      </c>
      <c r="G5286">
        <v>0.83799999999999997</v>
      </c>
      <c r="H5286">
        <v>512</v>
      </c>
    </row>
    <row r="5287" spans="1:8" x14ac:dyDescent="0.35">
      <c r="A5287" s="1" t="s">
        <v>11</v>
      </c>
      <c r="B5287" s="1" t="s">
        <v>12</v>
      </c>
      <c r="C5287">
        <v>2</v>
      </c>
      <c r="D5287" s="1" t="s">
        <v>13</v>
      </c>
      <c r="E5287" s="1" t="s">
        <v>12</v>
      </c>
      <c r="F5287">
        <v>50</v>
      </c>
      <c r="G5287">
        <v>0.83799999999999997</v>
      </c>
      <c r="H5287">
        <v>512</v>
      </c>
    </row>
    <row r="5288" spans="1:8" x14ac:dyDescent="0.35">
      <c r="A5288" s="1" t="s">
        <v>11</v>
      </c>
      <c r="B5288" s="1" t="s">
        <v>10</v>
      </c>
      <c r="C5288">
        <v>8</v>
      </c>
      <c r="D5288" s="1" t="s">
        <v>13</v>
      </c>
      <c r="E5288" s="1" t="s">
        <v>12</v>
      </c>
      <c r="F5288">
        <v>52</v>
      </c>
      <c r="G5288">
        <v>0.83799999999999997</v>
      </c>
      <c r="H5288">
        <v>512</v>
      </c>
    </row>
    <row r="5289" spans="1:8" x14ac:dyDescent="0.35">
      <c r="A5289" s="1" t="s">
        <v>11</v>
      </c>
      <c r="B5289" s="1" t="s">
        <v>10</v>
      </c>
      <c r="C5289">
        <v>3</v>
      </c>
      <c r="D5289" s="1" t="s">
        <v>13</v>
      </c>
      <c r="E5289" s="1" t="s">
        <v>12</v>
      </c>
      <c r="F5289">
        <v>53</v>
      </c>
      <c r="G5289">
        <v>0.83799999999999997</v>
      </c>
      <c r="H5289">
        <v>512</v>
      </c>
    </row>
    <row r="5290" spans="1:8" x14ac:dyDescent="0.35">
      <c r="A5290" s="1" t="s">
        <v>11</v>
      </c>
      <c r="B5290" s="1" t="s">
        <v>10</v>
      </c>
      <c r="C5290">
        <v>9</v>
      </c>
      <c r="D5290" s="1" t="s">
        <v>13</v>
      </c>
      <c r="E5290" s="1" t="s">
        <v>12</v>
      </c>
      <c r="F5290">
        <v>20</v>
      </c>
      <c r="G5290">
        <v>0.83799999999999997</v>
      </c>
      <c r="H5290">
        <v>512</v>
      </c>
    </row>
    <row r="5291" spans="1:8" x14ac:dyDescent="0.35">
      <c r="A5291" s="1" t="s">
        <v>11</v>
      </c>
      <c r="B5291" s="1" t="s">
        <v>10</v>
      </c>
      <c r="C5291">
        <v>2</v>
      </c>
      <c r="D5291" s="1" t="s">
        <v>13</v>
      </c>
      <c r="E5291" s="1" t="s">
        <v>12</v>
      </c>
      <c r="F5291">
        <v>58</v>
      </c>
      <c r="G5291">
        <v>0.83799999999999997</v>
      </c>
      <c r="H5291">
        <v>512</v>
      </c>
    </row>
    <row r="5292" spans="1:8" x14ac:dyDescent="0.35">
      <c r="A5292" s="1" t="s">
        <v>11</v>
      </c>
      <c r="B5292" s="1" t="s">
        <v>12</v>
      </c>
      <c r="C5292">
        <v>1</v>
      </c>
      <c r="D5292" s="1" t="s">
        <v>13</v>
      </c>
      <c r="E5292" s="1" t="s">
        <v>12</v>
      </c>
      <c r="F5292">
        <v>56</v>
      </c>
      <c r="G5292">
        <v>0.83799999999999997</v>
      </c>
      <c r="H5292">
        <v>512</v>
      </c>
    </row>
    <row r="5293" spans="1:8" x14ac:dyDescent="0.35">
      <c r="A5293" s="1" t="s">
        <v>11</v>
      </c>
      <c r="B5293" s="1" t="s">
        <v>12</v>
      </c>
      <c r="C5293">
        <v>1</v>
      </c>
      <c r="D5293" s="1" t="s">
        <v>13</v>
      </c>
      <c r="E5293" s="1" t="s">
        <v>12</v>
      </c>
      <c r="F5293">
        <v>51</v>
      </c>
      <c r="G5293">
        <v>0.83799999999999997</v>
      </c>
      <c r="H5293">
        <v>512</v>
      </c>
    </row>
    <row r="5294" spans="1:8" x14ac:dyDescent="0.35">
      <c r="A5294" s="1" t="s">
        <v>11</v>
      </c>
      <c r="B5294" s="1" t="s">
        <v>12</v>
      </c>
      <c r="C5294">
        <v>9</v>
      </c>
      <c r="D5294" s="1" t="s">
        <v>13</v>
      </c>
      <c r="E5294" s="1" t="s">
        <v>10</v>
      </c>
      <c r="F5294">
        <v>28</v>
      </c>
      <c r="G5294">
        <v>0.83799999999999997</v>
      </c>
      <c r="H5294">
        <v>512</v>
      </c>
    </row>
    <row r="5295" spans="1:8" x14ac:dyDescent="0.35">
      <c r="A5295" s="1" t="s">
        <v>11</v>
      </c>
      <c r="B5295" s="1" t="s">
        <v>12</v>
      </c>
      <c r="C5295">
        <v>9</v>
      </c>
      <c r="D5295" s="1" t="s">
        <v>13</v>
      </c>
      <c r="E5295" s="1" t="s">
        <v>10</v>
      </c>
      <c r="F5295">
        <v>29</v>
      </c>
      <c r="G5295">
        <v>0.83799999999999997</v>
      </c>
      <c r="H5295">
        <v>512</v>
      </c>
    </row>
    <row r="5296" spans="1:8" x14ac:dyDescent="0.35">
      <c r="A5296" s="1" t="s">
        <v>11</v>
      </c>
      <c r="B5296" s="1" t="s">
        <v>10</v>
      </c>
      <c r="C5296">
        <v>9</v>
      </c>
      <c r="D5296" s="1" t="s">
        <v>13</v>
      </c>
      <c r="E5296" s="1" t="s">
        <v>10</v>
      </c>
      <c r="F5296">
        <v>59</v>
      </c>
      <c r="G5296">
        <v>0.83799999999999997</v>
      </c>
      <c r="H5296">
        <v>512</v>
      </c>
    </row>
    <row r="5297" spans="1:8" x14ac:dyDescent="0.35">
      <c r="A5297" s="1" t="s">
        <v>11</v>
      </c>
      <c r="B5297" s="1" t="s">
        <v>12</v>
      </c>
      <c r="C5297">
        <v>5</v>
      </c>
      <c r="D5297" s="1" t="s">
        <v>13</v>
      </c>
      <c r="E5297" s="1" t="s">
        <v>12</v>
      </c>
      <c r="F5297">
        <v>53</v>
      </c>
      <c r="G5297">
        <v>0.83799999999999997</v>
      </c>
      <c r="H5297">
        <v>512</v>
      </c>
    </row>
    <row r="5298" spans="1:8" x14ac:dyDescent="0.35">
      <c r="A5298" s="1" t="s">
        <v>11</v>
      </c>
      <c r="B5298" s="1" t="s">
        <v>10</v>
      </c>
      <c r="C5298">
        <v>1</v>
      </c>
      <c r="D5298" s="1" t="s">
        <v>13</v>
      </c>
      <c r="E5298" s="1" t="s">
        <v>12</v>
      </c>
      <c r="F5298">
        <v>54</v>
      </c>
      <c r="G5298">
        <v>0.83799999999999997</v>
      </c>
      <c r="H5298">
        <v>512</v>
      </c>
    </row>
    <row r="5299" spans="1:8" x14ac:dyDescent="0.35">
      <c r="A5299" s="1" t="s">
        <v>11</v>
      </c>
      <c r="B5299" s="1" t="s">
        <v>12</v>
      </c>
      <c r="C5299">
        <v>0</v>
      </c>
      <c r="D5299" s="1" t="s">
        <v>13</v>
      </c>
      <c r="E5299" s="1" t="s">
        <v>12</v>
      </c>
      <c r="F5299">
        <v>54</v>
      </c>
      <c r="G5299">
        <v>0.83799999999999997</v>
      </c>
      <c r="H5299">
        <v>512</v>
      </c>
    </row>
    <row r="5300" spans="1:8" x14ac:dyDescent="0.35">
      <c r="A5300" s="1" t="s">
        <v>11</v>
      </c>
      <c r="B5300" s="1" t="s">
        <v>10</v>
      </c>
      <c r="C5300">
        <v>0</v>
      </c>
      <c r="D5300" s="1" t="s">
        <v>13</v>
      </c>
      <c r="E5300" s="1" t="s">
        <v>12</v>
      </c>
      <c r="F5300">
        <v>54</v>
      </c>
      <c r="G5300">
        <v>0.83799999999999997</v>
      </c>
      <c r="H5300">
        <v>512</v>
      </c>
    </row>
    <row r="5301" spans="1:8" x14ac:dyDescent="0.35">
      <c r="A5301" s="1" t="s">
        <v>11</v>
      </c>
      <c r="B5301" s="1" t="s">
        <v>10</v>
      </c>
      <c r="C5301">
        <v>4</v>
      </c>
      <c r="D5301" s="1" t="s">
        <v>13</v>
      </c>
      <c r="E5301" s="1" t="s">
        <v>12</v>
      </c>
      <c r="F5301">
        <v>53</v>
      </c>
      <c r="G5301">
        <v>0.83799999999999997</v>
      </c>
      <c r="H5301">
        <v>512</v>
      </c>
    </row>
    <row r="5302" spans="1:8" x14ac:dyDescent="0.35">
      <c r="A5302" s="1" t="s">
        <v>11</v>
      </c>
      <c r="B5302" s="1" t="s">
        <v>10</v>
      </c>
      <c r="C5302">
        <v>3</v>
      </c>
      <c r="D5302" s="1" t="s">
        <v>13</v>
      </c>
      <c r="E5302" s="1" t="s">
        <v>12</v>
      </c>
      <c r="F5302">
        <v>58</v>
      </c>
      <c r="G5302">
        <v>0.83899999999999997</v>
      </c>
      <c r="H5302">
        <v>512</v>
      </c>
    </row>
    <row r="5303" spans="1:8" x14ac:dyDescent="0.35">
      <c r="A5303" s="1" t="s">
        <v>11</v>
      </c>
      <c r="B5303" s="1" t="s">
        <v>12</v>
      </c>
      <c r="C5303">
        <v>3</v>
      </c>
      <c r="D5303" s="1" t="s">
        <v>13</v>
      </c>
      <c r="E5303" s="1" t="s">
        <v>12</v>
      </c>
      <c r="F5303">
        <v>50</v>
      </c>
      <c r="G5303">
        <v>0.83899999999999997</v>
      </c>
      <c r="H5303">
        <v>512</v>
      </c>
    </row>
    <row r="5304" spans="1:8" x14ac:dyDescent="0.35">
      <c r="A5304" s="1" t="s">
        <v>11</v>
      </c>
      <c r="B5304" s="1" t="s">
        <v>10</v>
      </c>
      <c r="C5304">
        <v>1</v>
      </c>
      <c r="D5304" s="1" t="s">
        <v>13</v>
      </c>
      <c r="E5304" s="1" t="s">
        <v>10</v>
      </c>
      <c r="F5304">
        <v>22</v>
      </c>
      <c r="G5304">
        <v>0.83899999999999997</v>
      </c>
      <c r="H5304">
        <v>512</v>
      </c>
    </row>
    <row r="5305" spans="1:8" x14ac:dyDescent="0.35">
      <c r="A5305" s="1" t="s">
        <v>11</v>
      </c>
      <c r="B5305" s="1" t="s">
        <v>10</v>
      </c>
      <c r="C5305">
        <v>2</v>
      </c>
      <c r="D5305" s="1" t="s">
        <v>13</v>
      </c>
      <c r="E5305" s="1" t="s">
        <v>12</v>
      </c>
      <c r="F5305">
        <v>60</v>
      </c>
      <c r="G5305">
        <v>0.83899999999999997</v>
      </c>
      <c r="H5305">
        <v>512</v>
      </c>
    </row>
    <row r="5306" spans="1:8" x14ac:dyDescent="0.35">
      <c r="A5306" s="1" t="s">
        <v>11</v>
      </c>
      <c r="B5306" s="1" t="s">
        <v>10</v>
      </c>
      <c r="C5306">
        <v>2</v>
      </c>
      <c r="D5306" s="1" t="s">
        <v>13</v>
      </c>
      <c r="E5306" s="1" t="s">
        <v>12</v>
      </c>
      <c r="F5306">
        <v>59</v>
      </c>
      <c r="G5306">
        <v>0.83899999999999997</v>
      </c>
      <c r="H5306">
        <v>512</v>
      </c>
    </row>
    <row r="5307" spans="1:8" x14ac:dyDescent="0.35">
      <c r="A5307" s="1" t="s">
        <v>11</v>
      </c>
      <c r="B5307" s="1" t="s">
        <v>10</v>
      </c>
      <c r="C5307">
        <v>3</v>
      </c>
      <c r="D5307" s="1" t="s">
        <v>13</v>
      </c>
      <c r="E5307" s="1" t="s">
        <v>12</v>
      </c>
      <c r="F5307">
        <v>60</v>
      </c>
      <c r="G5307">
        <v>0.83899999999999997</v>
      </c>
      <c r="H5307">
        <v>512</v>
      </c>
    </row>
    <row r="5308" spans="1:8" x14ac:dyDescent="0.35">
      <c r="A5308" s="1" t="s">
        <v>11</v>
      </c>
      <c r="B5308" s="1" t="s">
        <v>10</v>
      </c>
      <c r="C5308">
        <v>2</v>
      </c>
      <c r="D5308" s="1" t="s">
        <v>13</v>
      </c>
      <c r="E5308" s="1" t="s">
        <v>12</v>
      </c>
      <c r="F5308">
        <v>52</v>
      </c>
      <c r="G5308">
        <v>0.83899999999999997</v>
      </c>
      <c r="H5308">
        <v>512</v>
      </c>
    </row>
    <row r="5309" spans="1:8" x14ac:dyDescent="0.35">
      <c r="A5309" s="1" t="s">
        <v>11</v>
      </c>
      <c r="B5309" s="1" t="s">
        <v>12</v>
      </c>
      <c r="C5309">
        <v>9</v>
      </c>
      <c r="D5309" s="1" t="s">
        <v>13</v>
      </c>
      <c r="E5309" s="1" t="s">
        <v>12</v>
      </c>
      <c r="F5309">
        <v>54</v>
      </c>
      <c r="G5309">
        <v>0.83899999999999997</v>
      </c>
      <c r="H5309">
        <v>512</v>
      </c>
    </row>
    <row r="5310" spans="1:8" x14ac:dyDescent="0.35">
      <c r="A5310" s="1" t="s">
        <v>11</v>
      </c>
      <c r="B5310" s="1" t="s">
        <v>12</v>
      </c>
      <c r="C5310">
        <v>5</v>
      </c>
      <c r="D5310" s="1" t="s">
        <v>13</v>
      </c>
      <c r="E5310" s="1" t="s">
        <v>12</v>
      </c>
      <c r="F5310">
        <v>58</v>
      </c>
      <c r="G5310">
        <v>0.83899999999999997</v>
      </c>
      <c r="H5310">
        <v>512</v>
      </c>
    </row>
    <row r="5311" spans="1:8" x14ac:dyDescent="0.35">
      <c r="A5311" s="1" t="s">
        <v>11</v>
      </c>
      <c r="B5311" s="1" t="s">
        <v>12</v>
      </c>
      <c r="C5311">
        <v>8</v>
      </c>
      <c r="D5311" s="1" t="s">
        <v>13</v>
      </c>
      <c r="E5311" s="1" t="s">
        <v>10</v>
      </c>
      <c r="F5311">
        <v>24</v>
      </c>
      <c r="G5311">
        <v>0.83899999999999997</v>
      </c>
      <c r="H5311">
        <v>512</v>
      </c>
    </row>
    <row r="5312" spans="1:8" x14ac:dyDescent="0.35">
      <c r="A5312" s="1" t="s">
        <v>11</v>
      </c>
      <c r="B5312" s="1" t="s">
        <v>12</v>
      </c>
      <c r="C5312">
        <v>7</v>
      </c>
      <c r="D5312" s="1" t="s">
        <v>13</v>
      </c>
      <c r="E5312" s="1" t="s">
        <v>10</v>
      </c>
      <c r="F5312">
        <v>24</v>
      </c>
      <c r="G5312">
        <v>0.83899999999999997</v>
      </c>
      <c r="H5312">
        <v>512</v>
      </c>
    </row>
    <row r="5313" spans="1:8" x14ac:dyDescent="0.35">
      <c r="A5313" s="1" t="s">
        <v>11</v>
      </c>
      <c r="B5313" s="1" t="s">
        <v>10</v>
      </c>
      <c r="C5313">
        <v>9</v>
      </c>
      <c r="D5313" s="1" t="s">
        <v>13</v>
      </c>
      <c r="E5313" s="1" t="s">
        <v>12</v>
      </c>
      <c r="F5313">
        <v>21</v>
      </c>
      <c r="G5313">
        <v>0.83899999999999997</v>
      </c>
      <c r="H5313">
        <v>512</v>
      </c>
    </row>
    <row r="5314" spans="1:8" x14ac:dyDescent="0.35">
      <c r="A5314" s="1" t="s">
        <v>9</v>
      </c>
      <c r="B5314" s="1" t="s">
        <v>10</v>
      </c>
      <c r="C5314">
        <v>9</v>
      </c>
      <c r="D5314" s="1" t="s">
        <v>13</v>
      </c>
      <c r="E5314" s="1" t="s">
        <v>12</v>
      </c>
      <c r="F5314">
        <v>58</v>
      </c>
      <c r="G5314">
        <v>0.83899999999999997</v>
      </c>
      <c r="H5314">
        <v>512</v>
      </c>
    </row>
    <row r="5315" spans="1:8" x14ac:dyDescent="0.35">
      <c r="A5315" s="1" t="s">
        <v>11</v>
      </c>
      <c r="B5315" s="1" t="s">
        <v>12</v>
      </c>
      <c r="C5315">
        <v>1</v>
      </c>
      <c r="D5315" s="1" t="s">
        <v>13</v>
      </c>
      <c r="E5315" s="1" t="s">
        <v>12</v>
      </c>
      <c r="F5315">
        <v>54</v>
      </c>
      <c r="G5315">
        <v>0.83899999999999997</v>
      </c>
      <c r="H5315">
        <v>512</v>
      </c>
    </row>
    <row r="5316" spans="1:8" x14ac:dyDescent="0.35">
      <c r="A5316" s="1" t="s">
        <v>13</v>
      </c>
      <c r="B5316" s="1" t="s">
        <v>10</v>
      </c>
      <c r="C5316">
        <v>6</v>
      </c>
      <c r="D5316" s="1" t="s">
        <v>11</v>
      </c>
      <c r="E5316" s="1" t="s">
        <v>10</v>
      </c>
      <c r="F5316">
        <v>20</v>
      </c>
      <c r="G5316">
        <v>0.83899999999999997</v>
      </c>
      <c r="H5316">
        <v>512</v>
      </c>
    </row>
    <row r="5317" spans="1:8" x14ac:dyDescent="0.35">
      <c r="A5317" s="1" t="s">
        <v>11</v>
      </c>
      <c r="B5317" s="1" t="s">
        <v>10</v>
      </c>
      <c r="C5317">
        <v>2</v>
      </c>
      <c r="D5317" s="1" t="s">
        <v>13</v>
      </c>
      <c r="E5317" s="1" t="s">
        <v>12</v>
      </c>
      <c r="F5317">
        <v>55</v>
      </c>
      <c r="G5317">
        <v>0.83899999999999997</v>
      </c>
      <c r="H5317">
        <v>512</v>
      </c>
    </row>
    <row r="5318" spans="1:8" x14ac:dyDescent="0.35">
      <c r="A5318" s="1" t="s">
        <v>11</v>
      </c>
      <c r="B5318" s="1" t="s">
        <v>10</v>
      </c>
      <c r="C5318">
        <v>3</v>
      </c>
      <c r="D5318" s="1" t="s">
        <v>13</v>
      </c>
      <c r="E5318" s="1" t="s">
        <v>12</v>
      </c>
      <c r="F5318">
        <v>59</v>
      </c>
      <c r="G5318">
        <v>0.83899999999999997</v>
      </c>
      <c r="H5318">
        <v>512</v>
      </c>
    </row>
    <row r="5319" spans="1:8" x14ac:dyDescent="0.35">
      <c r="A5319" s="1" t="s">
        <v>11</v>
      </c>
      <c r="B5319" s="1" t="s">
        <v>10</v>
      </c>
      <c r="C5319">
        <v>4</v>
      </c>
      <c r="D5319" s="1" t="s">
        <v>13</v>
      </c>
      <c r="E5319" s="1" t="s">
        <v>12</v>
      </c>
      <c r="F5319">
        <v>58</v>
      </c>
      <c r="G5319">
        <v>0.83899999999999997</v>
      </c>
      <c r="H5319">
        <v>512</v>
      </c>
    </row>
    <row r="5320" spans="1:8" x14ac:dyDescent="0.35">
      <c r="A5320" s="1" t="s">
        <v>11</v>
      </c>
      <c r="B5320" s="1" t="s">
        <v>10</v>
      </c>
      <c r="C5320">
        <v>9</v>
      </c>
      <c r="D5320" s="1" t="s">
        <v>13</v>
      </c>
      <c r="E5320" s="1" t="s">
        <v>10</v>
      </c>
      <c r="F5320">
        <v>60</v>
      </c>
      <c r="G5320">
        <v>0.83899999999999997</v>
      </c>
      <c r="H5320">
        <v>512</v>
      </c>
    </row>
    <row r="5321" spans="1:8" x14ac:dyDescent="0.35">
      <c r="A5321" s="1" t="s">
        <v>11</v>
      </c>
      <c r="B5321" s="1" t="s">
        <v>10</v>
      </c>
      <c r="C5321">
        <v>10</v>
      </c>
      <c r="D5321" s="1" t="s">
        <v>13</v>
      </c>
      <c r="E5321" s="1" t="s">
        <v>12</v>
      </c>
      <c r="F5321">
        <v>22</v>
      </c>
      <c r="G5321">
        <v>0.83899999999999997</v>
      </c>
      <c r="H5321">
        <v>512</v>
      </c>
    </row>
    <row r="5322" spans="1:8" x14ac:dyDescent="0.35">
      <c r="A5322" s="1" t="s">
        <v>11</v>
      </c>
      <c r="B5322" s="1" t="s">
        <v>12</v>
      </c>
      <c r="C5322">
        <v>5</v>
      </c>
      <c r="D5322" s="1" t="s">
        <v>13</v>
      </c>
      <c r="E5322" s="1" t="s">
        <v>12</v>
      </c>
      <c r="F5322">
        <v>60</v>
      </c>
      <c r="G5322">
        <v>0.83899999999999997</v>
      </c>
      <c r="H5322">
        <v>512</v>
      </c>
    </row>
    <row r="5323" spans="1:8" x14ac:dyDescent="0.35">
      <c r="A5323" s="1" t="s">
        <v>11</v>
      </c>
      <c r="B5323" s="1" t="s">
        <v>12</v>
      </c>
      <c r="C5323">
        <v>5</v>
      </c>
      <c r="D5323" s="1" t="s">
        <v>13</v>
      </c>
      <c r="E5323" s="1" t="s">
        <v>12</v>
      </c>
      <c r="F5323">
        <v>59</v>
      </c>
      <c r="G5323">
        <v>0.83899999999999997</v>
      </c>
      <c r="H5323">
        <v>512</v>
      </c>
    </row>
    <row r="5324" spans="1:8" x14ac:dyDescent="0.35">
      <c r="A5324" s="1" t="s">
        <v>11</v>
      </c>
      <c r="B5324" s="1" t="s">
        <v>12</v>
      </c>
      <c r="C5324">
        <v>2</v>
      </c>
      <c r="D5324" s="1" t="s">
        <v>13</v>
      </c>
      <c r="E5324" s="1" t="s">
        <v>12</v>
      </c>
      <c r="F5324">
        <v>56</v>
      </c>
      <c r="G5324">
        <v>0.83899999999999997</v>
      </c>
      <c r="H5324">
        <v>512</v>
      </c>
    </row>
    <row r="5325" spans="1:8" x14ac:dyDescent="0.35">
      <c r="A5325" s="1" t="s">
        <v>11</v>
      </c>
      <c r="B5325" s="1" t="s">
        <v>10</v>
      </c>
      <c r="C5325">
        <v>3</v>
      </c>
      <c r="D5325" s="1" t="s">
        <v>13</v>
      </c>
      <c r="E5325" s="1" t="s">
        <v>12</v>
      </c>
      <c r="F5325">
        <v>52</v>
      </c>
      <c r="G5325">
        <v>0.83899999999999997</v>
      </c>
      <c r="H5325">
        <v>512</v>
      </c>
    </row>
    <row r="5326" spans="1:8" x14ac:dyDescent="0.35">
      <c r="A5326" s="1" t="s">
        <v>11</v>
      </c>
      <c r="B5326" s="1" t="s">
        <v>12</v>
      </c>
      <c r="C5326">
        <v>2</v>
      </c>
      <c r="D5326" s="1" t="s">
        <v>13</v>
      </c>
      <c r="E5326" s="1" t="s">
        <v>12</v>
      </c>
      <c r="F5326">
        <v>51</v>
      </c>
      <c r="G5326">
        <v>0.83899999999999997</v>
      </c>
      <c r="H5326">
        <v>512</v>
      </c>
    </row>
    <row r="5327" spans="1:8" x14ac:dyDescent="0.35">
      <c r="A5327" s="1" t="s">
        <v>11</v>
      </c>
      <c r="B5327" s="1" t="s">
        <v>10</v>
      </c>
      <c r="C5327">
        <v>3</v>
      </c>
      <c r="D5327" s="1" t="s">
        <v>13</v>
      </c>
      <c r="E5327" s="1" t="s">
        <v>12</v>
      </c>
      <c r="F5327">
        <v>55</v>
      </c>
      <c r="G5327">
        <v>0.83899999999999997</v>
      </c>
      <c r="H5327">
        <v>512</v>
      </c>
    </row>
    <row r="5328" spans="1:8" x14ac:dyDescent="0.35">
      <c r="A5328" s="1" t="s">
        <v>11</v>
      </c>
      <c r="B5328" s="1" t="s">
        <v>10</v>
      </c>
      <c r="C5328">
        <v>4</v>
      </c>
      <c r="D5328" s="1" t="s">
        <v>13</v>
      </c>
      <c r="E5328" s="1" t="s">
        <v>12</v>
      </c>
      <c r="F5328">
        <v>60</v>
      </c>
      <c r="G5328">
        <v>0.83899999999999997</v>
      </c>
      <c r="H5328">
        <v>512</v>
      </c>
    </row>
    <row r="5329" spans="1:8" x14ac:dyDescent="0.35">
      <c r="A5329" s="1" t="s">
        <v>11</v>
      </c>
      <c r="B5329" s="1" t="s">
        <v>10</v>
      </c>
      <c r="C5329">
        <v>2</v>
      </c>
      <c r="D5329" s="1" t="s">
        <v>13</v>
      </c>
      <c r="E5329" s="1" t="s">
        <v>12</v>
      </c>
      <c r="F5329">
        <v>57</v>
      </c>
      <c r="G5329">
        <v>0.83899999999999997</v>
      </c>
      <c r="H5329">
        <v>512</v>
      </c>
    </row>
    <row r="5330" spans="1:8" x14ac:dyDescent="0.35">
      <c r="A5330" s="1" t="s">
        <v>11</v>
      </c>
      <c r="B5330" s="1" t="s">
        <v>12</v>
      </c>
      <c r="C5330">
        <v>4</v>
      </c>
      <c r="D5330" s="1" t="s">
        <v>13</v>
      </c>
      <c r="E5330" s="1" t="s">
        <v>12</v>
      </c>
      <c r="F5330">
        <v>53</v>
      </c>
      <c r="G5330">
        <v>0.83899999999999997</v>
      </c>
      <c r="H5330">
        <v>512</v>
      </c>
    </row>
    <row r="5331" spans="1:8" x14ac:dyDescent="0.35">
      <c r="A5331" s="1" t="s">
        <v>11</v>
      </c>
      <c r="B5331" s="1" t="s">
        <v>12</v>
      </c>
      <c r="C5331">
        <v>5</v>
      </c>
      <c r="D5331" s="1" t="s">
        <v>13</v>
      </c>
      <c r="E5331" s="1" t="s">
        <v>12</v>
      </c>
      <c r="F5331">
        <v>52</v>
      </c>
      <c r="G5331">
        <v>0.83899999999999997</v>
      </c>
      <c r="H5331">
        <v>512</v>
      </c>
    </row>
    <row r="5332" spans="1:8" x14ac:dyDescent="0.35">
      <c r="A5332" s="1" t="s">
        <v>11</v>
      </c>
      <c r="B5332" s="1" t="s">
        <v>10</v>
      </c>
      <c r="C5332">
        <v>4</v>
      </c>
      <c r="D5332" s="1" t="s">
        <v>13</v>
      </c>
      <c r="E5332" s="1" t="s">
        <v>10</v>
      </c>
      <c r="F5332">
        <v>56</v>
      </c>
      <c r="G5332">
        <v>0.83899999999999997</v>
      </c>
      <c r="H5332">
        <v>512</v>
      </c>
    </row>
    <row r="5333" spans="1:8" x14ac:dyDescent="0.35">
      <c r="A5333" s="1" t="s">
        <v>11</v>
      </c>
      <c r="B5333" s="1" t="s">
        <v>10</v>
      </c>
      <c r="C5333">
        <v>4</v>
      </c>
      <c r="D5333" s="1" t="s">
        <v>13</v>
      </c>
      <c r="E5333" s="1" t="s">
        <v>12</v>
      </c>
      <c r="F5333">
        <v>59</v>
      </c>
      <c r="G5333">
        <v>0.83899999999999997</v>
      </c>
      <c r="H5333">
        <v>512</v>
      </c>
    </row>
    <row r="5334" spans="1:8" x14ac:dyDescent="0.35">
      <c r="A5334" s="1" t="s">
        <v>9</v>
      </c>
      <c r="B5334" s="1" t="s">
        <v>10</v>
      </c>
      <c r="C5334">
        <v>9</v>
      </c>
      <c r="D5334" s="1" t="s">
        <v>13</v>
      </c>
      <c r="E5334" s="1" t="s">
        <v>12</v>
      </c>
      <c r="F5334">
        <v>57</v>
      </c>
      <c r="G5334">
        <v>0.83899999999999997</v>
      </c>
      <c r="H5334">
        <v>512</v>
      </c>
    </row>
    <row r="5335" spans="1:8" x14ac:dyDescent="0.35">
      <c r="A5335" s="1" t="s">
        <v>11</v>
      </c>
      <c r="B5335" s="1" t="s">
        <v>10</v>
      </c>
      <c r="C5335">
        <v>4</v>
      </c>
      <c r="D5335" s="1" t="s">
        <v>13</v>
      </c>
      <c r="E5335" s="1" t="s">
        <v>12</v>
      </c>
      <c r="F5335">
        <v>52</v>
      </c>
      <c r="G5335">
        <v>0.84</v>
      </c>
      <c r="H5335">
        <v>512</v>
      </c>
    </row>
    <row r="5336" spans="1:8" x14ac:dyDescent="0.35">
      <c r="A5336" s="1" t="s">
        <v>13</v>
      </c>
      <c r="B5336" s="1" t="s">
        <v>10</v>
      </c>
      <c r="C5336">
        <v>3</v>
      </c>
      <c r="D5336" s="1" t="s">
        <v>11</v>
      </c>
      <c r="E5336" s="1" t="s">
        <v>10</v>
      </c>
      <c r="F5336">
        <v>22</v>
      </c>
      <c r="G5336">
        <v>0.84</v>
      </c>
      <c r="H5336">
        <v>512</v>
      </c>
    </row>
    <row r="5337" spans="1:8" x14ac:dyDescent="0.35">
      <c r="A5337" s="1" t="s">
        <v>11</v>
      </c>
      <c r="B5337" s="1" t="s">
        <v>12</v>
      </c>
      <c r="C5337">
        <v>5</v>
      </c>
      <c r="D5337" s="1" t="s">
        <v>13</v>
      </c>
      <c r="E5337" s="1" t="s">
        <v>12</v>
      </c>
      <c r="F5337">
        <v>55</v>
      </c>
      <c r="G5337">
        <v>0.84</v>
      </c>
      <c r="H5337">
        <v>512</v>
      </c>
    </row>
    <row r="5338" spans="1:8" x14ac:dyDescent="0.35">
      <c r="A5338" s="1" t="s">
        <v>13</v>
      </c>
      <c r="B5338" s="1" t="s">
        <v>10</v>
      </c>
      <c r="C5338">
        <v>3</v>
      </c>
      <c r="D5338" s="1" t="s">
        <v>11</v>
      </c>
      <c r="E5338" s="1" t="s">
        <v>10</v>
      </c>
      <c r="F5338">
        <v>25</v>
      </c>
      <c r="G5338">
        <v>0.84</v>
      </c>
      <c r="H5338">
        <v>512</v>
      </c>
    </row>
    <row r="5339" spans="1:8" x14ac:dyDescent="0.35">
      <c r="A5339" s="1" t="s">
        <v>13</v>
      </c>
      <c r="B5339" s="1" t="s">
        <v>10</v>
      </c>
      <c r="C5339">
        <v>3</v>
      </c>
      <c r="D5339" s="1" t="s">
        <v>11</v>
      </c>
      <c r="E5339" s="1" t="s">
        <v>10</v>
      </c>
      <c r="F5339">
        <v>24</v>
      </c>
      <c r="G5339">
        <v>0.84</v>
      </c>
      <c r="H5339">
        <v>512</v>
      </c>
    </row>
    <row r="5340" spans="1:8" x14ac:dyDescent="0.35">
      <c r="A5340" s="1" t="s">
        <v>11</v>
      </c>
      <c r="B5340" s="1" t="s">
        <v>12</v>
      </c>
      <c r="C5340">
        <v>0</v>
      </c>
      <c r="D5340" s="1" t="s">
        <v>13</v>
      </c>
      <c r="E5340" s="1" t="s">
        <v>10</v>
      </c>
      <c r="F5340">
        <v>22</v>
      </c>
      <c r="G5340">
        <v>0.84</v>
      </c>
      <c r="H5340">
        <v>512</v>
      </c>
    </row>
    <row r="5341" spans="1:8" x14ac:dyDescent="0.35">
      <c r="A5341" s="1" t="s">
        <v>11</v>
      </c>
      <c r="B5341" s="1" t="s">
        <v>10</v>
      </c>
      <c r="C5341">
        <v>0</v>
      </c>
      <c r="D5341" s="1" t="s">
        <v>13</v>
      </c>
      <c r="E5341" s="1" t="s">
        <v>10</v>
      </c>
      <c r="F5341">
        <v>22</v>
      </c>
      <c r="G5341">
        <v>0.84</v>
      </c>
      <c r="H5341">
        <v>512</v>
      </c>
    </row>
    <row r="5342" spans="1:8" x14ac:dyDescent="0.35">
      <c r="A5342" s="1" t="s">
        <v>11</v>
      </c>
      <c r="B5342" s="1" t="s">
        <v>12</v>
      </c>
      <c r="C5342">
        <v>3</v>
      </c>
      <c r="D5342" s="1" t="s">
        <v>13</v>
      </c>
      <c r="E5342" s="1" t="s">
        <v>12</v>
      </c>
      <c r="F5342">
        <v>51</v>
      </c>
      <c r="G5342">
        <v>0.84</v>
      </c>
      <c r="H5342">
        <v>512</v>
      </c>
    </row>
    <row r="5343" spans="1:8" x14ac:dyDescent="0.35">
      <c r="A5343" s="1" t="s">
        <v>11</v>
      </c>
      <c r="B5343" s="1" t="s">
        <v>10</v>
      </c>
      <c r="C5343">
        <v>10</v>
      </c>
      <c r="D5343" s="1" t="s">
        <v>13</v>
      </c>
      <c r="E5343" s="1" t="s">
        <v>12</v>
      </c>
      <c r="F5343">
        <v>23</v>
      </c>
      <c r="G5343">
        <v>0.84</v>
      </c>
      <c r="H5343">
        <v>512</v>
      </c>
    </row>
    <row r="5344" spans="1:8" x14ac:dyDescent="0.35">
      <c r="A5344" s="1" t="s">
        <v>11</v>
      </c>
      <c r="B5344" s="1" t="s">
        <v>10</v>
      </c>
      <c r="C5344">
        <v>3</v>
      </c>
      <c r="D5344" s="1" t="s">
        <v>13</v>
      </c>
      <c r="E5344" s="1" t="s">
        <v>12</v>
      </c>
      <c r="F5344">
        <v>57</v>
      </c>
      <c r="G5344">
        <v>0.84</v>
      </c>
      <c r="H5344">
        <v>512</v>
      </c>
    </row>
    <row r="5345" spans="1:8" x14ac:dyDescent="0.35">
      <c r="A5345" s="1" t="s">
        <v>11</v>
      </c>
      <c r="B5345" s="1" t="s">
        <v>10</v>
      </c>
      <c r="C5345">
        <v>4</v>
      </c>
      <c r="D5345" s="1" t="s">
        <v>13</v>
      </c>
      <c r="E5345" s="1" t="s">
        <v>12</v>
      </c>
      <c r="F5345">
        <v>55</v>
      </c>
      <c r="G5345">
        <v>0.84</v>
      </c>
      <c r="H5345">
        <v>512</v>
      </c>
    </row>
    <row r="5346" spans="1:8" x14ac:dyDescent="0.35">
      <c r="A5346" s="1" t="s">
        <v>11</v>
      </c>
      <c r="B5346" s="1" t="s">
        <v>12</v>
      </c>
      <c r="C5346">
        <v>1</v>
      </c>
      <c r="D5346" s="1" t="s">
        <v>13</v>
      </c>
      <c r="E5346" s="1" t="s">
        <v>10</v>
      </c>
      <c r="F5346">
        <v>21</v>
      </c>
      <c r="G5346">
        <v>0.84</v>
      </c>
      <c r="H5346">
        <v>512</v>
      </c>
    </row>
    <row r="5347" spans="1:8" x14ac:dyDescent="0.35">
      <c r="A5347" s="1" t="s">
        <v>11</v>
      </c>
      <c r="B5347" s="1" t="s">
        <v>12</v>
      </c>
      <c r="C5347">
        <v>3</v>
      </c>
      <c r="D5347" s="1" t="s">
        <v>13</v>
      </c>
      <c r="E5347" s="1" t="s">
        <v>12</v>
      </c>
      <c r="F5347">
        <v>56</v>
      </c>
      <c r="G5347">
        <v>0.84</v>
      </c>
      <c r="H5347">
        <v>512</v>
      </c>
    </row>
    <row r="5348" spans="1:8" x14ac:dyDescent="0.35">
      <c r="A5348" s="1" t="s">
        <v>11</v>
      </c>
      <c r="B5348" s="1" t="s">
        <v>12</v>
      </c>
      <c r="C5348">
        <v>4</v>
      </c>
      <c r="D5348" s="1" t="s">
        <v>13</v>
      </c>
      <c r="E5348" s="1" t="s">
        <v>12</v>
      </c>
      <c r="F5348">
        <v>58</v>
      </c>
      <c r="G5348">
        <v>0.84</v>
      </c>
      <c r="H5348">
        <v>512</v>
      </c>
    </row>
    <row r="5349" spans="1:8" x14ac:dyDescent="0.35">
      <c r="A5349" s="1" t="s">
        <v>11</v>
      </c>
      <c r="B5349" s="1" t="s">
        <v>10</v>
      </c>
      <c r="C5349">
        <v>9</v>
      </c>
      <c r="D5349" s="1" t="s">
        <v>13</v>
      </c>
      <c r="E5349" s="1" t="s">
        <v>12</v>
      </c>
      <c r="F5349">
        <v>22</v>
      </c>
      <c r="G5349">
        <v>0.84</v>
      </c>
      <c r="H5349">
        <v>512</v>
      </c>
    </row>
    <row r="5350" spans="1:8" x14ac:dyDescent="0.35">
      <c r="A5350" s="1" t="s">
        <v>11</v>
      </c>
      <c r="B5350" s="1" t="s">
        <v>12</v>
      </c>
      <c r="C5350">
        <v>5</v>
      </c>
      <c r="D5350" s="1" t="s">
        <v>13</v>
      </c>
      <c r="E5350" s="1" t="s">
        <v>12</v>
      </c>
      <c r="F5350">
        <v>57</v>
      </c>
      <c r="G5350">
        <v>0.84</v>
      </c>
      <c r="H5350">
        <v>512</v>
      </c>
    </row>
    <row r="5351" spans="1:8" x14ac:dyDescent="0.35">
      <c r="A5351" s="1" t="s">
        <v>11</v>
      </c>
      <c r="B5351" s="1" t="s">
        <v>12</v>
      </c>
      <c r="C5351">
        <v>2</v>
      </c>
      <c r="D5351" s="1" t="s">
        <v>13</v>
      </c>
      <c r="E5351" s="1" t="s">
        <v>12</v>
      </c>
      <c r="F5351">
        <v>54</v>
      </c>
      <c r="G5351">
        <v>0.84</v>
      </c>
      <c r="H5351">
        <v>512</v>
      </c>
    </row>
    <row r="5352" spans="1:8" x14ac:dyDescent="0.35">
      <c r="A5352" s="1" t="s">
        <v>11</v>
      </c>
      <c r="B5352" s="1" t="s">
        <v>12</v>
      </c>
      <c r="C5352">
        <v>4</v>
      </c>
      <c r="D5352" s="1" t="s">
        <v>13</v>
      </c>
      <c r="E5352" s="1" t="s">
        <v>12</v>
      </c>
      <c r="F5352">
        <v>60</v>
      </c>
      <c r="G5352">
        <v>0.84</v>
      </c>
      <c r="H5352">
        <v>512</v>
      </c>
    </row>
    <row r="5353" spans="1:8" x14ac:dyDescent="0.35">
      <c r="A5353" s="1" t="s">
        <v>11</v>
      </c>
      <c r="B5353" s="1" t="s">
        <v>12</v>
      </c>
      <c r="C5353">
        <v>9</v>
      </c>
      <c r="D5353" s="1" t="s">
        <v>13</v>
      </c>
      <c r="E5353" s="1" t="s">
        <v>10</v>
      </c>
      <c r="F5353">
        <v>24</v>
      </c>
      <c r="G5353">
        <v>0.84</v>
      </c>
      <c r="H5353">
        <v>512</v>
      </c>
    </row>
    <row r="5354" spans="1:8" x14ac:dyDescent="0.35">
      <c r="A5354" s="1" t="s">
        <v>11</v>
      </c>
      <c r="B5354" s="1" t="s">
        <v>10</v>
      </c>
      <c r="C5354">
        <v>10</v>
      </c>
      <c r="D5354" s="1" t="s">
        <v>13</v>
      </c>
      <c r="E5354" s="1" t="s">
        <v>12</v>
      </c>
      <c r="F5354">
        <v>26</v>
      </c>
      <c r="G5354">
        <v>0.84</v>
      </c>
      <c r="H5354">
        <v>512</v>
      </c>
    </row>
    <row r="5355" spans="1:8" x14ac:dyDescent="0.35">
      <c r="A5355" s="1" t="s">
        <v>13</v>
      </c>
      <c r="B5355" s="1" t="s">
        <v>10</v>
      </c>
      <c r="C5355">
        <v>6</v>
      </c>
      <c r="D5355" s="1" t="s">
        <v>11</v>
      </c>
      <c r="E5355" s="1" t="s">
        <v>10</v>
      </c>
      <c r="F5355">
        <v>27</v>
      </c>
      <c r="G5355">
        <v>0.84</v>
      </c>
      <c r="H5355">
        <v>512</v>
      </c>
    </row>
    <row r="5356" spans="1:8" x14ac:dyDescent="0.35">
      <c r="A5356" s="1" t="s">
        <v>11</v>
      </c>
      <c r="B5356" s="1" t="s">
        <v>10</v>
      </c>
      <c r="C5356">
        <v>0</v>
      </c>
      <c r="D5356" s="1" t="s">
        <v>13</v>
      </c>
      <c r="E5356" s="1" t="s">
        <v>12</v>
      </c>
      <c r="F5356">
        <v>53</v>
      </c>
      <c r="G5356">
        <v>0.84</v>
      </c>
      <c r="H5356">
        <v>512</v>
      </c>
    </row>
    <row r="5357" spans="1:8" x14ac:dyDescent="0.35">
      <c r="A5357" s="1" t="s">
        <v>11</v>
      </c>
      <c r="B5357" s="1" t="s">
        <v>12</v>
      </c>
      <c r="C5357">
        <v>0</v>
      </c>
      <c r="D5357" s="1" t="s">
        <v>13</v>
      </c>
      <c r="E5357" s="1" t="s">
        <v>12</v>
      </c>
      <c r="F5357">
        <v>53</v>
      </c>
      <c r="G5357">
        <v>0.84</v>
      </c>
      <c r="H5357">
        <v>512</v>
      </c>
    </row>
    <row r="5358" spans="1:8" x14ac:dyDescent="0.35">
      <c r="A5358" s="1" t="s">
        <v>11</v>
      </c>
      <c r="B5358" s="1" t="s">
        <v>10</v>
      </c>
      <c r="C5358">
        <v>8</v>
      </c>
      <c r="D5358" s="1" t="s">
        <v>13</v>
      </c>
      <c r="E5358" s="1" t="s">
        <v>12</v>
      </c>
      <c r="F5358">
        <v>20</v>
      </c>
      <c r="G5358">
        <v>0.84</v>
      </c>
      <c r="H5358">
        <v>512</v>
      </c>
    </row>
    <row r="5359" spans="1:8" x14ac:dyDescent="0.35">
      <c r="A5359" s="1" t="s">
        <v>11</v>
      </c>
      <c r="B5359" s="1" t="s">
        <v>10</v>
      </c>
      <c r="C5359">
        <v>4</v>
      </c>
      <c r="D5359" s="1" t="s">
        <v>13</v>
      </c>
      <c r="E5359" s="1" t="s">
        <v>12</v>
      </c>
      <c r="F5359">
        <v>57</v>
      </c>
      <c r="G5359">
        <v>0.84</v>
      </c>
      <c r="H5359">
        <v>512</v>
      </c>
    </row>
    <row r="5360" spans="1:8" x14ac:dyDescent="0.35">
      <c r="A5360" s="1" t="s">
        <v>11</v>
      </c>
      <c r="B5360" s="1" t="s">
        <v>10</v>
      </c>
      <c r="C5360">
        <v>1</v>
      </c>
      <c r="D5360" s="1" t="s">
        <v>13</v>
      </c>
      <c r="E5360" s="1" t="s">
        <v>12</v>
      </c>
      <c r="F5360">
        <v>53</v>
      </c>
      <c r="G5360">
        <v>0.84</v>
      </c>
      <c r="H5360">
        <v>512</v>
      </c>
    </row>
    <row r="5361" spans="1:8" x14ac:dyDescent="0.35">
      <c r="A5361" s="1" t="s">
        <v>11</v>
      </c>
      <c r="B5361" s="1" t="s">
        <v>12</v>
      </c>
      <c r="C5361">
        <v>4</v>
      </c>
      <c r="D5361" s="1" t="s">
        <v>13</v>
      </c>
      <c r="E5361" s="1" t="s">
        <v>12</v>
      </c>
      <c r="F5361">
        <v>59</v>
      </c>
      <c r="G5361">
        <v>0.84</v>
      </c>
      <c r="H5361">
        <v>512</v>
      </c>
    </row>
    <row r="5362" spans="1:8" x14ac:dyDescent="0.35">
      <c r="A5362" s="1" t="s">
        <v>11</v>
      </c>
      <c r="B5362" s="1" t="s">
        <v>12</v>
      </c>
      <c r="C5362">
        <v>6</v>
      </c>
      <c r="D5362" s="1" t="s">
        <v>13</v>
      </c>
      <c r="E5362" s="1" t="s">
        <v>10</v>
      </c>
      <c r="F5362">
        <v>21</v>
      </c>
      <c r="G5362">
        <v>0.84</v>
      </c>
      <c r="H5362">
        <v>512</v>
      </c>
    </row>
    <row r="5363" spans="1:8" x14ac:dyDescent="0.35">
      <c r="A5363" s="1" t="s">
        <v>11</v>
      </c>
      <c r="B5363" s="1" t="s">
        <v>12</v>
      </c>
      <c r="C5363">
        <v>4</v>
      </c>
      <c r="D5363" s="1" t="s">
        <v>13</v>
      </c>
      <c r="E5363" s="1" t="s">
        <v>12</v>
      </c>
      <c r="F5363">
        <v>52</v>
      </c>
      <c r="G5363">
        <v>0.84</v>
      </c>
      <c r="H5363">
        <v>512</v>
      </c>
    </row>
    <row r="5364" spans="1:8" x14ac:dyDescent="0.35">
      <c r="A5364" s="1" t="s">
        <v>11</v>
      </c>
      <c r="B5364" s="1" t="s">
        <v>12</v>
      </c>
      <c r="C5364">
        <v>9</v>
      </c>
      <c r="D5364" s="1" t="s">
        <v>13</v>
      </c>
      <c r="E5364" s="1" t="s">
        <v>12</v>
      </c>
      <c r="F5364">
        <v>58</v>
      </c>
      <c r="G5364">
        <v>0.84</v>
      </c>
      <c r="H5364">
        <v>512</v>
      </c>
    </row>
    <row r="5365" spans="1:8" x14ac:dyDescent="0.35">
      <c r="A5365" s="1" t="s">
        <v>11</v>
      </c>
      <c r="B5365" s="1" t="s">
        <v>12</v>
      </c>
      <c r="C5365">
        <v>9</v>
      </c>
      <c r="D5365" s="1" t="s">
        <v>13</v>
      </c>
      <c r="E5365" s="1" t="s">
        <v>12</v>
      </c>
      <c r="F5365">
        <v>53</v>
      </c>
      <c r="G5365">
        <v>0.84</v>
      </c>
      <c r="H5365">
        <v>512</v>
      </c>
    </row>
    <row r="5366" spans="1:8" x14ac:dyDescent="0.35">
      <c r="A5366" s="1" t="s">
        <v>11</v>
      </c>
      <c r="B5366" s="1" t="s">
        <v>12</v>
      </c>
      <c r="C5366">
        <v>3</v>
      </c>
      <c r="D5366" s="1" t="s">
        <v>13</v>
      </c>
      <c r="E5366" s="1" t="s">
        <v>12</v>
      </c>
      <c r="F5366">
        <v>54</v>
      </c>
      <c r="G5366">
        <v>0.84</v>
      </c>
      <c r="H5366">
        <v>512</v>
      </c>
    </row>
    <row r="5367" spans="1:8" x14ac:dyDescent="0.35">
      <c r="A5367" s="1" t="s">
        <v>11</v>
      </c>
      <c r="B5367" s="1" t="s">
        <v>10</v>
      </c>
      <c r="C5367">
        <v>0</v>
      </c>
      <c r="D5367" s="1" t="s">
        <v>13</v>
      </c>
      <c r="E5367" s="1" t="s">
        <v>12</v>
      </c>
      <c r="F5367">
        <v>58</v>
      </c>
      <c r="G5367">
        <v>0.84</v>
      </c>
      <c r="H5367">
        <v>512</v>
      </c>
    </row>
    <row r="5368" spans="1:8" x14ac:dyDescent="0.35">
      <c r="A5368" s="1" t="s">
        <v>11</v>
      </c>
      <c r="B5368" s="1" t="s">
        <v>12</v>
      </c>
      <c r="C5368">
        <v>0</v>
      </c>
      <c r="D5368" s="1" t="s">
        <v>13</v>
      </c>
      <c r="E5368" s="1" t="s">
        <v>12</v>
      </c>
      <c r="F5368">
        <v>58</v>
      </c>
      <c r="G5368">
        <v>0.84</v>
      </c>
      <c r="H5368">
        <v>512</v>
      </c>
    </row>
    <row r="5369" spans="1:8" x14ac:dyDescent="0.35">
      <c r="A5369" s="1" t="s">
        <v>11</v>
      </c>
      <c r="B5369" s="1" t="s">
        <v>12</v>
      </c>
      <c r="C5369">
        <v>10</v>
      </c>
      <c r="D5369" s="1" t="s">
        <v>13</v>
      </c>
      <c r="E5369" s="1" t="s">
        <v>12</v>
      </c>
      <c r="F5369">
        <v>50</v>
      </c>
      <c r="G5369">
        <v>0.84</v>
      </c>
      <c r="H5369">
        <v>512</v>
      </c>
    </row>
    <row r="5370" spans="1:8" x14ac:dyDescent="0.35">
      <c r="A5370" s="1" t="s">
        <v>11</v>
      </c>
      <c r="B5370" s="1" t="s">
        <v>12</v>
      </c>
      <c r="C5370">
        <v>1</v>
      </c>
      <c r="D5370" s="1" t="s">
        <v>13</v>
      </c>
      <c r="E5370" s="1" t="s">
        <v>10</v>
      </c>
      <c r="F5370">
        <v>23</v>
      </c>
      <c r="G5370">
        <v>0.84</v>
      </c>
      <c r="H5370">
        <v>512</v>
      </c>
    </row>
    <row r="5371" spans="1:8" x14ac:dyDescent="0.35">
      <c r="A5371" s="1" t="s">
        <v>11</v>
      </c>
      <c r="B5371" s="1" t="s">
        <v>10</v>
      </c>
      <c r="C5371">
        <v>9</v>
      </c>
      <c r="D5371" s="1" t="s">
        <v>13</v>
      </c>
      <c r="E5371" s="1" t="s">
        <v>12</v>
      </c>
      <c r="F5371">
        <v>23</v>
      </c>
      <c r="G5371">
        <v>0.84</v>
      </c>
      <c r="H5371">
        <v>512</v>
      </c>
    </row>
    <row r="5372" spans="1:8" x14ac:dyDescent="0.35">
      <c r="A5372" s="1" t="s">
        <v>11</v>
      </c>
      <c r="B5372" s="1" t="s">
        <v>10</v>
      </c>
      <c r="C5372">
        <v>1</v>
      </c>
      <c r="D5372" s="1" t="s">
        <v>13</v>
      </c>
      <c r="E5372" s="1" t="s">
        <v>12</v>
      </c>
      <c r="F5372">
        <v>58</v>
      </c>
      <c r="G5372">
        <v>0.84099999999999997</v>
      </c>
      <c r="H5372">
        <v>512</v>
      </c>
    </row>
    <row r="5373" spans="1:8" x14ac:dyDescent="0.35">
      <c r="A5373" s="1" t="s">
        <v>11</v>
      </c>
      <c r="B5373" s="1" t="s">
        <v>12</v>
      </c>
      <c r="C5373">
        <v>4</v>
      </c>
      <c r="D5373" s="1" t="s">
        <v>13</v>
      </c>
      <c r="E5373" s="1" t="s">
        <v>12</v>
      </c>
      <c r="F5373">
        <v>55</v>
      </c>
      <c r="G5373">
        <v>0.84099999999999997</v>
      </c>
      <c r="H5373">
        <v>512</v>
      </c>
    </row>
    <row r="5374" spans="1:8" x14ac:dyDescent="0.35">
      <c r="A5374" s="1" t="s">
        <v>11</v>
      </c>
      <c r="B5374" s="1" t="s">
        <v>12</v>
      </c>
      <c r="C5374">
        <v>1</v>
      </c>
      <c r="D5374" s="1" t="s">
        <v>13</v>
      </c>
      <c r="E5374" s="1" t="s">
        <v>12</v>
      </c>
      <c r="F5374">
        <v>53</v>
      </c>
      <c r="G5374">
        <v>0.84099999999999997</v>
      </c>
      <c r="H5374">
        <v>512</v>
      </c>
    </row>
    <row r="5375" spans="1:8" x14ac:dyDescent="0.35">
      <c r="A5375" s="1" t="s">
        <v>13</v>
      </c>
      <c r="B5375" s="1" t="s">
        <v>10</v>
      </c>
      <c r="C5375">
        <v>5</v>
      </c>
      <c r="D5375" s="1" t="s">
        <v>11</v>
      </c>
      <c r="E5375" s="1" t="s">
        <v>10</v>
      </c>
      <c r="F5375">
        <v>20</v>
      </c>
      <c r="G5375">
        <v>0.84099999999999997</v>
      </c>
      <c r="H5375">
        <v>512</v>
      </c>
    </row>
    <row r="5376" spans="1:8" x14ac:dyDescent="0.35">
      <c r="A5376" s="1" t="s">
        <v>11</v>
      </c>
      <c r="B5376" s="1" t="s">
        <v>10</v>
      </c>
      <c r="C5376">
        <v>8</v>
      </c>
      <c r="D5376" s="1" t="s">
        <v>13</v>
      </c>
      <c r="E5376" s="1" t="s">
        <v>12</v>
      </c>
      <c r="F5376">
        <v>21</v>
      </c>
      <c r="G5376">
        <v>0.84099999999999997</v>
      </c>
      <c r="H5376">
        <v>512</v>
      </c>
    </row>
    <row r="5377" spans="1:8" x14ac:dyDescent="0.35">
      <c r="A5377" s="1" t="s">
        <v>11</v>
      </c>
      <c r="B5377" s="1" t="s">
        <v>12</v>
      </c>
      <c r="C5377">
        <v>10</v>
      </c>
      <c r="D5377" s="1" t="s">
        <v>13</v>
      </c>
      <c r="E5377" s="1" t="s">
        <v>10</v>
      </c>
      <c r="F5377">
        <v>26</v>
      </c>
      <c r="G5377">
        <v>0.84099999999999997</v>
      </c>
      <c r="H5377">
        <v>512</v>
      </c>
    </row>
    <row r="5378" spans="1:8" x14ac:dyDescent="0.35">
      <c r="A5378" s="1" t="s">
        <v>11</v>
      </c>
      <c r="B5378" s="1" t="s">
        <v>10</v>
      </c>
      <c r="C5378">
        <v>10</v>
      </c>
      <c r="D5378" s="1" t="s">
        <v>13</v>
      </c>
      <c r="E5378" s="1" t="s">
        <v>12</v>
      </c>
      <c r="F5378">
        <v>24</v>
      </c>
      <c r="G5378">
        <v>0.84099999999999997</v>
      </c>
      <c r="H5378">
        <v>512</v>
      </c>
    </row>
    <row r="5379" spans="1:8" x14ac:dyDescent="0.35">
      <c r="A5379" s="1" t="s">
        <v>11</v>
      </c>
      <c r="B5379" s="1" t="s">
        <v>10</v>
      </c>
      <c r="C5379">
        <v>10</v>
      </c>
      <c r="D5379" s="1" t="s">
        <v>13</v>
      </c>
      <c r="E5379" s="1" t="s">
        <v>12</v>
      </c>
      <c r="F5379">
        <v>25</v>
      </c>
      <c r="G5379">
        <v>0.84099999999999997</v>
      </c>
      <c r="H5379">
        <v>512</v>
      </c>
    </row>
    <row r="5380" spans="1:8" x14ac:dyDescent="0.35">
      <c r="A5380" s="1" t="s">
        <v>11</v>
      </c>
      <c r="B5380" s="1" t="s">
        <v>12</v>
      </c>
      <c r="C5380">
        <v>9</v>
      </c>
      <c r="D5380" s="1" t="s">
        <v>13</v>
      </c>
      <c r="E5380" s="1" t="s">
        <v>12</v>
      </c>
      <c r="F5380">
        <v>59</v>
      </c>
      <c r="G5380">
        <v>0.84099999999999997</v>
      </c>
      <c r="H5380">
        <v>512</v>
      </c>
    </row>
    <row r="5381" spans="1:8" x14ac:dyDescent="0.35">
      <c r="A5381" s="1" t="s">
        <v>11</v>
      </c>
      <c r="B5381" s="1" t="s">
        <v>12</v>
      </c>
      <c r="C5381">
        <v>9</v>
      </c>
      <c r="D5381" s="1" t="s">
        <v>13</v>
      </c>
      <c r="E5381" s="1" t="s">
        <v>12</v>
      </c>
      <c r="F5381">
        <v>60</v>
      </c>
      <c r="G5381">
        <v>0.84099999999999997</v>
      </c>
      <c r="H5381">
        <v>512</v>
      </c>
    </row>
    <row r="5382" spans="1:8" x14ac:dyDescent="0.35">
      <c r="A5382" s="1" t="s">
        <v>11</v>
      </c>
      <c r="B5382" s="1" t="s">
        <v>12</v>
      </c>
      <c r="C5382">
        <v>0</v>
      </c>
      <c r="D5382" s="1" t="s">
        <v>13</v>
      </c>
      <c r="E5382" s="1" t="s">
        <v>12</v>
      </c>
      <c r="F5382">
        <v>60</v>
      </c>
      <c r="G5382">
        <v>0.84099999999999997</v>
      </c>
      <c r="H5382">
        <v>512</v>
      </c>
    </row>
    <row r="5383" spans="1:8" x14ac:dyDescent="0.35">
      <c r="A5383" s="1" t="s">
        <v>11</v>
      </c>
      <c r="B5383" s="1" t="s">
        <v>10</v>
      </c>
      <c r="C5383">
        <v>0</v>
      </c>
      <c r="D5383" s="1" t="s">
        <v>13</v>
      </c>
      <c r="E5383" s="1" t="s">
        <v>12</v>
      </c>
      <c r="F5383">
        <v>60</v>
      </c>
      <c r="G5383">
        <v>0.84099999999999997</v>
      </c>
      <c r="H5383">
        <v>512</v>
      </c>
    </row>
    <row r="5384" spans="1:8" x14ac:dyDescent="0.35">
      <c r="A5384" s="1" t="s">
        <v>11</v>
      </c>
      <c r="B5384" s="1" t="s">
        <v>10</v>
      </c>
      <c r="C5384">
        <v>1</v>
      </c>
      <c r="D5384" s="1" t="s">
        <v>13</v>
      </c>
      <c r="E5384" s="1" t="s">
        <v>12</v>
      </c>
      <c r="F5384">
        <v>60</v>
      </c>
      <c r="G5384">
        <v>0.84099999999999997</v>
      </c>
      <c r="H5384">
        <v>512</v>
      </c>
    </row>
    <row r="5385" spans="1:8" x14ac:dyDescent="0.35">
      <c r="A5385" s="1" t="s">
        <v>11</v>
      </c>
      <c r="B5385" s="1" t="s">
        <v>12</v>
      </c>
      <c r="C5385">
        <v>6</v>
      </c>
      <c r="D5385" s="1" t="s">
        <v>13</v>
      </c>
      <c r="E5385" s="1" t="s">
        <v>10</v>
      </c>
      <c r="F5385">
        <v>23</v>
      </c>
      <c r="G5385">
        <v>0.84099999999999997</v>
      </c>
      <c r="H5385">
        <v>512</v>
      </c>
    </row>
    <row r="5386" spans="1:8" x14ac:dyDescent="0.35">
      <c r="A5386" s="1" t="s">
        <v>11</v>
      </c>
      <c r="B5386" s="1" t="s">
        <v>12</v>
      </c>
      <c r="C5386">
        <v>10</v>
      </c>
      <c r="D5386" s="1" t="s">
        <v>13</v>
      </c>
      <c r="E5386" s="1" t="s">
        <v>12</v>
      </c>
      <c r="F5386">
        <v>56</v>
      </c>
      <c r="G5386">
        <v>0.84099999999999997</v>
      </c>
      <c r="H5386">
        <v>512</v>
      </c>
    </row>
    <row r="5387" spans="1:8" x14ac:dyDescent="0.35">
      <c r="A5387" s="1" t="s">
        <v>11</v>
      </c>
      <c r="B5387" s="1" t="s">
        <v>10</v>
      </c>
      <c r="C5387">
        <v>0</v>
      </c>
      <c r="D5387" s="1" t="s">
        <v>13</v>
      </c>
      <c r="E5387" s="1" t="s">
        <v>12</v>
      </c>
      <c r="F5387">
        <v>59</v>
      </c>
      <c r="G5387">
        <v>0.84099999999999997</v>
      </c>
      <c r="H5387">
        <v>512</v>
      </c>
    </row>
    <row r="5388" spans="1:8" x14ac:dyDescent="0.35">
      <c r="A5388" s="1" t="s">
        <v>11</v>
      </c>
      <c r="B5388" s="1" t="s">
        <v>12</v>
      </c>
      <c r="C5388">
        <v>0</v>
      </c>
      <c r="D5388" s="1" t="s">
        <v>13</v>
      </c>
      <c r="E5388" s="1" t="s">
        <v>12</v>
      </c>
      <c r="F5388">
        <v>59</v>
      </c>
      <c r="G5388">
        <v>0.84099999999999997</v>
      </c>
      <c r="H5388">
        <v>512</v>
      </c>
    </row>
    <row r="5389" spans="1:8" x14ac:dyDescent="0.35">
      <c r="A5389" s="1" t="s">
        <v>11</v>
      </c>
      <c r="B5389" s="1" t="s">
        <v>12</v>
      </c>
      <c r="C5389">
        <v>1</v>
      </c>
      <c r="D5389" s="1" t="s">
        <v>13</v>
      </c>
      <c r="E5389" s="1" t="s">
        <v>12</v>
      </c>
      <c r="F5389">
        <v>58</v>
      </c>
      <c r="G5389">
        <v>0.84099999999999997</v>
      </c>
      <c r="H5389">
        <v>512</v>
      </c>
    </row>
    <row r="5390" spans="1:8" x14ac:dyDescent="0.35">
      <c r="A5390" s="1" t="s">
        <v>11</v>
      </c>
      <c r="B5390" s="1" t="s">
        <v>12</v>
      </c>
      <c r="C5390">
        <v>4</v>
      </c>
      <c r="D5390" s="1" t="s">
        <v>13</v>
      </c>
      <c r="E5390" s="1" t="s">
        <v>12</v>
      </c>
      <c r="F5390">
        <v>57</v>
      </c>
      <c r="G5390">
        <v>0.84099999999999997</v>
      </c>
      <c r="H5390">
        <v>512</v>
      </c>
    </row>
    <row r="5391" spans="1:8" x14ac:dyDescent="0.35">
      <c r="A5391" s="1" t="s">
        <v>11</v>
      </c>
      <c r="B5391" s="1" t="s">
        <v>12</v>
      </c>
      <c r="C5391">
        <v>10</v>
      </c>
      <c r="D5391" s="1" t="s">
        <v>13</v>
      </c>
      <c r="E5391" s="1" t="s">
        <v>10</v>
      </c>
      <c r="F5391">
        <v>25</v>
      </c>
      <c r="G5391">
        <v>0.84099999999999997</v>
      </c>
      <c r="H5391">
        <v>512</v>
      </c>
    </row>
    <row r="5392" spans="1:8" x14ac:dyDescent="0.35">
      <c r="A5392" s="1" t="s">
        <v>11</v>
      </c>
      <c r="B5392" s="1" t="s">
        <v>10</v>
      </c>
      <c r="C5392">
        <v>1</v>
      </c>
      <c r="D5392" s="1" t="s">
        <v>13</v>
      </c>
      <c r="E5392" s="1" t="s">
        <v>12</v>
      </c>
      <c r="F5392">
        <v>59</v>
      </c>
      <c r="G5392">
        <v>0.84099999999999997</v>
      </c>
      <c r="H5392">
        <v>512</v>
      </c>
    </row>
    <row r="5393" spans="1:8" x14ac:dyDescent="0.35">
      <c r="A5393" s="1" t="s">
        <v>11</v>
      </c>
      <c r="B5393" s="1" t="s">
        <v>12</v>
      </c>
      <c r="C5393">
        <v>0</v>
      </c>
      <c r="D5393" s="1" t="s">
        <v>13</v>
      </c>
      <c r="E5393" s="1" t="s">
        <v>12</v>
      </c>
      <c r="F5393">
        <v>52</v>
      </c>
      <c r="G5393">
        <v>0.84099999999999997</v>
      </c>
      <c r="H5393">
        <v>512</v>
      </c>
    </row>
    <row r="5394" spans="1:8" x14ac:dyDescent="0.35">
      <c r="A5394" s="1" t="s">
        <v>11</v>
      </c>
      <c r="B5394" s="1" t="s">
        <v>10</v>
      </c>
      <c r="C5394">
        <v>0</v>
      </c>
      <c r="D5394" s="1" t="s">
        <v>13</v>
      </c>
      <c r="E5394" s="1" t="s">
        <v>12</v>
      </c>
      <c r="F5394">
        <v>52</v>
      </c>
      <c r="G5394">
        <v>0.84099999999999997</v>
      </c>
      <c r="H5394">
        <v>512</v>
      </c>
    </row>
    <row r="5395" spans="1:8" x14ac:dyDescent="0.35">
      <c r="A5395" s="1" t="s">
        <v>9</v>
      </c>
      <c r="B5395" s="1" t="s">
        <v>10</v>
      </c>
      <c r="C5395">
        <v>9</v>
      </c>
      <c r="D5395" s="1" t="s">
        <v>13</v>
      </c>
      <c r="E5395" s="1" t="s">
        <v>12</v>
      </c>
      <c r="F5395">
        <v>52</v>
      </c>
      <c r="G5395">
        <v>0.84099999999999997</v>
      </c>
      <c r="H5395">
        <v>512</v>
      </c>
    </row>
    <row r="5396" spans="1:8" x14ac:dyDescent="0.35">
      <c r="A5396" s="1" t="s">
        <v>9</v>
      </c>
      <c r="B5396" s="1" t="s">
        <v>10</v>
      </c>
      <c r="C5396">
        <v>9</v>
      </c>
      <c r="D5396" s="1" t="s">
        <v>13</v>
      </c>
      <c r="E5396" s="1" t="s">
        <v>12</v>
      </c>
      <c r="F5396">
        <v>53</v>
      </c>
      <c r="G5396">
        <v>0.84099999999999997</v>
      </c>
      <c r="H5396">
        <v>512</v>
      </c>
    </row>
    <row r="5397" spans="1:8" x14ac:dyDescent="0.35">
      <c r="A5397" s="1" t="s">
        <v>11</v>
      </c>
      <c r="B5397" s="1" t="s">
        <v>10</v>
      </c>
      <c r="C5397">
        <v>1</v>
      </c>
      <c r="D5397" s="1" t="s">
        <v>13</v>
      </c>
      <c r="E5397" s="1" t="s">
        <v>12</v>
      </c>
      <c r="F5397">
        <v>52</v>
      </c>
      <c r="G5397">
        <v>0.84099999999999997</v>
      </c>
      <c r="H5397">
        <v>512</v>
      </c>
    </row>
    <row r="5398" spans="1:8" x14ac:dyDescent="0.35">
      <c r="A5398" s="1" t="s">
        <v>13</v>
      </c>
      <c r="B5398" s="1" t="s">
        <v>10</v>
      </c>
      <c r="C5398">
        <v>1</v>
      </c>
      <c r="D5398" s="1" t="s">
        <v>11</v>
      </c>
      <c r="E5398" s="1" t="s">
        <v>10</v>
      </c>
      <c r="F5398">
        <v>22</v>
      </c>
      <c r="G5398">
        <v>0.84099999999999997</v>
      </c>
      <c r="H5398">
        <v>512</v>
      </c>
    </row>
    <row r="5399" spans="1:8" x14ac:dyDescent="0.35">
      <c r="A5399" s="1" t="s">
        <v>11</v>
      </c>
      <c r="B5399" s="1" t="s">
        <v>12</v>
      </c>
      <c r="C5399">
        <v>10</v>
      </c>
      <c r="D5399" s="1" t="s">
        <v>13</v>
      </c>
      <c r="E5399" s="1" t="s">
        <v>12</v>
      </c>
      <c r="F5399">
        <v>51</v>
      </c>
      <c r="G5399">
        <v>0.84099999999999997</v>
      </c>
      <c r="H5399">
        <v>512</v>
      </c>
    </row>
    <row r="5400" spans="1:8" x14ac:dyDescent="0.35">
      <c r="A5400" s="1" t="s">
        <v>11</v>
      </c>
      <c r="B5400" s="1" t="s">
        <v>10</v>
      </c>
      <c r="C5400">
        <v>9</v>
      </c>
      <c r="D5400" s="1" t="s">
        <v>13</v>
      </c>
      <c r="E5400" s="1" t="s">
        <v>12</v>
      </c>
      <c r="F5400">
        <v>26</v>
      </c>
      <c r="G5400">
        <v>0.84099999999999997</v>
      </c>
      <c r="H5400">
        <v>512</v>
      </c>
    </row>
    <row r="5401" spans="1:8" x14ac:dyDescent="0.35">
      <c r="A5401" s="1" t="s">
        <v>11</v>
      </c>
      <c r="B5401" s="1" t="s">
        <v>12</v>
      </c>
      <c r="C5401">
        <v>1</v>
      </c>
      <c r="D5401" s="1" t="s">
        <v>13</v>
      </c>
      <c r="E5401" s="1" t="s">
        <v>12</v>
      </c>
      <c r="F5401">
        <v>60</v>
      </c>
      <c r="G5401">
        <v>0.84099999999999997</v>
      </c>
      <c r="H5401">
        <v>512</v>
      </c>
    </row>
    <row r="5402" spans="1:8" x14ac:dyDescent="0.35">
      <c r="A5402" s="1" t="s">
        <v>11</v>
      </c>
      <c r="B5402" s="1" t="s">
        <v>10</v>
      </c>
      <c r="C5402">
        <v>0</v>
      </c>
      <c r="D5402" s="1" t="s">
        <v>13</v>
      </c>
      <c r="E5402" s="1" t="s">
        <v>12</v>
      </c>
      <c r="F5402">
        <v>55</v>
      </c>
      <c r="G5402">
        <v>0.84099999999999997</v>
      </c>
      <c r="H5402">
        <v>512</v>
      </c>
    </row>
    <row r="5403" spans="1:8" x14ac:dyDescent="0.35">
      <c r="A5403" s="1" t="s">
        <v>11</v>
      </c>
      <c r="B5403" s="1" t="s">
        <v>12</v>
      </c>
      <c r="C5403">
        <v>0</v>
      </c>
      <c r="D5403" s="1" t="s">
        <v>13</v>
      </c>
      <c r="E5403" s="1" t="s">
        <v>12</v>
      </c>
      <c r="F5403">
        <v>55</v>
      </c>
      <c r="G5403">
        <v>0.84099999999999997</v>
      </c>
      <c r="H5403">
        <v>512</v>
      </c>
    </row>
    <row r="5404" spans="1:8" x14ac:dyDescent="0.35">
      <c r="A5404" s="1" t="s">
        <v>11</v>
      </c>
      <c r="B5404" s="1" t="s">
        <v>12</v>
      </c>
      <c r="C5404">
        <v>9</v>
      </c>
      <c r="D5404" s="1" t="s">
        <v>13</v>
      </c>
      <c r="E5404" s="1" t="s">
        <v>12</v>
      </c>
      <c r="F5404">
        <v>52</v>
      </c>
      <c r="G5404">
        <v>0.84099999999999997</v>
      </c>
      <c r="H5404">
        <v>512</v>
      </c>
    </row>
    <row r="5405" spans="1:8" x14ac:dyDescent="0.35">
      <c r="A5405" s="1" t="s">
        <v>11</v>
      </c>
      <c r="B5405" s="1" t="s">
        <v>12</v>
      </c>
      <c r="C5405">
        <v>5</v>
      </c>
      <c r="D5405" s="1" t="s">
        <v>13</v>
      </c>
      <c r="E5405" s="1" t="s">
        <v>10</v>
      </c>
      <c r="F5405">
        <v>21</v>
      </c>
      <c r="G5405">
        <v>0.84099999999999997</v>
      </c>
      <c r="H5405">
        <v>512</v>
      </c>
    </row>
    <row r="5406" spans="1:8" x14ac:dyDescent="0.35">
      <c r="A5406" s="1" t="s">
        <v>11</v>
      </c>
      <c r="B5406" s="1" t="s">
        <v>12</v>
      </c>
      <c r="C5406">
        <v>1</v>
      </c>
      <c r="D5406" s="1" t="s">
        <v>13</v>
      </c>
      <c r="E5406" s="1" t="s">
        <v>12</v>
      </c>
      <c r="F5406">
        <v>59</v>
      </c>
      <c r="G5406">
        <v>0.84099999999999997</v>
      </c>
      <c r="H5406">
        <v>512</v>
      </c>
    </row>
    <row r="5407" spans="1:8" x14ac:dyDescent="0.35">
      <c r="A5407" s="1" t="s">
        <v>11</v>
      </c>
      <c r="B5407" s="1" t="s">
        <v>12</v>
      </c>
      <c r="C5407">
        <v>9</v>
      </c>
      <c r="D5407" s="1" t="s">
        <v>13</v>
      </c>
      <c r="E5407" s="1" t="s">
        <v>12</v>
      </c>
      <c r="F5407">
        <v>57</v>
      </c>
      <c r="G5407">
        <v>0.84099999999999997</v>
      </c>
      <c r="H5407">
        <v>512</v>
      </c>
    </row>
    <row r="5408" spans="1:8" x14ac:dyDescent="0.35">
      <c r="A5408" s="1" t="s">
        <v>11</v>
      </c>
      <c r="B5408" s="1" t="s">
        <v>10</v>
      </c>
      <c r="C5408">
        <v>1</v>
      </c>
      <c r="D5408" s="1" t="s">
        <v>13</v>
      </c>
      <c r="E5408" s="1" t="s">
        <v>10</v>
      </c>
      <c r="F5408">
        <v>20</v>
      </c>
      <c r="G5408">
        <v>0.84099999999999997</v>
      </c>
      <c r="H5408">
        <v>512</v>
      </c>
    </row>
    <row r="5409" spans="1:8" x14ac:dyDescent="0.35">
      <c r="A5409" s="1" t="s">
        <v>11</v>
      </c>
      <c r="B5409" s="1" t="s">
        <v>12</v>
      </c>
      <c r="C5409">
        <v>9</v>
      </c>
      <c r="D5409" s="1" t="s">
        <v>13</v>
      </c>
      <c r="E5409" s="1" t="s">
        <v>12</v>
      </c>
      <c r="F5409">
        <v>55</v>
      </c>
      <c r="G5409">
        <v>0.84099999999999997</v>
      </c>
      <c r="H5409">
        <v>512</v>
      </c>
    </row>
    <row r="5410" spans="1:8" x14ac:dyDescent="0.35">
      <c r="A5410" s="1" t="s">
        <v>11</v>
      </c>
      <c r="B5410" s="1" t="s">
        <v>12</v>
      </c>
      <c r="C5410">
        <v>4</v>
      </c>
      <c r="D5410" s="1" t="s">
        <v>13</v>
      </c>
      <c r="E5410" s="1" t="s">
        <v>10</v>
      </c>
      <c r="F5410">
        <v>21</v>
      </c>
      <c r="G5410">
        <v>0.84099999999999997</v>
      </c>
      <c r="H5410">
        <v>512</v>
      </c>
    </row>
    <row r="5411" spans="1:8" x14ac:dyDescent="0.35">
      <c r="A5411" s="1" t="s">
        <v>11</v>
      </c>
      <c r="B5411" s="1" t="s">
        <v>10</v>
      </c>
      <c r="C5411">
        <v>1</v>
      </c>
      <c r="D5411" s="1" t="s">
        <v>13</v>
      </c>
      <c r="E5411" s="1" t="s">
        <v>12</v>
      </c>
      <c r="F5411">
        <v>55</v>
      </c>
      <c r="G5411">
        <v>0.84099999999999997</v>
      </c>
      <c r="H5411">
        <v>512</v>
      </c>
    </row>
    <row r="5412" spans="1:8" x14ac:dyDescent="0.35">
      <c r="A5412" s="1" t="s">
        <v>11</v>
      </c>
      <c r="B5412" s="1" t="s">
        <v>12</v>
      </c>
      <c r="C5412">
        <v>8</v>
      </c>
      <c r="D5412" s="1" t="s">
        <v>13</v>
      </c>
      <c r="E5412" s="1" t="s">
        <v>12</v>
      </c>
      <c r="F5412">
        <v>50</v>
      </c>
      <c r="G5412">
        <v>0.84099999999999997</v>
      </c>
      <c r="H5412">
        <v>512</v>
      </c>
    </row>
    <row r="5413" spans="1:8" x14ac:dyDescent="0.35">
      <c r="A5413" s="1" t="s">
        <v>11</v>
      </c>
      <c r="B5413" s="1" t="s">
        <v>12</v>
      </c>
      <c r="C5413">
        <v>7</v>
      </c>
      <c r="D5413" s="1" t="s">
        <v>13</v>
      </c>
      <c r="E5413" s="1" t="s">
        <v>12</v>
      </c>
      <c r="F5413">
        <v>50</v>
      </c>
      <c r="G5413">
        <v>0.84099999999999997</v>
      </c>
      <c r="H5413">
        <v>512</v>
      </c>
    </row>
    <row r="5414" spans="1:8" x14ac:dyDescent="0.35">
      <c r="A5414" s="1" t="s">
        <v>11</v>
      </c>
      <c r="B5414" s="1" t="s">
        <v>12</v>
      </c>
      <c r="C5414">
        <v>1</v>
      </c>
      <c r="D5414" s="1" t="s">
        <v>13</v>
      </c>
      <c r="E5414" s="1" t="s">
        <v>12</v>
      </c>
      <c r="F5414">
        <v>52</v>
      </c>
      <c r="G5414">
        <v>0.84099999999999997</v>
      </c>
      <c r="H5414">
        <v>512</v>
      </c>
    </row>
    <row r="5415" spans="1:8" x14ac:dyDescent="0.35">
      <c r="A5415" s="1" t="s">
        <v>11</v>
      </c>
      <c r="B5415" s="1" t="s">
        <v>12</v>
      </c>
      <c r="C5415">
        <v>2</v>
      </c>
      <c r="D5415" s="1" t="s">
        <v>13</v>
      </c>
      <c r="E5415" s="1" t="s">
        <v>10</v>
      </c>
      <c r="F5415">
        <v>21</v>
      </c>
      <c r="G5415">
        <v>0.84099999999999997</v>
      </c>
      <c r="H5415">
        <v>512</v>
      </c>
    </row>
    <row r="5416" spans="1:8" x14ac:dyDescent="0.35">
      <c r="A5416" s="1" t="s">
        <v>11</v>
      </c>
      <c r="B5416" s="1" t="s">
        <v>10</v>
      </c>
      <c r="C5416">
        <v>2</v>
      </c>
      <c r="D5416" s="1" t="s">
        <v>13</v>
      </c>
      <c r="E5416" s="1" t="s">
        <v>12</v>
      </c>
      <c r="F5416">
        <v>30</v>
      </c>
      <c r="G5416">
        <v>0.84099999999999997</v>
      </c>
      <c r="H5416">
        <v>512</v>
      </c>
    </row>
    <row r="5417" spans="1:8" x14ac:dyDescent="0.35">
      <c r="A5417" s="1" t="s">
        <v>13</v>
      </c>
      <c r="B5417" s="1" t="s">
        <v>10</v>
      </c>
      <c r="C5417">
        <v>1</v>
      </c>
      <c r="D5417" s="1" t="s">
        <v>11</v>
      </c>
      <c r="E5417" s="1" t="s">
        <v>10</v>
      </c>
      <c r="F5417">
        <v>25</v>
      </c>
      <c r="G5417">
        <v>0.84099999999999997</v>
      </c>
      <c r="H5417">
        <v>512</v>
      </c>
    </row>
    <row r="5418" spans="1:8" x14ac:dyDescent="0.35">
      <c r="A5418" s="1" t="s">
        <v>13</v>
      </c>
      <c r="B5418" s="1" t="s">
        <v>10</v>
      </c>
      <c r="C5418">
        <v>1</v>
      </c>
      <c r="D5418" s="1" t="s">
        <v>11</v>
      </c>
      <c r="E5418" s="1" t="s">
        <v>10</v>
      </c>
      <c r="F5418">
        <v>24</v>
      </c>
      <c r="G5418">
        <v>0.84099999999999997</v>
      </c>
      <c r="H5418">
        <v>512</v>
      </c>
    </row>
    <row r="5419" spans="1:8" x14ac:dyDescent="0.35">
      <c r="A5419" s="1" t="s">
        <v>11</v>
      </c>
      <c r="B5419" s="1" t="s">
        <v>10</v>
      </c>
      <c r="C5419">
        <v>0</v>
      </c>
      <c r="D5419" s="1" t="s">
        <v>13</v>
      </c>
      <c r="E5419" s="1" t="s">
        <v>12</v>
      </c>
      <c r="F5419">
        <v>57</v>
      </c>
      <c r="G5419">
        <v>0.84099999999999997</v>
      </c>
      <c r="H5419">
        <v>512</v>
      </c>
    </row>
    <row r="5420" spans="1:8" x14ac:dyDescent="0.35">
      <c r="A5420" s="1" t="s">
        <v>11</v>
      </c>
      <c r="B5420" s="1" t="s">
        <v>12</v>
      </c>
      <c r="C5420">
        <v>0</v>
      </c>
      <c r="D5420" s="1" t="s">
        <v>13</v>
      </c>
      <c r="E5420" s="1" t="s">
        <v>12</v>
      </c>
      <c r="F5420">
        <v>57</v>
      </c>
      <c r="G5420">
        <v>0.84099999999999997</v>
      </c>
      <c r="H5420">
        <v>512</v>
      </c>
    </row>
    <row r="5421" spans="1:8" x14ac:dyDescent="0.35">
      <c r="A5421" s="1" t="s">
        <v>11</v>
      </c>
      <c r="B5421" s="1" t="s">
        <v>12</v>
      </c>
      <c r="C5421">
        <v>2</v>
      </c>
      <c r="D5421" s="1" t="s">
        <v>13</v>
      </c>
      <c r="E5421" s="1" t="s">
        <v>12</v>
      </c>
      <c r="F5421">
        <v>53</v>
      </c>
      <c r="G5421">
        <v>0.84199999999999997</v>
      </c>
      <c r="H5421">
        <v>512</v>
      </c>
    </row>
    <row r="5422" spans="1:8" x14ac:dyDescent="0.35">
      <c r="A5422" s="1" t="s">
        <v>11</v>
      </c>
      <c r="B5422" s="1" t="s">
        <v>10</v>
      </c>
      <c r="C5422">
        <v>4</v>
      </c>
      <c r="D5422" s="1" t="s">
        <v>13</v>
      </c>
      <c r="E5422" s="1" t="s">
        <v>12</v>
      </c>
      <c r="F5422">
        <v>30</v>
      </c>
      <c r="G5422">
        <v>0.84199999999999997</v>
      </c>
      <c r="H5422">
        <v>512</v>
      </c>
    </row>
    <row r="5423" spans="1:8" x14ac:dyDescent="0.35">
      <c r="A5423" s="1" t="s">
        <v>13</v>
      </c>
      <c r="B5423" s="1" t="s">
        <v>10</v>
      </c>
      <c r="C5423">
        <v>2</v>
      </c>
      <c r="D5423" s="1" t="s">
        <v>11</v>
      </c>
      <c r="E5423" s="1" t="s">
        <v>10</v>
      </c>
      <c r="F5423">
        <v>22</v>
      </c>
      <c r="G5423">
        <v>0.84199999999999997</v>
      </c>
      <c r="H5423">
        <v>512</v>
      </c>
    </row>
    <row r="5424" spans="1:8" x14ac:dyDescent="0.35">
      <c r="A5424" s="1" t="s">
        <v>11</v>
      </c>
      <c r="B5424" s="1" t="s">
        <v>10</v>
      </c>
      <c r="C5424">
        <v>1</v>
      </c>
      <c r="D5424" s="1" t="s">
        <v>13</v>
      </c>
      <c r="E5424" s="1" t="s">
        <v>12</v>
      </c>
      <c r="F5424">
        <v>57</v>
      </c>
      <c r="G5424">
        <v>0.84199999999999997</v>
      </c>
      <c r="H5424">
        <v>512</v>
      </c>
    </row>
    <row r="5425" spans="1:8" x14ac:dyDescent="0.35">
      <c r="A5425" s="1" t="s">
        <v>11</v>
      </c>
      <c r="B5425" s="1" t="s">
        <v>12</v>
      </c>
      <c r="C5425">
        <v>1</v>
      </c>
      <c r="D5425" s="1" t="s">
        <v>13</v>
      </c>
      <c r="E5425" s="1" t="s">
        <v>12</v>
      </c>
      <c r="F5425">
        <v>55</v>
      </c>
      <c r="G5425">
        <v>0.84199999999999997</v>
      </c>
      <c r="H5425">
        <v>512</v>
      </c>
    </row>
    <row r="5426" spans="1:8" x14ac:dyDescent="0.35">
      <c r="A5426" s="1" t="s">
        <v>11</v>
      </c>
      <c r="B5426" s="1" t="s">
        <v>10</v>
      </c>
      <c r="C5426">
        <v>8</v>
      </c>
      <c r="D5426" s="1" t="s">
        <v>13</v>
      </c>
      <c r="E5426" s="1" t="s">
        <v>12</v>
      </c>
      <c r="F5426">
        <v>22</v>
      </c>
      <c r="G5426">
        <v>0.84199999999999997</v>
      </c>
      <c r="H5426">
        <v>512</v>
      </c>
    </row>
    <row r="5427" spans="1:8" x14ac:dyDescent="0.35">
      <c r="A5427" s="1" t="s">
        <v>11</v>
      </c>
      <c r="B5427" s="1" t="s">
        <v>10</v>
      </c>
      <c r="C5427">
        <v>9</v>
      </c>
      <c r="D5427" s="1" t="s">
        <v>13</v>
      </c>
      <c r="E5427" s="1" t="s">
        <v>12</v>
      </c>
      <c r="F5427">
        <v>24</v>
      </c>
      <c r="G5427">
        <v>0.84199999999999997</v>
      </c>
      <c r="H5427">
        <v>512</v>
      </c>
    </row>
    <row r="5428" spans="1:8" x14ac:dyDescent="0.35">
      <c r="A5428" s="1" t="s">
        <v>11</v>
      </c>
      <c r="B5428" s="1" t="s">
        <v>12</v>
      </c>
      <c r="C5428">
        <v>3</v>
      </c>
      <c r="D5428" s="1" t="s">
        <v>13</v>
      </c>
      <c r="E5428" s="1" t="s">
        <v>10</v>
      </c>
      <c r="F5428">
        <v>21</v>
      </c>
      <c r="G5428">
        <v>0.84199999999999997</v>
      </c>
      <c r="H5428">
        <v>512</v>
      </c>
    </row>
    <row r="5429" spans="1:8" x14ac:dyDescent="0.35">
      <c r="A5429" s="1" t="s">
        <v>11</v>
      </c>
      <c r="B5429" s="1" t="s">
        <v>10</v>
      </c>
      <c r="C5429">
        <v>4</v>
      </c>
      <c r="D5429" s="1" t="s">
        <v>13</v>
      </c>
      <c r="E5429" s="1" t="s">
        <v>10</v>
      </c>
      <c r="F5429">
        <v>53</v>
      </c>
      <c r="G5429">
        <v>0.84199999999999997</v>
      </c>
      <c r="H5429">
        <v>512</v>
      </c>
    </row>
    <row r="5430" spans="1:8" x14ac:dyDescent="0.35">
      <c r="A5430" s="1" t="s">
        <v>13</v>
      </c>
      <c r="B5430" s="1" t="s">
        <v>10</v>
      </c>
      <c r="C5430">
        <v>5</v>
      </c>
      <c r="D5430" s="1" t="s">
        <v>11</v>
      </c>
      <c r="E5430" s="1" t="s">
        <v>10</v>
      </c>
      <c r="F5430">
        <v>27</v>
      </c>
      <c r="G5430">
        <v>0.84199999999999997</v>
      </c>
      <c r="H5430">
        <v>512</v>
      </c>
    </row>
    <row r="5431" spans="1:8" x14ac:dyDescent="0.35">
      <c r="A5431" s="1" t="s">
        <v>11</v>
      </c>
      <c r="B5431" s="1" t="s">
        <v>12</v>
      </c>
      <c r="C5431">
        <v>6</v>
      </c>
      <c r="D5431" s="1" t="s">
        <v>13</v>
      </c>
      <c r="E5431" s="1" t="s">
        <v>12</v>
      </c>
      <c r="F5431">
        <v>30</v>
      </c>
      <c r="G5431">
        <v>0.84199999999999997</v>
      </c>
      <c r="H5431">
        <v>512</v>
      </c>
    </row>
    <row r="5432" spans="1:8" x14ac:dyDescent="0.35">
      <c r="A5432" s="1" t="s">
        <v>11</v>
      </c>
      <c r="B5432" s="1" t="s">
        <v>10</v>
      </c>
      <c r="C5432">
        <v>9</v>
      </c>
      <c r="D5432" s="1" t="s">
        <v>13</v>
      </c>
      <c r="E5432" s="1" t="s">
        <v>12</v>
      </c>
      <c r="F5432">
        <v>25</v>
      </c>
      <c r="G5432">
        <v>0.84199999999999997</v>
      </c>
      <c r="H5432">
        <v>512</v>
      </c>
    </row>
    <row r="5433" spans="1:8" x14ac:dyDescent="0.35">
      <c r="A5433" s="1" t="s">
        <v>13</v>
      </c>
      <c r="B5433" s="1" t="s">
        <v>10</v>
      </c>
      <c r="C5433">
        <v>2</v>
      </c>
      <c r="D5433" s="1" t="s">
        <v>11</v>
      </c>
      <c r="E5433" s="1" t="s">
        <v>10</v>
      </c>
      <c r="F5433">
        <v>24</v>
      </c>
      <c r="G5433">
        <v>0.84199999999999997</v>
      </c>
      <c r="H5433">
        <v>512</v>
      </c>
    </row>
    <row r="5434" spans="1:8" x14ac:dyDescent="0.35">
      <c r="A5434" s="1" t="s">
        <v>13</v>
      </c>
      <c r="B5434" s="1" t="s">
        <v>10</v>
      </c>
      <c r="C5434">
        <v>2</v>
      </c>
      <c r="D5434" s="1" t="s">
        <v>11</v>
      </c>
      <c r="E5434" s="1" t="s">
        <v>10</v>
      </c>
      <c r="F5434">
        <v>25</v>
      </c>
      <c r="G5434">
        <v>0.84199999999999997</v>
      </c>
      <c r="H5434">
        <v>512</v>
      </c>
    </row>
    <row r="5435" spans="1:8" x14ac:dyDescent="0.35">
      <c r="A5435" s="1" t="s">
        <v>13</v>
      </c>
      <c r="B5435" s="1" t="s">
        <v>10</v>
      </c>
      <c r="C5435">
        <v>8</v>
      </c>
      <c r="D5435" s="1" t="s">
        <v>11</v>
      </c>
      <c r="E5435" s="1" t="s">
        <v>10</v>
      </c>
      <c r="F5435">
        <v>20</v>
      </c>
      <c r="G5435">
        <v>0.84199999999999997</v>
      </c>
      <c r="H5435">
        <v>512</v>
      </c>
    </row>
    <row r="5436" spans="1:8" x14ac:dyDescent="0.35">
      <c r="A5436" s="1" t="s">
        <v>11</v>
      </c>
      <c r="B5436" s="1" t="s">
        <v>12</v>
      </c>
      <c r="C5436">
        <v>10</v>
      </c>
      <c r="D5436" s="1" t="s">
        <v>13</v>
      </c>
      <c r="E5436" s="1" t="s">
        <v>12</v>
      </c>
      <c r="F5436">
        <v>54</v>
      </c>
      <c r="G5436">
        <v>0.84199999999999997</v>
      </c>
      <c r="H5436">
        <v>512</v>
      </c>
    </row>
    <row r="5437" spans="1:8" x14ac:dyDescent="0.35">
      <c r="A5437" s="1" t="s">
        <v>11</v>
      </c>
      <c r="B5437" s="1" t="s">
        <v>12</v>
      </c>
      <c r="C5437">
        <v>2</v>
      </c>
      <c r="D5437" s="1" t="s">
        <v>13</v>
      </c>
      <c r="E5437" s="1" t="s">
        <v>12</v>
      </c>
      <c r="F5437">
        <v>58</v>
      </c>
      <c r="G5437">
        <v>0.84199999999999997</v>
      </c>
      <c r="H5437">
        <v>512</v>
      </c>
    </row>
    <row r="5438" spans="1:8" x14ac:dyDescent="0.35">
      <c r="A5438" s="1" t="s">
        <v>11</v>
      </c>
      <c r="B5438" s="1" t="s">
        <v>12</v>
      </c>
      <c r="C5438">
        <v>4</v>
      </c>
      <c r="D5438" s="1" t="s">
        <v>13</v>
      </c>
      <c r="E5438" s="1" t="s">
        <v>10</v>
      </c>
      <c r="F5438">
        <v>23</v>
      </c>
      <c r="G5438">
        <v>0.84199999999999997</v>
      </c>
      <c r="H5438">
        <v>512</v>
      </c>
    </row>
    <row r="5439" spans="1:8" x14ac:dyDescent="0.35">
      <c r="A5439" s="1" t="s">
        <v>11</v>
      </c>
      <c r="B5439" s="1" t="s">
        <v>12</v>
      </c>
      <c r="C5439">
        <v>5</v>
      </c>
      <c r="D5439" s="1" t="s">
        <v>13</v>
      </c>
      <c r="E5439" s="1" t="s">
        <v>10</v>
      </c>
      <c r="F5439">
        <v>23</v>
      </c>
      <c r="G5439">
        <v>0.84199999999999997</v>
      </c>
      <c r="H5439">
        <v>512</v>
      </c>
    </row>
    <row r="5440" spans="1:8" x14ac:dyDescent="0.35">
      <c r="A5440" s="1" t="s">
        <v>11</v>
      </c>
      <c r="B5440" s="1" t="s">
        <v>12</v>
      </c>
      <c r="C5440">
        <v>8</v>
      </c>
      <c r="D5440" s="1" t="s">
        <v>13</v>
      </c>
      <c r="E5440" s="1" t="s">
        <v>12</v>
      </c>
      <c r="F5440">
        <v>56</v>
      </c>
      <c r="G5440">
        <v>0.84199999999999997</v>
      </c>
      <c r="H5440">
        <v>512</v>
      </c>
    </row>
    <row r="5441" spans="1:8" x14ac:dyDescent="0.35">
      <c r="A5441" s="1" t="s">
        <v>11</v>
      </c>
      <c r="B5441" s="1" t="s">
        <v>12</v>
      </c>
      <c r="C5441">
        <v>7</v>
      </c>
      <c r="D5441" s="1" t="s">
        <v>13</v>
      </c>
      <c r="E5441" s="1" t="s">
        <v>12</v>
      </c>
      <c r="F5441">
        <v>56</v>
      </c>
      <c r="G5441">
        <v>0.84199999999999997</v>
      </c>
      <c r="H5441">
        <v>512</v>
      </c>
    </row>
    <row r="5442" spans="1:8" x14ac:dyDescent="0.35">
      <c r="A5442" s="1" t="s">
        <v>11</v>
      </c>
      <c r="B5442" s="1" t="s">
        <v>10</v>
      </c>
      <c r="C5442">
        <v>8</v>
      </c>
      <c r="D5442" s="1" t="s">
        <v>13</v>
      </c>
      <c r="E5442" s="1" t="s">
        <v>10</v>
      </c>
      <c r="F5442">
        <v>58</v>
      </c>
      <c r="G5442">
        <v>0.84199999999999997</v>
      </c>
      <c r="H5442">
        <v>512</v>
      </c>
    </row>
    <row r="5443" spans="1:8" x14ac:dyDescent="0.35">
      <c r="A5443" s="1" t="s">
        <v>11</v>
      </c>
      <c r="B5443" s="1" t="s">
        <v>12</v>
      </c>
      <c r="C5443">
        <v>1</v>
      </c>
      <c r="D5443" s="1" t="s">
        <v>13</v>
      </c>
      <c r="E5443" s="1" t="s">
        <v>12</v>
      </c>
      <c r="F5443">
        <v>57</v>
      </c>
      <c r="G5443">
        <v>0.84199999999999997</v>
      </c>
      <c r="H5443">
        <v>512</v>
      </c>
    </row>
    <row r="5444" spans="1:8" x14ac:dyDescent="0.35">
      <c r="A5444" s="1" t="s">
        <v>11</v>
      </c>
      <c r="B5444" s="1" t="s">
        <v>12</v>
      </c>
      <c r="C5444">
        <v>3</v>
      </c>
      <c r="D5444" s="1" t="s">
        <v>13</v>
      </c>
      <c r="E5444" s="1" t="s">
        <v>12</v>
      </c>
      <c r="F5444">
        <v>53</v>
      </c>
      <c r="G5444">
        <v>0.84199999999999997</v>
      </c>
      <c r="H5444">
        <v>512</v>
      </c>
    </row>
    <row r="5445" spans="1:8" x14ac:dyDescent="0.35">
      <c r="A5445" s="1" t="s">
        <v>11</v>
      </c>
      <c r="B5445" s="1" t="s">
        <v>12</v>
      </c>
      <c r="C5445">
        <v>0</v>
      </c>
      <c r="D5445" s="1" t="s">
        <v>13</v>
      </c>
      <c r="E5445" s="1" t="s">
        <v>10</v>
      </c>
      <c r="F5445">
        <v>20</v>
      </c>
      <c r="G5445">
        <v>0.84199999999999997</v>
      </c>
      <c r="H5445">
        <v>512</v>
      </c>
    </row>
    <row r="5446" spans="1:8" x14ac:dyDescent="0.35">
      <c r="A5446" s="1" t="s">
        <v>11</v>
      </c>
      <c r="B5446" s="1" t="s">
        <v>10</v>
      </c>
      <c r="C5446">
        <v>0</v>
      </c>
      <c r="D5446" s="1" t="s">
        <v>13</v>
      </c>
      <c r="E5446" s="1" t="s">
        <v>10</v>
      </c>
      <c r="F5446">
        <v>20</v>
      </c>
      <c r="G5446">
        <v>0.84199999999999997</v>
      </c>
      <c r="H5446">
        <v>512</v>
      </c>
    </row>
    <row r="5447" spans="1:8" x14ac:dyDescent="0.35">
      <c r="A5447" s="1" t="s">
        <v>11</v>
      </c>
      <c r="B5447" s="1" t="s">
        <v>12</v>
      </c>
      <c r="C5447">
        <v>1</v>
      </c>
      <c r="D5447" s="1" t="s">
        <v>13</v>
      </c>
      <c r="E5447" s="1" t="s">
        <v>10</v>
      </c>
      <c r="F5447">
        <v>22</v>
      </c>
      <c r="G5447">
        <v>0.84199999999999997</v>
      </c>
      <c r="H5447">
        <v>512</v>
      </c>
    </row>
    <row r="5448" spans="1:8" x14ac:dyDescent="0.35">
      <c r="A5448" s="1" t="s">
        <v>11</v>
      </c>
      <c r="B5448" s="1" t="s">
        <v>12</v>
      </c>
      <c r="C5448">
        <v>2</v>
      </c>
      <c r="D5448" s="1" t="s">
        <v>13</v>
      </c>
      <c r="E5448" s="1" t="s">
        <v>10</v>
      </c>
      <c r="F5448">
        <v>23</v>
      </c>
      <c r="G5448">
        <v>0.84199999999999997</v>
      </c>
      <c r="H5448">
        <v>512</v>
      </c>
    </row>
    <row r="5449" spans="1:8" x14ac:dyDescent="0.35">
      <c r="A5449" s="1" t="s">
        <v>11</v>
      </c>
      <c r="B5449" s="1" t="s">
        <v>10</v>
      </c>
      <c r="C5449">
        <v>3</v>
      </c>
      <c r="D5449" s="1" t="s">
        <v>13</v>
      </c>
      <c r="E5449" s="1" t="s">
        <v>12</v>
      </c>
      <c r="F5449">
        <v>30</v>
      </c>
      <c r="G5449">
        <v>0.84199999999999997</v>
      </c>
      <c r="H5449">
        <v>512</v>
      </c>
    </row>
    <row r="5450" spans="1:8" x14ac:dyDescent="0.35">
      <c r="A5450" s="1" t="s">
        <v>11</v>
      </c>
      <c r="B5450" s="1" t="s">
        <v>12</v>
      </c>
      <c r="C5450">
        <v>8</v>
      </c>
      <c r="D5450" s="1" t="s">
        <v>13</v>
      </c>
      <c r="E5450" s="1" t="s">
        <v>12</v>
      </c>
      <c r="F5450">
        <v>51</v>
      </c>
      <c r="G5450">
        <v>0.84199999999999997</v>
      </c>
      <c r="H5450">
        <v>512</v>
      </c>
    </row>
    <row r="5451" spans="1:8" x14ac:dyDescent="0.35">
      <c r="A5451" s="1" t="s">
        <v>11</v>
      </c>
      <c r="B5451" s="1" t="s">
        <v>12</v>
      </c>
      <c r="C5451">
        <v>7</v>
      </c>
      <c r="D5451" s="1" t="s">
        <v>13</v>
      </c>
      <c r="E5451" s="1" t="s">
        <v>12</v>
      </c>
      <c r="F5451">
        <v>51</v>
      </c>
      <c r="G5451">
        <v>0.84199999999999997</v>
      </c>
      <c r="H5451">
        <v>512</v>
      </c>
    </row>
    <row r="5452" spans="1:8" x14ac:dyDescent="0.35">
      <c r="A5452" s="1" t="s">
        <v>11</v>
      </c>
      <c r="B5452" s="1" t="s">
        <v>12</v>
      </c>
      <c r="C5452">
        <v>10</v>
      </c>
      <c r="D5452" s="1" t="s">
        <v>13</v>
      </c>
      <c r="E5452" s="1" t="s">
        <v>10</v>
      </c>
      <c r="F5452">
        <v>27</v>
      </c>
      <c r="G5452">
        <v>0.84199999999999997</v>
      </c>
      <c r="H5452">
        <v>512</v>
      </c>
    </row>
    <row r="5453" spans="1:8" x14ac:dyDescent="0.35">
      <c r="A5453" s="1" t="s">
        <v>11</v>
      </c>
      <c r="B5453" s="1" t="s">
        <v>10</v>
      </c>
      <c r="C5453">
        <v>8</v>
      </c>
      <c r="D5453" s="1" t="s">
        <v>13</v>
      </c>
      <c r="E5453" s="1" t="s">
        <v>12</v>
      </c>
      <c r="F5453">
        <v>23</v>
      </c>
      <c r="G5453">
        <v>0.84199999999999997</v>
      </c>
      <c r="H5453">
        <v>512</v>
      </c>
    </row>
    <row r="5454" spans="1:8" x14ac:dyDescent="0.35">
      <c r="A5454" s="1" t="s">
        <v>11</v>
      </c>
      <c r="B5454" s="1" t="s">
        <v>12</v>
      </c>
      <c r="C5454">
        <v>2</v>
      </c>
      <c r="D5454" s="1" t="s">
        <v>13</v>
      </c>
      <c r="E5454" s="1" t="s">
        <v>12</v>
      </c>
      <c r="F5454">
        <v>60</v>
      </c>
      <c r="G5454">
        <v>0.84199999999999997</v>
      </c>
      <c r="H5454">
        <v>512</v>
      </c>
    </row>
    <row r="5455" spans="1:8" x14ac:dyDescent="0.35">
      <c r="A5455" s="1" t="s">
        <v>11</v>
      </c>
      <c r="B5455" s="1" t="s">
        <v>12</v>
      </c>
      <c r="C5455">
        <v>6</v>
      </c>
      <c r="D5455" s="1" t="s">
        <v>13</v>
      </c>
      <c r="E5455" s="1" t="s">
        <v>10</v>
      </c>
      <c r="F5455">
        <v>22</v>
      </c>
      <c r="G5455">
        <v>0.84199999999999997</v>
      </c>
      <c r="H5455">
        <v>512</v>
      </c>
    </row>
    <row r="5456" spans="1:8" x14ac:dyDescent="0.35">
      <c r="A5456" s="1" t="s">
        <v>11</v>
      </c>
      <c r="B5456" s="1" t="s">
        <v>12</v>
      </c>
      <c r="C5456">
        <v>2</v>
      </c>
      <c r="D5456" s="1" t="s">
        <v>13</v>
      </c>
      <c r="E5456" s="1" t="s">
        <v>12</v>
      </c>
      <c r="F5456">
        <v>59</v>
      </c>
      <c r="G5456">
        <v>0.84199999999999997</v>
      </c>
      <c r="H5456">
        <v>512</v>
      </c>
    </row>
    <row r="5457" spans="1:8" x14ac:dyDescent="0.35">
      <c r="A5457" s="1" t="s">
        <v>13</v>
      </c>
      <c r="B5457" s="1" t="s">
        <v>10</v>
      </c>
      <c r="C5457">
        <v>3</v>
      </c>
      <c r="D5457" s="1" t="s">
        <v>11</v>
      </c>
      <c r="E5457" s="1" t="s">
        <v>10</v>
      </c>
      <c r="F5457">
        <v>26</v>
      </c>
      <c r="G5457">
        <v>0.84199999999999997</v>
      </c>
      <c r="H5457">
        <v>512</v>
      </c>
    </row>
    <row r="5458" spans="1:8" x14ac:dyDescent="0.35">
      <c r="A5458" s="1" t="s">
        <v>11</v>
      </c>
      <c r="B5458" s="1" t="s">
        <v>12</v>
      </c>
      <c r="C5458">
        <v>3</v>
      </c>
      <c r="D5458" s="1" t="s">
        <v>13</v>
      </c>
      <c r="E5458" s="1" t="s">
        <v>10</v>
      </c>
      <c r="F5458">
        <v>23</v>
      </c>
      <c r="G5458">
        <v>0.84199999999999997</v>
      </c>
      <c r="H5458">
        <v>512</v>
      </c>
    </row>
    <row r="5459" spans="1:8" x14ac:dyDescent="0.35">
      <c r="A5459" s="1" t="s">
        <v>11</v>
      </c>
      <c r="B5459" s="1" t="s">
        <v>12</v>
      </c>
      <c r="C5459">
        <v>2</v>
      </c>
      <c r="D5459" s="1" t="s">
        <v>13</v>
      </c>
      <c r="E5459" s="1" t="s">
        <v>12</v>
      </c>
      <c r="F5459">
        <v>52</v>
      </c>
      <c r="G5459">
        <v>0.84199999999999997</v>
      </c>
      <c r="H5459">
        <v>512</v>
      </c>
    </row>
    <row r="5460" spans="1:8" x14ac:dyDescent="0.35">
      <c r="A5460" s="1" t="s">
        <v>11</v>
      </c>
      <c r="B5460" s="1" t="s">
        <v>12</v>
      </c>
      <c r="C5460">
        <v>3</v>
      </c>
      <c r="D5460" s="1" t="s">
        <v>13</v>
      </c>
      <c r="E5460" s="1" t="s">
        <v>12</v>
      </c>
      <c r="F5460">
        <v>58</v>
      </c>
      <c r="G5460">
        <v>0.84199999999999997</v>
      </c>
      <c r="H5460">
        <v>512</v>
      </c>
    </row>
    <row r="5461" spans="1:8" x14ac:dyDescent="0.35">
      <c r="A5461" s="1" t="s">
        <v>13</v>
      </c>
      <c r="B5461" s="1" t="s">
        <v>10</v>
      </c>
      <c r="C5461">
        <v>8</v>
      </c>
      <c r="D5461" s="1" t="s">
        <v>11</v>
      </c>
      <c r="E5461" s="1" t="s">
        <v>10</v>
      </c>
      <c r="F5461">
        <v>27</v>
      </c>
      <c r="G5461">
        <v>0.84199999999999997</v>
      </c>
      <c r="H5461">
        <v>512</v>
      </c>
    </row>
    <row r="5462" spans="1:8" x14ac:dyDescent="0.35">
      <c r="A5462" s="1" t="s">
        <v>13</v>
      </c>
      <c r="B5462" s="1" t="s">
        <v>10</v>
      </c>
      <c r="C5462">
        <v>4</v>
      </c>
      <c r="D5462" s="1" t="s">
        <v>11</v>
      </c>
      <c r="E5462" s="1" t="s">
        <v>10</v>
      </c>
      <c r="F5462">
        <v>20</v>
      </c>
      <c r="G5462">
        <v>0.84199999999999997</v>
      </c>
      <c r="H5462">
        <v>512</v>
      </c>
    </row>
    <row r="5463" spans="1:8" x14ac:dyDescent="0.35">
      <c r="A5463" s="1" t="s">
        <v>11</v>
      </c>
      <c r="B5463" s="1" t="s">
        <v>10</v>
      </c>
      <c r="C5463">
        <v>8</v>
      </c>
      <c r="D5463" s="1" t="s">
        <v>13</v>
      </c>
      <c r="E5463" s="1" t="s">
        <v>10</v>
      </c>
      <c r="F5463">
        <v>59</v>
      </c>
      <c r="G5463">
        <v>0.84299999999999997</v>
      </c>
      <c r="H5463">
        <v>512</v>
      </c>
    </row>
    <row r="5464" spans="1:8" x14ac:dyDescent="0.35">
      <c r="A5464" s="1" t="s">
        <v>11</v>
      </c>
      <c r="B5464" s="1" t="s">
        <v>12</v>
      </c>
      <c r="C5464">
        <v>2</v>
      </c>
      <c r="D5464" s="1" t="s">
        <v>13</v>
      </c>
      <c r="E5464" s="1" t="s">
        <v>12</v>
      </c>
      <c r="F5464">
        <v>55</v>
      </c>
      <c r="G5464">
        <v>0.84299999999999997</v>
      </c>
      <c r="H5464">
        <v>512</v>
      </c>
    </row>
    <row r="5465" spans="1:8" x14ac:dyDescent="0.35">
      <c r="A5465" s="1" t="s">
        <v>11</v>
      </c>
      <c r="B5465" s="1" t="s">
        <v>10</v>
      </c>
      <c r="C5465">
        <v>8</v>
      </c>
      <c r="D5465" s="1" t="s">
        <v>13</v>
      </c>
      <c r="E5465" s="1" t="s">
        <v>12</v>
      </c>
      <c r="F5465">
        <v>26</v>
      </c>
      <c r="G5465">
        <v>0.84299999999999997</v>
      </c>
      <c r="H5465">
        <v>512</v>
      </c>
    </row>
    <row r="5466" spans="1:8" x14ac:dyDescent="0.35">
      <c r="A5466" s="1" t="s">
        <v>11</v>
      </c>
      <c r="B5466" s="1" t="s">
        <v>12</v>
      </c>
      <c r="C5466">
        <v>3</v>
      </c>
      <c r="D5466" s="1" t="s">
        <v>13</v>
      </c>
      <c r="E5466" s="1" t="s">
        <v>12</v>
      </c>
      <c r="F5466">
        <v>60</v>
      </c>
      <c r="G5466">
        <v>0.84299999999999997</v>
      </c>
      <c r="H5466">
        <v>512</v>
      </c>
    </row>
    <row r="5467" spans="1:8" x14ac:dyDescent="0.35">
      <c r="A5467" s="1" t="s">
        <v>11</v>
      </c>
      <c r="B5467" s="1" t="s">
        <v>10</v>
      </c>
      <c r="C5467">
        <v>10</v>
      </c>
      <c r="D5467" s="1" t="s">
        <v>13</v>
      </c>
      <c r="E5467" s="1" t="s">
        <v>12</v>
      </c>
      <c r="F5467">
        <v>28</v>
      </c>
      <c r="G5467">
        <v>0.84299999999999997</v>
      </c>
      <c r="H5467">
        <v>512</v>
      </c>
    </row>
    <row r="5468" spans="1:8" x14ac:dyDescent="0.35">
      <c r="A5468" s="1" t="s">
        <v>11</v>
      </c>
      <c r="B5468" s="1" t="s">
        <v>12</v>
      </c>
      <c r="C5468">
        <v>3</v>
      </c>
      <c r="D5468" s="1" t="s">
        <v>13</v>
      </c>
      <c r="E5468" s="1" t="s">
        <v>12</v>
      </c>
      <c r="F5468">
        <v>52</v>
      </c>
      <c r="G5468">
        <v>0.84299999999999997</v>
      </c>
      <c r="H5468">
        <v>512</v>
      </c>
    </row>
    <row r="5469" spans="1:8" x14ac:dyDescent="0.35">
      <c r="A5469" s="1" t="s">
        <v>11</v>
      </c>
      <c r="B5469" s="1" t="s">
        <v>12</v>
      </c>
      <c r="C5469">
        <v>3</v>
      </c>
      <c r="D5469" s="1" t="s">
        <v>13</v>
      </c>
      <c r="E5469" s="1" t="s">
        <v>12</v>
      </c>
      <c r="F5469">
        <v>59</v>
      </c>
      <c r="G5469">
        <v>0.84299999999999997</v>
      </c>
      <c r="H5469">
        <v>512</v>
      </c>
    </row>
    <row r="5470" spans="1:8" x14ac:dyDescent="0.35">
      <c r="A5470" s="1" t="s">
        <v>11</v>
      </c>
      <c r="B5470" s="1" t="s">
        <v>12</v>
      </c>
      <c r="C5470">
        <v>2</v>
      </c>
      <c r="D5470" s="1" t="s">
        <v>13</v>
      </c>
      <c r="E5470" s="1" t="s">
        <v>12</v>
      </c>
      <c r="F5470">
        <v>57</v>
      </c>
      <c r="G5470">
        <v>0.84299999999999997</v>
      </c>
      <c r="H5470">
        <v>512</v>
      </c>
    </row>
    <row r="5471" spans="1:8" x14ac:dyDescent="0.35">
      <c r="A5471" s="1" t="s">
        <v>11</v>
      </c>
      <c r="B5471" s="1" t="s">
        <v>12</v>
      </c>
      <c r="C5471">
        <v>7</v>
      </c>
      <c r="D5471" s="1" t="s">
        <v>13</v>
      </c>
      <c r="E5471" s="1" t="s">
        <v>12</v>
      </c>
      <c r="F5471">
        <v>54</v>
      </c>
      <c r="G5471">
        <v>0.84299999999999997</v>
      </c>
      <c r="H5471">
        <v>512</v>
      </c>
    </row>
    <row r="5472" spans="1:8" x14ac:dyDescent="0.35">
      <c r="A5472" s="1" t="s">
        <v>11</v>
      </c>
      <c r="B5472" s="1" t="s">
        <v>12</v>
      </c>
      <c r="C5472">
        <v>8</v>
      </c>
      <c r="D5472" s="1" t="s">
        <v>13</v>
      </c>
      <c r="E5472" s="1" t="s">
        <v>12</v>
      </c>
      <c r="F5472">
        <v>54</v>
      </c>
      <c r="G5472">
        <v>0.84299999999999997</v>
      </c>
      <c r="H5472">
        <v>512</v>
      </c>
    </row>
    <row r="5473" spans="1:8" x14ac:dyDescent="0.35">
      <c r="A5473" s="1" t="s">
        <v>11</v>
      </c>
      <c r="B5473" s="1" t="s">
        <v>12</v>
      </c>
      <c r="C5473">
        <v>3</v>
      </c>
      <c r="D5473" s="1" t="s">
        <v>13</v>
      </c>
      <c r="E5473" s="1" t="s">
        <v>12</v>
      </c>
      <c r="F5473">
        <v>55</v>
      </c>
      <c r="G5473">
        <v>0.84299999999999997</v>
      </c>
      <c r="H5473">
        <v>512</v>
      </c>
    </row>
    <row r="5474" spans="1:8" x14ac:dyDescent="0.35">
      <c r="A5474" s="1" t="s">
        <v>11</v>
      </c>
      <c r="B5474" s="1" t="s">
        <v>10</v>
      </c>
      <c r="C5474">
        <v>8</v>
      </c>
      <c r="D5474" s="1" t="s">
        <v>13</v>
      </c>
      <c r="E5474" s="1" t="s">
        <v>10</v>
      </c>
      <c r="F5474">
        <v>60</v>
      </c>
      <c r="G5474">
        <v>0.84299999999999997</v>
      </c>
      <c r="H5474">
        <v>512</v>
      </c>
    </row>
    <row r="5475" spans="1:8" x14ac:dyDescent="0.35">
      <c r="A5475" s="1" t="s">
        <v>11</v>
      </c>
      <c r="B5475" s="1" t="s">
        <v>12</v>
      </c>
      <c r="C5475">
        <v>10</v>
      </c>
      <c r="D5475" s="1" t="s">
        <v>13</v>
      </c>
      <c r="E5475" s="1" t="s">
        <v>12</v>
      </c>
      <c r="F5475">
        <v>58</v>
      </c>
      <c r="G5475">
        <v>0.84299999999999997</v>
      </c>
      <c r="H5475">
        <v>512</v>
      </c>
    </row>
    <row r="5476" spans="1:8" x14ac:dyDescent="0.35">
      <c r="A5476" s="1" t="s">
        <v>11</v>
      </c>
      <c r="B5476" s="1" t="s">
        <v>10</v>
      </c>
      <c r="C5476">
        <v>8</v>
      </c>
      <c r="D5476" s="1" t="s">
        <v>13</v>
      </c>
      <c r="E5476" s="1" t="s">
        <v>12</v>
      </c>
      <c r="F5476">
        <v>24</v>
      </c>
      <c r="G5476">
        <v>0.84299999999999997</v>
      </c>
      <c r="H5476">
        <v>512</v>
      </c>
    </row>
    <row r="5477" spans="1:8" x14ac:dyDescent="0.35">
      <c r="A5477" s="1" t="s">
        <v>11</v>
      </c>
      <c r="B5477" s="1" t="s">
        <v>12</v>
      </c>
      <c r="C5477">
        <v>5</v>
      </c>
      <c r="D5477" s="1" t="s">
        <v>13</v>
      </c>
      <c r="E5477" s="1" t="s">
        <v>10</v>
      </c>
      <c r="F5477">
        <v>22</v>
      </c>
      <c r="G5477">
        <v>0.84299999999999997</v>
      </c>
      <c r="H5477">
        <v>512</v>
      </c>
    </row>
    <row r="5478" spans="1:8" x14ac:dyDescent="0.35">
      <c r="A5478" s="1" t="s">
        <v>11</v>
      </c>
      <c r="B5478" s="1" t="s">
        <v>10</v>
      </c>
      <c r="C5478">
        <v>8</v>
      </c>
      <c r="D5478" s="1" t="s">
        <v>13</v>
      </c>
      <c r="E5478" s="1" t="s">
        <v>12</v>
      </c>
      <c r="F5478">
        <v>25</v>
      </c>
      <c r="G5478">
        <v>0.84299999999999997</v>
      </c>
      <c r="H5478">
        <v>512</v>
      </c>
    </row>
    <row r="5479" spans="1:8" x14ac:dyDescent="0.35">
      <c r="A5479" s="1" t="s">
        <v>11</v>
      </c>
      <c r="B5479" s="1" t="s">
        <v>10</v>
      </c>
      <c r="C5479">
        <v>10</v>
      </c>
      <c r="D5479" s="1" t="s">
        <v>13</v>
      </c>
      <c r="E5479" s="1" t="s">
        <v>12</v>
      </c>
      <c r="F5479">
        <v>29</v>
      </c>
      <c r="G5479">
        <v>0.84299999999999997</v>
      </c>
      <c r="H5479">
        <v>512</v>
      </c>
    </row>
    <row r="5480" spans="1:8" x14ac:dyDescent="0.35">
      <c r="A5480" s="1" t="s">
        <v>11</v>
      </c>
      <c r="B5480" s="1" t="s">
        <v>10</v>
      </c>
      <c r="C5480">
        <v>4</v>
      </c>
      <c r="D5480" s="1" t="s">
        <v>13</v>
      </c>
      <c r="E5480" s="1" t="s">
        <v>10</v>
      </c>
      <c r="F5480">
        <v>55</v>
      </c>
      <c r="G5480">
        <v>0.84299999999999997</v>
      </c>
      <c r="H5480">
        <v>512</v>
      </c>
    </row>
    <row r="5481" spans="1:8" x14ac:dyDescent="0.35">
      <c r="A5481" s="1" t="s">
        <v>11</v>
      </c>
      <c r="B5481" s="1" t="s">
        <v>12</v>
      </c>
      <c r="C5481">
        <v>10</v>
      </c>
      <c r="D5481" s="1" t="s">
        <v>13</v>
      </c>
      <c r="E5481" s="1" t="s">
        <v>10</v>
      </c>
      <c r="F5481">
        <v>28</v>
      </c>
      <c r="G5481">
        <v>0.84299999999999997</v>
      </c>
      <c r="H5481">
        <v>512</v>
      </c>
    </row>
    <row r="5482" spans="1:8" x14ac:dyDescent="0.35">
      <c r="A5482" s="1" t="s">
        <v>11</v>
      </c>
      <c r="B5482" s="1" t="s">
        <v>12</v>
      </c>
      <c r="C5482">
        <v>10</v>
      </c>
      <c r="D5482" s="1" t="s">
        <v>13</v>
      </c>
      <c r="E5482" s="1" t="s">
        <v>10</v>
      </c>
      <c r="F5482">
        <v>29</v>
      </c>
      <c r="G5482">
        <v>0.84299999999999997</v>
      </c>
      <c r="H5482">
        <v>512</v>
      </c>
    </row>
    <row r="5483" spans="1:8" x14ac:dyDescent="0.35">
      <c r="A5483" s="1" t="s">
        <v>11</v>
      </c>
      <c r="B5483" s="1" t="s">
        <v>12</v>
      </c>
      <c r="C5483">
        <v>8</v>
      </c>
      <c r="D5483" s="1" t="s">
        <v>13</v>
      </c>
      <c r="E5483" s="1" t="s">
        <v>10</v>
      </c>
      <c r="F5483">
        <v>21</v>
      </c>
      <c r="G5483">
        <v>0.84299999999999997</v>
      </c>
      <c r="H5483">
        <v>512</v>
      </c>
    </row>
    <row r="5484" spans="1:8" x14ac:dyDescent="0.35">
      <c r="A5484" s="1" t="s">
        <v>11</v>
      </c>
      <c r="B5484" s="1" t="s">
        <v>12</v>
      </c>
      <c r="C5484">
        <v>7</v>
      </c>
      <c r="D5484" s="1" t="s">
        <v>13</v>
      </c>
      <c r="E5484" s="1" t="s">
        <v>10</v>
      </c>
      <c r="F5484">
        <v>21</v>
      </c>
      <c r="G5484">
        <v>0.84299999999999997</v>
      </c>
      <c r="H5484">
        <v>512</v>
      </c>
    </row>
    <row r="5485" spans="1:8" x14ac:dyDescent="0.35">
      <c r="A5485" s="1" t="s">
        <v>11</v>
      </c>
      <c r="B5485" s="1" t="s">
        <v>12</v>
      </c>
      <c r="C5485">
        <v>10</v>
      </c>
      <c r="D5485" s="1" t="s">
        <v>13</v>
      </c>
      <c r="E5485" s="1" t="s">
        <v>12</v>
      </c>
      <c r="F5485">
        <v>53</v>
      </c>
      <c r="G5485">
        <v>0.84299999999999997</v>
      </c>
      <c r="H5485">
        <v>512</v>
      </c>
    </row>
    <row r="5486" spans="1:8" x14ac:dyDescent="0.35">
      <c r="A5486" s="1" t="s">
        <v>11</v>
      </c>
      <c r="B5486" s="1" t="s">
        <v>12</v>
      </c>
      <c r="C5486">
        <v>4</v>
      </c>
      <c r="D5486" s="1" t="s">
        <v>13</v>
      </c>
      <c r="E5486" s="1" t="s">
        <v>10</v>
      </c>
      <c r="F5486">
        <v>22</v>
      </c>
      <c r="G5486">
        <v>0.84299999999999997</v>
      </c>
      <c r="H5486">
        <v>512</v>
      </c>
    </row>
    <row r="5487" spans="1:8" x14ac:dyDescent="0.35">
      <c r="A5487" s="1" t="s">
        <v>11</v>
      </c>
      <c r="B5487" s="1" t="s">
        <v>12</v>
      </c>
      <c r="C5487">
        <v>3</v>
      </c>
      <c r="D5487" s="1" t="s">
        <v>13</v>
      </c>
      <c r="E5487" s="1" t="s">
        <v>12</v>
      </c>
      <c r="F5487">
        <v>57</v>
      </c>
      <c r="G5487">
        <v>0.84399999999999997</v>
      </c>
      <c r="H5487">
        <v>512</v>
      </c>
    </row>
    <row r="5488" spans="1:8" x14ac:dyDescent="0.35">
      <c r="A5488" s="1" t="s">
        <v>11</v>
      </c>
      <c r="B5488" s="1" t="s">
        <v>10</v>
      </c>
      <c r="C5488">
        <v>10</v>
      </c>
      <c r="D5488" s="1" t="s">
        <v>13</v>
      </c>
      <c r="E5488" s="1" t="s">
        <v>12</v>
      </c>
      <c r="F5488">
        <v>27</v>
      </c>
      <c r="G5488">
        <v>0.84399999999999997</v>
      </c>
      <c r="H5488">
        <v>512</v>
      </c>
    </row>
    <row r="5489" spans="1:8" x14ac:dyDescent="0.35">
      <c r="A5489" s="1" t="s">
        <v>11</v>
      </c>
      <c r="B5489" s="1" t="s">
        <v>10</v>
      </c>
      <c r="C5489">
        <v>9</v>
      </c>
      <c r="D5489" s="1" t="s">
        <v>13</v>
      </c>
      <c r="E5489" s="1" t="s">
        <v>12</v>
      </c>
      <c r="F5489">
        <v>28</v>
      </c>
      <c r="G5489">
        <v>0.84399999999999997</v>
      </c>
      <c r="H5489">
        <v>512</v>
      </c>
    </row>
    <row r="5490" spans="1:8" x14ac:dyDescent="0.35">
      <c r="A5490" s="1" t="s">
        <v>11</v>
      </c>
      <c r="B5490" s="1" t="s">
        <v>12</v>
      </c>
      <c r="C5490">
        <v>2</v>
      </c>
      <c r="D5490" s="1" t="s">
        <v>13</v>
      </c>
      <c r="E5490" s="1" t="s">
        <v>10</v>
      </c>
      <c r="F5490">
        <v>22</v>
      </c>
      <c r="G5490">
        <v>0.84399999999999997</v>
      </c>
      <c r="H5490">
        <v>512</v>
      </c>
    </row>
    <row r="5491" spans="1:8" x14ac:dyDescent="0.35">
      <c r="A5491" s="1" t="s">
        <v>11</v>
      </c>
      <c r="B5491" s="1" t="s">
        <v>12</v>
      </c>
      <c r="C5491">
        <v>10</v>
      </c>
      <c r="D5491" s="1" t="s">
        <v>13</v>
      </c>
      <c r="E5491" s="1" t="s">
        <v>12</v>
      </c>
      <c r="F5491">
        <v>60</v>
      </c>
      <c r="G5491">
        <v>0.84399999999999997</v>
      </c>
      <c r="H5491">
        <v>512</v>
      </c>
    </row>
    <row r="5492" spans="1:8" x14ac:dyDescent="0.35">
      <c r="A5492" s="1" t="s">
        <v>11</v>
      </c>
      <c r="B5492" s="1" t="s">
        <v>12</v>
      </c>
      <c r="C5492">
        <v>10</v>
      </c>
      <c r="D5492" s="1" t="s">
        <v>13</v>
      </c>
      <c r="E5492" s="1" t="s">
        <v>12</v>
      </c>
      <c r="F5492">
        <v>59</v>
      </c>
      <c r="G5492">
        <v>0.84399999999999997</v>
      </c>
      <c r="H5492">
        <v>512</v>
      </c>
    </row>
    <row r="5493" spans="1:8" x14ac:dyDescent="0.35">
      <c r="A5493" s="1" t="s">
        <v>11</v>
      </c>
      <c r="B5493" s="1" t="s">
        <v>10</v>
      </c>
      <c r="C5493">
        <v>3</v>
      </c>
      <c r="D5493" s="1" t="s">
        <v>13</v>
      </c>
      <c r="E5493" s="1" t="s">
        <v>10</v>
      </c>
      <c r="F5493">
        <v>56</v>
      </c>
      <c r="G5493">
        <v>0.84399999999999997</v>
      </c>
      <c r="H5493">
        <v>512</v>
      </c>
    </row>
    <row r="5494" spans="1:8" x14ac:dyDescent="0.35">
      <c r="A5494" s="1" t="s">
        <v>11</v>
      </c>
      <c r="B5494" s="1" t="s">
        <v>12</v>
      </c>
      <c r="C5494">
        <v>3</v>
      </c>
      <c r="D5494" s="1" t="s">
        <v>13</v>
      </c>
      <c r="E5494" s="1" t="s">
        <v>10</v>
      </c>
      <c r="F5494">
        <v>22</v>
      </c>
      <c r="G5494">
        <v>0.84399999999999997</v>
      </c>
      <c r="H5494">
        <v>512</v>
      </c>
    </row>
    <row r="5495" spans="1:8" x14ac:dyDescent="0.35">
      <c r="A5495" s="1" t="s">
        <v>13</v>
      </c>
      <c r="B5495" s="1" t="s">
        <v>10</v>
      </c>
      <c r="C5495">
        <v>10</v>
      </c>
      <c r="D5495" s="1" t="s">
        <v>11</v>
      </c>
      <c r="E5495" s="1" t="s">
        <v>10</v>
      </c>
      <c r="F5495">
        <v>54</v>
      </c>
      <c r="G5495">
        <v>0.84399999999999997</v>
      </c>
      <c r="H5495">
        <v>512</v>
      </c>
    </row>
    <row r="5496" spans="1:8" x14ac:dyDescent="0.35">
      <c r="A5496" s="1" t="s">
        <v>13</v>
      </c>
      <c r="B5496" s="1" t="s">
        <v>10</v>
      </c>
      <c r="C5496">
        <v>1</v>
      </c>
      <c r="D5496" s="1" t="s">
        <v>11</v>
      </c>
      <c r="E5496" s="1" t="s">
        <v>10</v>
      </c>
      <c r="F5496">
        <v>26</v>
      </c>
      <c r="G5496">
        <v>0.84399999999999997</v>
      </c>
      <c r="H5496">
        <v>512</v>
      </c>
    </row>
    <row r="5497" spans="1:8" x14ac:dyDescent="0.35">
      <c r="A5497" s="1" t="s">
        <v>11</v>
      </c>
      <c r="B5497" s="1" t="s">
        <v>10</v>
      </c>
      <c r="C5497">
        <v>10</v>
      </c>
      <c r="D5497" s="1" t="s">
        <v>13</v>
      </c>
      <c r="E5497" s="1" t="s">
        <v>10</v>
      </c>
      <c r="F5497">
        <v>51</v>
      </c>
      <c r="G5497">
        <v>0.84399999999999997</v>
      </c>
      <c r="H5497">
        <v>512</v>
      </c>
    </row>
    <row r="5498" spans="1:8" x14ac:dyDescent="0.35">
      <c r="A5498" s="1" t="s">
        <v>11</v>
      </c>
      <c r="B5498" s="1" t="s">
        <v>12</v>
      </c>
      <c r="C5498">
        <v>7</v>
      </c>
      <c r="D5498" s="1" t="s">
        <v>13</v>
      </c>
      <c r="E5498" s="1" t="s">
        <v>10</v>
      </c>
      <c r="F5498">
        <v>23</v>
      </c>
      <c r="G5498">
        <v>0.84399999999999997</v>
      </c>
      <c r="H5498">
        <v>512</v>
      </c>
    </row>
    <row r="5499" spans="1:8" x14ac:dyDescent="0.35">
      <c r="A5499" s="1" t="s">
        <v>11</v>
      </c>
      <c r="B5499" s="1" t="s">
        <v>12</v>
      </c>
      <c r="C5499">
        <v>8</v>
      </c>
      <c r="D5499" s="1" t="s">
        <v>13</v>
      </c>
      <c r="E5499" s="1" t="s">
        <v>10</v>
      </c>
      <c r="F5499">
        <v>23</v>
      </c>
      <c r="G5499">
        <v>0.84399999999999997</v>
      </c>
      <c r="H5499">
        <v>512</v>
      </c>
    </row>
    <row r="5500" spans="1:8" x14ac:dyDescent="0.35">
      <c r="A5500" s="1" t="s">
        <v>11</v>
      </c>
      <c r="B5500" s="1" t="s">
        <v>12</v>
      </c>
      <c r="C5500">
        <v>5</v>
      </c>
      <c r="D5500" s="1" t="s">
        <v>13</v>
      </c>
      <c r="E5500" s="1" t="s">
        <v>12</v>
      </c>
      <c r="F5500">
        <v>30</v>
      </c>
      <c r="G5500">
        <v>0.84399999999999997</v>
      </c>
      <c r="H5500">
        <v>512</v>
      </c>
    </row>
    <row r="5501" spans="1:8" x14ac:dyDescent="0.35">
      <c r="A5501" s="1" t="s">
        <v>13</v>
      </c>
      <c r="B5501" s="1" t="s">
        <v>10</v>
      </c>
      <c r="C5501">
        <v>2</v>
      </c>
      <c r="D5501" s="1" t="s">
        <v>11</v>
      </c>
      <c r="E5501" s="1" t="s">
        <v>10</v>
      </c>
      <c r="F5501">
        <v>26</v>
      </c>
      <c r="G5501">
        <v>0.84399999999999997</v>
      </c>
      <c r="H5501">
        <v>512</v>
      </c>
    </row>
    <row r="5502" spans="1:8" x14ac:dyDescent="0.35">
      <c r="A5502" s="1" t="s">
        <v>11</v>
      </c>
      <c r="B5502" s="1" t="s">
        <v>12</v>
      </c>
      <c r="C5502">
        <v>10</v>
      </c>
      <c r="D5502" s="1" t="s">
        <v>13</v>
      </c>
      <c r="E5502" s="1" t="s">
        <v>12</v>
      </c>
      <c r="F5502">
        <v>57</v>
      </c>
      <c r="G5502">
        <v>0.84399999999999997</v>
      </c>
      <c r="H5502">
        <v>512</v>
      </c>
    </row>
    <row r="5503" spans="1:8" x14ac:dyDescent="0.35">
      <c r="A5503" s="1" t="s">
        <v>11</v>
      </c>
      <c r="B5503" s="1" t="s">
        <v>10</v>
      </c>
      <c r="C5503">
        <v>9</v>
      </c>
      <c r="D5503" s="1" t="s">
        <v>13</v>
      </c>
      <c r="E5503" s="1" t="s">
        <v>12</v>
      </c>
      <c r="F5503">
        <v>29</v>
      </c>
      <c r="G5503">
        <v>0.84399999999999997</v>
      </c>
      <c r="H5503">
        <v>512</v>
      </c>
    </row>
    <row r="5504" spans="1:8" x14ac:dyDescent="0.35">
      <c r="A5504" s="1" t="s">
        <v>11</v>
      </c>
      <c r="B5504" s="1" t="s">
        <v>10</v>
      </c>
      <c r="C5504">
        <v>0</v>
      </c>
      <c r="D5504" s="1" t="s">
        <v>13</v>
      </c>
      <c r="E5504" s="1" t="s">
        <v>12</v>
      </c>
      <c r="F5504">
        <v>30</v>
      </c>
      <c r="G5504">
        <v>0.84399999999999997</v>
      </c>
      <c r="H5504">
        <v>512</v>
      </c>
    </row>
    <row r="5505" spans="1:8" x14ac:dyDescent="0.35">
      <c r="A5505" s="1" t="s">
        <v>11</v>
      </c>
      <c r="B5505" s="1" t="s">
        <v>12</v>
      </c>
      <c r="C5505">
        <v>0</v>
      </c>
      <c r="D5505" s="1" t="s">
        <v>13</v>
      </c>
      <c r="E5505" s="1" t="s">
        <v>12</v>
      </c>
      <c r="F5505">
        <v>30</v>
      </c>
      <c r="G5505">
        <v>0.84399999999999997</v>
      </c>
      <c r="H5505">
        <v>512</v>
      </c>
    </row>
    <row r="5506" spans="1:8" x14ac:dyDescent="0.35">
      <c r="A5506" s="1" t="s">
        <v>11</v>
      </c>
      <c r="B5506" s="1" t="s">
        <v>12</v>
      </c>
      <c r="C5506">
        <v>10</v>
      </c>
      <c r="D5506" s="1" t="s">
        <v>13</v>
      </c>
      <c r="E5506" s="1" t="s">
        <v>12</v>
      </c>
      <c r="F5506">
        <v>55</v>
      </c>
      <c r="G5506">
        <v>0.84399999999999997</v>
      </c>
      <c r="H5506">
        <v>512</v>
      </c>
    </row>
    <row r="5507" spans="1:8" x14ac:dyDescent="0.35">
      <c r="A5507" s="1" t="s">
        <v>11</v>
      </c>
      <c r="B5507" s="1" t="s">
        <v>12</v>
      </c>
      <c r="C5507">
        <v>10</v>
      </c>
      <c r="D5507" s="1" t="s">
        <v>13</v>
      </c>
      <c r="E5507" s="1" t="s">
        <v>12</v>
      </c>
      <c r="F5507">
        <v>52</v>
      </c>
      <c r="G5507">
        <v>0.84399999999999997</v>
      </c>
      <c r="H5507">
        <v>512</v>
      </c>
    </row>
    <row r="5508" spans="1:8" x14ac:dyDescent="0.35">
      <c r="A5508" s="1" t="s">
        <v>11</v>
      </c>
      <c r="B5508" s="1" t="s">
        <v>12</v>
      </c>
      <c r="C5508">
        <v>7</v>
      </c>
      <c r="D5508" s="1" t="s">
        <v>13</v>
      </c>
      <c r="E5508" s="1" t="s">
        <v>12</v>
      </c>
      <c r="F5508">
        <v>58</v>
      </c>
      <c r="G5508">
        <v>0.84399999999999997</v>
      </c>
      <c r="H5508">
        <v>512</v>
      </c>
    </row>
    <row r="5509" spans="1:8" x14ac:dyDescent="0.35">
      <c r="A5509" s="1" t="s">
        <v>11</v>
      </c>
      <c r="B5509" s="1" t="s">
        <v>12</v>
      </c>
      <c r="C5509">
        <v>8</v>
      </c>
      <c r="D5509" s="1" t="s">
        <v>13</v>
      </c>
      <c r="E5509" s="1" t="s">
        <v>12</v>
      </c>
      <c r="F5509">
        <v>58</v>
      </c>
      <c r="G5509">
        <v>0.84399999999999997</v>
      </c>
      <c r="H5509">
        <v>512</v>
      </c>
    </row>
    <row r="5510" spans="1:8" x14ac:dyDescent="0.35">
      <c r="A5510" s="1" t="s">
        <v>11</v>
      </c>
      <c r="B5510" s="1" t="s">
        <v>12</v>
      </c>
      <c r="C5510">
        <v>1</v>
      </c>
      <c r="D5510" s="1" t="s">
        <v>13</v>
      </c>
      <c r="E5510" s="1" t="s">
        <v>10</v>
      </c>
      <c r="F5510">
        <v>20</v>
      </c>
      <c r="G5510">
        <v>0.84499999999999997</v>
      </c>
      <c r="H5510">
        <v>512</v>
      </c>
    </row>
    <row r="5511" spans="1:8" x14ac:dyDescent="0.35">
      <c r="A5511" s="1" t="s">
        <v>13</v>
      </c>
      <c r="B5511" s="1" t="s">
        <v>10</v>
      </c>
      <c r="C5511">
        <v>4</v>
      </c>
      <c r="D5511" s="1" t="s">
        <v>11</v>
      </c>
      <c r="E5511" s="1" t="s">
        <v>10</v>
      </c>
      <c r="F5511">
        <v>27</v>
      </c>
      <c r="G5511">
        <v>0.84499999999999997</v>
      </c>
      <c r="H5511">
        <v>512</v>
      </c>
    </row>
    <row r="5512" spans="1:8" x14ac:dyDescent="0.35">
      <c r="A5512" s="1" t="s">
        <v>11</v>
      </c>
      <c r="B5512" s="1" t="s">
        <v>12</v>
      </c>
      <c r="C5512">
        <v>7</v>
      </c>
      <c r="D5512" s="1" t="s">
        <v>13</v>
      </c>
      <c r="E5512" s="1" t="s">
        <v>12</v>
      </c>
      <c r="F5512">
        <v>53</v>
      </c>
      <c r="G5512">
        <v>0.84499999999999997</v>
      </c>
      <c r="H5512">
        <v>512</v>
      </c>
    </row>
    <row r="5513" spans="1:8" x14ac:dyDescent="0.35">
      <c r="A5513" s="1" t="s">
        <v>11</v>
      </c>
      <c r="B5513" s="1" t="s">
        <v>12</v>
      </c>
      <c r="C5513">
        <v>8</v>
      </c>
      <c r="D5513" s="1" t="s">
        <v>13</v>
      </c>
      <c r="E5513" s="1" t="s">
        <v>12</v>
      </c>
      <c r="F5513">
        <v>53</v>
      </c>
      <c r="G5513">
        <v>0.84499999999999997</v>
      </c>
      <c r="H5513">
        <v>512</v>
      </c>
    </row>
    <row r="5514" spans="1:8" x14ac:dyDescent="0.35">
      <c r="A5514" s="1" t="s">
        <v>13</v>
      </c>
      <c r="B5514" s="1" t="s">
        <v>10</v>
      </c>
      <c r="C5514">
        <v>1</v>
      </c>
      <c r="D5514" s="1" t="s">
        <v>11</v>
      </c>
      <c r="E5514" s="1" t="s">
        <v>10</v>
      </c>
      <c r="F5514">
        <v>20</v>
      </c>
      <c r="G5514">
        <v>0.84499999999999997</v>
      </c>
      <c r="H5514">
        <v>512</v>
      </c>
    </row>
    <row r="5515" spans="1:8" x14ac:dyDescent="0.35">
      <c r="A5515" s="1" t="s">
        <v>11</v>
      </c>
      <c r="B5515" s="1" t="s">
        <v>10</v>
      </c>
      <c r="C5515">
        <v>9</v>
      </c>
      <c r="D5515" s="1" t="s">
        <v>13</v>
      </c>
      <c r="E5515" s="1" t="s">
        <v>12</v>
      </c>
      <c r="F5515">
        <v>27</v>
      </c>
      <c r="G5515">
        <v>0.84499999999999997</v>
      </c>
      <c r="H5515">
        <v>512</v>
      </c>
    </row>
    <row r="5516" spans="1:8" x14ac:dyDescent="0.35">
      <c r="A5516" s="1" t="s">
        <v>11</v>
      </c>
      <c r="B5516" s="1" t="s">
        <v>12</v>
      </c>
      <c r="C5516">
        <v>9</v>
      </c>
      <c r="D5516" s="1" t="s">
        <v>13</v>
      </c>
      <c r="E5516" s="1" t="s">
        <v>10</v>
      </c>
      <c r="F5516">
        <v>21</v>
      </c>
      <c r="G5516">
        <v>0.84499999999999997</v>
      </c>
      <c r="H5516">
        <v>512</v>
      </c>
    </row>
    <row r="5517" spans="1:8" x14ac:dyDescent="0.35">
      <c r="A5517" s="1" t="s">
        <v>11</v>
      </c>
      <c r="B5517" s="1" t="s">
        <v>10</v>
      </c>
      <c r="C5517">
        <v>1</v>
      </c>
      <c r="D5517" s="1" t="s">
        <v>13</v>
      </c>
      <c r="E5517" s="1" t="s">
        <v>12</v>
      </c>
      <c r="F5517">
        <v>30</v>
      </c>
      <c r="G5517">
        <v>0.84499999999999997</v>
      </c>
      <c r="H5517">
        <v>512</v>
      </c>
    </row>
    <row r="5518" spans="1:8" x14ac:dyDescent="0.35">
      <c r="A5518" s="1" t="s">
        <v>11</v>
      </c>
      <c r="B5518" s="1" t="s">
        <v>12</v>
      </c>
      <c r="C5518">
        <v>10</v>
      </c>
      <c r="D5518" s="1" t="s">
        <v>13</v>
      </c>
      <c r="E5518" s="1" t="s">
        <v>10</v>
      </c>
      <c r="F5518">
        <v>24</v>
      </c>
      <c r="G5518">
        <v>0.84499999999999997</v>
      </c>
      <c r="H5518">
        <v>512</v>
      </c>
    </row>
    <row r="5519" spans="1:8" x14ac:dyDescent="0.35">
      <c r="A5519" s="1" t="s">
        <v>11</v>
      </c>
      <c r="B5519" s="1" t="s">
        <v>12</v>
      </c>
      <c r="C5519">
        <v>6</v>
      </c>
      <c r="D5519" s="1" t="s">
        <v>13</v>
      </c>
      <c r="E5519" s="1" t="s">
        <v>10</v>
      </c>
      <c r="F5519">
        <v>20</v>
      </c>
      <c r="G5519">
        <v>0.84499999999999997</v>
      </c>
      <c r="H5519">
        <v>512</v>
      </c>
    </row>
    <row r="5520" spans="1:8" x14ac:dyDescent="0.35">
      <c r="A5520" s="1" t="s">
        <v>11</v>
      </c>
      <c r="B5520" s="1" t="s">
        <v>12</v>
      </c>
      <c r="C5520">
        <v>4</v>
      </c>
      <c r="D5520" s="1" t="s">
        <v>13</v>
      </c>
      <c r="E5520" s="1" t="s">
        <v>12</v>
      </c>
      <c r="F5520">
        <v>30</v>
      </c>
      <c r="G5520">
        <v>0.84499999999999997</v>
      </c>
      <c r="H5520">
        <v>512</v>
      </c>
    </row>
    <row r="5521" spans="1:8" x14ac:dyDescent="0.35">
      <c r="A5521" s="1" t="s">
        <v>11</v>
      </c>
      <c r="B5521" s="1" t="s">
        <v>10</v>
      </c>
      <c r="C5521">
        <v>10</v>
      </c>
      <c r="D5521" s="1" t="s">
        <v>13</v>
      </c>
      <c r="E5521" s="1" t="s">
        <v>10</v>
      </c>
      <c r="F5521">
        <v>50</v>
      </c>
      <c r="G5521">
        <v>0.84499999999999997</v>
      </c>
      <c r="H5521">
        <v>512</v>
      </c>
    </row>
    <row r="5522" spans="1:8" x14ac:dyDescent="0.35">
      <c r="A5522" s="1" t="s">
        <v>11</v>
      </c>
      <c r="B5522" s="1" t="s">
        <v>12</v>
      </c>
      <c r="C5522">
        <v>7</v>
      </c>
      <c r="D5522" s="1" t="s">
        <v>13</v>
      </c>
      <c r="E5522" s="1" t="s">
        <v>12</v>
      </c>
      <c r="F5522">
        <v>59</v>
      </c>
      <c r="G5522">
        <v>0.84499999999999997</v>
      </c>
      <c r="H5522">
        <v>512</v>
      </c>
    </row>
    <row r="5523" spans="1:8" x14ac:dyDescent="0.35">
      <c r="A5523" s="1" t="s">
        <v>11</v>
      </c>
      <c r="B5523" s="1" t="s">
        <v>12</v>
      </c>
      <c r="C5523">
        <v>8</v>
      </c>
      <c r="D5523" s="1" t="s">
        <v>13</v>
      </c>
      <c r="E5523" s="1" t="s">
        <v>12</v>
      </c>
      <c r="F5523">
        <v>59</v>
      </c>
      <c r="G5523">
        <v>0.84499999999999997</v>
      </c>
      <c r="H5523">
        <v>512</v>
      </c>
    </row>
    <row r="5524" spans="1:8" x14ac:dyDescent="0.35">
      <c r="A5524" s="1" t="s">
        <v>11</v>
      </c>
      <c r="B5524" s="1" t="s">
        <v>12</v>
      </c>
      <c r="C5524">
        <v>7</v>
      </c>
      <c r="D5524" s="1" t="s">
        <v>13</v>
      </c>
      <c r="E5524" s="1" t="s">
        <v>12</v>
      </c>
      <c r="F5524">
        <v>60</v>
      </c>
      <c r="G5524">
        <v>0.84499999999999997</v>
      </c>
      <c r="H5524">
        <v>512</v>
      </c>
    </row>
    <row r="5525" spans="1:8" x14ac:dyDescent="0.35">
      <c r="A5525" s="1" t="s">
        <v>11</v>
      </c>
      <c r="B5525" s="1" t="s">
        <v>12</v>
      </c>
      <c r="C5525">
        <v>8</v>
      </c>
      <c r="D5525" s="1" t="s">
        <v>13</v>
      </c>
      <c r="E5525" s="1" t="s">
        <v>12</v>
      </c>
      <c r="F5525">
        <v>60</v>
      </c>
      <c r="G5525">
        <v>0.84499999999999997</v>
      </c>
      <c r="H5525">
        <v>512</v>
      </c>
    </row>
    <row r="5526" spans="1:8" x14ac:dyDescent="0.35">
      <c r="A5526" s="1" t="s">
        <v>11</v>
      </c>
      <c r="B5526" s="1" t="s">
        <v>10</v>
      </c>
      <c r="C5526">
        <v>4</v>
      </c>
      <c r="D5526" s="1" t="s">
        <v>13</v>
      </c>
      <c r="E5526" s="1" t="s">
        <v>12</v>
      </c>
      <c r="F5526">
        <v>20</v>
      </c>
      <c r="G5526">
        <v>0.84499999999999997</v>
      </c>
      <c r="H5526">
        <v>512</v>
      </c>
    </row>
    <row r="5527" spans="1:8" x14ac:dyDescent="0.35">
      <c r="A5527" s="1" t="s">
        <v>11</v>
      </c>
      <c r="B5527" s="1" t="s">
        <v>10</v>
      </c>
      <c r="C5527">
        <v>8</v>
      </c>
      <c r="D5527" s="1" t="s">
        <v>13</v>
      </c>
      <c r="E5527" s="1" t="s">
        <v>12</v>
      </c>
      <c r="F5527">
        <v>28</v>
      </c>
      <c r="G5527">
        <v>0.84499999999999997</v>
      </c>
      <c r="H5527">
        <v>512</v>
      </c>
    </row>
    <row r="5528" spans="1:8" x14ac:dyDescent="0.35">
      <c r="A5528" s="1" t="s">
        <v>11</v>
      </c>
      <c r="B5528" s="1" t="s">
        <v>12</v>
      </c>
      <c r="C5528">
        <v>1</v>
      </c>
      <c r="D5528" s="1" t="s">
        <v>13</v>
      </c>
      <c r="E5528" s="1" t="s">
        <v>12</v>
      </c>
      <c r="F5528">
        <v>30</v>
      </c>
      <c r="G5528">
        <v>0.84499999999999997</v>
      </c>
      <c r="H5528">
        <v>512</v>
      </c>
    </row>
    <row r="5529" spans="1:8" x14ac:dyDescent="0.35">
      <c r="A5529" s="1" t="s">
        <v>11</v>
      </c>
      <c r="B5529" s="1" t="s">
        <v>12</v>
      </c>
      <c r="C5529">
        <v>7</v>
      </c>
      <c r="D5529" s="1" t="s">
        <v>13</v>
      </c>
      <c r="E5529" s="1" t="s">
        <v>10</v>
      </c>
      <c r="F5529">
        <v>22</v>
      </c>
      <c r="G5529">
        <v>0.84499999999999997</v>
      </c>
      <c r="H5529">
        <v>512</v>
      </c>
    </row>
    <row r="5530" spans="1:8" x14ac:dyDescent="0.35">
      <c r="A5530" s="1" t="s">
        <v>11</v>
      </c>
      <c r="B5530" s="1" t="s">
        <v>12</v>
      </c>
      <c r="C5530">
        <v>8</v>
      </c>
      <c r="D5530" s="1" t="s">
        <v>13</v>
      </c>
      <c r="E5530" s="1" t="s">
        <v>10</v>
      </c>
      <c r="F5530">
        <v>22</v>
      </c>
      <c r="G5530">
        <v>0.84499999999999997</v>
      </c>
      <c r="H5530">
        <v>512</v>
      </c>
    </row>
    <row r="5531" spans="1:8" x14ac:dyDescent="0.35">
      <c r="A5531" s="1" t="s">
        <v>11</v>
      </c>
      <c r="B5531" s="1" t="s">
        <v>10</v>
      </c>
      <c r="C5531">
        <v>10</v>
      </c>
      <c r="D5531" s="1" t="s">
        <v>13</v>
      </c>
      <c r="E5531" s="1" t="s">
        <v>10</v>
      </c>
      <c r="F5531">
        <v>52</v>
      </c>
      <c r="G5531">
        <v>0.84499999999999997</v>
      </c>
      <c r="H5531">
        <v>512</v>
      </c>
    </row>
    <row r="5532" spans="1:8" x14ac:dyDescent="0.35">
      <c r="A5532" s="1" t="s">
        <v>11</v>
      </c>
      <c r="B5532" s="1" t="s">
        <v>12</v>
      </c>
      <c r="C5532">
        <v>9</v>
      </c>
      <c r="D5532" s="1" t="s">
        <v>13</v>
      </c>
      <c r="E5532" s="1" t="s">
        <v>10</v>
      </c>
      <c r="F5532">
        <v>23</v>
      </c>
      <c r="G5532">
        <v>0.84499999999999997</v>
      </c>
      <c r="H5532">
        <v>512</v>
      </c>
    </row>
    <row r="5533" spans="1:8" x14ac:dyDescent="0.35">
      <c r="A5533" s="1" t="s">
        <v>9</v>
      </c>
      <c r="B5533" s="1" t="s">
        <v>10</v>
      </c>
      <c r="C5533">
        <v>10</v>
      </c>
      <c r="D5533" s="1" t="s">
        <v>13</v>
      </c>
      <c r="E5533" s="1" t="s">
        <v>12</v>
      </c>
      <c r="F5533">
        <v>51</v>
      </c>
      <c r="G5533">
        <v>0.84499999999999997</v>
      </c>
      <c r="H5533">
        <v>512</v>
      </c>
    </row>
    <row r="5534" spans="1:8" x14ac:dyDescent="0.35">
      <c r="A5534" s="1" t="s">
        <v>11</v>
      </c>
      <c r="B5534" s="1" t="s">
        <v>12</v>
      </c>
      <c r="C5534">
        <v>7</v>
      </c>
      <c r="D5534" s="1" t="s">
        <v>13</v>
      </c>
      <c r="E5534" s="1" t="s">
        <v>12</v>
      </c>
      <c r="F5534">
        <v>52</v>
      </c>
      <c r="G5534">
        <v>0.84499999999999997</v>
      </c>
      <c r="H5534">
        <v>512</v>
      </c>
    </row>
    <row r="5535" spans="1:8" x14ac:dyDescent="0.35">
      <c r="A5535" s="1" t="s">
        <v>11</v>
      </c>
      <c r="B5535" s="1" t="s">
        <v>12</v>
      </c>
      <c r="C5535">
        <v>8</v>
      </c>
      <c r="D5535" s="1" t="s">
        <v>13</v>
      </c>
      <c r="E5535" s="1" t="s">
        <v>12</v>
      </c>
      <c r="F5535">
        <v>52</v>
      </c>
      <c r="G5535">
        <v>0.84499999999999997</v>
      </c>
      <c r="H5535">
        <v>512</v>
      </c>
    </row>
    <row r="5536" spans="1:8" x14ac:dyDescent="0.35">
      <c r="A5536" s="1" t="s">
        <v>11</v>
      </c>
      <c r="B5536" s="1" t="s">
        <v>12</v>
      </c>
      <c r="C5536">
        <v>8</v>
      </c>
      <c r="D5536" s="1" t="s">
        <v>13</v>
      </c>
      <c r="E5536" s="1" t="s">
        <v>12</v>
      </c>
      <c r="F5536">
        <v>57</v>
      </c>
      <c r="G5536">
        <v>0.84599999999999997</v>
      </c>
      <c r="H5536">
        <v>512</v>
      </c>
    </row>
    <row r="5537" spans="1:8" x14ac:dyDescent="0.35">
      <c r="A5537" s="1" t="s">
        <v>11</v>
      </c>
      <c r="B5537" s="1" t="s">
        <v>12</v>
      </c>
      <c r="C5537">
        <v>7</v>
      </c>
      <c r="D5537" s="1" t="s">
        <v>13</v>
      </c>
      <c r="E5537" s="1" t="s">
        <v>12</v>
      </c>
      <c r="F5537">
        <v>57</v>
      </c>
      <c r="G5537">
        <v>0.84599999999999997</v>
      </c>
      <c r="H5537">
        <v>512</v>
      </c>
    </row>
    <row r="5538" spans="1:8" x14ac:dyDescent="0.35">
      <c r="A5538" s="1" t="s">
        <v>13</v>
      </c>
      <c r="B5538" s="1" t="s">
        <v>12</v>
      </c>
      <c r="C5538">
        <v>1</v>
      </c>
      <c r="D5538" s="1" t="s">
        <v>11</v>
      </c>
      <c r="E5538" s="1" t="s">
        <v>10</v>
      </c>
      <c r="F5538">
        <v>22</v>
      </c>
      <c r="G5538">
        <v>0.84599999999999997</v>
      </c>
      <c r="H5538">
        <v>512</v>
      </c>
    </row>
    <row r="5539" spans="1:8" x14ac:dyDescent="0.35">
      <c r="A5539" s="1" t="s">
        <v>11</v>
      </c>
      <c r="B5539" s="1" t="s">
        <v>12</v>
      </c>
      <c r="C5539">
        <v>8</v>
      </c>
      <c r="D5539" s="1" t="s">
        <v>13</v>
      </c>
      <c r="E5539" s="1" t="s">
        <v>12</v>
      </c>
      <c r="F5539">
        <v>55</v>
      </c>
      <c r="G5539">
        <v>0.84599999999999997</v>
      </c>
      <c r="H5539">
        <v>512</v>
      </c>
    </row>
    <row r="5540" spans="1:8" x14ac:dyDescent="0.35">
      <c r="A5540" s="1" t="s">
        <v>11</v>
      </c>
      <c r="B5540" s="1" t="s">
        <v>12</v>
      </c>
      <c r="C5540">
        <v>7</v>
      </c>
      <c r="D5540" s="1" t="s">
        <v>13</v>
      </c>
      <c r="E5540" s="1" t="s">
        <v>12</v>
      </c>
      <c r="F5540">
        <v>55</v>
      </c>
      <c r="G5540">
        <v>0.84599999999999997</v>
      </c>
      <c r="H5540">
        <v>512</v>
      </c>
    </row>
    <row r="5541" spans="1:8" x14ac:dyDescent="0.35">
      <c r="A5541" s="1" t="s">
        <v>11</v>
      </c>
      <c r="B5541" s="1" t="s">
        <v>12</v>
      </c>
      <c r="C5541">
        <v>5</v>
      </c>
      <c r="D5541" s="1" t="s">
        <v>13</v>
      </c>
      <c r="E5541" s="1" t="s">
        <v>10</v>
      </c>
      <c r="F5541">
        <v>20</v>
      </c>
      <c r="G5541">
        <v>0.84599999999999997</v>
      </c>
      <c r="H5541">
        <v>512</v>
      </c>
    </row>
    <row r="5542" spans="1:8" x14ac:dyDescent="0.35">
      <c r="A5542" s="1" t="s">
        <v>11</v>
      </c>
      <c r="B5542" s="1" t="s">
        <v>10</v>
      </c>
      <c r="C5542">
        <v>8</v>
      </c>
      <c r="D5542" s="1" t="s">
        <v>13</v>
      </c>
      <c r="E5542" s="1" t="s">
        <v>12</v>
      </c>
      <c r="F5542">
        <v>29</v>
      </c>
      <c r="G5542">
        <v>0.84599999999999997</v>
      </c>
      <c r="H5542">
        <v>512</v>
      </c>
    </row>
    <row r="5543" spans="1:8" x14ac:dyDescent="0.35">
      <c r="A5543" s="1" t="s">
        <v>13</v>
      </c>
      <c r="B5543" s="1" t="s">
        <v>12</v>
      </c>
      <c r="C5543">
        <v>1</v>
      </c>
      <c r="D5543" s="1" t="s">
        <v>11</v>
      </c>
      <c r="E5543" s="1" t="s">
        <v>10</v>
      </c>
      <c r="F5543">
        <v>25</v>
      </c>
      <c r="G5543">
        <v>0.84599999999999997</v>
      </c>
      <c r="H5543">
        <v>512</v>
      </c>
    </row>
    <row r="5544" spans="1:8" x14ac:dyDescent="0.35">
      <c r="A5544" s="1" t="s">
        <v>13</v>
      </c>
      <c r="B5544" s="1" t="s">
        <v>12</v>
      </c>
      <c r="C5544">
        <v>1</v>
      </c>
      <c r="D5544" s="1" t="s">
        <v>11</v>
      </c>
      <c r="E5544" s="1" t="s">
        <v>10</v>
      </c>
      <c r="F5544">
        <v>24</v>
      </c>
      <c r="G5544">
        <v>0.84599999999999997</v>
      </c>
      <c r="H5544">
        <v>512</v>
      </c>
    </row>
    <row r="5545" spans="1:8" x14ac:dyDescent="0.35">
      <c r="A5545" s="1" t="s">
        <v>11</v>
      </c>
      <c r="B5545" s="1" t="s">
        <v>10</v>
      </c>
      <c r="C5545">
        <v>2</v>
      </c>
      <c r="D5545" s="1" t="s">
        <v>13</v>
      </c>
      <c r="E5545" s="1" t="s">
        <v>12</v>
      </c>
      <c r="F5545">
        <v>20</v>
      </c>
      <c r="G5545">
        <v>0.84599999999999997</v>
      </c>
      <c r="H5545">
        <v>512</v>
      </c>
    </row>
    <row r="5546" spans="1:8" x14ac:dyDescent="0.35">
      <c r="A5546" s="1" t="s">
        <v>13</v>
      </c>
      <c r="B5546" s="1" t="s">
        <v>10</v>
      </c>
      <c r="C5546">
        <v>3</v>
      </c>
      <c r="D5546" s="1" t="s">
        <v>11</v>
      </c>
      <c r="E5546" s="1" t="s">
        <v>10</v>
      </c>
      <c r="F5546">
        <v>20</v>
      </c>
      <c r="G5546">
        <v>0.84599999999999997</v>
      </c>
      <c r="H5546">
        <v>512</v>
      </c>
    </row>
    <row r="5547" spans="1:8" x14ac:dyDescent="0.35">
      <c r="A5547" s="1" t="s">
        <v>11</v>
      </c>
      <c r="B5547" s="1" t="s">
        <v>10</v>
      </c>
      <c r="C5547">
        <v>4</v>
      </c>
      <c r="D5547" s="1" t="s">
        <v>13</v>
      </c>
      <c r="E5547" s="1" t="s">
        <v>12</v>
      </c>
      <c r="F5547">
        <v>21</v>
      </c>
      <c r="G5547">
        <v>0.84599999999999997</v>
      </c>
      <c r="H5547">
        <v>512</v>
      </c>
    </row>
    <row r="5548" spans="1:8" x14ac:dyDescent="0.35">
      <c r="A5548" s="1" t="s">
        <v>11</v>
      </c>
      <c r="B5548" s="1" t="s">
        <v>12</v>
      </c>
      <c r="C5548">
        <v>4</v>
      </c>
      <c r="D5548" s="1" t="s">
        <v>13</v>
      </c>
      <c r="E5548" s="1" t="s">
        <v>10</v>
      </c>
      <c r="F5548">
        <v>20</v>
      </c>
      <c r="G5548">
        <v>0.84599999999999997</v>
      </c>
      <c r="H5548">
        <v>512</v>
      </c>
    </row>
    <row r="5549" spans="1:8" x14ac:dyDescent="0.35">
      <c r="A5549" s="1" t="s">
        <v>11</v>
      </c>
      <c r="B5549" s="1" t="s">
        <v>10</v>
      </c>
      <c r="C5549">
        <v>8</v>
      </c>
      <c r="D5549" s="1" t="s">
        <v>13</v>
      </c>
      <c r="E5549" s="1" t="s">
        <v>12</v>
      </c>
      <c r="F5549">
        <v>27</v>
      </c>
      <c r="G5549">
        <v>0.84599999999999997</v>
      </c>
      <c r="H5549">
        <v>512</v>
      </c>
    </row>
    <row r="5550" spans="1:8" x14ac:dyDescent="0.35">
      <c r="A5550" s="1" t="s">
        <v>13</v>
      </c>
      <c r="B5550" s="1" t="s">
        <v>10</v>
      </c>
      <c r="C5550">
        <v>2</v>
      </c>
      <c r="D5550" s="1" t="s">
        <v>11</v>
      </c>
      <c r="E5550" s="1" t="s">
        <v>10</v>
      </c>
      <c r="F5550">
        <v>20</v>
      </c>
      <c r="G5550">
        <v>0.84599999999999997</v>
      </c>
      <c r="H5550">
        <v>512</v>
      </c>
    </row>
    <row r="5551" spans="1:8" x14ac:dyDescent="0.35">
      <c r="A5551" s="1" t="s">
        <v>11</v>
      </c>
      <c r="B5551" s="1" t="s">
        <v>12</v>
      </c>
      <c r="C5551">
        <v>2</v>
      </c>
      <c r="D5551" s="1" t="s">
        <v>13</v>
      </c>
      <c r="E5551" s="1" t="s">
        <v>10</v>
      </c>
      <c r="F5551">
        <v>20</v>
      </c>
      <c r="G5551">
        <v>0.84599999999999997</v>
      </c>
      <c r="H5551">
        <v>512</v>
      </c>
    </row>
    <row r="5552" spans="1:8" x14ac:dyDescent="0.35">
      <c r="A5552" s="1" t="s">
        <v>13</v>
      </c>
      <c r="B5552" s="1" t="s">
        <v>10</v>
      </c>
      <c r="C5552">
        <v>7</v>
      </c>
      <c r="D5552" s="1" t="s">
        <v>11</v>
      </c>
      <c r="E5552" s="1" t="s">
        <v>10</v>
      </c>
      <c r="F5552">
        <v>23</v>
      </c>
      <c r="G5552">
        <v>0.84599999999999997</v>
      </c>
      <c r="H5552">
        <v>512</v>
      </c>
    </row>
    <row r="5553" spans="1:8" x14ac:dyDescent="0.35">
      <c r="A5553" s="1" t="s">
        <v>11</v>
      </c>
      <c r="B5553" s="1" t="s">
        <v>12</v>
      </c>
      <c r="C5553">
        <v>3</v>
      </c>
      <c r="D5553" s="1" t="s">
        <v>13</v>
      </c>
      <c r="E5553" s="1" t="s">
        <v>10</v>
      </c>
      <c r="F5553">
        <v>20</v>
      </c>
      <c r="G5553">
        <v>0.84599999999999997</v>
      </c>
      <c r="H5553">
        <v>512</v>
      </c>
    </row>
    <row r="5554" spans="1:8" x14ac:dyDescent="0.35">
      <c r="A5554" s="1" t="s">
        <v>9</v>
      </c>
      <c r="B5554" s="1" t="s">
        <v>10</v>
      </c>
      <c r="C5554">
        <v>8</v>
      </c>
      <c r="D5554" s="1" t="s">
        <v>13</v>
      </c>
      <c r="E5554" s="1" t="s">
        <v>12</v>
      </c>
      <c r="F5554">
        <v>30</v>
      </c>
      <c r="G5554">
        <v>0.84599999999999997</v>
      </c>
      <c r="H5554">
        <v>512</v>
      </c>
    </row>
    <row r="5555" spans="1:8" x14ac:dyDescent="0.35">
      <c r="A5555" s="1" t="s">
        <v>11</v>
      </c>
      <c r="B5555" s="1" t="s">
        <v>12</v>
      </c>
      <c r="C5555">
        <v>9</v>
      </c>
      <c r="D5555" s="1" t="s">
        <v>13</v>
      </c>
      <c r="E5555" s="1" t="s">
        <v>12</v>
      </c>
      <c r="F5555">
        <v>30</v>
      </c>
      <c r="G5555">
        <v>0.84599999999999997</v>
      </c>
      <c r="H5555">
        <v>512</v>
      </c>
    </row>
    <row r="5556" spans="1:8" x14ac:dyDescent="0.35">
      <c r="A5556" s="1" t="s">
        <v>9</v>
      </c>
      <c r="B5556" s="1" t="s">
        <v>10</v>
      </c>
      <c r="C5556">
        <v>8</v>
      </c>
      <c r="D5556" s="1" t="s">
        <v>13</v>
      </c>
      <c r="E5556" s="1" t="s">
        <v>12</v>
      </c>
      <c r="F5556">
        <v>26</v>
      </c>
      <c r="G5556">
        <v>0.84599999999999997</v>
      </c>
      <c r="H5556">
        <v>512</v>
      </c>
    </row>
    <row r="5557" spans="1:8" x14ac:dyDescent="0.35">
      <c r="A5557" s="1" t="s">
        <v>9</v>
      </c>
      <c r="B5557" s="1" t="s">
        <v>10</v>
      </c>
      <c r="C5557">
        <v>10</v>
      </c>
      <c r="D5557" s="1" t="s">
        <v>13</v>
      </c>
      <c r="E5557" s="1" t="s">
        <v>12</v>
      </c>
      <c r="F5557">
        <v>50</v>
      </c>
      <c r="G5557">
        <v>0.84599999999999997</v>
      </c>
      <c r="H5557">
        <v>512</v>
      </c>
    </row>
    <row r="5558" spans="1:8" x14ac:dyDescent="0.35">
      <c r="A5558" s="1" t="s">
        <v>11</v>
      </c>
      <c r="B5558" s="1" t="s">
        <v>12</v>
      </c>
      <c r="C5558">
        <v>9</v>
      </c>
      <c r="D5558" s="1" t="s">
        <v>13</v>
      </c>
      <c r="E5558" s="1" t="s">
        <v>10</v>
      </c>
      <c r="F5558">
        <v>22</v>
      </c>
      <c r="G5558">
        <v>0.84699999999999998</v>
      </c>
      <c r="H5558">
        <v>512</v>
      </c>
    </row>
    <row r="5559" spans="1:8" x14ac:dyDescent="0.35">
      <c r="A5559" s="1" t="s">
        <v>11</v>
      </c>
      <c r="B5559" s="1" t="s">
        <v>12</v>
      </c>
      <c r="C5559">
        <v>2</v>
      </c>
      <c r="D5559" s="1" t="s">
        <v>13</v>
      </c>
      <c r="E5559" s="1" t="s">
        <v>12</v>
      </c>
      <c r="F5559">
        <v>30</v>
      </c>
      <c r="G5559">
        <v>0.84699999999999998</v>
      </c>
      <c r="H5559">
        <v>512</v>
      </c>
    </row>
    <row r="5560" spans="1:8" x14ac:dyDescent="0.35">
      <c r="A5560" s="1" t="s">
        <v>11</v>
      </c>
      <c r="B5560" s="1" t="s">
        <v>10</v>
      </c>
      <c r="C5560">
        <v>4</v>
      </c>
      <c r="D5560" s="1" t="s">
        <v>13</v>
      </c>
      <c r="E5560" s="1" t="s">
        <v>12</v>
      </c>
      <c r="F5560">
        <v>22</v>
      </c>
      <c r="G5560">
        <v>0.84699999999999998</v>
      </c>
      <c r="H5560">
        <v>512</v>
      </c>
    </row>
    <row r="5561" spans="1:8" x14ac:dyDescent="0.35">
      <c r="A5561" s="1" t="s">
        <v>9</v>
      </c>
      <c r="B5561" s="1" t="s">
        <v>10</v>
      </c>
      <c r="C5561">
        <v>10</v>
      </c>
      <c r="D5561" s="1" t="s">
        <v>13</v>
      </c>
      <c r="E5561" s="1" t="s">
        <v>12</v>
      </c>
      <c r="F5561">
        <v>60</v>
      </c>
      <c r="G5561">
        <v>0.84699999999999998</v>
      </c>
      <c r="H5561">
        <v>512</v>
      </c>
    </row>
    <row r="5562" spans="1:8" x14ac:dyDescent="0.35">
      <c r="A5562" s="1" t="s">
        <v>9</v>
      </c>
      <c r="B5562" s="1" t="s">
        <v>10</v>
      </c>
      <c r="C5562">
        <v>8</v>
      </c>
      <c r="D5562" s="1" t="s">
        <v>13</v>
      </c>
      <c r="E5562" s="1" t="s">
        <v>12</v>
      </c>
      <c r="F5562">
        <v>27</v>
      </c>
      <c r="G5562">
        <v>0.84699999999999998</v>
      </c>
      <c r="H5562">
        <v>512</v>
      </c>
    </row>
    <row r="5563" spans="1:8" x14ac:dyDescent="0.35">
      <c r="A5563" s="1" t="s">
        <v>11</v>
      </c>
      <c r="B5563" s="1" t="s">
        <v>10</v>
      </c>
      <c r="C5563">
        <v>3</v>
      </c>
      <c r="D5563" s="1" t="s">
        <v>13</v>
      </c>
      <c r="E5563" s="1" t="s">
        <v>12</v>
      </c>
      <c r="F5563">
        <v>20</v>
      </c>
      <c r="G5563">
        <v>0.84699999999999998</v>
      </c>
      <c r="H5563">
        <v>512</v>
      </c>
    </row>
    <row r="5564" spans="1:8" x14ac:dyDescent="0.35">
      <c r="A5564" s="1" t="s">
        <v>11</v>
      </c>
      <c r="B5564" s="1" t="s">
        <v>10</v>
      </c>
      <c r="C5564">
        <v>2</v>
      </c>
      <c r="D5564" s="1" t="s">
        <v>13</v>
      </c>
      <c r="E5564" s="1" t="s">
        <v>12</v>
      </c>
      <c r="F5564">
        <v>21</v>
      </c>
      <c r="G5564">
        <v>0.84699999999999998</v>
      </c>
      <c r="H5564">
        <v>512</v>
      </c>
    </row>
    <row r="5565" spans="1:8" x14ac:dyDescent="0.35">
      <c r="A5565" s="1" t="s">
        <v>11</v>
      </c>
      <c r="B5565" s="1" t="s">
        <v>10</v>
      </c>
      <c r="C5565">
        <v>3</v>
      </c>
      <c r="D5565" s="1" t="s">
        <v>13</v>
      </c>
      <c r="E5565" s="1" t="s">
        <v>10</v>
      </c>
      <c r="F5565">
        <v>53</v>
      </c>
      <c r="G5565">
        <v>0.84699999999999998</v>
      </c>
      <c r="H5565">
        <v>512</v>
      </c>
    </row>
    <row r="5566" spans="1:8" x14ac:dyDescent="0.35">
      <c r="A5566" s="1" t="s">
        <v>11</v>
      </c>
      <c r="B5566" s="1" t="s">
        <v>10</v>
      </c>
      <c r="C5566">
        <v>4</v>
      </c>
      <c r="D5566" s="1" t="s">
        <v>13</v>
      </c>
      <c r="E5566" s="1" t="s">
        <v>10</v>
      </c>
      <c r="F5566">
        <v>57</v>
      </c>
      <c r="G5566">
        <v>0.84699999999999998</v>
      </c>
      <c r="H5566">
        <v>512</v>
      </c>
    </row>
    <row r="5567" spans="1:8" x14ac:dyDescent="0.35">
      <c r="A5567" s="1" t="s">
        <v>11</v>
      </c>
      <c r="B5567" s="1" t="s">
        <v>10</v>
      </c>
      <c r="C5567">
        <v>2</v>
      </c>
      <c r="D5567" s="1" t="s">
        <v>13</v>
      </c>
      <c r="E5567" s="1" t="s">
        <v>12</v>
      </c>
      <c r="F5567">
        <v>22</v>
      </c>
      <c r="G5567">
        <v>0.84699999999999998</v>
      </c>
      <c r="H5567">
        <v>512</v>
      </c>
    </row>
    <row r="5568" spans="1:8" x14ac:dyDescent="0.35">
      <c r="A5568" s="1" t="s">
        <v>11</v>
      </c>
      <c r="B5568" s="1" t="s">
        <v>10</v>
      </c>
      <c r="C5568">
        <v>9</v>
      </c>
      <c r="D5568" s="1" t="s">
        <v>13</v>
      </c>
      <c r="E5568" s="1" t="s">
        <v>10</v>
      </c>
      <c r="F5568">
        <v>51</v>
      </c>
      <c r="G5568">
        <v>0.84699999999999998</v>
      </c>
      <c r="H5568">
        <v>512</v>
      </c>
    </row>
    <row r="5569" spans="1:8" x14ac:dyDescent="0.35">
      <c r="A5569" s="1" t="s">
        <v>13</v>
      </c>
      <c r="B5569" s="1" t="s">
        <v>10</v>
      </c>
      <c r="C5569">
        <v>9</v>
      </c>
      <c r="D5569" s="1" t="s">
        <v>11</v>
      </c>
      <c r="E5569" s="1" t="s">
        <v>10</v>
      </c>
      <c r="F5569">
        <v>54</v>
      </c>
      <c r="G5569">
        <v>0.84699999999999998</v>
      </c>
      <c r="H5569">
        <v>512</v>
      </c>
    </row>
    <row r="5570" spans="1:8" x14ac:dyDescent="0.35">
      <c r="A5570" s="1" t="s">
        <v>11</v>
      </c>
      <c r="B5570" s="1" t="s">
        <v>12</v>
      </c>
      <c r="C5570">
        <v>3</v>
      </c>
      <c r="D5570" s="1" t="s">
        <v>13</v>
      </c>
      <c r="E5570" s="1" t="s">
        <v>12</v>
      </c>
      <c r="F5570">
        <v>30</v>
      </c>
      <c r="G5570">
        <v>0.84699999999999998</v>
      </c>
      <c r="H5570">
        <v>512</v>
      </c>
    </row>
    <row r="5571" spans="1:8" x14ac:dyDescent="0.35">
      <c r="A5571" s="1" t="s">
        <v>11</v>
      </c>
      <c r="B5571" s="1" t="s">
        <v>10</v>
      </c>
      <c r="C5571">
        <v>4</v>
      </c>
      <c r="D5571" s="1" t="s">
        <v>13</v>
      </c>
      <c r="E5571" s="1" t="s">
        <v>12</v>
      </c>
      <c r="F5571">
        <v>23</v>
      </c>
      <c r="G5571">
        <v>0.84699999999999998</v>
      </c>
      <c r="H5571">
        <v>512</v>
      </c>
    </row>
    <row r="5572" spans="1:8" x14ac:dyDescent="0.35">
      <c r="A5572" s="1" t="s">
        <v>9</v>
      </c>
      <c r="B5572" s="1" t="s">
        <v>10</v>
      </c>
      <c r="C5572">
        <v>10</v>
      </c>
      <c r="D5572" s="1" t="s">
        <v>13</v>
      </c>
      <c r="E5572" s="1" t="s">
        <v>12</v>
      </c>
      <c r="F5572">
        <v>54</v>
      </c>
      <c r="G5572">
        <v>0.84699999999999998</v>
      </c>
      <c r="H5572">
        <v>512</v>
      </c>
    </row>
    <row r="5573" spans="1:8" x14ac:dyDescent="0.35">
      <c r="A5573" s="1" t="s">
        <v>13</v>
      </c>
      <c r="B5573" s="1" t="s">
        <v>12</v>
      </c>
      <c r="C5573">
        <v>6</v>
      </c>
      <c r="D5573" s="1" t="s">
        <v>11</v>
      </c>
      <c r="E5573" s="1" t="s">
        <v>10</v>
      </c>
      <c r="F5573">
        <v>22</v>
      </c>
      <c r="G5573">
        <v>0.84699999999999998</v>
      </c>
      <c r="H5573">
        <v>512</v>
      </c>
    </row>
    <row r="5574" spans="1:8" x14ac:dyDescent="0.35">
      <c r="A5574" s="1" t="s">
        <v>11</v>
      </c>
      <c r="B5574" s="1" t="s">
        <v>10</v>
      </c>
      <c r="C5574">
        <v>3</v>
      </c>
      <c r="D5574" s="1" t="s">
        <v>13</v>
      </c>
      <c r="E5574" s="1" t="s">
        <v>12</v>
      </c>
      <c r="F5574">
        <v>21</v>
      </c>
      <c r="G5574">
        <v>0.84699999999999998</v>
      </c>
      <c r="H5574">
        <v>512</v>
      </c>
    </row>
    <row r="5575" spans="1:8" x14ac:dyDescent="0.35">
      <c r="A5575" s="1" t="s">
        <v>13</v>
      </c>
      <c r="B5575" s="1" t="s">
        <v>10</v>
      </c>
      <c r="C5575">
        <v>10</v>
      </c>
      <c r="D5575" s="1" t="s">
        <v>11</v>
      </c>
      <c r="E5575" s="1" t="s">
        <v>10</v>
      </c>
      <c r="F5575">
        <v>50</v>
      </c>
      <c r="G5575">
        <v>0.84699999999999998</v>
      </c>
      <c r="H5575">
        <v>512</v>
      </c>
    </row>
    <row r="5576" spans="1:8" x14ac:dyDescent="0.35">
      <c r="A5576" s="1" t="s">
        <v>13</v>
      </c>
      <c r="B5576" s="1" t="s">
        <v>12</v>
      </c>
      <c r="C5576">
        <v>8</v>
      </c>
      <c r="D5576" s="1" t="s">
        <v>11</v>
      </c>
      <c r="E5576" s="1" t="s">
        <v>10</v>
      </c>
      <c r="F5576">
        <v>22</v>
      </c>
      <c r="G5576">
        <v>0.84799999999999998</v>
      </c>
      <c r="H5576">
        <v>512</v>
      </c>
    </row>
    <row r="5577" spans="1:8" x14ac:dyDescent="0.35">
      <c r="A5577" s="1" t="s">
        <v>11</v>
      </c>
      <c r="B5577" s="1" t="s">
        <v>10</v>
      </c>
      <c r="C5577">
        <v>3</v>
      </c>
      <c r="D5577" s="1" t="s">
        <v>13</v>
      </c>
      <c r="E5577" s="1" t="s">
        <v>10</v>
      </c>
      <c r="F5577">
        <v>55</v>
      </c>
      <c r="G5577">
        <v>0.84799999999999998</v>
      </c>
      <c r="H5577">
        <v>512</v>
      </c>
    </row>
    <row r="5578" spans="1:8" x14ac:dyDescent="0.35">
      <c r="A5578" s="1" t="s">
        <v>9</v>
      </c>
      <c r="B5578" s="1" t="s">
        <v>10</v>
      </c>
      <c r="C5578">
        <v>10</v>
      </c>
      <c r="D5578" s="1" t="s">
        <v>13</v>
      </c>
      <c r="E5578" s="1" t="s">
        <v>12</v>
      </c>
      <c r="F5578">
        <v>55</v>
      </c>
      <c r="G5578">
        <v>0.84799999999999998</v>
      </c>
      <c r="H5578">
        <v>512</v>
      </c>
    </row>
    <row r="5579" spans="1:8" x14ac:dyDescent="0.35">
      <c r="A5579" s="1" t="s">
        <v>13</v>
      </c>
      <c r="B5579" s="1" t="s">
        <v>12</v>
      </c>
      <c r="C5579">
        <v>6</v>
      </c>
      <c r="D5579" s="1" t="s">
        <v>11</v>
      </c>
      <c r="E5579" s="1" t="s">
        <v>10</v>
      </c>
      <c r="F5579">
        <v>24</v>
      </c>
      <c r="G5579">
        <v>0.84799999999999998</v>
      </c>
      <c r="H5579">
        <v>512</v>
      </c>
    </row>
    <row r="5580" spans="1:8" x14ac:dyDescent="0.35">
      <c r="A5580" s="1" t="s">
        <v>13</v>
      </c>
      <c r="B5580" s="1" t="s">
        <v>12</v>
      </c>
      <c r="C5580">
        <v>6</v>
      </c>
      <c r="D5580" s="1" t="s">
        <v>11</v>
      </c>
      <c r="E5580" s="1" t="s">
        <v>10</v>
      </c>
      <c r="F5580">
        <v>25</v>
      </c>
      <c r="G5580">
        <v>0.84799999999999998</v>
      </c>
      <c r="H5580">
        <v>512</v>
      </c>
    </row>
    <row r="5581" spans="1:8" x14ac:dyDescent="0.35">
      <c r="A5581" s="1" t="s">
        <v>9</v>
      </c>
      <c r="B5581" s="1" t="s">
        <v>10</v>
      </c>
      <c r="C5581">
        <v>10</v>
      </c>
      <c r="D5581" s="1" t="s">
        <v>13</v>
      </c>
      <c r="E5581" s="1" t="s">
        <v>12</v>
      </c>
      <c r="F5581">
        <v>59</v>
      </c>
      <c r="G5581">
        <v>0.84799999999999998</v>
      </c>
      <c r="H5581">
        <v>512</v>
      </c>
    </row>
    <row r="5582" spans="1:8" x14ac:dyDescent="0.35">
      <c r="A5582" s="1" t="s">
        <v>11</v>
      </c>
      <c r="B5582" s="1" t="s">
        <v>10</v>
      </c>
      <c r="C5582">
        <v>3</v>
      </c>
      <c r="D5582" s="1" t="s">
        <v>13</v>
      </c>
      <c r="E5582" s="1" t="s">
        <v>12</v>
      </c>
      <c r="F5582">
        <v>22</v>
      </c>
      <c r="G5582">
        <v>0.84799999999999998</v>
      </c>
      <c r="H5582">
        <v>512</v>
      </c>
    </row>
    <row r="5583" spans="1:8" x14ac:dyDescent="0.35">
      <c r="A5583" s="1" t="s">
        <v>13</v>
      </c>
      <c r="B5583" s="1" t="s">
        <v>12</v>
      </c>
      <c r="C5583">
        <v>1</v>
      </c>
      <c r="D5583" s="1" t="s">
        <v>11</v>
      </c>
      <c r="E5583" s="1" t="s">
        <v>10</v>
      </c>
      <c r="F5583">
        <v>20</v>
      </c>
      <c r="G5583">
        <v>0.84799999999999998</v>
      </c>
      <c r="H5583">
        <v>512</v>
      </c>
    </row>
    <row r="5584" spans="1:8" x14ac:dyDescent="0.35">
      <c r="A5584" s="1" t="s">
        <v>11</v>
      </c>
      <c r="B5584" s="1" t="s">
        <v>12</v>
      </c>
      <c r="C5584">
        <v>8</v>
      </c>
      <c r="D5584" s="1" t="s">
        <v>13</v>
      </c>
      <c r="E5584" s="1" t="s">
        <v>10</v>
      </c>
      <c r="F5584">
        <v>20</v>
      </c>
      <c r="G5584">
        <v>0.84799999999999998</v>
      </c>
      <c r="H5584">
        <v>512</v>
      </c>
    </row>
    <row r="5585" spans="1:8" x14ac:dyDescent="0.35">
      <c r="A5585" s="1" t="s">
        <v>11</v>
      </c>
      <c r="B5585" s="1" t="s">
        <v>12</v>
      </c>
      <c r="C5585">
        <v>7</v>
      </c>
      <c r="D5585" s="1" t="s">
        <v>13</v>
      </c>
      <c r="E5585" s="1" t="s">
        <v>10</v>
      </c>
      <c r="F5585">
        <v>20</v>
      </c>
      <c r="G5585">
        <v>0.84799999999999998</v>
      </c>
      <c r="H5585">
        <v>512</v>
      </c>
    </row>
    <row r="5586" spans="1:8" x14ac:dyDescent="0.35">
      <c r="A5586" s="1" t="s">
        <v>11</v>
      </c>
      <c r="B5586" s="1" t="s">
        <v>10</v>
      </c>
      <c r="C5586">
        <v>2</v>
      </c>
      <c r="D5586" s="1" t="s">
        <v>13</v>
      </c>
      <c r="E5586" s="1" t="s">
        <v>12</v>
      </c>
      <c r="F5586">
        <v>23</v>
      </c>
      <c r="G5586">
        <v>0.84799999999999998</v>
      </c>
      <c r="H5586">
        <v>512</v>
      </c>
    </row>
    <row r="5587" spans="1:8" x14ac:dyDescent="0.35">
      <c r="A5587" s="1" t="s">
        <v>11</v>
      </c>
      <c r="B5587" s="1" t="s">
        <v>10</v>
      </c>
      <c r="C5587">
        <v>9</v>
      </c>
      <c r="D5587" s="1" t="s">
        <v>13</v>
      </c>
      <c r="E5587" s="1" t="s">
        <v>10</v>
      </c>
      <c r="F5587">
        <v>50</v>
      </c>
      <c r="G5587">
        <v>0.84799999999999998</v>
      </c>
      <c r="H5587">
        <v>512</v>
      </c>
    </row>
    <row r="5588" spans="1:8" x14ac:dyDescent="0.35">
      <c r="A5588" s="1" t="s">
        <v>9</v>
      </c>
      <c r="B5588" s="1" t="s">
        <v>10</v>
      </c>
      <c r="C5588">
        <v>10</v>
      </c>
      <c r="D5588" s="1" t="s">
        <v>13</v>
      </c>
      <c r="E5588" s="1" t="s">
        <v>12</v>
      </c>
      <c r="F5588">
        <v>56</v>
      </c>
      <c r="G5588">
        <v>0.84799999999999998</v>
      </c>
      <c r="H5588">
        <v>512</v>
      </c>
    </row>
    <row r="5589" spans="1:8" x14ac:dyDescent="0.35">
      <c r="A5589" s="1" t="s">
        <v>13</v>
      </c>
      <c r="B5589" s="1" t="s">
        <v>12</v>
      </c>
      <c r="C5589">
        <v>8</v>
      </c>
      <c r="D5589" s="1" t="s">
        <v>11</v>
      </c>
      <c r="E5589" s="1" t="s">
        <v>10</v>
      </c>
      <c r="F5589">
        <v>25</v>
      </c>
      <c r="G5589">
        <v>0.84799999999999998</v>
      </c>
      <c r="H5589">
        <v>512</v>
      </c>
    </row>
    <row r="5590" spans="1:8" x14ac:dyDescent="0.35">
      <c r="A5590" s="1" t="s">
        <v>13</v>
      </c>
      <c r="B5590" s="1" t="s">
        <v>12</v>
      </c>
      <c r="C5590">
        <v>8</v>
      </c>
      <c r="D5590" s="1" t="s">
        <v>11</v>
      </c>
      <c r="E5590" s="1" t="s">
        <v>10</v>
      </c>
      <c r="F5590">
        <v>24</v>
      </c>
      <c r="G5590">
        <v>0.84799999999999998</v>
      </c>
      <c r="H5590">
        <v>512</v>
      </c>
    </row>
    <row r="5591" spans="1:8" x14ac:dyDescent="0.35">
      <c r="A5591" s="1" t="s">
        <v>11</v>
      </c>
      <c r="B5591" s="1" t="s">
        <v>10</v>
      </c>
      <c r="C5591">
        <v>2</v>
      </c>
      <c r="D5591" s="1" t="s">
        <v>13</v>
      </c>
      <c r="E5591" s="1" t="s">
        <v>10</v>
      </c>
      <c r="F5591">
        <v>56</v>
      </c>
      <c r="G5591">
        <v>0.84799999999999998</v>
      </c>
      <c r="H5591">
        <v>512</v>
      </c>
    </row>
    <row r="5592" spans="1:8" x14ac:dyDescent="0.35">
      <c r="A5592" s="1" t="s">
        <v>11</v>
      </c>
      <c r="B5592" s="1" t="s">
        <v>10</v>
      </c>
      <c r="C5592">
        <v>4</v>
      </c>
      <c r="D5592" s="1" t="s">
        <v>13</v>
      </c>
      <c r="E5592" s="1" t="s">
        <v>12</v>
      </c>
      <c r="F5592">
        <v>24</v>
      </c>
      <c r="G5592">
        <v>0.84799999999999998</v>
      </c>
      <c r="H5592">
        <v>512</v>
      </c>
    </row>
    <row r="5593" spans="1:8" x14ac:dyDescent="0.35">
      <c r="A5593" s="1" t="s">
        <v>11</v>
      </c>
      <c r="B5593" s="1" t="s">
        <v>10</v>
      </c>
      <c r="C5593">
        <v>4</v>
      </c>
      <c r="D5593" s="1" t="s">
        <v>13</v>
      </c>
      <c r="E5593" s="1" t="s">
        <v>12</v>
      </c>
      <c r="F5593">
        <v>26</v>
      </c>
      <c r="G5593">
        <v>0.84799999999999998</v>
      </c>
      <c r="H5593">
        <v>512</v>
      </c>
    </row>
    <row r="5594" spans="1:8" x14ac:dyDescent="0.35">
      <c r="A5594" s="1" t="s">
        <v>9</v>
      </c>
      <c r="B5594" s="1" t="s">
        <v>10</v>
      </c>
      <c r="C5594">
        <v>8</v>
      </c>
      <c r="D5594" s="1" t="s">
        <v>13</v>
      </c>
      <c r="E5594" s="1" t="s">
        <v>12</v>
      </c>
      <c r="F5594">
        <v>25</v>
      </c>
      <c r="G5594">
        <v>0.84799999999999998</v>
      </c>
      <c r="H5594">
        <v>512</v>
      </c>
    </row>
    <row r="5595" spans="1:8" x14ac:dyDescent="0.35">
      <c r="A5595" s="1" t="s">
        <v>11</v>
      </c>
      <c r="B5595" s="1" t="s">
        <v>10</v>
      </c>
      <c r="C5595">
        <v>9</v>
      </c>
      <c r="D5595" s="1" t="s">
        <v>13</v>
      </c>
      <c r="E5595" s="1" t="s">
        <v>10</v>
      </c>
      <c r="F5595">
        <v>52</v>
      </c>
      <c r="G5595">
        <v>0.84799999999999998</v>
      </c>
      <c r="H5595">
        <v>512</v>
      </c>
    </row>
    <row r="5596" spans="1:8" x14ac:dyDescent="0.35">
      <c r="A5596" s="1" t="s">
        <v>13</v>
      </c>
      <c r="B5596" s="1" t="s">
        <v>12</v>
      </c>
      <c r="C5596">
        <v>5</v>
      </c>
      <c r="D5596" s="1" t="s">
        <v>11</v>
      </c>
      <c r="E5596" s="1" t="s">
        <v>10</v>
      </c>
      <c r="F5596">
        <v>22</v>
      </c>
      <c r="G5596">
        <v>0.84899999999999998</v>
      </c>
      <c r="H5596">
        <v>512</v>
      </c>
    </row>
    <row r="5597" spans="1:8" x14ac:dyDescent="0.35">
      <c r="A5597" s="1" t="s">
        <v>13</v>
      </c>
      <c r="B5597" s="1" t="s">
        <v>10</v>
      </c>
      <c r="C5597">
        <v>0</v>
      </c>
      <c r="D5597" s="1" t="s">
        <v>11</v>
      </c>
      <c r="E5597" s="1" t="s">
        <v>10</v>
      </c>
      <c r="F5597">
        <v>22</v>
      </c>
      <c r="G5597">
        <v>0.84899999999999998</v>
      </c>
      <c r="H5597">
        <v>512</v>
      </c>
    </row>
    <row r="5598" spans="1:8" x14ac:dyDescent="0.35">
      <c r="A5598" s="1" t="s">
        <v>13</v>
      </c>
      <c r="B5598" s="1" t="s">
        <v>12</v>
      </c>
      <c r="C5598">
        <v>0</v>
      </c>
      <c r="D5598" s="1" t="s">
        <v>11</v>
      </c>
      <c r="E5598" s="1" t="s">
        <v>10</v>
      </c>
      <c r="F5598">
        <v>22</v>
      </c>
      <c r="G5598">
        <v>0.84899999999999998</v>
      </c>
      <c r="H5598">
        <v>512</v>
      </c>
    </row>
    <row r="5599" spans="1:8" x14ac:dyDescent="0.35">
      <c r="A5599" s="1" t="s">
        <v>11</v>
      </c>
      <c r="B5599" s="1" t="s">
        <v>10</v>
      </c>
      <c r="C5599">
        <v>4</v>
      </c>
      <c r="D5599" s="1" t="s">
        <v>13</v>
      </c>
      <c r="E5599" s="1" t="s">
        <v>12</v>
      </c>
      <c r="F5599">
        <v>25</v>
      </c>
      <c r="G5599">
        <v>0.84899999999999998</v>
      </c>
      <c r="H5599">
        <v>512</v>
      </c>
    </row>
    <row r="5600" spans="1:8" x14ac:dyDescent="0.35">
      <c r="A5600" s="1" t="s">
        <v>13</v>
      </c>
      <c r="B5600" s="1" t="s">
        <v>12</v>
      </c>
      <c r="C5600">
        <v>1</v>
      </c>
      <c r="D5600" s="1" t="s">
        <v>11</v>
      </c>
      <c r="E5600" s="1" t="s">
        <v>10</v>
      </c>
      <c r="F5600">
        <v>26</v>
      </c>
      <c r="G5600">
        <v>0.84899999999999998</v>
      </c>
      <c r="H5600">
        <v>512</v>
      </c>
    </row>
    <row r="5601" spans="1:8" x14ac:dyDescent="0.35">
      <c r="A5601" s="1" t="s">
        <v>11</v>
      </c>
      <c r="B5601" s="1" t="s">
        <v>10</v>
      </c>
      <c r="C5601">
        <v>3</v>
      </c>
      <c r="D5601" s="1" t="s">
        <v>13</v>
      </c>
      <c r="E5601" s="1" t="s">
        <v>12</v>
      </c>
      <c r="F5601">
        <v>23</v>
      </c>
      <c r="G5601">
        <v>0.84899999999999998</v>
      </c>
      <c r="H5601">
        <v>512</v>
      </c>
    </row>
    <row r="5602" spans="1:8" x14ac:dyDescent="0.35">
      <c r="A5602" s="1" t="s">
        <v>9</v>
      </c>
      <c r="B5602" s="1" t="s">
        <v>10</v>
      </c>
      <c r="C5602">
        <v>9</v>
      </c>
      <c r="D5602" s="1" t="s">
        <v>13</v>
      </c>
      <c r="E5602" s="1" t="s">
        <v>12</v>
      </c>
      <c r="F5602">
        <v>26</v>
      </c>
      <c r="G5602">
        <v>0.84899999999999998</v>
      </c>
      <c r="H5602">
        <v>512</v>
      </c>
    </row>
    <row r="5603" spans="1:8" x14ac:dyDescent="0.35">
      <c r="A5603" s="1" t="s">
        <v>13</v>
      </c>
      <c r="B5603" s="1" t="s">
        <v>10</v>
      </c>
      <c r="C5603">
        <v>7</v>
      </c>
      <c r="D5603" s="1" t="s">
        <v>11</v>
      </c>
      <c r="E5603" s="1" t="s">
        <v>12</v>
      </c>
      <c r="F5603">
        <v>21</v>
      </c>
      <c r="G5603">
        <v>0.84899999999999998</v>
      </c>
      <c r="H5603">
        <v>512</v>
      </c>
    </row>
    <row r="5604" spans="1:8" x14ac:dyDescent="0.35">
      <c r="A5604" s="1" t="s">
        <v>13</v>
      </c>
      <c r="B5604" s="1" t="s">
        <v>12</v>
      </c>
      <c r="C5604">
        <v>6</v>
      </c>
      <c r="D5604" s="1" t="s">
        <v>11</v>
      </c>
      <c r="E5604" s="1" t="s">
        <v>10</v>
      </c>
      <c r="F5604">
        <v>20</v>
      </c>
      <c r="G5604">
        <v>0.84899999999999998</v>
      </c>
      <c r="H5604">
        <v>512</v>
      </c>
    </row>
    <row r="5605" spans="1:8" x14ac:dyDescent="0.35">
      <c r="A5605" s="1" t="s">
        <v>13</v>
      </c>
      <c r="B5605" s="1" t="s">
        <v>10</v>
      </c>
      <c r="C5605">
        <v>0</v>
      </c>
      <c r="D5605" s="1" t="s">
        <v>11</v>
      </c>
      <c r="E5605" s="1" t="s">
        <v>10</v>
      </c>
      <c r="F5605">
        <v>25</v>
      </c>
      <c r="G5605">
        <v>0.84899999999999998</v>
      </c>
      <c r="H5605">
        <v>512</v>
      </c>
    </row>
    <row r="5606" spans="1:8" x14ac:dyDescent="0.35">
      <c r="A5606" s="1" t="s">
        <v>13</v>
      </c>
      <c r="B5606" s="1" t="s">
        <v>12</v>
      </c>
      <c r="C5606">
        <v>0</v>
      </c>
      <c r="D5606" s="1" t="s">
        <v>11</v>
      </c>
      <c r="E5606" s="1" t="s">
        <v>10</v>
      </c>
      <c r="F5606">
        <v>24</v>
      </c>
      <c r="G5606">
        <v>0.84899999999999998</v>
      </c>
      <c r="H5606">
        <v>512</v>
      </c>
    </row>
    <row r="5607" spans="1:8" x14ac:dyDescent="0.35">
      <c r="A5607" s="1" t="s">
        <v>13</v>
      </c>
      <c r="B5607" s="1" t="s">
        <v>12</v>
      </c>
      <c r="C5607">
        <v>0</v>
      </c>
      <c r="D5607" s="1" t="s">
        <v>11</v>
      </c>
      <c r="E5607" s="1" t="s">
        <v>10</v>
      </c>
      <c r="F5607">
        <v>25</v>
      </c>
      <c r="G5607">
        <v>0.84899999999999998</v>
      </c>
      <c r="H5607">
        <v>512</v>
      </c>
    </row>
    <row r="5608" spans="1:8" x14ac:dyDescent="0.35">
      <c r="A5608" s="1" t="s">
        <v>13</v>
      </c>
      <c r="B5608" s="1" t="s">
        <v>10</v>
      </c>
      <c r="C5608">
        <v>0</v>
      </c>
      <c r="D5608" s="1" t="s">
        <v>11</v>
      </c>
      <c r="E5608" s="1" t="s">
        <v>10</v>
      </c>
      <c r="F5608">
        <v>24</v>
      </c>
      <c r="G5608">
        <v>0.84899999999999998</v>
      </c>
      <c r="H5608">
        <v>512</v>
      </c>
    </row>
    <row r="5609" spans="1:8" x14ac:dyDescent="0.35">
      <c r="A5609" s="1" t="s">
        <v>11</v>
      </c>
      <c r="B5609" s="1" t="s">
        <v>10</v>
      </c>
      <c r="C5609">
        <v>7</v>
      </c>
      <c r="D5609" s="1" t="s">
        <v>13</v>
      </c>
      <c r="E5609" s="1" t="s">
        <v>10</v>
      </c>
      <c r="F5609">
        <v>58</v>
      </c>
      <c r="G5609">
        <v>0.84899999999999998</v>
      </c>
      <c r="H5609">
        <v>512</v>
      </c>
    </row>
    <row r="5610" spans="1:8" x14ac:dyDescent="0.35">
      <c r="A5610" s="1" t="s">
        <v>11</v>
      </c>
      <c r="B5610" s="1" t="s">
        <v>10</v>
      </c>
      <c r="C5610">
        <v>2</v>
      </c>
      <c r="D5610" s="1" t="s">
        <v>13</v>
      </c>
      <c r="E5610" s="1" t="s">
        <v>12</v>
      </c>
      <c r="F5610">
        <v>24</v>
      </c>
      <c r="G5610">
        <v>0.84899999999999998</v>
      </c>
      <c r="H5610">
        <v>512</v>
      </c>
    </row>
    <row r="5611" spans="1:8" x14ac:dyDescent="0.35">
      <c r="A5611" s="1" t="s">
        <v>11</v>
      </c>
      <c r="B5611" s="1" t="s">
        <v>12</v>
      </c>
      <c r="C5611">
        <v>6</v>
      </c>
      <c r="D5611" s="1" t="s">
        <v>13</v>
      </c>
      <c r="E5611" s="1" t="s">
        <v>12</v>
      </c>
      <c r="F5611">
        <v>20</v>
      </c>
      <c r="G5611">
        <v>0.84899999999999998</v>
      </c>
      <c r="H5611">
        <v>512</v>
      </c>
    </row>
    <row r="5612" spans="1:8" x14ac:dyDescent="0.35">
      <c r="A5612" s="1" t="s">
        <v>13</v>
      </c>
      <c r="B5612" s="1" t="s">
        <v>12</v>
      </c>
      <c r="C5612">
        <v>9</v>
      </c>
      <c r="D5612" s="1" t="s">
        <v>11</v>
      </c>
      <c r="E5612" s="1" t="s">
        <v>10</v>
      </c>
      <c r="F5612">
        <v>22</v>
      </c>
      <c r="G5612">
        <v>0.84899999999999998</v>
      </c>
      <c r="H5612">
        <v>512</v>
      </c>
    </row>
    <row r="5613" spans="1:8" x14ac:dyDescent="0.35">
      <c r="A5613" s="1" t="s">
        <v>9</v>
      </c>
      <c r="B5613" s="1" t="s">
        <v>10</v>
      </c>
      <c r="C5613">
        <v>10</v>
      </c>
      <c r="D5613" s="1" t="s">
        <v>13</v>
      </c>
      <c r="E5613" s="1" t="s">
        <v>12</v>
      </c>
      <c r="F5613">
        <v>58</v>
      </c>
      <c r="G5613">
        <v>0.84899999999999998</v>
      </c>
      <c r="H5613">
        <v>512</v>
      </c>
    </row>
    <row r="5614" spans="1:8" x14ac:dyDescent="0.35">
      <c r="A5614" s="1" t="s">
        <v>9</v>
      </c>
      <c r="B5614" s="1" t="s">
        <v>10</v>
      </c>
      <c r="C5614">
        <v>8</v>
      </c>
      <c r="D5614" s="1" t="s">
        <v>13</v>
      </c>
      <c r="E5614" s="1" t="s">
        <v>12</v>
      </c>
      <c r="F5614">
        <v>28</v>
      </c>
      <c r="G5614">
        <v>0.84899999999999998</v>
      </c>
      <c r="H5614">
        <v>512</v>
      </c>
    </row>
    <row r="5615" spans="1:8" x14ac:dyDescent="0.35">
      <c r="A5615" s="1" t="s">
        <v>11</v>
      </c>
      <c r="B5615" s="1" t="s">
        <v>12</v>
      </c>
      <c r="C5615">
        <v>9</v>
      </c>
      <c r="D5615" s="1" t="s">
        <v>13</v>
      </c>
      <c r="E5615" s="1" t="s">
        <v>10</v>
      </c>
      <c r="F5615">
        <v>20</v>
      </c>
      <c r="G5615">
        <v>0.84899999999999998</v>
      </c>
      <c r="H5615">
        <v>512</v>
      </c>
    </row>
    <row r="5616" spans="1:8" x14ac:dyDescent="0.35">
      <c r="A5616" s="1" t="s">
        <v>13</v>
      </c>
      <c r="B5616" s="1" t="s">
        <v>12</v>
      </c>
      <c r="C5616">
        <v>5</v>
      </c>
      <c r="D5616" s="1" t="s">
        <v>11</v>
      </c>
      <c r="E5616" s="1" t="s">
        <v>10</v>
      </c>
      <c r="F5616">
        <v>25</v>
      </c>
      <c r="G5616">
        <v>0.84899999999999998</v>
      </c>
      <c r="H5616">
        <v>512</v>
      </c>
    </row>
    <row r="5617" spans="1:8" x14ac:dyDescent="0.35">
      <c r="A5617" s="1" t="s">
        <v>13</v>
      </c>
      <c r="B5617" s="1" t="s">
        <v>12</v>
      </c>
      <c r="C5617">
        <v>5</v>
      </c>
      <c r="D5617" s="1" t="s">
        <v>11</v>
      </c>
      <c r="E5617" s="1" t="s">
        <v>10</v>
      </c>
      <c r="F5617">
        <v>24</v>
      </c>
      <c r="G5617">
        <v>0.84899999999999998</v>
      </c>
      <c r="H5617">
        <v>512</v>
      </c>
    </row>
    <row r="5618" spans="1:8" x14ac:dyDescent="0.35">
      <c r="A5618" s="1" t="s">
        <v>11</v>
      </c>
      <c r="B5618" s="1" t="s">
        <v>10</v>
      </c>
      <c r="C5618">
        <v>2</v>
      </c>
      <c r="D5618" s="1" t="s">
        <v>13</v>
      </c>
      <c r="E5618" s="1" t="s">
        <v>12</v>
      </c>
      <c r="F5618">
        <v>26</v>
      </c>
      <c r="G5618">
        <v>0.84899999999999998</v>
      </c>
      <c r="H5618">
        <v>512</v>
      </c>
    </row>
    <row r="5619" spans="1:8" x14ac:dyDescent="0.35">
      <c r="A5619" s="1" t="s">
        <v>9</v>
      </c>
      <c r="B5619" s="1" t="s">
        <v>10</v>
      </c>
      <c r="C5619">
        <v>0</v>
      </c>
      <c r="D5619" s="1" t="s">
        <v>13</v>
      </c>
      <c r="E5619" s="1" t="s">
        <v>12</v>
      </c>
      <c r="F5619">
        <v>60</v>
      </c>
      <c r="G5619">
        <v>0.84899999999999998</v>
      </c>
      <c r="H5619">
        <v>512</v>
      </c>
    </row>
    <row r="5620" spans="1:8" x14ac:dyDescent="0.35">
      <c r="A5620" s="1" t="s">
        <v>13</v>
      </c>
      <c r="B5620" s="1" t="s">
        <v>12</v>
      </c>
      <c r="C5620">
        <v>4</v>
      </c>
      <c r="D5620" s="1" t="s">
        <v>11</v>
      </c>
      <c r="E5620" s="1" t="s">
        <v>10</v>
      </c>
      <c r="F5620">
        <v>22</v>
      </c>
      <c r="G5620">
        <v>0.84899999999999998</v>
      </c>
      <c r="H5620">
        <v>512</v>
      </c>
    </row>
    <row r="5621" spans="1:8" x14ac:dyDescent="0.35">
      <c r="A5621" s="1" t="s">
        <v>9</v>
      </c>
      <c r="B5621" s="1" t="s">
        <v>10</v>
      </c>
      <c r="C5621">
        <v>8</v>
      </c>
      <c r="D5621" s="1" t="s">
        <v>13</v>
      </c>
      <c r="E5621" s="1" t="s">
        <v>12</v>
      </c>
      <c r="F5621">
        <v>29</v>
      </c>
      <c r="G5621">
        <v>0.84899999999999998</v>
      </c>
      <c r="H5621">
        <v>512</v>
      </c>
    </row>
    <row r="5622" spans="1:8" x14ac:dyDescent="0.35">
      <c r="A5622" s="1" t="s">
        <v>11</v>
      </c>
      <c r="B5622" s="1" t="s">
        <v>10</v>
      </c>
      <c r="C5622">
        <v>10</v>
      </c>
      <c r="D5622" s="1" t="s">
        <v>13</v>
      </c>
      <c r="E5622" s="1" t="s">
        <v>10</v>
      </c>
      <c r="F5622">
        <v>54</v>
      </c>
      <c r="G5622">
        <v>0.84899999999999998</v>
      </c>
      <c r="H5622">
        <v>512</v>
      </c>
    </row>
    <row r="5623" spans="1:8" x14ac:dyDescent="0.35">
      <c r="A5623" s="1" t="s">
        <v>9</v>
      </c>
      <c r="B5623" s="1" t="s">
        <v>10</v>
      </c>
      <c r="C5623">
        <v>9</v>
      </c>
      <c r="D5623" s="1" t="s">
        <v>13</v>
      </c>
      <c r="E5623" s="1" t="s">
        <v>12</v>
      </c>
      <c r="F5623">
        <v>27</v>
      </c>
      <c r="G5623">
        <v>0.84899999999999998</v>
      </c>
      <c r="H5623">
        <v>512</v>
      </c>
    </row>
    <row r="5624" spans="1:8" x14ac:dyDescent="0.35">
      <c r="A5624" s="1" t="s">
        <v>13</v>
      </c>
      <c r="B5624" s="1" t="s">
        <v>10</v>
      </c>
      <c r="C5624">
        <v>6</v>
      </c>
      <c r="D5624" s="1" t="s">
        <v>11</v>
      </c>
      <c r="E5624" s="1" t="s">
        <v>10</v>
      </c>
      <c r="F5624">
        <v>23</v>
      </c>
      <c r="G5624">
        <v>0.84899999999999998</v>
      </c>
      <c r="H5624">
        <v>512</v>
      </c>
    </row>
    <row r="5625" spans="1:8" x14ac:dyDescent="0.35">
      <c r="A5625" s="1" t="s">
        <v>11</v>
      </c>
      <c r="B5625" s="1" t="s">
        <v>10</v>
      </c>
      <c r="C5625">
        <v>2</v>
      </c>
      <c r="D5625" s="1" t="s">
        <v>13</v>
      </c>
      <c r="E5625" s="1" t="s">
        <v>12</v>
      </c>
      <c r="F5625">
        <v>25</v>
      </c>
      <c r="G5625">
        <v>0.84899999999999998</v>
      </c>
      <c r="H5625">
        <v>512</v>
      </c>
    </row>
    <row r="5626" spans="1:8" x14ac:dyDescent="0.35">
      <c r="A5626" s="1" t="s">
        <v>11</v>
      </c>
      <c r="B5626" s="1" t="s">
        <v>10</v>
      </c>
      <c r="C5626">
        <v>7</v>
      </c>
      <c r="D5626" s="1" t="s">
        <v>13</v>
      </c>
      <c r="E5626" s="1" t="s">
        <v>10</v>
      </c>
      <c r="F5626">
        <v>51</v>
      </c>
      <c r="G5626">
        <v>0.84899999999999998</v>
      </c>
      <c r="H5626">
        <v>512</v>
      </c>
    </row>
    <row r="5627" spans="1:8" x14ac:dyDescent="0.35">
      <c r="A5627" s="1" t="s">
        <v>11</v>
      </c>
      <c r="B5627" s="1" t="s">
        <v>12</v>
      </c>
      <c r="C5627">
        <v>10</v>
      </c>
      <c r="D5627" s="1" t="s">
        <v>13</v>
      </c>
      <c r="E5627" s="1" t="s">
        <v>10</v>
      </c>
      <c r="F5627">
        <v>21</v>
      </c>
      <c r="G5627">
        <v>0.84899999999999998</v>
      </c>
      <c r="H5627">
        <v>512</v>
      </c>
    </row>
    <row r="5628" spans="1:8" x14ac:dyDescent="0.35">
      <c r="A5628" s="1" t="s">
        <v>13</v>
      </c>
      <c r="B5628" s="1" t="s">
        <v>10</v>
      </c>
      <c r="C5628">
        <v>3</v>
      </c>
      <c r="D5628" s="1" t="s">
        <v>11</v>
      </c>
      <c r="E5628" s="1" t="s">
        <v>10</v>
      </c>
      <c r="F5628">
        <v>27</v>
      </c>
      <c r="G5628">
        <v>0.84899999999999998</v>
      </c>
      <c r="H5628">
        <v>512</v>
      </c>
    </row>
    <row r="5629" spans="1:8" x14ac:dyDescent="0.35">
      <c r="A5629" s="1" t="s">
        <v>9</v>
      </c>
      <c r="B5629" s="1" t="s">
        <v>10</v>
      </c>
      <c r="C5629">
        <v>2</v>
      </c>
      <c r="D5629" s="1" t="s">
        <v>13</v>
      </c>
      <c r="E5629" s="1" t="s">
        <v>12</v>
      </c>
      <c r="F5629">
        <v>60</v>
      </c>
      <c r="G5629">
        <v>0.84899999999999998</v>
      </c>
      <c r="H5629">
        <v>512</v>
      </c>
    </row>
    <row r="5630" spans="1:8" x14ac:dyDescent="0.35">
      <c r="A5630" s="1" t="s">
        <v>13</v>
      </c>
      <c r="B5630" s="1" t="s">
        <v>12</v>
      </c>
      <c r="C5630">
        <v>8</v>
      </c>
      <c r="D5630" s="1" t="s">
        <v>11</v>
      </c>
      <c r="E5630" s="1" t="s">
        <v>10</v>
      </c>
      <c r="F5630">
        <v>20</v>
      </c>
      <c r="G5630">
        <v>0.84899999999999998</v>
      </c>
      <c r="H5630">
        <v>512</v>
      </c>
    </row>
    <row r="5631" spans="1:8" x14ac:dyDescent="0.35">
      <c r="A5631" s="1" t="s">
        <v>13</v>
      </c>
      <c r="B5631" s="1" t="s">
        <v>12</v>
      </c>
      <c r="C5631">
        <v>4</v>
      </c>
      <c r="D5631" s="1" t="s">
        <v>11</v>
      </c>
      <c r="E5631" s="1" t="s">
        <v>10</v>
      </c>
      <c r="F5631">
        <v>25</v>
      </c>
      <c r="G5631">
        <v>0.84899999999999998</v>
      </c>
      <c r="H5631">
        <v>512</v>
      </c>
    </row>
    <row r="5632" spans="1:8" x14ac:dyDescent="0.35">
      <c r="A5632" s="1" t="s">
        <v>13</v>
      </c>
      <c r="B5632" s="1" t="s">
        <v>12</v>
      </c>
      <c r="C5632">
        <v>4</v>
      </c>
      <c r="D5632" s="1" t="s">
        <v>11</v>
      </c>
      <c r="E5632" s="1" t="s">
        <v>10</v>
      </c>
      <c r="F5632">
        <v>24</v>
      </c>
      <c r="G5632">
        <v>0.84899999999999998</v>
      </c>
      <c r="H5632">
        <v>512</v>
      </c>
    </row>
    <row r="5633" spans="1:8" x14ac:dyDescent="0.35">
      <c r="A5633" s="1" t="s">
        <v>9</v>
      </c>
      <c r="B5633" s="1" t="s">
        <v>10</v>
      </c>
      <c r="C5633">
        <v>9</v>
      </c>
      <c r="D5633" s="1" t="s">
        <v>13</v>
      </c>
      <c r="E5633" s="1" t="s">
        <v>12</v>
      </c>
      <c r="F5633">
        <v>30</v>
      </c>
      <c r="G5633">
        <v>0.85</v>
      </c>
      <c r="H5633">
        <v>512</v>
      </c>
    </row>
    <row r="5634" spans="1:8" x14ac:dyDescent="0.35">
      <c r="A5634" s="1" t="s">
        <v>11</v>
      </c>
      <c r="B5634" s="1" t="s">
        <v>10</v>
      </c>
      <c r="C5634">
        <v>3</v>
      </c>
      <c r="D5634" s="1" t="s">
        <v>13</v>
      </c>
      <c r="E5634" s="1" t="s">
        <v>12</v>
      </c>
      <c r="F5634">
        <v>24</v>
      </c>
      <c r="G5634">
        <v>0.85</v>
      </c>
      <c r="H5634">
        <v>512</v>
      </c>
    </row>
    <row r="5635" spans="1:8" x14ac:dyDescent="0.35">
      <c r="A5635" s="1" t="s">
        <v>11</v>
      </c>
      <c r="B5635" s="1" t="s">
        <v>12</v>
      </c>
      <c r="C5635">
        <v>7</v>
      </c>
      <c r="D5635" s="1" t="s">
        <v>13</v>
      </c>
      <c r="E5635" s="1" t="s">
        <v>12</v>
      </c>
      <c r="F5635">
        <v>30</v>
      </c>
      <c r="G5635">
        <v>0.85</v>
      </c>
      <c r="H5635">
        <v>512</v>
      </c>
    </row>
    <row r="5636" spans="1:8" x14ac:dyDescent="0.35">
      <c r="A5636" s="1" t="s">
        <v>11</v>
      </c>
      <c r="B5636" s="1" t="s">
        <v>12</v>
      </c>
      <c r="C5636">
        <v>8</v>
      </c>
      <c r="D5636" s="1" t="s">
        <v>13</v>
      </c>
      <c r="E5636" s="1" t="s">
        <v>12</v>
      </c>
      <c r="F5636">
        <v>30</v>
      </c>
      <c r="G5636">
        <v>0.85</v>
      </c>
      <c r="H5636">
        <v>512</v>
      </c>
    </row>
    <row r="5637" spans="1:8" x14ac:dyDescent="0.35">
      <c r="A5637" s="1" t="s">
        <v>13</v>
      </c>
      <c r="B5637" s="1" t="s">
        <v>12</v>
      </c>
      <c r="C5637">
        <v>9</v>
      </c>
      <c r="D5637" s="1" t="s">
        <v>11</v>
      </c>
      <c r="E5637" s="1" t="s">
        <v>10</v>
      </c>
      <c r="F5637">
        <v>24</v>
      </c>
      <c r="G5637">
        <v>0.85</v>
      </c>
      <c r="H5637">
        <v>512</v>
      </c>
    </row>
    <row r="5638" spans="1:8" x14ac:dyDescent="0.35">
      <c r="A5638" s="1" t="s">
        <v>13</v>
      </c>
      <c r="B5638" s="1" t="s">
        <v>12</v>
      </c>
      <c r="C5638">
        <v>9</v>
      </c>
      <c r="D5638" s="1" t="s">
        <v>11</v>
      </c>
      <c r="E5638" s="1" t="s">
        <v>10</v>
      </c>
      <c r="F5638">
        <v>25</v>
      </c>
      <c r="G5638">
        <v>0.85</v>
      </c>
      <c r="H5638">
        <v>512</v>
      </c>
    </row>
    <row r="5639" spans="1:8" x14ac:dyDescent="0.35">
      <c r="A5639" s="1" t="s">
        <v>11</v>
      </c>
      <c r="B5639" s="1" t="s">
        <v>10</v>
      </c>
      <c r="C5639">
        <v>6</v>
      </c>
      <c r="D5639" s="1" t="s">
        <v>13</v>
      </c>
      <c r="E5639" s="1" t="s">
        <v>10</v>
      </c>
      <c r="F5639">
        <v>51</v>
      </c>
      <c r="G5639">
        <v>0.85</v>
      </c>
      <c r="H5639">
        <v>512</v>
      </c>
    </row>
    <row r="5640" spans="1:8" x14ac:dyDescent="0.35">
      <c r="A5640" s="1" t="s">
        <v>11</v>
      </c>
      <c r="B5640" s="1" t="s">
        <v>10</v>
      </c>
      <c r="C5640">
        <v>3</v>
      </c>
      <c r="D5640" s="1" t="s">
        <v>13</v>
      </c>
      <c r="E5640" s="1" t="s">
        <v>12</v>
      </c>
      <c r="F5640">
        <v>26</v>
      </c>
      <c r="G5640">
        <v>0.85</v>
      </c>
      <c r="H5640">
        <v>512</v>
      </c>
    </row>
    <row r="5641" spans="1:8" x14ac:dyDescent="0.35">
      <c r="A5641" s="1" t="s">
        <v>11</v>
      </c>
      <c r="B5641" s="1" t="s">
        <v>12</v>
      </c>
      <c r="C5641">
        <v>6</v>
      </c>
      <c r="D5641" s="1" t="s">
        <v>13</v>
      </c>
      <c r="E5641" s="1" t="s">
        <v>12</v>
      </c>
      <c r="F5641">
        <v>21</v>
      </c>
      <c r="G5641">
        <v>0.85</v>
      </c>
      <c r="H5641">
        <v>512</v>
      </c>
    </row>
    <row r="5642" spans="1:8" x14ac:dyDescent="0.35">
      <c r="A5642" s="1" t="s">
        <v>11</v>
      </c>
      <c r="B5642" s="1" t="s">
        <v>10</v>
      </c>
      <c r="C5642">
        <v>6</v>
      </c>
      <c r="D5642" s="1" t="s">
        <v>13</v>
      </c>
      <c r="E5642" s="1" t="s">
        <v>10</v>
      </c>
      <c r="F5642">
        <v>58</v>
      </c>
      <c r="G5642">
        <v>0.85</v>
      </c>
      <c r="H5642">
        <v>512</v>
      </c>
    </row>
    <row r="5643" spans="1:8" x14ac:dyDescent="0.35">
      <c r="A5643" s="1" t="s">
        <v>9</v>
      </c>
      <c r="B5643" s="1" t="s">
        <v>10</v>
      </c>
      <c r="C5643">
        <v>10</v>
      </c>
      <c r="D5643" s="1" t="s">
        <v>13</v>
      </c>
      <c r="E5643" s="1" t="s">
        <v>12</v>
      </c>
      <c r="F5643">
        <v>57</v>
      </c>
      <c r="G5643">
        <v>0.85</v>
      </c>
      <c r="H5643">
        <v>512</v>
      </c>
    </row>
    <row r="5644" spans="1:8" x14ac:dyDescent="0.35">
      <c r="A5644" s="1" t="s">
        <v>11</v>
      </c>
      <c r="B5644" s="1" t="s">
        <v>12</v>
      </c>
      <c r="C5644">
        <v>6</v>
      </c>
      <c r="D5644" s="1" t="s">
        <v>13</v>
      </c>
      <c r="E5644" s="1" t="s">
        <v>12</v>
      </c>
      <c r="F5644">
        <v>22</v>
      </c>
      <c r="G5644">
        <v>0.85</v>
      </c>
      <c r="H5644">
        <v>512</v>
      </c>
    </row>
    <row r="5645" spans="1:8" x14ac:dyDescent="0.35">
      <c r="A5645" s="1" t="s">
        <v>11</v>
      </c>
      <c r="B5645" s="1" t="s">
        <v>10</v>
      </c>
      <c r="C5645">
        <v>4</v>
      </c>
      <c r="D5645" s="1" t="s">
        <v>13</v>
      </c>
      <c r="E5645" s="1" t="s">
        <v>12</v>
      </c>
      <c r="F5645">
        <v>28</v>
      </c>
      <c r="G5645">
        <v>0.85</v>
      </c>
      <c r="H5645">
        <v>512</v>
      </c>
    </row>
    <row r="5646" spans="1:8" x14ac:dyDescent="0.35">
      <c r="A5646" s="1" t="s">
        <v>13</v>
      </c>
      <c r="B5646" s="1" t="s">
        <v>12</v>
      </c>
      <c r="C5646">
        <v>10</v>
      </c>
      <c r="D5646" s="1" t="s">
        <v>11</v>
      </c>
      <c r="E5646" s="1" t="s">
        <v>10</v>
      </c>
      <c r="F5646">
        <v>22</v>
      </c>
      <c r="G5646">
        <v>0.85</v>
      </c>
      <c r="H5646">
        <v>512</v>
      </c>
    </row>
    <row r="5647" spans="1:8" x14ac:dyDescent="0.35">
      <c r="A5647" s="1" t="s">
        <v>11</v>
      </c>
      <c r="B5647" s="1" t="s">
        <v>10</v>
      </c>
      <c r="C5647">
        <v>3</v>
      </c>
      <c r="D5647" s="1" t="s">
        <v>13</v>
      </c>
      <c r="E5647" s="1" t="s">
        <v>12</v>
      </c>
      <c r="F5647">
        <v>25</v>
      </c>
      <c r="G5647">
        <v>0.85</v>
      </c>
      <c r="H5647">
        <v>512</v>
      </c>
    </row>
    <row r="5648" spans="1:8" x14ac:dyDescent="0.35">
      <c r="A5648" s="1" t="s">
        <v>13</v>
      </c>
      <c r="B5648" s="1" t="s">
        <v>12</v>
      </c>
      <c r="C5648">
        <v>5</v>
      </c>
      <c r="D5648" s="1" t="s">
        <v>11</v>
      </c>
      <c r="E5648" s="1" t="s">
        <v>10</v>
      </c>
      <c r="F5648">
        <v>20</v>
      </c>
      <c r="G5648">
        <v>0.85</v>
      </c>
      <c r="H5648">
        <v>512</v>
      </c>
    </row>
    <row r="5649" spans="1:8" x14ac:dyDescent="0.35">
      <c r="A5649" s="1" t="s">
        <v>11</v>
      </c>
      <c r="B5649" s="1" t="s">
        <v>12</v>
      </c>
      <c r="C5649">
        <v>0</v>
      </c>
      <c r="D5649" s="1" t="s">
        <v>13</v>
      </c>
      <c r="E5649" s="1" t="s">
        <v>12</v>
      </c>
      <c r="F5649">
        <v>20</v>
      </c>
      <c r="G5649">
        <v>0.85</v>
      </c>
      <c r="H5649">
        <v>512</v>
      </c>
    </row>
    <row r="5650" spans="1:8" x14ac:dyDescent="0.35">
      <c r="A5650" s="1" t="s">
        <v>11</v>
      </c>
      <c r="B5650" s="1" t="s">
        <v>10</v>
      </c>
      <c r="C5650">
        <v>0</v>
      </c>
      <c r="D5650" s="1" t="s">
        <v>13</v>
      </c>
      <c r="E5650" s="1" t="s">
        <v>12</v>
      </c>
      <c r="F5650">
        <v>20</v>
      </c>
      <c r="G5650">
        <v>0.85</v>
      </c>
      <c r="H5650">
        <v>512</v>
      </c>
    </row>
    <row r="5651" spans="1:8" x14ac:dyDescent="0.35">
      <c r="A5651" s="1" t="s">
        <v>11</v>
      </c>
      <c r="B5651" s="1" t="s">
        <v>12</v>
      </c>
      <c r="C5651">
        <v>10</v>
      </c>
      <c r="D5651" s="1" t="s">
        <v>13</v>
      </c>
      <c r="E5651" s="1" t="s">
        <v>12</v>
      </c>
      <c r="F5651">
        <v>30</v>
      </c>
      <c r="G5651">
        <v>0.85</v>
      </c>
      <c r="H5651">
        <v>512</v>
      </c>
    </row>
    <row r="5652" spans="1:8" x14ac:dyDescent="0.35">
      <c r="A5652" s="1" t="s">
        <v>11</v>
      </c>
      <c r="B5652" s="1" t="s">
        <v>10</v>
      </c>
      <c r="C5652">
        <v>7</v>
      </c>
      <c r="D5652" s="1" t="s">
        <v>13</v>
      </c>
      <c r="E5652" s="1" t="s">
        <v>10</v>
      </c>
      <c r="F5652">
        <v>59</v>
      </c>
      <c r="G5652">
        <v>0.85</v>
      </c>
      <c r="H5652">
        <v>512</v>
      </c>
    </row>
    <row r="5653" spans="1:8" x14ac:dyDescent="0.35">
      <c r="A5653" s="1" t="s">
        <v>11</v>
      </c>
      <c r="B5653" s="1" t="s">
        <v>10</v>
      </c>
      <c r="C5653">
        <v>8</v>
      </c>
      <c r="D5653" s="1" t="s">
        <v>13</v>
      </c>
      <c r="E5653" s="1" t="s">
        <v>10</v>
      </c>
      <c r="F5653">
        <v>51</v>
      </c>
      <c r="G5653">
        <v>0.85</v>
      </c>
      <c r="H5653">
        <v>512</v>
      </c>
    </row>
    <row r="5654" spans="1:8" x14ac:dyDescent="0.35">
      <c r="A5654" s="1" t="s">
        <v>9</v>
      </c>
      <c r="B5654" s="1" t="s">
        <v>10</v>
      </c>
      <c r="C5654">
        <v>0</v>
      </c>
      <c r="D5654" s="1" t="s">
        <v>13</v>
      </c>
      <c r="E5654" s="1" t="s">
        <v>12</v>
      </c>
      <c r="F5654">
        <v>56</v>
      </c>
      <c r="G5654">
        <v>0.85</v>
      </c>
      <c r="H5654">
        <v>512</v>
      </c>
    </row>
    <row r="5655" spans="1:8" x14ac:dyDescent="0.35">
      <c r="A5655" s="1" t="s">
        <v>11</v>
      </c>
      <c r="B5655" s="1" t="s">
        <v>10</v>
      </c>
      <c r="C5655">
        <v>2</v>
      </c>
      <c r="D5655" s="1" t="s">
        <v>13</v>
      </c>
      <c r="E5655" s="1" t="s">
        <v>12</v>
      </c>
      <c r="F5655">
        <v>28</v>
      </c>
      <c r="G5655">
        <v>0.85</v>
      </c>
      <c r="H5655">
        <v>512</v>
      </c>
    </row>
    <row r="5656" spans="1:8" x14ac:dyDescent="0.35">
      <c r="A5656" s="1" t="s">
        <v>9</v>
      </c>
      <c r="B5656" s="1" t="s">
        <v>10</v>
      </c>
      <c r="C5656">
        <v>0</v>
      </c>
      <c r="D5656" s="1" t="s">
        <v>13</v>
      </c>
      <c r="E5656" s="1" t="s">
        <v>12</v>
      </c>
      <c r="F5656">
        <v>59</v>
      </c>
      <c r="G5656">
        <v>0.85</v>
      </c>
      <c r="H5656">
        <v>512</v>
      </c>
    </row>
    <row r="5657" spans="1:8" x14ac:dyDescent="0.35">
      <c r="A5657" s="1" t="s">
        <v>11</v>
      </c>
      <c r="B5657" s="1" t="s">
        <v>10</v>
      </c>
      <c r="C5657">
        <v>7</v>
      </c>
      <c r="D5657" s="1" t="s">
        <v>13</v>
      </c>
      <c r="E5657" s="1" t="s">
        <v>10</v>
      </c>
      <c r="F5657">
        <v>50</v>
      </c>
      <c r="G5657">
        <v>0.85</v>
      </c>
      <c r="H5657">
        <v>512</v>
      </c>
    </row>
    <row r="5658" spans="1:8" x14ac:dyDescent="0.35">
      <c r="A5658" s="1" t="s">
        <v>11</v>
      </c>
      <c r="B5658" s="1" t="s">
        <v>10</v>
      </c>
      <c r="C5658">
        <v>1</v>
      </c>
      <c r="D5658" s="1" t="s">
        <v>13</v>
      </c>
      <c r="E5658" s="1" t="s">
        <v>12</v>
      </c>
      <c r="F5658">
        <v>20</v>
      </c>
      <c r="G5658">
        <v>0.85</v>
      </c>
      <c r="H5658">
        <v>512</v>
      </c>
    </row>
    <row r="5659" spans="1:8" x14ac:dyDescent="0.35">
      <c r="A5659" s="1" t="s">
        <v>13</v>
      </c>
      <c r="B5659" s="1" t="s">
        <v>12</v>
      </c>
      <c r="C5659">
        <v>9</v>
      </c>
      <c r="D5659" s="1" t="s">
        <v>11</v>
      </c>
      <c r="E5659" s="1" t="s">
        <v>12</v>
      </c>
      <c r="F5659">
        <v>21</v>
      </c>
      <c r="G5659">
        <v>0.85</v>
      </c>
      <c r="H5659">
        <v>512</v>
      </c>
    </row>
    <row r="5660" spans="1:8" x14ac:dyDescent="0.35">
      <c r="A5660" s="1" t="s">
        <v>13</v>
      </c>
      <c r="B5660" s="1" t="s">
        <v>12</v>
      </c>
      <c r="C5660">
        <v>6</v>
      </c>
      <c r="D5660" s="1" t="s">
        <v>11</v>
      </c>
      <c r="E5660" s="1" t="s">
        <v>10</v>
      </c>
      <c r="F5660">
        <v>26</v>
      </c>
      <c r="G5660">
        <v>0.85</v>
      </c>
      <c r="H5660">
        <v>512</v>
      </c>
    </row>
    <row r="5661" spans="1:8" x14ac:dyDescent="0.35">
      <c r="A5661" s="1" t="s">
        <v>13</v>
      </c>
      <c r="B5661" s="1" t="s">
        <v>12</v>
      </c>
      <c r="C5661">
        <v>9</v>
      </c>
      <c r="D5661" s="1" t="s">
        <v>11</v>
      </c>
      <c r="E5661" s="1" t="s">
        <v>12</v>
      </c>
      <c r="F5661">
        <v>23</v>
      </c>
      <c r="G5661">
        <v>0.85</v>
      </c>
      <c r="H5661">
        <v>512</v>
      </c>
    </row>
    <row r="5662" spans="1:8" x14ac:dyDescent="0.35">
      <c r="A5662" s="1" t="s">
        <v>9</v>
      </c>
      <c r="B5662" s="1" t="s">
        <v>10</v>
      </c>
      <c r="C5662">
        <v>3</v>
      </c>
      <c r="D5662" s="1" t="s">
        <v>13</v>
      </c>
      <c r="E5662" s="1" t="s">
        <v>12</v>
      </c>
      <c r="F5662">
        <v>60</v>
      </c>
      <c r="G5662">
        <v>0.85</v>
      </c>
      <c r="H5662">
        <v>512</v>
      </c>
    </row>
    <row r="5663" spans="1:8" x14ac:dyDescent="0.35">
      <c r="A5663" s="1" t="s">
        <v>11</v>
      </c>
      <c r="B5663" s="1" t="s">
        <v>10</v>
      </c>
      <c r="C5663">
        <v>4</v>
      </c>
      <c r="D5663" s="1" t="s">
        <v>13</v>
      </c>
      <c r="E5663" s="1" t="s">
        <v>12</v>
      </c>
      <c r="F5663">
        <v>29</v>
      </c>
      <c r="G5663">
        <v>0.85</v>
      </c>
      <c r="H5663">
        <v>512</v>
      </c>
    </row>
    <row r="5664" spans="1:8" x14ac:dyDescent="0.35">
      <c r="A5664" s="1" t="s">
        <v>11</v>
      </c>
      <c r="B5664" s="1" t="s">
        <v>12</v>
      </c>
      <c r="C5664">
        <v>6</v>
      </c>
      <c r="D5664" s="1" t="s">
        <v>13</v>
      </c>
      <c r="E5664" s="1" t="s">
        <v>12</v>
      </c>
      <c r="F5664">
        <v>23</v>
      </c>
      <c r="G5664">
        <v>0.85</v>
      </c>
      <c r="H5664">
        <v>512</v>
      </c>
    </row>
    <row r="5665" spans="1:8" x14ac:dyDescent="0.35">
      <c r="A5665" s="1" t="s">
        <v>11</v>
      </c>
      <c r="B5665" s="1" t="s">
        <v>10</v>
      </c>
      <c r="C5665">
        <v>7</v>
      </c>
      <c r="D5665" s="1" t="s">
        <v>13</v>
      </c>
      <c r="E5665" s="1" t="s">
        <v>10</v>
      </c>
      <c r="F5665">
        <v>60</v>
      </c>
      <c r="G5665">
        <v>0.85</v>
      </c>
      <c r="H5665">
        <v>512</v>
      </c>
    </row>
    <row r="5666" spans="1:8" x14ac:dyDescent="0.35">
      <c r="A5666" s="1" t="s">
        <v>13</v>
      </c>
      <c r="B5666" s="1" t="s">
        <v>10</v>
      </c>
      <c r="C5666">
        <v>7</v>
      </c>
      <c r="D5666" s="1" t="s">
        <v>11</v>
      </c>
      <c r="E5666" s="1" t="s">
        <v>12</v>
      </c>
      <c r="F5666">
        <v>23</v>
      </c>
      <c r="G5666">
        <v>0.85</v>
      </c>
      <c r="H5666">
        <v>512</v>
      </c>
    </row>
    <row r="5667" spans="1:8" x14ac:dyDescent="0.35">
      <c r="A5667" s="1" t="s">
        <v>9</v>
      </c>
      <c r="B5667" s="1" t="s">
        <v>10</v>
      </c>
      <c r="C5667">
        <v>2</v>
      </c>
      <c r="D5667" s="1" t="s">
        <v>13</v>
      </c>
      <c r="E5667" s="1" t="s">
        <v>12</v>
      </c>
      <c r="F5667">
        <v>56</v>
      </c>
      <c r="G5667">
        <v>0.85</v>
      </c>
      <c r="H5667">
        <v>512</v>
      </c>
    </row>
    <row r="5668" spans="1:8" x14ac:dyDescent="0.35">
      <c r="A5668" s="1" t="s">
        <v>11</v>
      </c>
      <c r="B5668" s="1" t="s">
        <v>12</v>
      </c>
      <c r="C5668">
        <v>10</v>
      </c>
      <c r="D5668" s="1" t="s">
        <v>13</v>
      </c>
      <c r="E5668" s="1" t="s">
        <v>10</v>
      </c>
      <c r="F5668">
        <v>23</v>
      </c>
      <c r="G5668">
        <v>0.85</v>
      </c>
      <c r="H5668">
        <v>512</v>
      </c>
    </row>
    <row r="5669" spans="1:8" x14ac:dyDescent="0.35">
      <c r="A5669" s="1" t="s">
        <v>13</v>
      </c>
      <c r="B5669" s="1" t="s">
        <v>12</v>
      </c>
      <c r="C5669">
        <v>8</v>
      </c>
      <c r="D5669" s="1" t="s">
        <v>11</v>
      </c>
      <c r="E5669" s="1" t="s">
        <v>10</v>
      </c>
      <c r="F5669">
        <v>26</v>
      </c>
      <c r="G5669">
        <v>0.85</v>
      </c>
      <c r="H5669">
        <v>512</v>
      </c>
    </row>
    <row r="5670" spans="1:8" x14ac:dyDescent="0.35">
      <c r="A5670" s="1" t="s">
        <v>11</v>
      </c>
      <c r="B5670" s="1" t="s">
        <v>10</v>
      </c>
      <c r="C5670">
        <v>6</v>
      </c>
      <c r="D5670" s="1" t="s">
        <v>13</v>
      </c>
      <c r="E5670" s="1" t="s">
        <v>10</v>
      </c>
      <c r="F5670">
        <v>50</v>
      </c>
      <c r="G5670">
        <v>0.85</v>
      </c>
      <c r="H5670">
        <v>512</v>
      </c>
    </row>
    <row r="5671" spans="1:8" x14ac:dyDescent="0.35">
      <c r="A5671" s="1" t="s">
        <v>9</v>
      </c>
      <c r="B5671" s="1" t="s">
        <v>10</v>
      </c>
      <c r="C5671">
        <v>2</v>
      </c>
      <c r="D5671" s="1" t="s">
        <v>13</v>
      </c>
      <c r="E5671" s="1" t="s">
        <v>12</v>
      </c>
      <c r="F5671">
        <v>59</v>
      </c>
      <c r="G5671">
        <v>0.85</v>
      </c>
      <c r="H5671">
        <v>512</v>
      </c>
    </row>
    <row r="5672" spans="1:8" x14ac:dyDescent="0.35">
      <c r="A5672" s="1" t="s">
        <v>11</v>
      </c>
      <c r="B5672" s="1" t="s">
        <v>10</v>
      </c>
      <c r="C5672">
        <v>2</v>
      </c>
      <c r="D5672" s="1" t="s">
        <v>13</v>
      </c>
      <c r="E5672" s="1" t="s">
        <v>10</v>
      </c>
      <c r="F5672">
        <v>53</v>
      </c>
      <c r="G5672">
        <v>0.85</v>
      </c>
      <c r="H5672">
        <v>512</v>
      </c>
    </row>
    <row r="5673" spans="1:8" x14ac:dyDescent="0.35">
      <c r="A5673" s="1" t="s">
        <v>13</v>
      </c>
      <c r="B5673" s="1" t="s">
        <v>12</v>
      </c>
      <c r="C5673">
        <v>2</v>
      </c>
      <c r="D5673" s="1" t="s">
        <v>11</v>
      </c>
      <c r="E5673" s="1" t="s">
        <v>10</v>
      </c>
      <c r="F5673">
        <v>22</v>
      </c>
      <c r="G5673">
        <v>0.85</v>
      </c>
      <c r="H5673">
        <v>512</v>
      </c>
    </row>
    <row r="5674" spans="1:8" x14ac:dyDescent="0.35">
      <c r="A5674" s="1" t="s">
        <v>11</v>
      </c>
      <c r="B5674" s="1" t="s">
        <v>10</v>
      </c>
      <c r="C5674">
        <v>4</v>
      </c>
      <c r="D5674" s="1" t="s">
        <v>13</v>
      </c>
      <c r="E5674" s="1" t="s">
        <v>12</v>
      </c>
      <c r="F5674">
        <v>27</v>
      </c>
      <c r="G5674">
        <v>0.85</v>
      </c>
      <c r="H5674">
        <v>512</v>
      </c>
    </row>
    <row r="5675" spans="1:8" x14ac:dyDescent="0.35">
      <c r="A5675" s="1" t="s">
        <v>13</v>
      </c>
      <c r="B5675" s="1" t="s">
        <v>10</v>
      </c>
      <c r="C5675">
        <v>1</v>
      </c>
      <c r="D5675" s="1" t="s">
        <v>11</v>
      </c>
      <c r="E5675" s="1" t="s">
        <v>10</v>
      </c>
      <c r="F5675">
        <v>27</v>
      </c>
      <c r="G5675">
        <v>0.85</v>
      </c>
      <c r="H5675">
        <v>512</v>
      </c>
    </row>
    <row r="5676" spans="1:8" x14ac:dyDescent="0.35">
      <c r="A5676" s="1" t="s">
        <v>13</v>
      </c>
      <c r="B5676" s="1" t="s">
        <v>12</v>
      </c>
      <c r="C5676">
        <v>10</v>
      </c>
      <c r="D5676" s="1" t="s">
        <v>11</v>
      </c>
      <c r="E5676" s="1" t="s">
        <v>10</v>
      </c>
      <c r="F5676">
        <v>25</v>
      </c>
      <c r="G5676">
        <v>0.85099999999999998</v>
      </c>
      <c r="H5676">
        <v>512</v>
      </c>
    </row>
    <row r="5677" spans="1:8" x14ac:dyDescent="0.35">
      <c r="A5677" s="1" t="s">
        <v>13</v>
      </c>
      <c r="B5677" s="1" t="s">
        <v>12</v>
      </c>
      <c r="C5677">
        <v>10</v>
      </c>
      <c r="D5677" s="1" t="s">
        <v>11</v>
      </c>
      <c r="E5677" s="1" t="s">
        <v>10</v>
      </c>
      <c r="F5677">
        <v>24</v>
      </c>
      <c r="G5677">
        <v>0.85099999999999998</v>
      </c>
      <c r="H5677">
        <v>512</v>
      </c>
    </row>
    <row r="5678" spans="1:8" x14ac:dyDescent="0.35">
      <c r="A5678" s="1" t="s">
        <v>11</v>
      </c>
      <c r="B5678" s="1" t="s">
        <v>10</v>
      </c>
      <c r="C5678">
        <v>6</v>
      </c>
      <c r="D5678" s="1" t="s">
        <v>13</v>
      </c>
      <c r="E5678" s="1" t="s">
        <v>10</v>
      </c>
      <c r="F5678">
        <v>59</v>
      </c>
      <c r="G5678">
        <v>0.85099999999999998</v>
      </c>
      <c r="H5678">
        <v>512</v>
      </c>
    </row>
    <row r="5679" spans="1:8" x14ac:dyDescent="0.35">
      <c r="A5679" s="1" t="s">
        <v>13</v>
      </c>
      <c r="B5679" s="1" t="s">
        <v>12</v>
      </c>
      <c r="C5679">
        <v>3</v>
      </c>
      <c r="D5679" s="1" t="s">
        <v>11</v>
      </c>
      <c r="E5679" s="1" t="s">
        <v>10</v>
      </c>
      <c r="F5679">
        <v>22</v>
      </c>
      <c r="G5679">
        <v>0.85099999999999998</v>
      </c>
      <c r="H5679">
        <v>512</v>
      </c>
    </row>
    <row r="5680" spans="1:8" x14ac:dyDescent="0.35">
      <c r="A5680" s="1" t="s">
        <v>9</v>
      </c>
      <c r="B5680" s="1" t="s">
        <v>10</v>
      </c>
      <c r="C5680">
        <v>9</v>
      </c>
      <c r="D5680" s="1" t="s">
        <v>13</v>
      </c>
      <c r="E5680" s="1" t="s">
        <v>12</v>
      </c>
      <c r="F5680">
        <v>25</v>
      </c>
      <c r="G5680">
        <v>0.85099999999999998</v>
      </c>
      <c r="H5680">
        <v>512</v>
      </c>
    </row>
    <row r="5681" spans="1:8" x14ac:dyDescent="0.35">
      <c r="A5681" s="1" t="s">
        <v>13</v>
      </c>
      <c r="B5681" s="1" t="s">
        <v>10</v>
      </c>
      <c r="C5681">
        <v>7</v>
      </c>
      <c r="D5681" s="1" t="s">
        <v>11</v>
      </c>
      <c r="E5681" s="1" t="s">
        <v>12</v>
      </c>
      <c r="F5681">
        <v>20</v>
      </c>
      <c r="G5681">
        <v>0.85099999999999998</v>
      </c>
      <c r="H5681">
        <v>512</v>
      </c>
    </row>
    <row r="5682" spans="1:8" x14ac:dyDescent="0.35">
      <c r="A5682" s="1" t="s">
        <v>11</v>
      </c>
      <c r="B5682" s="1" t="s">
        <v>10</v>
      </c>
      <c r="C5682">
        <v>2</v>
      </c>
      <c r="D5682" s="1" t="s">
        <v>13</v>
      </c>
      <c r="E5682" s="1" t="s">
        <v>12</v>
      </c>
      <c r="F5682">
        <v>29</v>
      </c>
      <c r="G5682">
        <v>0.85099999999999998</v>
      </c>
      <c r="H5682">
        <v>512</v>
      </c>
    </row>
    <row r="5683" spans="1:8" x14ac:dyDescent="0.35">
      <c r="A5683" s="1" t="s">
        <v>13</v>
      </c>
      <c r="B5683" s="1" t="s">
        <v>10</v>
      </c>
      <c r="C5683">
        <v>5</v>
      </c>
      <c r="D5683" s="1" t="s">
        <v>11</v>
      </c>
      <c r="E5683" s="1" t="s">
        <v>12</v>
      </c>
      <c r="F5683">
        <v>21</v>
      </c>
      <c r="G5683">
        <v>0.85099999999999998</v>
      </c>
      <c r="H5683">
        <v>512</v>
      </c>
    </row>
    <row r="5684" spans="1:8" x14ac:dyDescent="0.35">
      <c r="A5684" s="1" t="s">
        <v>9</v>
      </c>
      <c r="B5684" s="1" t="s">
        <v>10</v>
      </c>
      <c r="C5684">
        <v>10</v>
      </c>
      <c r="D5684" s="1" t="s">
        <v>13</v>
      </c>
      <c r="E5684" s="1" t="s">
        <v>12</v>
      </c>
      <c r="F5684">
        <v>53</v>
      </c>
      <c r="G5684">
        <v>0.85099999999999998</v>
      </c>
      <c r="H5684">
        <v>512</v>
      </c>
    </row>
    <row r="5685" spans="1:8" x14ac:dyDescent="0.35">
      <c r="A5685" s="1" t="s">
        <v>11</v>
      </c>
      <c r="B5685" s="1" t="s">
        <v>10</v>
      </c>
      <c r="C5685">
        <v>3</v>
      </c>
      <c r="D5685" s="1" t="s">
        <v>13</v>
      </c>
      <c r="E5685" s="1" t="s">
        <v>12</v>
      </c>
      <c r="F5685">
        <v>28</v>
      </c>
      <c r="G5685">
        <v>0.85099999999999998</v>
      </c>
      <c r="H5685">
        <v>512</v>
      </c>
    </row>
    <row r="5686" spans="1:8" x14ac:dyDescent="0.35">
      <c r="A5686" s="1" t="s">
        <v>11</v>
      </c>
      <c r="B5686" s="1" t="s">
        <v>10</v>
      </c>
      <c r="C5686">
        <v>8</v>
      </c>
      <c r="D5686" s="1" t="s">
        <v>13</v>
      </c>
      <c r="E5686" s="1" t="s">
        <v>10</v>
      </c>
      <c r="F5686">
        <v>50</v>
      </c>
      <c r="G5686">
        <v>0.85099999999999998</v>
      </c>
      <c r="H5686">
        <v>512</v>
      </c>
    </row>
    <row r="5687" spans="1:8" x14ac:dyDescent="0.35">
      <c r="A5687" s="1" t="s">
        <v>13</v>
      </c>
      <c r="B5687" s="1" t="s">
        <v>12</v>
      </c>
      <c r="C5687">
        <v>8</v>
      </c>
      <c r="D5687" s="1" t="s">
        <v>11</v>
      </c>
      <c r="E5687" s="1" t="s">
        <v>12</v>
      </c>
      <c r="F5687">
        <v>21</v>
      </c>
      <c r="G5687">
        <v>0.85099999999999998</v>
      </c>
      <c r="H5687">
        <v>512</v>
      </c>
    </row>
    <row r="5688" spans="1:8" x14ac:dyDescent="0.35">
      <c r="A5688" s="1" t="s">
        <v>9</v>
      </c>
      <c r="B5688" s="1" t="s">
        <v>12</v>
      </c>
      <c r="C5688">
        <v>3</v>
      </c>
      <c r="D5688" s="1" t="s">
        <v>13</v>
      </c>
      <c r="E5688" s="1" t="s">
        <v>12</v>
      </c>
      <c r="F5688">
        <v>60</v>
      </c>
      <c r="G5688">
        <v>0.85099999999999998</v>
      </c>
      <c r="H5688">
        <v>512</v>
      </c>
    </row>
    <row r="5689" spans="1:8" x14ac:dyDescent="0.35">
      <c r="A5689" s="1" t="s">
        <v>11</v>
      </c>
      <c r="B5689" s="1" t="s">
        <v>10</v>
      </c>
      <c r="C5689">
        <v>6</v>
      </c>
      <c r="D5689" s="1" t="s">
        <v>13</v>
      </c>
      <c r="E5689" s="1" t="s">
        <v>10</v>
      </c>
      <c r="F5689">
        <v>60</v>
      </c>
      <c r="G5689">
        <v>0.85099999999999998</v>
      </c>
      <c r="H5689">
        <v>512</v>
      </c>
    </row>
    <row r="5690" spans="1:8" x14ac:dyDescent="0.35">
      <c r="A5690" s="1" t="s">
        <v>13</v>
      </c>
      <c r="B5690" s="1" t="s">
        <v>12</v>
      </c>
      <c r="C5690">
        <v>9</v>
      </c>
      <c r="D5690" s="1" t="s">
        <v>11</v>
      </c>
      <c r="E5690" s="1" t="s">
        <v>10</v>
      </c>
      <c r="F5690">
        <v>20</v>
      </c>
      <c r="G5690">
        <v>0.85099999999999998</v>
      </c>
      <c r="H5690">
        <v>512</v>
      </c>
    </row>
    <row r="5691" spans="1:8" x14ac:dyDescent="0.35">
      <c r="A5691" s="1" t="s">
        <v>9</v>
      </c>
      <c r="B5691" s="1" t="s">
        <v>10</v>
      </c>
      <c r="C5691">
        <v>10</v>
      </c>
      <c r="D5691" s="1" t="s">
        <v>13</v>
      </c>
      <c r="E5691" s="1" t="s">
        <v>12</v>
      </c>
      <c r="F5691">
        <v>52</v>
      </c>
      <c r="G5691">
        <v>0.85099999999999998</v>
      </c>
      <c r="H5691">
        <v>512</v>
      </c>
    </row>
    <row r="5692" spans="1:8" x14ac:dyDescent="0.35">
      <c r="A5692" s="1" t="s">
        <v>11</v>
      </c>
      <c r="B5692" s="1" t="s">
        <v>12</v>
      </c>
      <c r="C5692">
        <v>0</v>
      </c>
      <c r="D5692" s="1" t="s">
        <v>13</v>
      </c>
      <c r="E5692" s="1" t="s">
        <v>12</v>
      </c>
      <c r="F5692">
        <v>21</v>
      </c>
      <c r="G5692">
        <v>0.85099999999999998</v>
      </c>
      <c r="H5692">
        <v>512</v>
      </c>
    </row>
    <row r="5693" spans="1:8" x14ac:dyDescent="0.35">
      <c r="A5693" s="1" t="s">
        <v>11</v>
      </c>
      <c r="B5693" s="1" t="s">
        <v>10</v>
      </c>
      <c r="C5693">
        <v>0</v>
      </c>
      <c r="D5693" s="1" t="s">
        <v>13</v>
      </c>
      <c r="E5693" s="1" t="s">
        <v>12</v>
      </c>
      <c r="F5693">
        <v>21</v>
      </c>
      <c r="G5693">
        <v>0.85099999999999998</v>
      </c>
      <c r="H5693">
        <v>512</v>
      </c>
    </row>
    <row r="5694" spans="1:8" x14ac:dyDescent="0.35">
      <c r="A5694" s="1" t="s">
        <v>13</v>
      </c>
      <c r="B5694" s="1" t="s">
        <v>10</v>
      </c>
      <c r="C5694">
        <v>9</v>
      </c>
      <c r="D5694" s="1" t="s">
        <v>11</v>
      </c>
      <c r="E5694" s="1" t="s">
        <v>10</v>
      </c>
      <c r="F5694">
        <v>50</v>
      </c>
      <c r="G5694">
        <v>0.85099999999999998</v>
      </c>
      <c r="H5694">
        <v>512</v>
      </c>
    </row>
    <row r="5695" spans="1:8" x14ac:dyDescent="0.35">
      <c r="A5695" s="1" t="s">
        <v>13</v>
      </c>
      <c r="B5695" s="1" t="s">
        <v>12</v>
      </c>
      <c r="C5695">
        <v>2</v>
      </c>
      <c r="D5695" s="1" t="s">
        <v>11</v>
      </c>
      <c r="E5695" s="1" t="s">
        <v>10</v>
      </c>
      <c r="F5695">
        <v>25</v>
      </c>
      <c r="G5695">
        <v>0.85099999999999998</v>
      </c>
      <c r="H5695">
        <v>512</v>
      </c>
    </row>
    <row r="5696" spans="1:8" x14ac:dyDescent="0.35">
      <c r="A5696" s="1" t="s">
        <v>13</v>
      </c>
      <c r="B5696" s="1" t="s">
        <v>12</v>
      </c>
      <c r="C5696">
        <v>2</v>
      </c>
      <c r="D5696" s="1" t="s">
        <v>11</v>
      </c>
      <c r="E5696" s="1" t="s">
        <v>10</v>
      </c>
      <c r="F5696">
        <v>24</v>
      </c>
      <c r="G5696">
        <v>0.85099999999999998</v>
      </c>
      <c r="H5696">
        <v>512</v>
      </c>
    </row>
    <row r="5697" spans="1:8" x14ac:dyDescent="0.35">
      <c r="A5697" s="1" t="s">
        <v>13</v>
      </c>
      <c r="B5697" s="1" t="s">
        <v>12</v>
      </c>
      <c r="C5697">
        <v>10</v>
      </c>
      <c r="D5697" s="1" t="s">
        <v>11</v>
      </c>
      <c r="E5697" s="1" t="s">
        <v>10</v>
      </c>
      <c r="F5697">
        <v>20</v>
      </c>
      <c r="G5697">
        <v>0.85099999999999998</v>
      </c>
      <c r="H5697">
        <v>512</v>
      </c>
    </row>
    <row r="5698" spans="1:8" x14ac:dyDescent="0.35">
      <c r="A5698" s="1" t="s">
        <v>13</v>
      </c>
      <c r="B5698" s="1" t="s">
        <v>12</v>
      </c>
      <c r="C5698">
        <v>10</v>
      </c>
      <c r="D5698" s="1" t="s">
        <v>11</v>
      </c>
      <c r="E5698" s="1" t="s">
        <v>12</v>
      </c>
      <c r="F5698">
        <v>21</v>
      </c>
      <c r="G5698">
        <v>0.85099999999999998</v>
      </c>
      <c r="H5698">
        <v>512</v>
      </c>
    </row>
    <row r="5699" spans="1:8" x14ac:dyDescent="0.35">
      <c r="A5699" s="1" t="s">
        <v>11</v>
      </c>
      <c r="B5699" s="1" t="s">
        <v>10</v>
      </c>
      <c r="C5699">
        <v>1</v>
      </c>
      <c r="D5699" s="1" t="s">
        <v>13</v>
      </c>
      <c r="E5699" s="1" t="s">
        <v>12</v>
      </c>
      <c r="F5699">
        <v>21</v>
      </c>
      <c r="G5699">
        <v>0.85099999999999998</v>
      </c>
      <c r="H5699">
        <v>512</v>
      </c>
    </row>
    <row r="5700" spans="1:8" x14ac:dyDescent="0.35">
      <c r="A5700" s="1" t="s">
        <v>13</v>
      </c>
      <c r="B5700" s="1" t="s">
        <v>12</v>
      </c>
      <c r="C5700">
        <v>3</v>
      </c>
      <c r="D5700" s="1" t="s">
        <v>11</v>
      </c>
      <c r="E5700" s="1" t="s">
        <v>10</v>
      </c>
      <c r="F5700">
        <v>24</v>
      </c>
      <c r="G5700">
        <v>0.85099999999999998</v>
      </c>
      <c r="H5700">
        <v>512</v>
      </c>
    </row>
    <row r="5701" spans="1:8" x14ac:dyDescent="0.35">
      <c r="A5701" s="1" t="s">
        <v>13</v>
      </c>
      <c r="B5701" s="1" t="s">
        <v>12</v>
      </c>
      <c r="C5701">
        <v>3</v>
      </c>
      <c r="D5701" s="1" t="s">
        <v>11</v>
      </c>
      <c r="E5701" s="1" t="s">
        <v>10</v>
      </c>
      <c r="F5701">
        <v>25</v>
      </c>
      <c r="G5701">
        <v>0.85099999999999998</v>
      </c>
      <c r="H5701">
        <v>512</v>
      </c>
    </row>
    <row r="5702" spans="1:8" x14ac:dyDescent="0.35">
      <c r="A5702" s="1" t="s">
        <v>11</v>
      </c>
      <c r="B5702" s="1" t="s">
        <v>10</v>
      </c>
      <c r="C5702">
        <v>2</v>
      </c>
      <c r="D5702" s="1" t="s">
        <v>13</v>
      </c>
      <c r="E5702" s="1" t="s">
        <v>12</v>
      </c>
      <c r="F5702">
        <v>27</v>
      </c>
      <c r="G5702">
        <v>0.85099999999999998</v>
      </c>
      <c r="H5702">
        <v>512</v>
      </c>
    </row>
    <row r="5703" spans="1:8" x14ac:dyDescent="0.35">
      <c r="A5703" s="1" t="s">
        <v>13</v>
      </c>
      <c r="B5703" s="1" t="s">
        <v>12</v>
      </c>
      <c r="C5703">
        <v>10</v>
      </c>
      <c r="D5703" s="1" t="s">
        <v>11</v>
      </c>
      <c r="E5703" s="1" t="s">
        <v>12</v>
      </c>
      <c r="F5703">
        <v>23</v>
      </c>
      <c r="G5703">
        <v>0.85099999999999998</v>
      </c>
      <c r="H5703">
        <v>512</v>
      </c>
    </row>
    <row r="5704" spans="1:8" x14ac:dyDescent="0.35">
      <c r="A5704" s="1" t="s">
        <v>9</v>
      </c>
      <c r="B5704" s="1" t="s">
        <v>10</v>
      </c>
      <c r="C5704">
        <v>8</v>
      </c>
      <c r="D5704" s="1" t="s">
        <v>13</v>
      </c>
      <c r="E5704" s="1" t="s">
        <v>12</v>
      </c>
      <c r="F5704">
        <v>22</v>
      </c>
      <c r="G5704">
        <v>0.85099999999999998</v>
      </c>
      <c r="H5704">
        <v>512</v>
      </c>
    </row>
    <row r="5705" spans="1:8" x14ac:dyDescent="0.35">
      <c r="A5705" s="1" t="s">
        <v>13</v>
      </c>
      <c r="B5705" s="1" t="s">
        <v>10</v>
      </c>
      <c r="C5705">
        <v>2</v>
      </c>
      <c r="D5705" s="1" t="s">
        <v>11</v>
      </c>
      <c r="E5705" s="1" t="s">
        <v>10</v>
      </c>
      <c r="F5705">
        <v>27</v>
      </c>
      <c r="G5705">
        <v>0.85099999999999998</v>
      </c>
      <c r="H5705">
        <v>512</v>
      </c>
    </row>
    <row r="5706" spans="1:8" x14ac:dyDescent="0.35">
      <c r="A5706" s="1" t="s">
        <v>13</v>
      </c>
      <c r="B5706" s="1" t="s">
        <v>10</v>
      </c>
      <c r="C5706">
        <v>6</v>
      </c>
      <c r="D5706" s="1" t="s">
        <v>11</v>
      </c>
      <c r="E5706" s="1" t="s">
        <v>12</v>
      </c>
      <c r="F5706">
        <v>21</v>
      </c>
      <c r="G5706">
        <v>0.85099999999999998</v>
      </c>
      <c r="H5706">
        <v>512</v>
      </c>
    </row>
    <row r="5707" spans="1:8" x14ac:dyDescent="0.35">
      <c r="A5707" s="1" t="s">
        <v>13</v>
      </c>
      <c r="B5707" s="1" t="s">
        <v>12</v>
      </c>
      <c r="C5707">
        <v>4</v>
      </c>
      <c r="D5707" s="1" t="s">
        <v>11</v>
      </c>
      <c r="E5707" s="1" t="s">
        <v>10</v>
      </c>
      <c r="F5707">
        <v>20</v>
      </c>
      <c r="G5707">
        <v>0.85099999999999998</v>
      </c>
      <c r="H5707">
        <v>512</v>
      </c>
    </row>
    <row r="5708" spans="1:8" x14ac:dyDescent="0.35">
      <c r="A5708" s="1" t="s">
        <v>11</v>
      </c>
      <c r="B5708" s="1" t="s">
        <v>12</v>
      </c>
      <c r="C5708">
        <v>5</v>
      </c>
      <c r="D5708" s="1" t="s">
        <v>13</v>
      </c>
      <c r="E5708" s="1" t="s">
        <v>12</v>
      </c>
      <c r="F5708">
        <v>20</v>
      </c>
      <c r="G5708">
        <v>0.85099999999999998</v>
      </c>
      <c r="H5708">
        <v>512</v>
      </c>
    </row>
    <row r="5709" spans="1:8" x14ac:dyDescent="0.35">
      <c r="A5709" s="1" t="s">
        <v>11</v>
      </c>
      <c r="B5709" s="1" t="s">
        <v>10</v>
      </c>
      <c r="C5709">
        <v>0</v>
      </c>
      <c r="D5709" s="1" t="s">
        <v>13</v>
      </c>
      <c r="E5709" s="1" t="s">
        <v>12</v>
      </c>
      <c r="F5709">
        <v>22</v>
      </c>
      <c r="G5709">
        <v>0.85099999999999998</v>
      </c>
      <c r="H5709">
        <v>512</v>
      </c>
    </row>
    <row r="5710" spans="1:8" x14ac:dyDescent="0.35">
      <c r="A5710" s="1" t="s">
        <v>11</v>
      </c>
      <c r="B5710" s="1" t="s">
        <v>12</v>
      </c>
      <c r="C5710">
        <v>0</v>
      </c>
      <c r="D5710" s="1" t="s">
        <v>13</v>
      </c>
      <c r="E5710" s="1" t="s">
        <v>12</v>
      </c>
      <c r="F5710">
        <v>22</v>
      </c>
      <c r="G5710">
        <v>0.85099999999999998</v>
      </c>
      <c r="H5710">
        <v>512</v>
      </c>
    </row>
    <row r="5711" spans="1:8" x14ac:dyDescent="0.35">
      <c r="A5711" s="1" t="s">
        <v>13</v>
      </c>
      <c r="B5711" s="1" t="s">
        <v>12</v>
      </c>
      <c r="C5711">
        <v>8</v>
      </c>
      <c r="D5711" s="1" t="s">
        <v>11</v>
      </c>
      <c r="E5711" s="1" t="s">
        <v>12</v>
      </c>
      <c r="F5711">
        <v>23</v>
      </c>
      <c r="G5711">
        <v>0.85099999999999998</v>
      </c>
      <c r="H5711">
        <v>512</v>
      </c>
    </row>
    <row r="5712" spans="1:8" x14ac:dyDescent="0.35">
      <c r="A5712" s="1" t="s">
        <v>9</v>
      </c>
      <c r="B5712" s="1" t="s">
        <v>10</v>
      </c>
      <c r="C5712">
        <v>0</v>
      </c>
      <c r="D5712" s="1" t="s">
        <v>13</v>
      </c>
      <c r="E5712" s="1" t="s">
        <v>12</v>
      </c>
      <c r="F5712">
        <v>58</v>
      </c>
      <c r="G5712">
        <v>0.85099999999999998</v>
      </c>
      <c r="H5712">
        <v>512</v>
      </c>
    </row>
    <row r="5713" spans="1:8" x14ac:dyDescent="0.35">
      <c r="A5713" s="1" t="s">
        <v>11</v>
      </c>
      <c r="B5713" s="1" t="s">
        <v>12</v>
      </c>
      <c r="C5713">
        <v>6</v>
      </c>
      <c r="D5713" s="1" t="s">
        <v>13</v>
      </c>
      <c r="E5713" s="1" t="s">
        <v>12</v>
      </c>
      <c r="F5713">
        <v>24</v>
      </c>
      <c r="G5713">
        <v>0.85099999999999998</v>
      </c>
      <c r="H5713">
        <v>512</v>
      </c>
    </row>
    <row r="5714" spans="1:8" x14ac:dyDescent="0.35">
      <c r="A5714" s="1" t="s">
        <v>11</v>
      </c>
      <c r="B5714" s="1" t="s">
        <v>12</v>
      </c>
      <c r="C5714">
        <v>6</v>
      </c>
      <c r="D5714" s="1" t="s">
        <v>13</v>
      </c>
      <c r="E5714" s="1" t="s">
        <v>12</v>
      </c>
      <c r="F5714">
        <v>28</v>
      </c>
      <c r="G5714">
        <v>0.85099999999999998</v>
      </c>
      <c r="H5714">
        <v>512</v>
      </c>
    </row>
    <row r="5715" spans="1:8" x14ac:dyDescent="0.35">
      <c r="A5715" s="1" t="s">
        <v>9</v>
      </c>
      <c r="B5715" s="1" t="s">
        <v>10</v>
      </c>
      <c r="C5715">
        <v>3</v>
      </c>
      <c r="D5715" s="1" t="s">
        <v>13</v>
      </c>
      <c r="E5715" s="1" t="s">
        <v>12</v>
      </c>
      <c r="F5715">
        <v>56</v>
      </c>
      <c r="G5715">
        <v>0.85099999999999998</v>
      </c>
      <c r="H5715">
        <v>512</v>
      </c>
    </row>
    <row r="5716" spans="1:8" x14ac:dyDescent="0.35">
      <c r="A5716" s="1" t="s">
        <v>11</v>
      </c>
      <c r="B5716" s="1" t="s">
        <v>12</v>
      </c>
      <c r="C5716">
        <v>6</v>
      </c>
      <c r="D5716" s="1" t="s">
        <v>13</v>
      </c>
      <c r="E5716" s="1" t="s">
        <v>12</v>
      </c>
      <c r="F5716">
        <v>26</v>
      </c>
      <c r="G5716">
        <v>0.85099999999999998</v>
      </c>
      <c r="H5716">
        <v>512</v>
      </c>
    </row>
    <row r="5717" spans="1:8" x14ac:dyDescent="0.35">
      <c r="A5717" s="1" t="s">
        <v>11</v>
      </c>
      <c r="B5717" s="1" t="s">
        <v>10</v>
      </c>
      <c r="C5717">
        <v>1</v>
      </c>
      <c r="D5717" s="1" t="s">
        <v>13</v>
      </c>
      <c r="E5717" s="1" t="s">
        <v>12</v>
      </c>
      <c r="F5717">
        <v>22</v>
      </c>
      <c r="G5717">
        <v>0.85099999999999998</v>
      </c>
      <c r="H5717">
        <v>512</v>
      </c>
    </row>
    <row r="5718" spans="1:8" x14ac:dyDescent="0.35">
      <c r="A5718" s="1" t="s">
        <v>13</v>
      </c>
      <c r="B5718" s="1" t="s">
        <v>10</v>
      </c>
      <c r="C5718">
        <v>5</v>
      </c>
      <c r="D5718" s="1" t="s">
        <v>11</v>
      </c>
      <c r="E5718" s="1" t="s">
        <v>10</v>
      </c>
      <c r="F5718">
        <v>23</v>
      </c>
      <c r="G5718">
        <v>0.85099999999999998</v>
      </c>
      <c r="H5718">
        <v>512</v>
      </c>
    </row>
    <row r="5719" spans="1:8" x14ac:dyDescent="0.35">
      <c r="A5719" s="1" t="s">
        <v>9</v>
      </c>
      <c r="B5719" s="1" t="s">
        <v>10</v>
      </c>
      <c r="C5719">
        <v>3</v>
      </c>
      <c r="D5719" s="1" t="s">
        <v>13</v>
      </c>
      <c r="E5719" s="1" t="s">
        <v>12</v>
      </c>
      <c r="F5719">
        <v>59</v>
      </c>
      <c r="G5719">
        <v>0.85099999999999998</v>
      </c>
      <c r="H5719">
        <v>512</v>
      </c>
    </row>
    <row r="5720" spans="1:8" x14ac:dyDescent="0.35">
      <c r="A5720" s="1" t="s">
        <v>11</v>
      </c>
      <c r="B5720" s="1" t="s">
        <v>10</v>
      </c>
      <c r="C5720">
        <v>8</v>
      </c>
      <c r="D5720" s="1" t="s">
        <v>13</v>
      </c>
      <c r="E5720" s="1" t="s">
        <v>10</v>
      </c>
      <c r="F5720">
        <v>52</v>
      </c>
      <c r="G5720">
        <v>0.85099999999999998</v>
      </c>
      <c r="H5720">
        <v>512</v>
      </c>
    </row>
    <row r="5721" spans="1:8" x14ac:dyDescent="0.35">
      <c r="A5721" s="1" t="s">
        <v>11</v>
      </c>
      <c r="B5721" s="1" t="s">
        <v>10</v>
      </c>
      <c r="C5721">
        <v>3</v>
      </c>
      <c r="D5721" s="1" t="s">
        <v>13</v>
      </c>
      <c r="E5721" s="1" t="s">
        <v>12</v>
      </c>
      <c r="F5721">
        <v>29</v>
      </c>
      <c r="G5721">
        <v>0.85099999999999998</v>
      </c>
      <c r="H5721">
        <v>512</v>
      </c>
    </row>
    <row r="5722" spans="1:8" x14ac:dyDescent="0.35">
      <c r="A5722" s="1" t="s">
        <v>11</v>
      </c>
      <c r="B5722" s="1" t="s">
        <v>12</v>
      </c>
      <c r="C5722">
        <v>1</v>
      </c>
      <c r="D5722" s="1" t="s">
        <v>13</v>
      </c>
      <c r="E5722" s="1" t="s">
        <v>12</v>
      </c>
      <c r="F5722">
        <v>20</v>
      </c>
      <c r="G5722">
        <v>0.85099999999999998</v>
      </c>
      <c r="H5722">
        <v>512</v>
      </c>
    </row>
    <row r="5723" spans="1:8" x14ac:dyDescent="0.35">
      <c r="A5723" s="1" t="s">
        <v>13</v>
      </c>
      <c r="B5723" s="1" t="s">
        <v>12</v>
      </c>
      <c r="C5723">
        <v>5</v>
      </c>
      <c r="D5723" s="1" t="s">
        <v>11</v>
      </c>
      <c r="E5723" s="1" t="s">
        <v>10</v>
      </c>
      <c r="F5723">
        <v>26</v>
      </c>
      <c r="G5723">
        <v>0.85099999999999998</v>
      </c>
      <c r="H5723">
        <v>512</v>
      </c>
    </row>
    <row r="5724" spans="1:8" x14ac:dyDescent="0.35">
      <c r="A5724" s="1" t="s">
        <v>11</v>
      </c>
      <c r="B5724" s="1" t="s">
        <v>12</v>
      </c>
      <c r="C5724">
        <v>10</v>
      </c>
      <c r="D5724" s="1" t="s">
        <v>13</v>
      </c>
      <c r="E5724" s="1" t="s">
        <v>10</v>
      </c>
      <c r="F5724">
        <v>22</v>
      </c>
      <c r="G5724">
        <v>0.85099999999999998</v>
      </c>
      <c r="H5724">
        <v>512</v>
      </c>
    </row>
    <row r="5725" spans="1:8" x14ac:dyDescent="0.35">
      <c r="A5725" s="1" t="s">
        <v>13</v>
      </c>
      <c r="B5725" s="1" t="s">
        <v>10</v>
      </c>
      <c r="C5725">
        <v>0</v>
      </c>
      <c r="D5725" s="1" t="s">
        <v>11</v>
      </c>
      <c r="E5725" s="1" t="s">
        <v>10</v>
      </c>
      <c r="F5725">
        <v>20</v>
      </c>
      <c r="G5725">
        <v>0.85099999999999998</v>
      </c>
      <c r="H5725">
        <v>512</v>
      </c>
    </row>
    <row r="5726" spans="1:8" x14ac:dyDescent="0.35">
      <c r="A5726" s="1" t="s">
        <v>13</v>
      </c>
      <c r="B5726" s="1" t="s">
        <v>12</v>
      </c>
      <c r="C5726">
        <v>0</v>
      </c>
      <c r="D5726" s="1" t="s">
        <v>11</v>
      </c>
      <c r="E5726" s="1" t="s">
        <v>10</v>
      </c>
      <c r="F5726">
        <v>20</v>
      </c>
      <c r="G5726">
        <v>0.85099999999999998</v>
      </c>
      <c r="H5726">
        <v>512</v>
      </c>
    </row>
    <row r="5727" spans="1:8" x14ac:dyDescent="0.35">
      <c r="A5727" s="1" t="s">
        <v>11</v>
      </c>
      <c r="B5727" s="1" t="s">
        <v>12</v>
      </c>
      <c r="C5727">
        <v>6</v>
      </c>
      <c r="D5727" s="1" t="s">
        <v>13</v>
      </c>
      <c r="E5727" s="1" t="s">
        <v>12</v>
      </c>
      <c r="F5727">
        <v>25</v>
      </c>
      <c r="G5727">
        <v>0.85099999999999998</v>
      </c>
      <c r="H5727">
        <v>512</v>
      </c>
    </row>
    <row r="5728" spans="1:8" x14ac:dyDescent="0.35">
      <c r="A5728" s="1" t="s">
        <v>9</v>
      </c>
      <c r="B5728" s="1" t="s">
        <v>10</v>
      </c>
      <c r="C5728">
        <v>0</v>
      </c>
      <c r="D5728" s="1" t="s">
        <v>13</v>
      </c>
      <c r="E5728" s="1" t="s">
        <v>12</v>
      </c>
      <c r="F5728">
        <v>57</v>
      </c>
      <c r="G5728">
        <v>0.85099999999999998</v>
      </c>
      <c r="H5728">
        <v>512</v>
      </c>
    </row>
    <row r="5729" spans="1:8" x14ac:dyDescent="0.35">
      <c r="A5729" s="1" t="s">
        <v>13</v>
      </c>
      <c r="B5729" s="1" t="s">
        <v>10</v>
      </c>
      <c r="C5729">
        <v>7</v>
      </c>
      <c r="D5729" s="1" t="s">
        <v>11</v>
      </c>
      <c r="E5729" s="1" t="s">
        <v>12</v>
      </c>
      <c r="F5729">
        <v>22</v>
      </c>
      <c r="G5729">
        <v>0.85099999999999998</v>
      </c>
      <c r="H5729">
        <v>512</v>
      </c>
    </row>
    <row r="5730" spans="1:8" x14ac:dyDescent="0.35">
      <c r="A5730" s="1" t="s">
        <v>9</v>
      </c>
      <c r="B5730" s="1" t="s">
        <v>10</v>
      </c>
      <c r="C5730">
        <v>2</v>
      </c>
      <c r="D5730" s="1" t="s">
        <v>13</v>
      </c>
      <c r="E5730" s="1" t="s">
        <v>12</v>
      </c>
      <c r="F5730">
        <v>58</v>
      </c>
      <c r="G5730">
        <v>0.85099999999999998</v>
      </c>
      <c r="H5730">
        <v>512</v>
      </c>
    </row>
    <row r="5731" spans="1:8" x14ac:dyDescent="0.35">
      <c r="A5731" s="1" t="s">
        <v>11</v>
      </c>
      <c r="B5731" s="1" t="s">
        <v>12</v>
      </c>
      <c r="C5731">
        <v>4</v>
      </c>
      <c r="D5731" s="1" t="s">
        <v>13</v>
      </c>
      <c r="E5731" s="1" t="s">
        <v>12</v>
      </c>
      <c r="F5731">
        <v>20</v>
      </c>
      <c r="G5731">
        <v>0.85099999999999998</v>
      </c>
      <c r="H5731">
        <v>512</v>
      </c>
    </row>
    <row r="5732" spans="1:8" x14ac:dyDescent="0.35">
      <c r="A5732" s="1" t="s">
        <v>9</v>
      </c>
      <c r="B5732" s="1" t="s">
        <v>12</v>
      </c>
      <c r="C5732">
        <v>3</v>
      </c>
      <c r="D5732" s="1" t="s">
        <v>13</v>
      </c>
      <c r="E5732" s="1" t="s">
        <v>12</v>
      </c>
      <c r="F5732">
        <v>59</v>
      </c>
      <c r="G5732">
        <v>0.85099999999999998</v>
      </c>
      <c r="H5732">
        <v>512</v>
      </c>
    </row>
    <row r="5733" spans="1:8" x14ac:dyDescent="0.35">
      <c r="A5733" s="1" t="s">
        <v>13</v>
      </c>
      <c r="B5733" s="1" t="s">
        <v>12</v>
      </c>
      <c r="C5733">
        <v>7</v>
      </c>
      <c r="D5733" s="1" t="s">
        <v>11</v>
      </c>
      <c r="E5733" s="1" t="s">
        <v>10</v>
      </c>
      <c r="F5733">
        <v>22</v>
      </c>
      <c r="G5733">
        <v>0.85099999999999998</v>
      </c>
      <c r="H5733">
        <v>512</v>
      </c>
    </row>
    <row r="5734" spans="1:8" x14ac:dyDescent="0.35">
      <c r="A5734" s="1" t="s">
        <v>13</v>
      </c>
      <c r="B5734" s="1" t="s">
        <v>10</v>
      </c>
      <c r="C5734">
        <v>4</v>
      </c>
      <c r="D5734" s="1" t="s">
        <v>11</v>
      </c>
      <c r="E5734" s="1" t="s">
        <v>12</v>
      </c>
      <c r="F5734">
        <v>21</v>
      </c>
      <c r="G5734">
        <v>0.85099999999999998</v>
      </c>
      <c r="H5734">
        <v>512</v>
      </c>
    </row>
    <row r="5735" spans="1:8" x14ac:dyDescent="0.35">
      <c r="A5735" s="1" t="s">
        <v>13</v>
      </c>
      <c r="B5735" s="1" t="s">
        <v>10</v>
      </c>
      <c r="C5735">
        <v>8</v>
      </c>
      <c r="D5735" s="1" t="s">
        <v>11</v>
      </c>
      <c r="E5735" s="1" t="s">
        <v>10</v>
      </c>
      <c r="F5735">
        <v>23</v>
      </c>
      <c r="G5735">
        <v>0.85199999999999998</v>
      </c>
      <c r="H5735">
        <v>512</v>
      </c>
    </row>
    <row r="5736" spans="1:8" x14ac:dyDescent="0.35">
      <c r="A5736" s="1" t="s">
        <v>13</v>
      </c>
      <c r="B5736" s="1" t="s">
        <v>12</v>
      </c>
      <c r="C5736">
        <v>9</v>
      </c>
      <c r="D5736" s="1" t="s">
        <v>11</v>
      </c>
      <c r="E5736" s="1" t="s">
        <v>10</v>
      </c>
      <c r="F5736">
        <v>26</v>
      </c>
      <c r="G5736">
        <v>0.85199999999999998</v>
      </c>
      <c r="H5736">
        <v>512</v>
      </c>
    </row>
    <row r="5737" spans="1:8" x14ac:dyDescent="0.35">
      <c r="A5737" s="1" t="s">
        <v>13</v>
      </c>
      <c r="B5737" s="1" t="s">
        <v>12</v>
      </c>
      <c r="C5737">
        <v>9</v>
      </c>
      <c r="D5737" s="1" t="s">
        <v>11</v>
      </c>
      <c r="E5737" s="1" t="s">
        <v>12</v>
      </c>
      <c r="F5737">
        <v>25</v>
      </c>
      <c r="G5737">
        <v>0.85199999999999998</v>
      </c>
      <c r="H5737">
        <v>512</v>
      </c>
    </row>
    <row r="5738" spans="1:8" x14ac:dyDescent="0.35">
      <c r="A5738" s="1" t="s">
        <v>11</v>
      </c>
      <c r="B5738" s="1" t="s">
        <v>10</v>
      </c>
      <c r="C5738">
        <v>3</v>
      </c>
      <c r="D5738" s="1" t="s">
        <v>13</v>
      </c>
      <c r="E5738" s="1" t="s">
        <v>12</v>
      </c>
      <c r="F5738">
        <v>27</v>
      </c>
      <c r="G5738">
        <v>0.85199999999999998</v>
      </c>
      <c r="H5738">
        <v>512</v>
      </c>
    </row>
    <row r="5739" spans="1:8" x14ac:dyDescent="0.35">
      <c r="A5739" s="1" t="s">
        <v>11</v>
      </c>
      <c r="B5739" s="1" t="s">
        <v>10</v>
      </c>
      <c r="C5739">
        <v>7</v>
      </c>
      <c r="D5739" s="1" t="s">
        <v>13</v>
      </c>
      <c r="E5739" s="1" t="s">
        <v>10</v>
      </c>
      <c r="F5739">
        <v>52</v>
      </c>
      <c r="G5739">
        <v>0.85199999999999998</v>
      </c>
      <c r="H5739">
        <v>512</v>
      </c>
    </row>
    <row r="5740" spans="1:8" x14ac:dyDescent="0.35">
      <c r="A5740" s="1" t="s">
        <v>13</v>
      </c>
      <c r="B5740" s="1" t="s">
        <v>12</v>
      </c>
      <c r="C5740">
        <v>0</v>
      </c>
      <c r="D5740" s="1" t="s">
        <v>11</v>
      </c>
      <c r="E5740" s="1" t="s">
        <v>10</v>
      </c>
      <c r="F5740">
        <v>26</v>
      </c>
      <c r="G5740">
        <v>0.85199999999999998</v>
      </c>
      <c r="H5740">
        <v>512</v>
      </c>
    </row>
    <row r="5741" spans="1:8" x14ac:dyDescent="0.35">
      <c r="A5741" s="1" t="s">
        <v>13</v>
      </c>
      <c r="B5741" s="1" t="s">
        <v>10</v>
      </c>
      <c r="C5741">
        <v>0</v>
      </c>
      <c r="D5741" s="1" t="s">
        <v>11</v>
      </c>
      <c r="E5741" s="1" t="s">
        <v>10</v>
      </c>
      <c r="F5741">
        <v>26</v>
      </c>
      <c r="G5741">
        <v>0.85199999999999998</v>
      </c>
      <c r="H5741">
        <v>512</v>
      </c>
    </row>
    <row r="5742" spans="1:8" x14ac:dyDescent="0.35">
      <c r="A5742" s="1" t="s">
        <v>11</v>
      </c>
      <c r="B5742" s="1" t="s">
        <v>12</v>
      </c>
      <c r="C5742">
        <v>0</v>
      </c>
      <c r="D5742" s="1" t="s">
        <v>13</v>
      </c>
      <c r="E5742" s="1" t="s">
        <v>12</v>
      </c>
      <c r="F5742">
        <v>23</v>
      </c>
      <c r="G5742">
        <v>0.85199999999999998</v>
      </c>
      <c r="H5742">
        <v>512</v>
      </c>
    </row>
    <row r="5743" spans="1:8" x14ac:dyDescent="0.35">
      <c r="A5743" s="1" t="s">
        <v>11</v>
      </c>
      <c r="B5743" s="1" t="s">
        <v>10</v>
      </c>
      <c r="C5743">
        <v>0</v>
      </c>
      <c r="D5743" s="1" t="s">
        <v>13</v>
      </c>
      <c r="E5743" s="1" t="s">
        <v>12</v>
      </c>
      <c r="F5743">
        <v>23</v>
      </c>
      <c r="G5743">
        <v>0.85199999999999998</v>
      </c>
      <c r="H5743">
        <v>512</v>
      </c>
    </row>
    <row r="5744" spans="1:8" x14ac:dyDescent="0.35">
      <c r="A5744" s="1" t="s">
        <v>9</v>
      </c>
      <c r="B5744" s="1" t="s">
        <v>10</v>
      </c>
      <c r="C5744">
        <v>2</v>
      </c>
      <c r="D5744" s="1" t="s">
        <v>13</v>
      </c>
      <c r="E5744" s="1" t="s">
        <v>12</v>
      </c>
      <c r="F5744">
        <v>57</v>
      </c>
      <c r="G5744">
        <v>0.85199999999999998</v>
      </c>
      <c r="H5744">
        <v>512</v>
      </c>
    </row>
    <row r="5745" spans="1:8" x14ac:dyDescent="0.35">
      <c r="A5745" s="1" t="s">
        <v>9</v>
      </c>
      <c r="B5745" s="1" t="s">
        <v>12</v>
      </c>
      <c r="C5745">
        <v>3</v>
      </c>
      <c r="D5745" s="1" t="s">
        <v>13</v>
      </c>
      <c r="E5745" s="1" t="s">
        <v>12</v>
      </c>
      <c r="F5745">
        <v>56</v>
      </c>
      <c r="G5745">
        <v>0.85199999999999998</v>
      </c>
      <c r="H5745">
        <v>512</v>
      </c>
    </row>
    <row r="5746" spans="1:8" x14ac:dyDescent="0.35">
      <c r="A5746" s="1" t="s">
        <v>11</v>
      </c>
      <c r="B5746" s="1" t="s">
        <v>12</v>
      </c>
      <c r="C5746">
        <v>6</v>
      </c>
      <c r="D5746" s="1" t="s">
        <v>13</v>
      </c>
      <c r="E5746" s="1" t="s">
        <v>12</v>
      </c>
      <c r="F5746">
        <v>29</v>
      </c>
      <c r="G5746">
        <v>0.85199999999999998</v>
      </c>
      <c r="H5746">
        <v>512</v>
      </c>
    </row>
    <row r="5747" spans="1:8" x14ac:dyDescent="0.35">
      <c r="A5747" s="1" t="s">
        <v>13</v>
      </c>
      <c r="B5747" s="1" t="s">
        <v>12</v>
      </c>
      <c r="C5747">
        <v>9</v>
      </c>
      <c r="D5747" s="1" t="s">
        <v>11</v>
      </c>
      <c r="E5747" s="1" t="s">
        <v>12</v>
      </c>
      <c r="F5747">
        <v>24</v>
      </c>
      <c r="G5747">
        <v>0.85199999999999998</v>
      </c>
      <c r="H5747">
        <v>512</v>
      </c>
    </row>
    <row r="5748" spans="1:8" x14ac:dyDescent="0.35">
      <c r="A5748" s="1" t="s">
        <v>11</v>
      </c>
      <c r="B5748" s="1" t="s">
        <v>10</v>
      </c>
      <c r="C5748">
        <v>6</v>
      </c>
      <c r="D5748" s="1" t="s">
        <v>13</v>
      </c>
      <c r="E5748" s="1" t="s">
        <v>10</v>
      </c>
      <c r="F5748">
        <v>52</v>
      </c>
      <c r="G5748">
        <v>0.85199999999999998</v>
      </c>
      <c r="H5748">
        <v>512</v>
      </c>
    </row>
    <row r="5749" spans="1:8" x14ac:dyDescent="0.35">
      <c r="A5749" s="1" t="s">
        <v>11</v>
      </c>
      <c r="B5749" s="1" t="s">
        <v>12</v>
      </c>
      <c r="C5749">
        <v>5</v>
      </c>
      <c r="D5749" s="1" t="s">
        <v>13</v>
      </c>
      <c r="E5749" s="1" t="s">
        <v>12</v>
      </c>
      <c r="F5749">
        <v>21</v>
      </c>
      <c r="G5749">
        <v>0.85199999999999998</v>
      </c>
      <c r="H5749">
        <v>512</v>
      </c>
    </row>
    <row r="5750" spans="1:8" x14ac:dyDescent="0.35">
      <c r="A5750" s="1" t="s">
        <v>13</v>
      </c>
      <c r="B5750" s="1" t="s">
        <v>12</v>
      </c>
      <c r="C5750">
        <v>6</v>
      </c>
      <c r="D5750" s="1" t="s">
        <v>11</v>
      </c>
      <c r="E5750" s="1" t="s">
        <v>12</v>
      </c>
      <c r="F5750">
        <v>21</v>
      </c>
      <c r="G5750">
        <v>0.85199999999999998</v>
      </c>
      <c r="H5750">
        <v>512</v>
      </c>
    </row>
    <row r="5751" spans="1:8" x14ac:dyDescent="0.35">
      <c r="A5751" s="1" t="s">
        <v>11</v>
      </c>
      <c r="B5751" s="1" t="s">
        <v>10</v>
      </c>
      <c r="C5751">
        <v>2</v>
      </c>
      <c r="D5751" s="1" t="s">
        <v>13</v>
      </c>
      <c r="E5751" s="1" t="s">
        <v>10</v>
      </c>
      <c r="F5751">
        <v>55</v>
      </c>
      <c r="G5751">
        <v>0.85199999999999998</v>
      </c>
      <c r="H5751">
        <v>512</v>
      </c>
    </row>
    <row r="5752" spans="1:8" x14ac:dyDescent="0.35">
      <c r="A5752" s="1" t="s">
        <v>11</v>
      </c>
      <c r="B5752" s="1" t="s">
        <v>10</v>
      </c>
      <c r="C5752">
        <v>1</v>
      </c>
      <c r="D5752" s="1" t="s">
        <v>13</v>
      </c>
      <c r="E5752" s="1" t="s">
        <v>12</v>
      </c>
      <c r="F5752">
        <v>23</v>
      </c>
      <c r="G5752">
        <v>0.85199999999999998</v>
      </c>
      <c r="H5752">
        <v>512</v>
      </c>
    </row>
    <row r="5753" spans="1:8" x14ac:dyDescent="0.35">
      <c r="A5753" s="1" t="s">
        <v>9</v>
      </c>
      <c r="B5753" s="1" t="s">
        <v>10</v>
      </c>
      <c r="C5753">
        <v>4</v>
      </c>
      <c r="D5753" s="1" t="s">
        <v>13</v>
      </c>
      <c r="E5753" s="1" t="s">
        <v>12</v>
      </c>
      <c r="F5753">
        <v>60</v>
      </c>
      <c r="G5753">
        <v>0.85199999999999998</v>
      </c>
      <c r="H5753">
        <v>512</v>
      </c>
    </row>
    <row r="5754" spans="1:8" x14ac:dyDescent="0.35">
      <c r="A5754" s="1" t="s">
        <v>11</v>
      </c>
      <c r="B5754" s="1" t="s">
        <v>12</v>
      </c>
      <c r="C5754">
        <v>5</v>
      </c>
      <c r="D5754" s="1" t="s">
        <v>13</v>
      </c>
      <c r="E5754" s="1" t="s">
        <v>12</v>
      </c>
      <c r="F5754">
        <v>22</v>
      </c>
      <c r="G5754">
        <v>0.85199999999999998</v>
      </c>
      <c r="H5754">
        <v>512</v>
      </c>
    </row>
    <row r="5755" spans="1:8" x14ac:dyDescent="0.35">
      <c r="A5755" s="1" t="s">
        <v>13</v>
      </c>
      <c r="B5755" s="1" t="s">
        <v>12</v>
      </c>
      <c r="C5755">
        <v>7</v>
      </c>
      <c r="D5755" s="1" t="s">
        <v>11</v>
      </c>
      <c r="E5755" s="1" t="s">
        <v>10</v>
      </c>
      <c r="F5755">
        <v>25</v>
      </c>
      <c r="G5755">
        <v>0.85199999999999998</v>
      </c>
      <c r="H5755">
        <v>512</v>
      </c>
    </row>
    <row r="5756" spans="1:8" x14ac:dyDescent="0.35">
      <c r="A5756" s="1" t="s">
        <v>13</v>
      </c>
      <c r="B5756" s="1" t="s">
        <v>12</v>
      </c>
      <c r="C5756">
        <v>7</v>
      </c>
      <c r="D5756" s="1" t="s">
        <v>11</v>
      </c>
      <c r="E5756" s="1" t="s">
        <v>10</v>
      </c>
      <c r="F5756">
        <v>24</v>
      </c>
      <c r="G5756">
        <v>0.85199999999999998</v>
      </c>
      <c r="H5756">
        <v>512</v>
      </c>
    </row>
    <row r="5757" spans="1:8" x14ac:dyDescent="0.35">
      <c r="A5757" s="1" t="s">
        <v>13</v>
      </c>
      <c r="B5757" s="1" t="s">
        <v>12</v>
      </c>
      <c r="C5757">
        <v>4</v>
      </c>
      <c r="D5757" s="1" t="s">
        <v>11</v>
      </c>
      <c r="E5757" s="1" t="s">
        <v>10</v>
      </c>
      <c r="F5757">
        <v>26</v>
      </c>
      <c r="G5757">
        <v>0.85199999999999998</v>
      </c>
      <c r="H5757">
        <v>512</v>
      </c>
    </row>
    <row r="5758" spans="1:8" x14ac:dyDescent="0.35">
      <c r="A5758" s="1" t="s">
        <v>9</v>
      </c>
      <c r="B5758" s="1" t="s">
        <v>10</v>
      </c>
      <c r="C5758">
        <v>9</v>
      </c>
      <c r="D5758" s="1" t="s">
        <v>13</v>
      </c>
      <c r="E5758" s="1" t="s">
        <v>12</v>
      </c>
      <c r="F5758">
        <v>28</v>
      </c>
      <c r="G5758">
        <v>0.85199999999999998</v>
      </c>
      <c r="H5758">
        <v>512</v>
      </c>
    </row>
    <row r="5759" spans="1:8" x14ac:dyDescent="0.35">
      <c r="A5759" s="1" t="s">
        <v>9</v>
      </c>
      <c r="B5759" s="1" t="s">
        <v>10</v>
      </c>
      <c r="C5759">
        <v>9</v>
      </c>
      <c r="D5759" s="1" t="s">
        <v>13</v>
      </c>
      <c r="E5759" s="1" t="s">
        <v>12</v>
      </c>
      <c r="F5759">
        <v>29</v>
      </c>
      <c r="G5759">
        <v>0.85199999999999998</v>
      </c>
      <c r="H5759">
        <v>512</v>
      </c>
    </row>
    <row r="5760" spans="1:8" x14ac:dyDescent="0.35">
      <c r="A5760" s="1" t="s">
        <v>11</v>
      </c>
      <c r="B5760" s="1" t="s">
        <v>10</v>
      </c>
      <c r="C5760">
        <v>3</v>
      </c>
      <c r="D5760" s="1" t="s">
        <v>13</v>
      </c>
      <c r="E5760" s="1" t="s">
        <v>10</v>
      </c>
      <c r="F5760">
        <v>57</v>
      </c>
      <c r="G5760">
        <v>0.85199999999999998</v>
      </c>
      <c r="H5760">
        <v>512</v>
      </c>
    </row>
    <row r="5761" spans="1:8" x14ac:dyDescent="0.35">
      <c r="A5761" s="1" t="s">
        <v>11</v>
      </c>
      <c r="B5761" s="1" t="s">
        <v>12</v>
      </c>
      <c r="C5761">
        <v>1</v>
      </c>
      <c r="D5761" s="1" t="s">
        <v>13</v>
      </c>
      <c r="E5761" s="1" t="s">
        <v>12</v>
      </c>
      <c r="F5761">
        <v>21</v>
      </c>
      <c r="G5761">
        <v>0.85199999999999998</v>
      </c>
      <c r="H5761">
        <v>512</v>
      </c>
    </row>
    <row r="5762" spans="1:8" x14ac:dyDescent="0.35">
      <c r="A5762" s="1" t="s">
        <v>13</v>
      </c>
      <c r="B5762" s="1" t="s">
        <v>12</v>
      </c>
      <c r="C5762">
        <v>10</v>
      </c>
      <c r="D5762" s="1" t="s">
        <v>11</v>
      </c>
      <c r="E5762" s="1" t="s">
        <v>12</v>
      </c>
      <c r="F5762">
        <v>25</v>
      </c>
      <c r="G5762">
        <v>0.85199999999999998</v>
      </c>
      <c r="H5762">
        <v>512</v>
      </c>
    </row>
    <row r="5763" spans="1:8" x14ac:dyDescent="0.35">
      <c r="A5763" s="1" t="s">
        <v>11</v>
      </c>
      <c r="B5763" s="1" t="s">
        <v>12</v>
      </c>
      <c r="C5763">
        <v>4</v>
      </c>
      <c r="D5763" s="1" t="s">
        <v>13</v>
      </c>
      <c r="E5763" s="1" t="s">
        <v>12</v>
      </c>
      <c r="F5763">
        <v>21</v>
      </c>
      <c r="G5763">
        <v>0.85199999999999998</v>
      </c>
      <c r="H5763">
        <v>512</v>
      </c>
    </row>
    <row r="5764" spans="1:8" x14ac:dyDescent="0.35">
      <c r="A5764" s="1" t="s">
        <v>13</v>
      </c>
      <c r="B5764" s="1" t="s">
        <v>12</v>
      </c>
      <c r="C5764">
        <v>9</v>
      </c>
      <c r="D5764" s="1" t="s">
        <v>11</v>
      </c>
      <c r="E5764" s="1" t="s">
        <v>12</v>
      </c>
      <c r="F5764">
        <v>26</v>
      </c>
      <c r="G5764">
        <v>0.85199999999999998</v>
      </c>
      <c r="H5764">
        <v>512</v>
      </c>
    </row>
    <row r="5765" spans="1:8" x14ac:dyDescent="0.35">
      <c r="A5765" s="1" t="s">
        <v>11</v>
      </c>
      <c r="B5765" s="1" t="s">
        <v>12</v>
      </c>
      <c r="C5765">
        <v>1</v>
      </c>
      <c r="D5765" s="1" t="s">
        <v>13</v>
      </c>
      <c r="E5765" s="1" t="s">
        <v>12</v>
      </c>
      <c r="F5765">
        <v>22</v>
      </c>
      <c r="G5765">
        <v>0.85199999999999998</v>
      </c>
      <c r="H5765">
        <v>512</v>
      </c>
    </row>
    <row r="5766" spans="1:8" x14ac:dyDescent="0.35">
      <c r="A5766" s="1" t="s">
        <v>13</v>
      </c>
      <c r="B5766" s="1" t="s">
        <v>10</v>
      </c>
      <c r="C5766">
        <v>7</v>
      </c>
      <c r="D5766" s="1" t="s">
        <v>11</v>
      </c>
      <c r="E5766" s="1" t="s">
        <v>12</v>
      </c>
      <c r="F5766">
        <v>24</v>
      </c>
      <c r="G5766">
        <v>0.85199999999999998</v>
      </c>
      <c r="H5766">
        <v>512</v>
      </c>
    </row>
    <row r="5767" spans="1:8" x14ac:dyDescent="0.35">
      <c r="A5767" s="1" t="s">
        <v>13</v>
      </c>
      <c r="B5767" s="1" t="s">
        <v>12</v>
      </c>
      <c r="C5767">
        <v>9</v>
      </c>
      <c r="D5767" s="1" t="s">
        <v>11</v>
      </c>
      <c r="E5767" s="1" t="s">
        <v>12</v>
      </c>
      <c r="F5767">
        <v>22</v>
      </c>
      <c r="G5767">
        <v>0.85199999999999998</v>
      </c>
      <c r="H5767">
        <v>512</v>
      </c>
    </row>
    <row r="5768" spans="1:8" x14ac:dyDescent="0.35">
      <c r="A5768" s="1" t="s">
        <v>9</v>
      </c>
      <c r="B5768" s="1" t="s">
        <v>10</v>
      </c>
      <c r="C5768">
        <v>3</v>
      </c>
      <c r="D5768" s="1" t="s">
        <v>13</v>
      </c>
      <c r="E5768" s="1" t="s">
        <v>12</v>
      </c>
      <c r="F5768">
        <v>58</v>
      </c>
      <c r="G5768">
        <v>0.85199999999999998</v>
      </c>
      <c r="H5768">
        <v>512</v>
      </c>
    </row>
    <row r="5769" spans="1:8" x14ac:dyDescent="0.35">
      <c r="A5769" s="1" t="s">
        <v>13</v>
      </c>
      <c r="B5769" s="1" t="s">
        <v>12</v>
      </c>
      <c r="C5769">
        <v>9</v>
      </c>
      <c r="D5769" s="1" t="s">
        <v>11</v>
      </c>
      <c r="E5769" s="1" t="s">
        <v>12</v>
      </c>
      <c r="F5769">
        <v>29</v>
      </c>
      <c r="G5769">
        <v>0.85199999999999998</v>
      </c>
      <c r="H5769">
        <v>512</v>
      </c>
    </row>
    <row r="5770" spans="1:8" x14ac:dyDescent="0.35">
      <c r="A5770" s="1" t="s">
        <v>13</v>
      </c>
      <c r="B5770" s="1" t="s">
        <v>12</v>
      </c>
      <c r="C5770">
        <v>2</v>
      </c>
      <c r="D5770" s="1" t="s">
        <v>11</v>
      </c>
      <c r="E5770" s="1" t="s">
        <v>10</v>
      </c>
      <c r="F5770">
        <v>20</v>
      </c>
      <c r="G5770">
        <v>0.85199999999999998</v>
      </c>
      <c r="H5770">
        <v>512</v>
      </c>
    </row>
    <row r="5771" spans="1:8" x14ac:dyDescent="0.35">
      <c r="A5771" s="1" t="s">
        <v>13</v>
      </c>
      <c r="B5771" s="1" t="s">
        <v>10</v>
      </c>
      <c r="C5771">
        <v>5</v>
      </c>
      <c r="D5771" s="1" t="s">
        <v>11</v>
      </c>
      <c r="E5771" s="1" t="s">
        <v>12</v>
      </c>
      <c r="F5771">
        <v>20</v>
      </c>
      <c r="G5771">
        <v>0.85199999999999998</v>
      </c>
      <c r="H5771">
        <v>512</v>
      </c>
    </row>
    <row r="5772" spans="1:8" x14ac:dyDescent="0.35">
      <c r="A5772" s="1" t="s">
        <v>13</v>
      </c>
      <c r="B5772" s="1" t="s">
        <v>12</v>
      </c>
      <c r="C5772">
        <v>6</v>
      </c>
      <c r="D5772" s="1" t="s">
        <v>11</v>
      </c>
      <c r="E5772" s="1" t="s">
        <v>12</v>
      </c>
      <c r="F5772">
        <v>23</v>
      </c>
      <c r="G5772">
        <v>0.85199999999999998</v>
      </c>
      <c r="H5772">
        <v>512</v>
      </c>
    </row>
    <row r="5773" spans="1:8" x14ac:dyDescent="0.35">
      <c r="A5773" s="1" t="s">
        <v>11</v>
      </c>
      <c r="B5773" s="1" t="s">
        <v>12</v>
      </c>
      <c r="C5773">
        <v>4</v>
      </c>
      <c r="D5773" s="1" t="s">
        <v>13</v>
      </c>
      <c r="E5773" s="1" t="s">
        <v>12</v>
      </c>
      <c r="F5773">
        <v>22</v>
      </c>
      <c r="G5773">
        <v>0.85199999999999998</v>
      </c>
      <c r="H5773">
        <v>512</v>
      </c>
    </row>
    <row r="5774" spans="1:8" x14ac:dyDescent="0.35">
      <c r="A5774" s="1" t="s">
        <v>13</v>
      </c>
      <c r="B5774" s="1" t="s">
        <v>12</v>
      </c>
      <c r="C5774">
        <v>10</v>
      </c>
      <c r="D5774" s="1" t="s">
        <v>11</v>
      </c>
      <c r="E5774" s="1" t="s">
        <v>12</v>
      </c>
      <c r="F5774">
        <v>24</v>
      </c>
      <c r="G5774">
        <v>0.85199999999999998</v>
      </c>
      <c r="H5774">
        <v>512</v>
      </c>
    </row>
    <row r="5775" spans="1:8" x14ac:dyDescent="0.35">
      <c r="A5775" s="1" t="s">
        <v>13</v>
      </c>
      <c r="B5775" s="1" t="s">
        <v>12</v>
      </c>
      <c r="C5775">
        <v>8</v>
      </c>
      <c r="D5775" s="1" t="s">
        <v>11</v>
      </c>
      <c r="E5775" s="1" t="s">
        <v>12</v>
      </c>
      <c r="F5775">
        <v>25</v>
      </c>
      <c r="G5775">
        <v>0.85199999999999998</v>
      </c>
      <c r="H5775">
        <v>512</v>
      </c>
    </row>
    <row r="5776" spans="1:8" x14ac:dyDescent="0.35">
      <c r="A5776" s="1" t="s">
        <v>9</v>
      </c>
      <c r="B5776" s="1" t="s">
        <v>10</v>
      </c>
      <c r="C5776">
        <v>1</v>
      </c>
      <c r="D5776" s="1" t="s">
        <v>13</v>
      </c>
      <c r="E5776" s="1" t="s">
        <v>12</v>
      </c>
      <c r="F5776">
        <v>60</v>
      </c>
      <c r="G5776">
        <v>0.85199999999999998</v>
      </c>
      <c r="H5776">
        <v>512</v>
      </c>
    </row>
    <row r="5777" spans="1:8" x14ac:dyDescent="0.35">
      <c r="A5777" s="1" t="s">
        <v>11</v>
      </c>
      <c r="B5777" s="1" t="s">
        <v>12</v>
      </c>
      <c r="C5777">
        <v>5</v>
      </c>
      <c r="D5777" s="1" t="s">
        <v>13</v>
      </c>
      <c r="E5777" s="1" t="s">
        <v>12</v>
      </c>
      <c r="F5777">
        <v>23</v>
      </c>
      <c r="G5777">
        <v>0.85199999999999998</v>
      </c>
      <c r="H5777">
        <v>512</v>
      </c>
    </row>
    <row r="5778" spans="1:8" x14ac:dyDescent="0.35">
      <c r="A5778" s="1" t="s">
        <v>13</v>
      </c>
      <c r="B5778" s="1" t="s">
        <v>12</v>
      </c>
      <c r="C5778">
        <v>3</v>
      </c>
      <c r="D5778" s="1" t="s">
        <v>11</v>
      </c>
      <c r="E5778" s="1" t="s">
        <v>10</v>
      </c>
      <c r="F5778">
        <v>20</v>
      </c>
      <c r="G5778">
        <v>0.85199999999999998</v>
      </c>
      <c r="H5778">
        <v>512</v>
      </c>
    </row>
    <row r="5779" spans="1:8" x14ac:dyDescent="0.35">
      <c r="A5779" s="1" t="s">
        <v>11</v>
      </c>
      <c r="B5779" s="1" t="s">
        <v>12</v>
      </c>
      <c r="C5779">
        <v>6</v>
      </c>
      <c r="D5779" s="1" t="s">
        <v>13</v>
      </c>
      <c r="E5779" s="1" t="s">
        <v>12</v>
      </c>
      <c r="F5779">
        <v>27</v>
      </c>
      <c r="G5779">
        <v>0.85199999999999998</v>
      </c>
      <c r="H5779">
        <v>512</v>
      </c>
    </row>
    <row r="5780" spans="1:8" x14ac:dyDescent="0.35">
      <c r="A5780" s="1" t="s">
        <v>13</v>
      </c>
      <c r="B5780" s="1" t="s">
        <v>12</v>
      </c>
      <c r="C5780">
        <v>10</v>
      </c>
      <c r="D5780" s="1" t="s">
        <v>11</v>
      </c>
      <c r="E5780" s="1" t="s">
        <v>10</v>
      </c>
      <c r="F5780">
        <v>26</v>
      </c>
      <c r="G5780">
        <v>0.85199999999999998</v>
      </c>
      <c r="H5780">
        <v>512</v>
      </c>
    </row>
    <row r="5781" spans="1:8" x14ac:dyDescent="0.35">
      <c r="A5781" s="1" t="s">
        <v>13</v>
      </c>
      <c r="B5781" s="1" t="s">
        <v>10</v>
      </c>
      <c r="C5781">
        <v>5</v>
      </c>
      <c r="D5781" s="1" t="s">
        <v>11</v>
      </c>
      <c r="E5781" s="1" t="s">
        <v>12</v>
      </c>
      <c r="F5781">
        <v>23</v>
      </c>
      <c r="G5781">
        <v>0.85199999999999998</v>
      </c>
      <c r="H5781">
        <v>512</v>
      </c>
    </row>
    <row r="5782" spans="1:8" x14ac:dyDescent="0.35">
      <c r="A5782" s="1" t="s">
        <v>9</v>
      </c>
      <c r="B5782" s="1" t="s">
        <v>10</v>
      </c>
      <c r="C5782">
        <v>3</v>
      </c>
      <c r="D5782" s="1" t="s">
        <v>13</v>
      </c>
      <c r="E5782" s="1" t="s">
        <v>12</v>
      </c>
      <c r="F5782">
        <v>57</v>
      </c>
      <c r="G5782">
        <v>0.85299999999999998</v>
      </c>
      <c r="H5782">
        <v>512</v>
      </c>
    </row>
    <row r="5783" spans="1:8" x14ac:dyDescent="0.35">
      <c r="A5783" s="1" t="s">
        <v>11</v>
      </c>
      <c r="B5783" s="1" t="s">
        <v>12</v>
      </c>
      <c r="C5783">
        <v>2</v>
      </c>
      <c r="D5783" s="1" t="s">
        <v>13</v>
      </c>
      <c r="E5783" s="1" t="s">
        <v>12</v>
      </c>
      <c r="F5783">
        <v>20</v>
      </c>
      <c r="G5783">
        <v>0.85299999999999998</v>
      </c>
      <c r="H5783">
        <v>512</v>
      </c>
    </row>
    <row r="5784" spans="1:8" x14ac:dyDescent="0.35">
      <c r="A5784" s="1" t="s">
        <v>11</v>
      </c>
      <c r="B5784" s="1" t="s">
        <v>10</v>
      </c>
      <c r="C5784">
        <v>9</v>
      </c>
      <c r="D5784" s="1" t="s">
        <v>13</v>
      </c>
      <c r="E5784" s="1" t="s">
        <v>10</v>
      </c>
      <c r="F5784">
        <v>54</v>
      </c>
      <c r="G5784">
        <v>0.85299999999999998</v>
      </c>
      <c r="H5784">
        <v>512</v>
      </c>
    </row>
    <row r="5785" spans="1:8" x14ac:dyDescent="0.35">
      <c r="A5785" s="1" t="s">
        <v>13</v>
      </c>
      <c r="B5785" s="1" t="s">
        <v>10</v>
      </c>
      <c r="C5785">
        <v>7</v>
      </c>
      <c r="D5785" s="1" t="s">
        <v>11</v>
      </c>
      <c r="E5785" s="1" t="s">
        <v>12</v>
      </c>
      <c r="F5785">
        <v>25</v>
      </c>
      <c r="G5785">
        <v>0.85299999999999998</v>
      </c>
      <c r="H5785">
        <v>512</v>
      </c>
    </row>
    <row r="5786" spans="1:8" x14ac:dyDescent="0.35">
      <c r="A5786" s="1" t="s">
        <v>9</v>
      </c>
      <c r="B5786" s="1" t="s">
        <v>10</v>
      </c>
      <c r="C5786">
        <v>4</v>
      </c>
      <c r="D5786" s="1" t="s">
        <v>13</v>
      </c>
      <c r="E5786" s="1" t="s">
        <v>12</v>
      </c>
      <c r="F5786">
        <v>56</v>
      </c>
      <c r="G5786">
        <v>0.85299999999999998</v>
      </c>
      <c r="H5786">
        <v>512</v>
      </c>
    </row>
    <row r="5787" spans="1:8" x14ac:dyDescent="0.35">
      <c r="A5787" s="1" t="s">
        <v>13</v>
      </c>
      <c r="B5787" s="1" t="s">
        <v>12</v>
      </c>
      <c r="C5787">
        <v>8</v>
      </c>
      <c r="D5787" s="1" t="s">
        <v>11</v>
      </c>
      <c r="E5787" s="1" t="s">
        <v>12</v>
      </c>
      <c r="F5787">
        <v>24</v>
      </c>
      <c r="G5787">
        <v>0.85299999999999998</v>
      </c>
      <c r="H5787">
        <v>512</v>
      </c>
    </row>
    <row r="5788" spans="1:8" x14ac:dyDescent="0.35">
      <c r="A5788" s="1" t="s">
        <v>13</v>
      </c>
      <c r="B5788" s="1" t="s">
        <v>10</v>
      </c>
      <c r="C5788">
        <v>6</v>
      </c>
      <c r="D5788" s="1" t="s">
        <v>11</v>
      </c>
      <c r="E5788" s="1" t="s">
        <v>12</v>
      </c>
      <c r="F5788">
        <v>23</v>
      </c>
      <c r="G5788">
        <v>0.85299999999999998</v>
      </c>
      <c r="H5788">
        <v>512</v>
      </c>
    </row>
    <row r="5789" spans="1:8" x14ac:dyDescent="0.35">
      <c r="A5789" s="1" t="s">
        <v>9</v>
      </c>
      <c r="B5789" s="1" t="s">
        <v>10</v>
      </c>
      <c r="C5789">
        <v>0</v>
      </c>
      <c r="D5789" s="1" t="s">
        <v>13</v>
      </c>
      <c r="E5789" s="1" t="s">
        <v>12</v>
      </c>
      <c r="F5789">
        <v>51</v>
      </c>
      <c r="G5789">
        <v>0.85299999999999998</v>
      </c>
      <c r="H5789">
        <v>512</v>
      </c>
    </row>
    <row r="5790" spans="1:8" x14ac:dyDescent="0.35">
      <c r="A5790" s="1" t="s">
        <v>9</v>
      </c>
      <c r="B5790" s="1" t="s">
        <v>12</v>
      </c>
      <c r="C5790">
        <v>3</v>
      </c>
      <c r="D5790" s="1" t="s">
        <v>13</v>
      </c>
      <c r="E5790" s="1" t="s">
        <v>12</v>
      </c>
      <c r="F5790">
        <v>58</v>
      </c>
      <c r="G5790">
        <v>0.85299999999999998</v>
      </c>
      <c r="H5790">
        <v>512</v>
      </c>
    </row>
    <row r="5791" spans="1:8" x14ac:dyDescent="0.35">
      <c r="A5791" s="1" t="s">
        <v>13</v>
      </c>
      <c r="B5791" s="1" t="s">
        <v>12</v>
      </c>
      <c r="C5791">
        <v>9</v>
      </c>
      <c r="D5791" s="1" t="s">
        <v>11</v>
      </c>
      <c r="E5791" s="1" t="s">
        <v>12</v>
      </c>
      <c r="F5791">
        <v>20</v>
      </c>
      <c r="G5791">
        <v>0.85299999999999998</v>
      </c>
      <c r="H5791">
        <v>512</v>
      </c>
    </row>
    <row r="5792" spans="1:8" x14ac:dyDescent="0.35">
      <c r="A5792" s="1" t="s">
        <v>13</v>
      </c>
      <c r="B5792" s="1" t="s">
        <v>10</v>
      </c>
      <c r="C5792">
        <v>6</v>
      </c>
      <c r="D5792" s="1" t="s">
        <v>11</v>
      </c>
      <c r="E5792" s="1" t="s">
        <v>12</v>
      </c>
      <c r="F5792">
        <v>20</v>
      </c>
      <c r="G5792">
        <v>0.85299999999999998</v>
      </c>
      <c r="H5792">
        <v>512</v>
      </c>
    </row>
    <row r="5793" spans="1:8" x14ac:dyDescent="0.35">
      <c r="A5793" s="1" t="s">
        <v>9</v>
      </c>
      <c r="B5793" s="1" t="s">
        <v>12</v>
      </c>
      <c r="C5793">
        <v>5</v>
      </c>
      <c r="D5793" s="1" t="s">
        <v>13</v>
      </c>
      <c r="E5793" s="1" t="s">
        <v>12</v>
      </c>
      <c r="F5793">
        <v>60</v>
      </c>
      <c r="G5793">
        <v>0.85299999999999998</v>
      </c>
      <c r="H5793">
        <v>512</v>
      </c>
    </row>
    <row r="5794" spans="1:8" x14ac:dyDescent="0.35">
      <c r="A5794" s="1" t="s">
        <v>13</v>
      </c>
      <c r="B5794" s="1" t="s">
        <v>10</v>
      </c>
      <c r="C5794">
        <v>10</v>
      </c>
      <c r="D5794" s="1" t="s">
        <v>11</v>
      </c>
      <c r="E5794" s="1" t="s">
        <v>10</v>
      </c>
      <c r="F5794">
        <v>55</v>
      </c>
      <c r="G5794">
        <v>0.85299999999999998</v>
      </c>
      <c r="H5794">
        <v>512</v>
      </c>
    </row>
    <row r="5795" spans="1:8" x14ac:dyDescent="0.35">
      <c r="A5795" s="1" t="s">
        <v>11</v>
      </c>
      <c r="B5795" s="1" t="s">
        <v>12</v>
      </c>
      <c r="C5795">
        <v>0</v>
      </c>
      <c r="D5795" s="1" t="s">
        <v>13</v>
      </c>
      <c r="E5795" s="1" t="s">
        <v>12</v>
      </c>
      <c r="F5795">
        <v>24</v>
      </c>
      <c r="G5795">
        <v>0.85299999999999998</v>
      </c>
      <c r="H5795">
        <v>512</v>
      </c>
    </row>
    <row r="5796" spans="1:8" x14ac:dyDescent="0.35">
      <c r="A5796" s="1" t="s">
        <v>11</v>
      </c>
      <c r="B5796" s="1" t="s">
        <v>10</v>
      </c>
      <c r="C5796">
        <v>0</v>
      </c>
      <c r="D5796" s="1" t="s">
        <v>13</v>
      </c>
      <c r="E5796" s="1" t="s">
        <v>12</v>
      </c>
      <c r="F5796">
        <v>24</v>
      </c>
      <c r="G5796">
        <v>0.85299999999999998</v>
      </c>
      <c r="H5796">
        <v>512</v>
      </c>
    </row>
    <row r="5797" spans="1:8" x14ac:dyDescent="0.35">
      <c r="A5797" s="1" t="s">
        <v>13</v>
      </c>
      <c r="B5797" s="1" t="s">
        <v>12</v>
      </c>
      <c r="C5797">
        <v>7</v>
      </c>
      <c r="D5797" s="1" t="s">
        <v>11</v>
      </c>
      <c r="E5797" s="1" t="s">
        <v>10</v>
      </c>
      <c r="F5797">
        <v>20</v>
      </c>
      <c r="G5797">
        <v>0.85299999999999998</v>
      </c>
      <c r="H5797">
        <v>512</v>
      </c>
    </row>
    <row r="5798" spans="1:8" x14ac:dyDescent="0.35">
      <c r="A5798" s="1" t="s">
        <v>9</v>
      </c>
      <c r="B5798" s="1" t="s">
        <v>10</v>
      </c>
      <c r="C5798">
        <v>4</v>
      </c>
      <c r="D5798" s="1" t="s">
        <v>13</v>
      </c>
      <c r="E5798" s="1" t="s">
        <v>12</v>
      </c>
      <c r="F5798">
        <v>59</v>
      </c>
      <c r="G5798">
        <v>0.85299999999999998</v>
      </c>
      <c r="H5798">
        <v>512</v>
      </c>
    </row>
    <row r="5799" spans="1:8" x14ac:dyDescent="0.35">
      <c r="A5799" s="1" t="s">
        <v>11</v>
      </c>
      <c r="B5799" s="1" t="s">
        <v>10</v>
      </c>
      <c r="C5799">
        <v>1</v>
      </c>
      <c r="D5799" s="1" t="s">
        <v>13</v>
      </c>
      <c r="E5799" s="1" t="s">
        <v>12</v>
      </c>
      <c r="F5799">
        <v>24</v>
      </c>
      <c r="G5799">
        <v>0.85299999999999998</v>
      </c>
      <c r="H5799">
        <v>512</v>
      </c>
    </row>
    <row r="5800" spans="1:8" x14ac:dyDescent="0.35">
      <c r="A5800" s="1" t="s">
        <v>11</v>
      </c>
      <c r="B5800" s="1" t="s">
        <v>10</v>
      </c>
      <c r="C5800">
        <v>0</v>
      </c>
      <c r="D5800" s="1" t="s">
        <v>13</v>
      </c>
      <c r="E5800" s="1" t="s">
        <v>12</v>
      </c>
      <c r="F5800">
        <v>26</v>
      </c>
      <c r="G5800">
        <v>0.85299999999999998</v>
      </c>
      <c r="H5800">
        <v>512</v>
      </c>
    </row>
    <row r="5801" spans="1:8" x14ac:dyDescent="0.35">
      <c r="A5801" s="1" t="s">
        <v>11</v>
      </c>
      <c r="B5801" s="1" t="s">
        <v>12</v>
      </c>
      <c r="C5801">
        <v>0</v>
      </c>
      <c r="D5801" s="1" t="s">
        <v>13</v>
      </c>
      <c r="E5801" s="1" t="s">
        <v>12</v>
      </c>
      <c r="F5801">
        <v>26</v>
      </c>
      <c r="G5801">
        <v>0.85299999999999998</v>
      </c>
      <c r="H5801">
        <v>512</v>
      </c>
    </row>
    <row r="5802" spans="1:8" x14ac:dyDescent="0.35">
      <c r="A5802" s="1" t="s">
        <v>9</v>
      </c>
      <c r="B5802" s="1" t="s">
        <v>12</v>
      </c>
      <c r="C5802">
        <v>3</v>
      </c>
      <c r="D5802" s="1" t="s">
        <v>13</v>
      </c>
      <c r="E5802" s="1" t="s">
        <v>12</v>
      </c>
      <c r="F5802">
        <v>57</v>
      </c>
      <c r="G5802">
        <v>0.85299999999999998</v>
      </c>
      <c r="H5802">
        <v>512</v>
      </c>
    </row>
    <row r="5803" spans="1:8" x14ac:dyDescent="0.35">
      <c r="A5803" s="1" t="s">
        <v>9</v>
      </c>
      <c r="B5803" s="1" t="s">
        <v>10</v>
      </c>
      <c r="C5803">
        <v>8</v>
      </c>
      <c r="D5803" s="1" t="s">
        <v>13</v>
      </c>
      <c r="E5803" s="1" t="s">
        <v>12</v>
      </c>
      <c r="F5803">
        <v>24</v>
      </c>
      <c r="G5803">
        <v>0.85299999999999998</v>
      </c>
      <c r="H5803">
        <v>512</v>
      </c>
    </row>
    <row r="5804" spans="1:8" x14ac:dyDescent="0.35">
      <c r="A5804" s="1" t="s">
        <v>9</v>
      </c>
      <c r="B5804" s="1" t="s">
        <v>10</v>
      </c>
      <c r="C5804">
        <v>2</v>
      </c>
      <c r="D5804" s="1" t="s">
        <v>13</v>
      </c>
      <c r="E5804" s="1" t="s">
        <v>12</v>
      </c>
      <c r="F5804">
        <v>51</v>
      </c>
      <c r="G5804">
        <v>0.85299999999999998</v>
      </c>
      <c r="H5804">
        <v>512</v>
      </c>
    </row>
    <row r="5805" spans="1:8" x14ac:dyDescent="0.35">
      <c r="A5805" s="1" t="s">
        <v>13</v>
      </c>
      <c r="B5805" s="1" t="s">
        <v>12</v>
      </c>
      <c r="C5805">
        <v>10</v>
      </c>
      <c r="D5805" s="1" t="s">
        <v>11</v>
      </c>
      <c r="E5805" s="1" t="s">
        <v>12</v>
      </c>
      <c r="F5805">
        <v>26</v>
      </c>
      <c r="G5805">
        <v>0.85299999999999998</v>
      </c>
      <c r="H5805">
        <v>512</v>
      </c>
    </row>
    <row r="5806" spans="1:8" x14ac:dyDescent="0.35">
      <c r="A5806" s="1" t="s">
        <v>13</v>
      </c>
      <c r="B5806" s="1" t="s">
        <v>12</v>
      </c>
      <c r="C5806">
        <v>10</v>
      </c>
      <c r="D5806" s="1" t="s">
        <v>11</v>
      </c>
      <c r="E5806" s="1" t="s">
        <v>12</v>
      </c>
      <c r="F5806">
        <v>29</v>
      </c>
      <c r="G5806">
        <v>0.85299999999999998</v>
      </c>
      <c r="H5806">
        <v>512</v>
      </c>
    </row>
    <row r="5807" spans="1:8" x14ac:dyDescent="0.35">
      <c r="A5807" s="1" t="s">
        <v>11</v>
      </c>
      <c r="B5807" s="1" t="s">
        <v>12</v>
      </c>
      <c r="C5807">
        <v>1</v>
      </c>
      <c r="D5807" s="1" t="s">
        <v>13</v>
      </c>
      <c r="E5807" s="1" t="s">
        <v>12</v>
      </c>
      <c r="F5807">
        <v>23</v>
      </c>
      <c r="G5807">
        <v>0.85299999999999998</v>
      </c>
      <c r="H5807">
        <v>512</v>
      </c>
    </row>
    <row r="5808" spans="1:8" x14ac:dyDescent="0.35">
      <c r="A5808" s="1" t="s">
        <v>11</v>
      </c>
      <c r="B5808" s="1" t="s">
        <v>10</v>
      </c>
      <c r="C5808">
        <v>1</v>
      </c>
      <c r="D5808" s="1" t="s">
        <v>13</v>
      </c>
      <c r="E5808" s="1" t="s">
        <v>12</v>
      </c>
      <c r="F5808">
        <v>26</v>
      </c>
      <c r="G5808">
        <v>0.85299999999999998</v>
      </c>
      <c r="H5808">
        <v>512</v>
      </c>
    </row>
    <row r="5809" spans="1:8" x14ac:dyDescent="0.35">
      <c r="A5809" s="1" t="s">
        <v>13</v>
      </c>
      <c r="B5809" s="1" t="s">
        <v>12</v>
      </c>
      <c r="C5809">
        <v>8</v>
      </c>
      <c r="D5809" s="1" t="s">
        <v>11</v>
      </c>
      <c r="E5809" s="1" t="s">
        <v>12</v>
      </c>
      <c r="F5809">
        <v>22</v>
      </c>
      <c r="G5809">
        <v>0.85299999999999998</v>
      </c>
      <c r="H5809">
        <v>512</v>
      </c>
    </row>
    <row r="5810" spans="1:8" x14ac:dyDescent="0.35">
      <c r="A5810" s="1" t="s">
        <v>13</v>
      </c>
      <c r="B5810" s="1" t="s">
        <v>12</v>
      </c>
      <c r="C5810">
        <v>10</v>
      </c>
      <c r="D5810" s="1" t="s">
        <v>11</v>
      </c>
      <c r="E5810" s="1" t="s">
        <v>12</v>
      </c>
      <c r="F5810">
        <v>22</v>
      </c>
      <c r="G5810">
        <v>0.85299999999999998</v>
      </c>
      <c r="H5810">
        <v>512</v>
      </c>
    </row>
    <row r="5811" spans="1:8" x14ac:dyDescent="0.35">
      <c r="A5811" s="1" t="s">
        <v>11</v>
      </c>
      <c r="B5811" s="1" t="s">
        <v>12</v>
      </c>
      <c r="C5811">
        <v>4</v>
      </c>
      <c r="D5811" s="1" t="s">
        <v>13</v>
      </c>
      <c r="E5811" s="1" t="s">
        <v>12</v>
      </c>
      <c r="F5811">
        <v>23</v>
      </c>
      <c r="G5811">
        <v>0.85299999999999998</v>
      </c>
      <c r="H5811">
        <v>512</v>
      </c>
    </row>
    <row r="5812" spans="1:8" x14ac:dyDescent="0.35">
      <c r="A5812" s="1" t="s">
        <v>11</v>
      </c>
      <c r="B5812" s="1" t="s">
        <v>12</v>
      </c>
      <c r="C5812">
        <v>0</v>
      </c>
      <c r="D5812" s="1" t="s">
        <v>13</v>
      </c>
      <c r="E5812" s="1" t="s">
        <v>12</v>
      </c>
      <c r="F5812">
        <v>25</v>
      </c>
      <c r="G5812">
        <v>0.85299999999999998</v>
      </c>
      <c r="H5812">
        <v>512</v>
      </c>
    </row>
    <row r="5813" spans="1:8" x14ac:dyDescent="0.35">
      <c r="A5813" s="1" t="s">
        <v>11</v>
      </c>
      <c r="B5813" s="1" t="s">
        <v>10</v>
      </c>
      <c r="C5813">
        <v>0</v>
      </c>
      <c r="D5813" s="1" t="s">
        <v>13</v>
      </c>
      <c r="E5813" s="1" t="s">
        <v>12</v>
      </c>
      <c r="F5813">
        <v>25</v>
      </c>
      <c r="G5813">
        <v>0.85299999999999998</v>
      </c>
      <c r="H5813">
        <v>512</v>
      </c>
    </row>
    <row r="5814" spans="1:8" x14ac:dyDescent="0.35">
      <c r="A5814" s="1" t="s">
        <v>11</v>
      </c>
      <c r="B5814" s="1" t="s">
        <v>10</v>
      </c>
      <c r="C5814">
        <v>1</v>
      </c>
      <c r="D5814" s="1" t="s">
        <v>13</v>
      </c>
      <c r="E5814" s="1" t="s">
        <v>12</v>
      </c>
      <c r="F5814">
        <v>25</v>
      </c>
      <c r="G5814">
        <v>0.85299999999999998</v>
      </c>
      <c r="H5814">
        <v>512</v>
      </c>
    </row>
    <row r="5815" spans="1:8" x14ac:dyDescent="0.35">
      <c r="A5815" s="1" t="s">
        <v>13</v>
      </c>
      <c r="B5815" s="1" t="s">
        <v>12</v>
      </c>
      <c r="C5815">
        <v>8</v>
      </c>
      <c r="D5815" s="1" t="s">
        <v>11</v>
      </c>
      <c r="E5815" s="1" t="s">
        <v>12</v>
      </c>
      <c r="F5815">
        <v>20</v>
      </c>
      <c r="G5815">
        <v>0.85299999999999998</v>
      </c>
      <c r="H5815">
        <v>512</v>
      </c>
    </row>
    <row r="5816" spans="1:8" x14ac:dyDescent="0.35">
      <c r="A5816" s="1" t="s">
        <v>13</v>
      </c>
      <c r="B5816" s="1" t="s">
        <v>12</v>
      </c>
      <c r="C5816">
        <v>8</v>
      </c>
      <c r="D5816" s="1" t="s">
        <v>11</v>
      </c>
      <c r="E5816" s="1" t="s">
        <v>12</v>
      </c>
      <c r="F5816">
        <v>26</v>
      </c>
      <c r="G5816">
        <v>0.85299999999999998</v>
      </c>
      <c r="H5816">
        <v>512</v>
      </c>
    </row>
    <row r="5817" spans="1:8" x14ac:dyDescent="0.35">
      <c r="A5817" s="1" t="s">
        <v>9</v>
      </c>
      <c r="B5817" s="1" t="s">
        <v>10</v>
      </c>
      <c r="C5817">
        <v>9</v>
      </c>
      <c r="D5817" s="1" t="s">
        <v>13</v>
      </c>
      <c r="E5817" s="1" t="s">
        <v>12</v>
      </c>
      <c r="F5817">
        <v>22</v>
      </c>
      <c r="G5817">
        <v>0.85299999999999998</v>
      </c>
      <c r="H5817">
        <v>512</v>
      </c>
    </row>
    <row r="5818" spans="1:8" x14ac:dyDescent="0.35">
      <c r="A5818" s="1" t="s">
        <v>13</v>
      </c>
      <c r="B5818" s="1" t="s">
        <v>12</v>
      </c>
      <c r="C5818">
        <v>7</v>
      </c>
      <c r="D5818" s="1" t="s">
        <v>11</v>
      </c>
      <c r="E5818" s="1" t="s">
        <v>12</v>
      </c>
      <c r="F5818">
        <v>21</v>
      </c>
      <c r="G5818">
        <v>0.85299999999999998</v>
      </c>
      <c r="H5818">
        <v>512</v>
      </c>
    </row>
    <row r="5819" spans="1:8" x14ac:dyDescent="0.35">
      <c r="A5819" s="1" t="s">
        <v>9</v>
      </c>
      <c r="B5819" s="1" t="s">
        <v>10</v>
      </c>
      <c r="C5819">
        <v>1</v>
      </c>
      <c r="D5819" s="1" t="s">
        <v>13</v>
      </c>
      <c r="E5819" s="1" t="s">
        <v>12</v>
      </c>
      <c r="F5819">
        <v>56</v>
      </c>
      <c r="G5819">
        <v>0.85299999999999998</v>
      </c>
      <c r="H5819">
        <v>512</v>
      </c>
    </row>
    <row r="5820" spans="1:8" x14ac:dyDescent="0.35">
      <c r="A5820" s="1" t="s">
        <v>11</v>
      </c>
      <c r="B5820" s="1" t="s">
        <v>12</v>
      </c>
      <c r="C5820">
        <v>0</v>
      </c>
      <c r="D5820" s="1" t="s">
        <v>13</v>
      </c>
      <c r="E5820" s="1" t="s">
        <v>12</v>
      </c>
      <c r="F5820">
        <v>28</v>
      </c>
      <c r="G5820">
        <v>0.85299999999999998</v>
      </c>
      <c r="H5820">
        <v>512</v>
      </c>
    </row>
    <row r="5821" spans="1:8" x14ac:dyDescent="0.35">
      <c r="A5821" s="1" t="s">
        <v>11</v>
      </c>
      <c r="B5821" s="1" t="s">
        <v>10</v>
      </c>
      <c r="C5821">
        <v>0</v>
      </c>
      <c r="D5821" s="1" t="s">
        <v>13</v>
      </c>
      <c r="E5821" s="1" t="s">
        <v>12</v>
      </c>
      <c r="F5821">
        <v>28</v>
      </c>
      <c r="G5821">
        <v>0.85299999999999998</v>
      </c>
      <c r="H5821">
        <v>512</v>
      </c>
    </row>
    <row r="5822" spans="1:8" x14ac:dyDescent="0.35">
      <c r="A5822" s="1" t="s">
        <v>13</v>
      </c>
      <c r="B5822" s="1" t="s">
        <v>10</v>
      </c>
      <c r="C5822">
        <v>4</v>
      </c>
      <c r="D5822" s="1" t="s">
        <v>11</v>
      </c>
      <c r="E5822" s="1" t="s">
        <v>12</v>
      </c>
      <c r="F5822">
        <v>20</v>
      </c>
      <c r="G5822">
        <v>0.85299999999999998</v>
      </c>
      <c r="H5822">
        <v>512</v>
      </c>
    </row>
    <row r="5823" spans="1:8" x14ac:dyDescent="0.35">
      <c r="A5823" s="1" t="s">
        <v>11</v>
      </c>
      <c r="B5823" s="1" t="s">
        <v>12</v>
      </c>
      <c r="C5823">
        <v>3</v>
      </c>
      <c r="D5823" s="1" t="s">
        <v>13</v>
      </c>
      <c r="E5823" s="1" t="s">
        <v>12</v>
      </c>
      <c r="F5823">
        <v>20</v>
      </c>
      <c r="G5823">
        <v>0.85299999999999998</v>
      </c>
      <c r="H5823">
        <v>512</v>
      </c>
    </row>
    <row r="5824" spans="1:8" x14ac:dyDescent="0.35">
      <c r="A5824" s="1" t="s">
        <v>11</v>
      </c>
      <c r="B5824" s="1" t="s">
        <v>12</v>
      </c>
      <c r="C5824">
        <v>5</v>
      </c>
      <c r="D5824" s="1" t="s">
        <v>13</v>
      </c>
      <c r="E5824" s="1" t="s">
        <v>12</v>
      </c>
      <c r="F5824">
        <v>24</v>
      </c>
      <c r="G5824">
        <v>0.85299999999999998</v>
      </c>
      <c r="H5824">
        <v>512</v>
      </c>
    </row>
    <row r="5825" spans="1:8" x14ac:dyDescent="0.35">
      <c r="A5825" s="1" t="s">
        <v>13</v>
      </c>
      <c r="B5825" s="1" t="s">
        <v>10</v>
      </c>
      <c r="C5825">
        <v>5</v>
      </c>
      <c r="D5825" s="1" t="s">
        <v>11</v>
      </c>
      <c r="E5825" s="1" t="s">
        <v>12</v>
      </c>
      <c r="F5825">
        <v>22</v>
      </c>
      <c r="G5825">
        <v>0.85299999999999998</v>
      </c>
      <c r="H5825">
        <v>512</v>
      </c>
    </row>
    <row r="5826" spans="1:8" x14ac:dyDescent="0.35">
      <c r="A5826" s="1" t="s">
        <v>9</v>
      </c>
      <c r="B5826" s="1" t="s">
        <v>10</v>
      </c>
      <c r="C5826">
        <v>1</v>
      </c>
      <c r="D5826" s="1" t="s">
        <v>13</v>
      </c>
      <c r="E5826" s="1" t="s">
        <v>12</v>
      </c>
      <c r="F5826">
        <v>59</v>
      </c>
      <c r="G5826">
        <v>0.85299999999999998</v>
      </c>
      <c r="H5826">
        <v>512</v>
      </c>
    </row>
    <row r="5827" spans="1:8" x14ac:dyDescent="0.35">
      <c r="A5827" s="1" t="s">
        <v>13</v>
      </c>
      <c r="B5827" s="1" t="s">
        <v>12</v>
      </c>
      <c r="C5827">
        <v>2</v>
      </c>
      <c r="D5827" s="1" t="s">
        <v>11</v>
      </c>
      <c r="E5827" s="1" t="s">
        <v>10</v>
      </c>
      <c r="F5827">
        <v>26</v>
      </c>
      <c r="G5827">
        <v>0.85299999999999998</v>
      </c>
      <c r="H5827">
        <v>512</v>
      </c>
    </row>
    <row r="5828" spans="1:8" x14ac:dyDescent="0.35">
      <c r="A5828" s="1" t="s">
        <v>11</v>
      </c>
      <c r="B5828" s="1" t="s">
        <v>12</v>
      </c>
      <c r="C5828">
        <v>2</v>
      </c>
      <c r="D5828" s="1" t="s">
        <v>13</v>
      </c>
      <c r="E5828" s="1" t="s">
        <v>12</v>
      </c>
      <c r="F5828">
        <v>21</v>
      </c>
      <c r="G5828">
        <v>0.85299999999999998</v>
      </c>
      <c r="H5828">
        <v>512</v>
      </c>
    </row>
    <row r="5829" spans="1:8" x14ac:dyDescent="0.35">
      <c r="A5829" s="1" t="s">
        <v>13</v>
      </c>
      <c r="B5829" s="1" t="s">
        <v>12</v>
      </c>
      <c r="C5829">
        <v>8</v>
      </c>
      <c r="D5829" s="1" t="s">
        <v>11</v>
      </c>
      <c r="E5829" s="1" t="s">
        <v>12</v>
      </c>
      <c r="F5829">
        <v>29</v>
      </c>
      <c r="G5829">
        <v>0.85299999999999998</v>
      </c>
      <c r="H5829">
        <v>512</v>
      </c>
    </row>
    <row r="5830" spans="1:8" x14ac:dyDescent="0.35">
      <c r="A5830" s="1" t="s">
        <v>11</v>
      </c>
      <c r="B5830" s="1" t="s">
        <v>12</v>
      </c>
      <c r="C5830">
        <v>9</v>
      </c>
      <c r="D5830" s="1" t="s">
        <v>13</v>
      </c>
      <c r="E5830" s="1" t="s">
        <v>12</v>
      </c>
      <c r="F5830">
        <v>20</v>
      </c>
      <c r="G5830">
        <v>0.85299999999999998</v>
      </c>
      <c r="H5830">
        <v>512</v>
      </c>
    </row>
    <row r="5831" spans="1:8" x14ac:dyDescent="0.35">
      <c r="A5831" s="1" t="s">
        <v>13</v>
      </c>
      <c r="B5831" s="1" t="s">
        <v>12</v>
      </c>
      <c r="C5831">
        <v>9</v>
      </c>
      <c r="D5831" s="1" t="s">
        <v>11</v>
      </c>
      <c r="E5831" s="1" t="s">
        <v>12</v>
      </c>
      <c r="F5831">
        <v>28</v>
      </c>
      <c r="G5831">
        <v>0.85299999999999998</v>
      </c>
      <c r="H5831">
        <v>512</v>
      </c>
    </row>
    <row r="5832" spans="1:8" x14ac:dyDescent="0.35">
      <c r="A5832" s="1" t="s">
        <v>13</v>
      </c>
      <c r="B5832" s="1" t="s">
        <v>12</v>
      </c>
      <c r="C5832">
        <v>10</v>
      </c>
      <c r="D5832" s="1" t="s">
        <v>11</v>
      </c>
      <c r="E5832" s="1" t="s">
        <v>12</v>
      </c>
      <c r="F5832">
        <v>20</v>
      </c>
      <c r="G5832">
        <v>0.85299999999999998</v>
      </c>
      <c r="H5832">
        <v>512</v>
      </c>
    </row>
    <row r="5833" spans="1:8" x14ac:dyDescent="0.35">
      <c r="A5833" s="1" t="s">
        <v>11</v>
      </c>
      <c r="B5833" s="1" t="s">
        <v>12</v>
      </c>
      <c r="C5833">
        <v>5</v>
      </c>
      <c r="D5833" s="1" t="s">
        <v>13</v>
      </c>
      <c r="E5833" s="1" t="s">
        <v>12</v>
      </c>
      <c r="F5833">
        <v>28</v>
      </c>
      <c r="G5833">
        <v>0.85299999999999998</v>
      </c>
      <c r="H5833">
        <v>512</v>
      </c>
    </row>
    <row r="5834" spans="1:8" x14ac:dyDescent="0.35">
      <c r="A5834" s="1" t="s">
        <v>13</v>
      </c>
      <c r="B5834" s="1" t="s">
        <v>12</v>
      </c>
      <c r="C5834">
        <v>3</v>
      </c>
      <c r="D5834" s="1" t="s">
        <v>11</v>
      </c>
      <c r="E5834" s="1" t="s">
        <v>10</v>
      </c>
      <c r="F5834">
        <v>26</v>
      </c>
      <c r="G5834">
        <v>0.85299999999999998</v>
      </c>
      <c r="H5834">
        <v>512</v>
      </c>
    </row>
    <row r="5835" spans="1:8" x14ac:dyDescent="0.35">
      <c r="A5835" s="1" t="s">
        <v>13</v>
      </c>
      <c r="B5835" s="1" t="s">
        <v>10</v>
      </c>
      <c r="C5835">
        <v>4</v>
      </c>
      <c r="D5835" s="1" t="s">
        <v>11</v>
      </c>
      <c r="E5835" s="1" t="s">
        <v>10</v>
      </c>
      <c r="F5835">
        <v>23</v>
      </c>
      <c r="G5835">
        <v>0.85299999999999998</v>
      </c>
      <c r="H5835">
        <v>512</v>
      </c>
    </row>
    <row r="5836" spans="1:8" x14ac:dyDescent="0.35">
      <c r="A5836" s="1" t="s">
        <v>11</v>
      </c>
      <c r="B5836" s="1" t="s">
        <v>12</v>
      </c>
      <c r="C5836">
        <v>5</v>
      </c>
      <c r="D5836" s="1" t="s">
        <v>13</v>
      </c>
      <c r="E5836" s="1" t="s">
        <v>12</v>
      </c>
      <c r="F5836">
        <v>26</v>
      </c>
      <c r="G5836">
        <v>0.85299999999999998</v>
      </c>
      <c r="H5836">
        <v>512</v>
      </c>
    </row>
    <row r="5837" spans="1:8" x14ac:dyDescent="0.35">
      <c r="A5837" s="1" t="s">
        <v>13</v>
      </c>
      <c r="B5837" s="1" t="s">
        <v>10</v>
      </c>
      <c r="C5837">
        <v>4</v>
      </c>
      <c r="D5837" s="1" t="s">
        <v>11</v>
      </c>
      <c r="E5837" s="1" t="s">
        <v>12</v>
      </c>
      <c r="F5837">
        <v>23</v>
      </c>
      <c r="G5837">
        <v>0.85299999999999998</v>
      </c>
      <c r="H5837">
        <v>512</v>
      </c>
    </row>
    <row r="5838" spans="1:8" x14ac:dyDescent="0.35">
      <c r="A5838" s="1" t="s">
        <v>9</v>
      </c>
      <c r="B5838" s="1" t="s">
        <v>10</v>
      </c>
      <c r="C5838">
        <v>0</v>
      </c>
      <c r="D5838" s="1" t="s">
        <v>13</v>
      </c>
      <c r="E5838" s="1" t="s">
        <v>12</v>
      </c>
      <c r="F5838">
        <v>55</v>
      </c>
      <c r="G5838">
        <v>0.85299999999999998</v>
      </c>
      <c r="H5838">
        <v>512</v>
      </c>
    </row>
    <row r="5839" spans="1:8" x14ac:dyDescent="0.35">
      <c r="A5839" s="1" t="s">
        <v>11</v>
      </c>
      <c r="B5839" s="1" t="s">
        <v>12</v>
      </c>
      <c r="C5839">
        <v>2</v>
      </c>
      <c r="D5839" s="1" t="s">
        <v>13</v>
      </c>
      <c r="E5839" s="1" t="s">
        <v>12</v>
      </c>
      <c r="F5839">
        <v>22</v>
      </c>
      <c r="G5839">
        <v>0.85299999999999998</v>
      </c>
      <c r="H5839">
        <v>512</v>
      </c>
    </row>
    <row r="5840" spans="1:8" x14ac:dyDescent="0.35">
      <c r="A5840" s="1" t="s">
        <v>13</v>
      </c>
      <c r="B5840" s="1" t="s">
        <v>12</v>
      </c>
      <c r="C5840">
        <v>7</v>
      </c>
      <c r="D5840" s="1" t="s">
        <v>11</v>
      </c>
      <c r="E5840" s="1" t="s">
        <v>12</v>
      </c>
      <c r="F5840">
        <v>23</v>
      </c>
      <c r="G5840">
        <v>0.85299999999999998</v>
      </c>
      <c r="H5840">
        <v>512</v>
      </c>
    </row>
    <row r="5841" spans="1:8" x14ac:dyDescent="0.35">
      <c r="A5841" s="1" t="s">
        <v>9</v>
      </c>
      <c r="B5841" s="1" t="s">
        <v>12</v>
      </c>
      <c r="C5841">
        <v>5</v>
      </c>
      <c r="D5841" s="1" t="s">
        <v>13</v>
      </c>
      <c r="E5841" s="1" t="s">
        <v>12</v>
      </c>
      <c r="F5841">
        <v>59</v>
      </c>
      <c r="G5841">
        <v>0.85399999999999998</v>
      </c>
      <c r="H5841">
        <v>512</v>
      </c>
    </row>
    <row r="5842" spans="1:8" x14ac:dyDescent="0.35">
      <c r="A5842" s="1" t="s">
        <v>11</v>
      </c>
      <c r="B5842" s="1" t="s">
        <v>10</v>
      </c>
      <c r="C5842">
        <v>1</v>
      </c>
      <c r="D5842" s="1" t="s">
        <v>13</v>
      </c>
      <c r="E5842" s="1" t="s">
        <v>12</v>
      </c>
      <c r="F5842">
        <v>28</v>
      </c>
      <c r="G5842">
        <v>0.85399999999999998</v>
      </c>
      <c r="H5842">
        <v>512</v>
      </c>
    </row>
    <row r="5843" spans="1:8" x14ac:dyDescent="0.35">
      <c r="A5843" s="1" t="s">
        <v>13</v>
      </c>
      <c r="B5843" s="1" t="s">
        <v>10</v>
      </c>
      <c r="C5843">
        <v>6</v>
      </c>
      <c r="D5843" s="1" t="s">
        <v>11</v>
      </c>
      <c r="E5843" s="1" t="s">
        <v>12</v>
      </c>
      <c r="F5843">
        <v>22</v>
      </c>
      <c r="G5843">
        <v>0.85399999999999998</v>
      </c>
      <c r="H5843">
        <v>512</v>
      </c>
    </row>
    <row r="5844" spans="1:8" x14ac:dyDescent="0.35">
      <c r="A5844" s="1" t="s">
        <v>13</v>
      </c>
      <c r="B5844" s="1" t="s">
        <v>12</v>
      </c>
      <c r="C5844">
        <v>5</v>
      </c>
      <c r="D5844" s="1" t="s">
        <v>11</v>
      </c>
      <c r="E5844" s="1" t="s">
        <v>12</v>
      </c>
      <c r="F5844">
        <v>21</v>
      </c>
      <c r="G5844">
        <v>0.85399999999999998</v>
      </c>
      <c r="H5844">
        <v>512</v>
      </c>
    </row>
    <row r="5845" spans="1:8" x14ac:dyDescent="0.35">
      <c r="A5845" s="1" t="s">
        <v>13</v>
      </c>
      <c r="B5845" s="1" t="s">
        <v>10</v>
      </c>
      <c r="C5845">
        <v>7</v>
      </c>
      <c r="D5845" s="1" t="s">
        <v>11</v>
      </c>
      <c r="E5845" s="1" t="s">
        <v>12</v>
      </c>
      <c r="F5845">
        <v>26</v>
      </c>
      <c r="G5845">
        <v>0.85399999999999998</v>
      </c>
      <c r="H5845">
        <v>512</v>
      </c>
    </row>
    <row r="5846" spans="1:8" x14ac:dyDescent="0.35">
      <c r="A5846" s="1" t="s">
        <v>9</v>
      </c>
      <c r="B5846" s="1" t="s">
        <v>12</v>
      </c>
      <c r="C5846">
        <v>4</v>
      </c>
      <c r="D5846" s="1" t="s">
        <v>13</v>
      </c>
      <c r="E5846" s="1" t="s">
        <v>12</v>
      </c>
      <c r="F5846">
        <v>60</v>
      </c>
      <c r="G5846">
        <v>0.85399999999999998</v>
      </c>
      <c r="H5846">
        <v>512</v>
      </c>
    </row>
    <row r="5847" spans="1:8" x14ac:dyDescent="0.35">
      <c r="A5847" s="1" t="s">
        <v>11</v>
      </c>
      <c r="B5847" s="1" t="s">
        <v>12</v>
      </c>
      <c r="C5847">
        <v>5</v>
      </c>
      <c r="D5847" s="1" t="s">
        <v>13</v>
      </c>
      <c r="E5847" s="1" t="s">
        <v>12</v>
      </c>
      <c r="F5847">
        <v>25</v>
      </c>
      <c r="G5847">
        <v>0.85399999999999998</v>
      </c>
      <c r="H5847">
        <v>512</v>
      </c>
    </row>
    <row r="5848" spans="1:8" x14ac:dyDescent="0.35">
      <c r="A5848" s="1" t="s">
        <v>11</v>
      </c>
      <c r="B5848" s="1" t="s">
        <v>12</v>
      </c>
      <c r="C5848">
        <v>10</v>
      </c>
      <c r="D5848" s="1" t="s">
        <v>13</v>
      </c>
      <c r="E5848" s="1" t="s">
        <v>10</v>
      </c>
      <c r="F5848">
        <v>20</v>
      </c>
      <c r="G5848">
        <v>0.85399999999999998</v>
      </c>
      <c r="H5848">
        <v>512</v>
      </c>
    </row>
    <row r="5849" spans="1:8" x14ac:dyDescent="0.35">
      <c r="A5849" s="1" t="s">
        <v>9</v>
      </c>
      <c r="B5849" s="1" t="s">
        <v>10</v>
      </c>
      <c r="C5849">
        <v>3</v>
      </c>
      <c r="D5849" s="1" t="s">
        <v>13</v>
      </c>
      <c r="E5849" s="1" t="s">
        <v>12</v>
      </c>
      <c r="F5849">
        <v>51</v>
      </c>
      <c r="G5849">
        <v>0.85399999999999998</v>
      </c>
      <c r="H5849">
        <v>512</v>
      </c>
    </row>
    <row r="5850" spans="1:8" x14ac:dyDescent="0.35">
      <c r="A5850" s="1" t="s">
        <v>13</v>
      </c>
      <c r="B5850" s="1" t="s">
        <v>12</v>
      </c>
      <c r="C5850">
        <v>9</v>
      </c>
      <c r="D5850" s="1" t="s">
        <v>11</v>
      </c>
      <c r="E5850" s="1" t="s">
        <v>12</v>
      </c>
      <c r="F5850">
        <v>27</v>
      </c>
      <c r="G5850">
        <v>0.85399999999999998</v>
      </c>
      <c r="H5850">
        <v>512</v>
      </c>
    </row>
    <row r="5851" spans="1:8" x14ac:dyDescent="0.35">
      <c r="A5851" s="1" t="s">
        <v>9</v>
      </c>
      <c r="B5851" s="1" t="s">
        <v>10</v>
      </c>
      <c r="C5851">
        <v>2</v>
      </c>
      <c r="D5851" s="1" t="s">
        <v>13</v>
      </c>
      <c r="E5851" s="1" t="s">
        <v>12</v>
      </c>
      <c r="F5851">
        <v>55</v>
      </c>
      <c r="G5851">
        <v>0.85399999999999998</v>
      </c>
      <c r="H5851">
        <v>512</v>
      </c>
    </row>
    <row r="5852" spans="1:8" x14ac:dyDescent="0.35">
      <c r="A5852" s="1" t="s">
        <v>11</v>
      </c>
      <c r="B5852" s="1" t="s">
        <v>12</v>
      </c>
      <c r="C5852">
        <v>4</v>
      </c>
      <c r="D5852" s="1" t="s">
        <v>13</v>
      </c>
      <c r="E5852" s="1" t="s">
        <v>12</v>
      </c>
      <c r="F5852">
        <v>24</v>
      </c>
      <c r="G5852">
        <v>0.85399999999999998</v>
      </c>
      <c r="H5852">
        <v>512</v>
      </c>
    </row>
    <row r="5853" spans="1:8" x14ac:dyDescent="0.35">
      <c r="A5853" s="1" t="s">
        <v>9</v>
      </c>
      <c r="B5853" s="1" t="s">
        <v>10</v>
      </c>
      <c r="C5853">
        <v>4</v>
      </c>
      <c r="D5853" s="1" t="s">
        <v>13</v>
      </c>
      <c r="E5853" s="1" t="s">
        <v>12</v>
      </c>
      <c r="F5853">
        <v>58</v>
      </c>
      <c r="G5853">
        <v>0.85399999999999998</v>
      </c>
      <c r="H5853">
        <v>512</v>
      </c>
    </row>
    <row r="5854" spans="1:8" x14ac:dyDescent="0.35">
      <c r="A5854" s="1" t="s">
        <v>9</v>
      </c>
      <c r="B5854" s="1" t="s">
        <v>12</v>
      </c>
      <c r="C5854">
        <v>5</v>
      </c>
      <c r="D5854" s="1" t="s">
        <v>13</v>
      </c>
      <c r="E5854" s="1" t="s">
        <v>12</v>
      </c>
      <c r="F5854">
        <v>56</v>
      </c>
      <c r="G5854">
        <v>0.85399999999999998</v>
      </c>
      <c r="H5854">
        <v>512</v>
      </c>
    </row>
    <row r="5855" spans="1:8" x14ac:dyDescent="0.35">
      <c r="A5855" s="1" t="s">
        <v>13</v>
      </c>
      <c r="B5855" s="1" t="s">
        <v>12</v>
      </c>
      <c r="C5855">
        <v>6</v>
      </c>
      <c r="D5855" s="1" t="s">
        <v>11</v>
      </c>
      <c r="E5855" s="1" t="s">
        <v>12</v>
      </c>
      <c r="F5855">
        <v>25</v>
      </c>
      <c r="G5855">
        <v>0.85399999999999998</v>
      </c>
      <c r="H5855">
        <v>512</v>
      </c>
    </row>
    <row r="5856" spans="1:8" x14ac:dyDescent="0.35">
      <c r="A5856" s="1" t="s">
        <v>11</v>
      </c>
      <c r="B5856" s="1" t="s">
        <v>12</v>
      </c>
      <c r="C5856">
        <v>1</v>
      </c>
      <c r="D5856" s="1" t="s">
        <v>13</v>
      </c>
      <c r="E5856" s="1" t="s">
        <v>12</v>
      </c>
      <c r="F5856">
        <v>24</v>
      </c>
      <c r="G5856">
        <v>0.85399999999999998</v>
      </c>
      <c r="H5856">
        <v>512</v>
      </c>
    </row>
    <row r="5857" spans="1:8" x14ac:dyDescent="0.35">
      <c r="A5857" s="1" t="s">
        <v>13</v>
      </c>
      <c r="B5857" s="1" t="s">
        <v>10</v>
      </c>
      <c r="C5857">
        <v>1</v>
      </c>
      <c r="D5857" s="1" t="s">
        <v>11</v>
      </c>
      <c r="E5857" s="1" t="s">
        <v>12</v>
      </c>
      <c r="F5857">
        <v>21</v>
      </c>
      <c r="G5857">
        <v>0.85399999999999998</v>
      </c>
      <c r="H5857">
        <v>512</v>
      </c>
    </row>
    <row r="5858" spans="1:8" x14ac:dyDescent="0.35">
      <c r="A5858" s="1" t="s">
        <v>11</v>
      </c>
      <c r="B5858" s="1" t="s">
        <v>10</v>
      </c>
      <c r="C5858">
        <v>0</v>
      </c>
      <c r="D5858" s="1" t="s">
        <v>13</v>
      </c>
      <c r="E5858" s="1" t="s">
        <v>12</v>
      </c>
      <c r="F5858">
        <v>29</v>
      </c>
      <c r="G5858">
        <v>0.85399999999999998</v>
      </c>
      <c r="H5858">
        <v>512</v>
      </c>
    </row>
    <row r="5859" spans="1:8" x14ac:dyDescent="0.35">
      <c r="A5859" s="1" t="s">
        <v>11</v>
      </c>
      <c r="B5859" s="1" t="s">
        <v>12</v>
      </c>
      <c r="C5859">
        <v>0</v>
      </c>
      <c r="D5859" s="1" t="s">
        <v>13</v>
      </c>
      <c r="E5859" s="1" t="s">
        <v>12</v>
      </c>
      <c r="F5859">
        <v>29</v>
      </c>
      <c r="G5859">
        <v>0.85399999999999998</v>
      </c>
      <c r="H5859">
        <v>512</v>
      </c>
    </row>
    <row r="5860" spans="1:8" x14ac:dyDescent="0.35">
      <c r="A5860" s="1" t="s">
        <v>13</v>
      </c>
      <c r="B5860" s="1" t="s">
        <v>12</v>
      </c>
      <c r="C5860">
        <v>6</v>
      </c>
      <c r="D5860" s="1" t="s">
        <v>11</v>
      </c>
      <c r="E5860" s="1" t="s">
        <v>12</v>
      </c>
      <c r="F5860">
        <v>24</v>
      </c>
      <c r="G5860">
        <v>0.85399999999999998</v>
      </c>
      <c r="H5860">
        <v>512</v>
      </c>
    </row>
    <row r="5861" spans="1:8" x14ac:dyDescent="0.35">
      <c r="A5861" s="1" t="s">
        <v>11</v>
      </c>
      <c r="B5861" s="1" t="s">
        <v>12</v>
      </c>
      <c r="C5861">
        <v>4</v>
      </c>
      <c r="D5861" s="1" t="s">
        <v>13</v>
      </c>
      <c r="E5861" s="1" t="s">
        <v>12</v>
      </c>
      <c r="F5861">
        <v>26</v>
      </c>
      <c r="G5861">
        <v>0.85399999999999998</v>
      </c>
      <c r="H5861">
        <v>512</v>
      </c>
    </row>
    <row r="5862" spans="1:8" x14ac:dyDescent="0.35">
      <c r="A5862" s="1" t="s">
        <v>9</v>
      </c>
      <c r="B5862" s="1" t="s">
        <v>10</v>
      </c>
      <c r="C5862">
        <v>4</v>
      </c>
      <c r="D5862" s="1" t="s">
        <v>13</v>
      </c>
      <c r="E5862" s="1" t="s">
        <v>12</v>
      </c>
      <c r="F5862">
        <v>57</v>
      </c>
      <c r="G5862">
        <v>0.85399999999999998</v>
      </c>
      <c r="H5862">
        <v>512</v>
      </c>
    </row>
    <row r="5863" spans="1:8" x14ac:dyDescent="0.35">
      <c r="A5863" s="1" t="s">
        <v>11</v>
      </c>
      <c r="B5863" s="1" t="s">
        <v>12</v>
      </c>
      <c r="C5863">
        <v>4</v>
      </c>
      <c r="D5863" s="1" t="s">
        <v>13</v>
      </c>
      <c r="E5863" s="1" t="s">
        <v>12</v>
      </c>
      <c r="F5863">
        <v>28</v>
      </c>
      <c r="G5863">
        <v>0.85399999999999998</v>
      </c>
      <c r="H5863">
        <v>512</v>
      </c>
    </row>
    <row r="5864" spans="1:8" x14ac:dyDescent="0.35">
      <c r="A5864" s="1" t="s">
        <v>11</v>
      </c>
      <c r="B5864" s="1" t="s">
        <v>12</v>
      </c>
      <c r="C5864">
        <v>1</v>
      </c>
      <c r="D5864" s="1" t="s">
        <v>13</v>
      </c>
      <c r="E5864" s="1" t="s">
        <v>12</v>
      </c>
      <c r="F5864">
        <v>26</v>
      </c>
      <c r="G5864">
        <v>0.85399999999999998</v>
      </c>
      <c r="H5864">
        <v>512</v>
      </c>
    </row>
    <row r="5865" spans="1:8" x14ac:dyDescent="0.35">
      <c r="A5865" s="1" t="s">
        <v>13</v>
      </c>
      <c r="B5865" s="1" t="s">
        <v>12</v>
      </c>
      <c r="C5865">
        <v>10</v>
      </c>
      <c r="D5865" s="1" t="s">
        <v>11</v>
      </c>
      <c r="E5865" s="1" t="s">
        <v>12</v>
      </c>
      <c r="F5865">
        <v>28</v>
      </c>
      <c r="G5865">
        <v>0.85399999999999998</v>
      </c>
      <c r="H5865">
        <v>512</v>
      </c>
    </row>
    <row r="5866" spans="1:8" x14ac:dyDescent="0.35">
      <c r="A5866" s="1" t="s">
        <v>13</v>
      </c>
      <c r="B5866" s="1" t="s">
        <v>12</v>
      </c>
      <c r="C5866">
        <v>7</v>
      </c>
      <c r="D5866" s="1" t="s">
        <v>11</v>
      </c>
      <c r="E5866" s="1" t="s">
        <v>10</v>
      </c>
      <c r="F5866">
        <v>26</v>
      </c>
      <c r="G5866">
        <v>0.85399999999999998</v>
      </c>
      <c r="H5866">
        <v>512</v>
      </c>
    </row>
    <row r="5867" spans="1:8" x14ac:dyDescent="0.35">
      <c r="A5867" s="1" t="s">
        <v>11</v>
      </c>
      <c r="B5867" s="1" t="s">
        <v>12</v>
      </c>
      <c r="C5867">
        <v>3</v>
      </c>
      <c r="D5867" s="1" t="s">
        <v>13</v>
      </c>
      <c r="E5867" s="1" t="s">
        <v>12</v>
      </c>
      <c r="F5867">
        <v>21</v>
      </c>
      <c r="G5867">
        <v>0.85399999999999998</v>
      </c>
      <c r="H5867">
        <v>512</v>
      </c>
    </row>
    <row r="5868" spans="1:8" x14ac:dyDescent="0.35">
      <c r="A5868" s="1" t="s">
        <v>11</v>
      </c>
      <c r="B5868" s="1" t="s">
        <v>12</v>
      </c>
      <c r="C5868">
        <v>2</v>
      </c>
      <c r="D5868" s="1" t="s">
        <v>13</v>
      </c>
      <c r="E5868" s="1" t="s">
        <v>12</v>
      </c>
      <c r="F5868">
        <v>23</v>
      </c>
      <c r="G5868">
        <v>0.85399999999999998</v>
      </c>
      <c r="H5868">
        <v>512</v>
      </c>
    </row>
    <row r="5869" spans="1:8" x14ac:dyDescent="0.35">
      <c r="A5869" s="1" t="s">
        <v>11</v>
      </c>
      <c r="B5869" s="1" t="s">
        <v>12</v>
      </c>
      <c r="C5869">
        <v>5</v>
      </c>
      <c r="D5869" s="1" t="s">
        <v>13</v>
      </c>
      <c r="E5869" s="1" t="s">
        <v>12</v>
      </c>
      <c r="F5869">
        <v>29</v>
      </c>
      <c r="G5869">
        <v>0.85399999999999998</v>
      </c>
      <c r="H5869">
        <v>512</v>
      </c>
    </row>
    <row r="5870" spans="1:8" x14ac:dyDescent="0.35">
      <c r="A5870" s="1" t="s">
        <v>13</v>
      </c>
      <c r="B5870" s="1" t="s">
        <v>12</v>
      </c>
      <c r="C5870">
        <v>6</v>
      </c>
      <c r="D5870" s="1" t="s">
        <v>11</v>
      </c>
      <c r="E5870" s="1" t="s">
        <v>12</v>
      </c>
      <c r="F5870">
        <v>22</v>
      </c>
      <c r="G5870">
        <v>0.85399999999999998</v>
      </c>
      <c r="H5870">
        <v>512</v>
      </c>
    </row>
    <row r="5871" spans="1:8" x14ac:dyDescent="0.35">
      <c r="A5871" s="1" t="s">
        <v>11</v>
      </c>
      <c r="B5871" s="1" t="s">
        <v>12</v>
      </c>
      <c r="C5871">
        <v>4</v>
      </c>
      <c r="D5871" s="1" t="s">
        <v>13</v>
      </c>
      <c r="E5871" s="1" t="s">
        <v>12</v>
      </c>
      <c r="F5871">
        <v>25</v>
      </c>
      <c r="G5871">
        <v>0.85399999999999998</v>
      </c>
      <c r="H5871">
        <v>512</v>
      </c>
    </row>
    <row r="5872" spans="1:8" x14ac:dyDescent="0.35">
      <c r="A5872" s="1" t="s">
        <v>13</v>
      </c>
      <c r="B5872" s="1" t="s">
        <v>12</v>
      </c>
      <c r="C5872">
        <v>6</v>
      </c>
      <c r="D5872" s="1" t="s">
        <v>11</v>
      </c>
      <c r="E5872" s="1" t="s">
        <v>12</v>
      </c>
      <c r="F5872">
        <v>20</v>
      </c>
      <c r="G5872">
        <v>0.85399999999999998</v>
      </c>
      <c r="H5872">
        <v>512</v>
      </c>
    </row>
    <row r="5873" spans="1:8" x14ac:dyDescent="0.35">
      <c r="A5873" s="1" t="s">
        <v>11</v>
      </c>
      <c r="B5873" s="1" t="s">
        <v>12</v>
      </c>
      <c r="C5873">
        <v>9</v>
      </c>
      <c r="D5873" s="1" t="s">
        <v>13</v>
      </c>
      <c r="E5873" s="1" t="s">
        <v>12</v>
      </c>
      <c r="F5873">
        <v>21</v>
      </c>
      <c r="G5873">
        <v>0.85399999999999998</v>
      </c>
      <c r="H5873">
        <v>512</v>
      </c>
    </row>
    <row r="5874" spans="1:8" x14ac:dyDescent="0.35">
      <c r="A5874" s="1" t="s">
        <v>13</v>
      </c>
      <c r="B5874" s="1" t="s">
        <v>10</v>
      </c>
      <c r="C5874">
        <v>4</v>
      </c>
      <c r="D5874" s="1" t="s">
        <v>11</v>
      </c>
      <c r="E5874" s="1" t="s">
        <v>12</v>
      </c>
      <c r="F5874">
        <v>22</v>
      </c>
      <c r="G5874">
        <v>0.85399999999999998</v>
      </c>
      <c r="H5874">
        <v>512</v>
      </c>
    </row>
    <row r="5875" spans="1:8" x14ac:dyDescent="0.35">
      <c r="A5875" s="1" t="s">
        <v>11</v>
      </c>
      <c r="B5875" s="1" t="s">
        <v>10</v>
      </c>
      <c r="C5875">
        <v>1</v>
      </c>
      <c r="D5875" s="1" t="s">
        <v>13</v>
      </c>
      <c r="E5875" s="1" t="s">
        <v>12</v>
      </c>
      <c r="F5875">
        <v>29</v>
      </c>
      <c r="G5875">
        <v>0.85399999999999998</v>
      </c>
      <c r="H5875">
        <v>512</v>
      </c>
    </row>
    <row r="5876" spans="1:8" x14ac:dyDescent="0.35">
      <c r="A5876" s="1" t="s">
        <v>11</v>
      </c>
      <c r="B5876" s="1" t="s">
        <v>12</v>
      </c>
      <c r="C5876">
        <v>1</v>
      </c>
      <c r="D5876" s="1" t="s">
        <v>13</v>
      </c>
      <c r="E5876" s="1" t="s">
        <v>12</v>
      </c>
      <c r="F5876">
        <v>25</v>
      </c>
      <c r="G5876">
        <v>0.85399999999999998</v>
      </c>
      <c r="H5876">
        <v>512</v>
      </c>
    </row>
    <row r="5877" spans="1:8" x14ac:dyDescent="0.35">
      <c r="A5877" s="1" t="s">
        <v>9</v>
      </c>
      <c r="B5877" s="1" t="s">
        <v>10</v>
      </c>
      <c r="C5877">
        <v>0</v>
      </c>
      <c r="D5877" s="1" t="s">
        <v>13</v>
      </c>
      <c r="E5877" s="1" t="s">
        <v>12</v>
      </c>
      <c r="F5877">
        <v>50</v>
      </c>
      <c r="G5877">
        <v>0.85399999999999998</v>
      </c>
      <c r="H5877">
        <v>512</v>
      </c>
    </row>
    <row r="5878" spans="1:8" x14ac:dyDescent="0.35">
      <c r="A5878" s="1" t="s">
        <v>11</v>
      </c>
      <c r="B5878" s="1" t="s">
        <v>12</v>
      </c>
      <c r="C5878">
        <v>3</v>
      </c>
      <c r="D5878" s="1" t="s">
        <v>13</v>
      </c>
      <c r="E5878" s="1" t="s">
        <v>12</v>
      </c>
      <c r="F5878">
        <v>22</v>
      </c>
      <c r="G5878">
        <v>0.85399999999999998</v>
      </c>
      <c r="H5878">
        <v>512</v>
      </c>
    </row>
    <row r="5879" spans="1:8" x14ac:dyDescent="0.35">
      <c r="A5879" s="1" t="s">
        <v>11</v>
      </c>
      <c r="B5879" s="1" t="s">
        <v>12</v>
      </c>
      <c r="C5879">
        <v>9</v>
      </c>
      <c r="D5879" s="1" t="s">
        <v>13</v>
      </c>
      <c r="E5879" s="1" t="s">
        <v>12</v>
      </c>
      <c r="F5879">
        <v>22</v>
      </c>
      <c r="G5879">
        <v>0.85399999999999998</v>
      </c>
      <c r="H5879">
        <v>512</v>
      </c>
    </row>
    <row r="5880" spans="1:8" x14ac:dyDescent="0.35">
      <c r="A5880" s="1" t="s">
        <v>11</v>
      </c>
      <c r="B5880" s="1" t="s">
        <v>12</v>
      </c>
      <c r="C5880">
        <v>1</v>
      </c>
      <c r="D5880" s="1" t="s">
        <v>13</v>
      </c>
      <c r="E5880" s="1" t="s">
        <v>12</v>
      </c>
      <c r="F5880">
        <v>28</v>
      </c>
      <c r="G5880">
        <v>0.85399999999999998</v>
      </c>
      <c r="H5880">
        <v>512</v>
      </c>
    </row>
    <row r="5881" spans="1:8" x14ac:dyDescent="0.35">
      <c r="A5881" s="1" t="s">
        <v>13</v>
      </c>
      <c r="B5881" s="1" t="s">
        <v>12</v>
      </c>
      <c r="C5881">
        <v>5</v>
      </c>
      <c r="D5881" s="1" t="s">
        <v>11</v>
      </c>
      <c r="E5881" s="1" t="s">
        <v>12</v>
      </c>
      <c r="F5881">
        <v>23</v>
      </c>
      <c r="G5881">
        <v>0.85399999999999998</v>
      </c>
      <c r="H5881">
        <v>512</v>
      </c>
    </row>
    <row r="5882" spans="1:8" x14ac:dyDescent="0.35">
      <c r="A5882" s="1" t="s">
        <v>9</v>
      </c>
      <c r="B5882" s="1" t="s">
        <v>10</v>
      </c>
      <c r="C5882">
        <v>1</v>
      </c>
      <c r="D5882" s="1" t="s">
        <v>13</v>
      </c>
      <c r="E5882" s="1" t="s">
        <v>12</v>
      </c>
      <c r="F5882">
        <v>58</v>
      </c>
      <c r="G5882">
        <v>0.85399999999999998</v>
      </c>
      <c r="H5882">
        <v>512</v>
      </c>
    </row>
    <row r="5883" spans="1:8" x14ac:dyDescent="0.35">
      <c r="A5883" s="1" t="s">
        <v>11</v>
      </c>
      <c r="B5883" s="1" t="s">
        <v>12</v>
      </c>
      <c r="C5883">
        <v>0</v>
      </c>
      <c r="D5883" s="1" t="s">
        <v>13</v>
      </c>
      <c r="E5883" s="1" t="s">
        <v>12</v>
      </c>
      <c r="F5883">
        <v>27</v>
      </c>
      <c r="G5883">
        <v>0.85399999999999998</v>
      </c>
      <c r="H5883">
        <v>512</v>
      </c>
    </row>
    <row r="5884" spans="1:8" x14ac:dyDescent="0.35">
      <c r="A5884" s="1" t="s">
        <v>11</v>
      </c>
      <c r="B5884" s="1" t="s">
        <v>10</v>
      </c>
      <c r="C5884">
        <v>0</v>
      </c>
      <c r="D5884" s="1" t="s">
        <v>13</v>
      </c>
      <c r="E5884" s="1" t="s">
        <v>12</v>
      </c>
      <c r="F5884">
        <v>27</v>
      </c>
      <c r="G5884">
        <v>0.85399999999999998</v>
      </c>
      <c r="H5884">
        <v>512</v>
      </c>
    </row>
    <row r="5885" spans="1:8" x14ac:dyDescent="0.35">
      <c r="A5885" s="1" t="s">
        <v>13</v>
      </c>
      <c r="B5885" s="1" t="s">
        <v>12</v>
      </c>
      <c r="C5885">
        <v>10</v>
      </c>
      <c r="D5885" s="1" t="s">
        <v>11</v>
      </c>
      <c r="E5885" s="1" t="s">
        <v>12</v>
      </c>
      <c r="F5885">
        <v>27</v>
      </c>
      <c r="G5885">
        <v>0.85399999999999998</v>
      </c>
      <c r="H5885">
        <v>512</v>
      </c>
    </row>
    <row r="5886" spans="1:8" x14ac:dyDescent="0.35">
      <c r="A5886" s="1" t="s">
        <v>9</v>
      </c>
      <c r="B5886" s="1" t="s">
        <v>10</v>
      </c>
      <c r="C5886">
        <v>2</v>
      </c>
      <c r="D5886" s="1" t="s">
        <v>13</v>
      </c>
      <c r="E5886" s="1" t="s">
        <v>12</v>
      </c>
      <c r="F5886">
        <v>50</v>
      </c>
      <c r="G5886">
        <v>0.85399999999999998</v>
      </c>
      <c r="H5886">
        <v>512</v>
      </c>
    </row>
    <row r="5887" spans="1:8" x14ac:dyDescent="0.35">
      <c r="A5887" s="1" t="s">
        <v>9</v>
      </c>
      <c r="B5887" s="1" t="s">
        <v>12</v>
      </c>
      <c r="C5887">
        <v>4</v>
      </c>
      <c r="D5887" s="1" t="s">
        <v>13</v>
      </c>
      <c r="E5887" s="1" t="s">
        <v>12</v>
      </c>
      <c r="F5887">
        <v>59</v>
      </c>
      <c r="G5887">
        <v>0.85399999999999998</v>
      </c>
      <c r="H5887">
        <v>512</v>
      </c>
    </row>
    <row r="5888" spans="1:8" x14ac:dyDescent="0.35">
      <c r="A5888" s="1" t="s">
        <v>13</v>
      </c>
      <c r="B5888" s="1" t="s">
        <v>12</v>
      </c>
      <c r="C5888">
        <v>8</v>
      </c>
      <c r="D5888" s="1" t="s">
        <v>11</v>
      </c>
      <c r="E5888" s="1" t="s">
        <v>12</v>
      </c>
      <c r="F5888">
        <v>28</v>
      </c>
      <c r="G5888">
        <v>0.85399999999999998</v>
      </c>
      <c r="H5888">
        <v>512</v>
      </c>
    </row>
    <row r="5889" spans="1:8" x14ac:dyDescent="0.35">
      <c r="A5889" s="1" t="s">
        <v>13</v>
      </c>
      <c r="B5889" s="1" t="s">
        <v>12</v>
      </c>
      <c r="C5889">
        <v>9</v>
      </c>
      <c r="D5889" s="1" t="s">
        <v>11</v>
      </c>
      <c r="E5889" s="1" t="s">
        <v>12</v>
      </c>
      <c r="F5889">
        <v>30</v>
      </c>
      <c r="G5889">
        <v>0.85499999999999998</v>
      </c>
      <c r="H5889">
        <v>512</v>
      </c>
    </row>
    <row r="5890" spans="1:8" x14ac:dyDescent="0.35">
      <c r="A5890" s="1" t="s">
        <v>13</v>
      </c>
      <c r="B5890" s="1" t="s">
        <v>10</v>
      </c>
      <c r="C5890">
        <v>5</v>
      </c>
      <c r="D5890" s="1" t="s">
        <v>11</v>
      </c>
      <c r="E5890" s="1" t="s">
        <v>12</v>
      </c>
      <c r="F5890">
        <v>24</v>
      </c>
      <c r="G5890">
        <v>0.85499999999999998</v>
      </c>
      <c r="H5890">
        <v>512</v>
      </c>
    </row>
    <row r="5891" spans="1:8" x14ac:dyDescent="0.35">
      <c r="A5891" s="1" t="s">
        <v>11</v>
      </c>
      <c r="B5891" s="1" t="s">
        <v>10</v>
      </c>
      <c r="C5891">
        <v>1</v>
      </c>
      <c r="D5891" s="1" t="s">
        <v>13</v>
      </c>
      <c r="E5891" s="1" t="s">
        <v>12</v>
      </c>
      <c r="F5891">
        <v>27</v>
      </c>
      <c r="G5891">
        <v>0.85499999999999998</v>
      </c>
      <c r="H5891">
        <v>512</v>
      </c>
    </row>
    <row r="5892" spans="1:8" x14ac:dyDescent="0.35">
      <c r="A5892" s="1" t="s">
        <v>13</v>
      </c>
      <c r="B5892" s="1" t="s">
        <v>10</v>
      </c>
      <c r="C5892">
        <v>6</v>
      </c>
      <c r="D5892" s="1" t="s">
        <v>11</v>
      </c>
      <c r="E5892" s="1" t="s">
        <v>12</v>
      </c>
      <c r="F5892">
        <v>24</v>
      </c>
      <c r="G5892">
        <v>0.85499999999999998</v>
      </c>
      <c r="H5892">
        <v>512</v>
      </c>
    </row>
    <row r="5893" spans="1:8" x14ac:dyDescent="0.35">
      <c r="A5893" s="1" t="s">
        <v>9</v>
      </c>
      <c r="B5893" s="1" t="s">
        <v>10</v>
      </c>
      <c r="C5893">
        <v>1</v>
      </c>
      <c r="D5893" s="1" t="s">
        <v>13</v>
      </c>
      <c r="E5893" s="1" t="s">
        <v>12</v>
      </c>
      <c r="F5893">
        <v>57</v>
      </c>
      <c r="G5893">
        <v>0.85499999999999998</v>
      </c>
      <c r="H5893">
        <v>512</v>
      </c>
    </row>
    <row r="5894" spans="1:8" x14ac:dyDescent="0.35">
      <c r="A5894" s="1" t="s">
        <v>13</v>
      </c>
      <c r="B5894" s="1" t="s">
        <v>12</v>
      </c>
      <c r="C5894">
        <v>6</v>
      </c>
      <c r="D5894" s="1" t="s">
        <v>11</v>
      </c>
      <c r="E5894" s="1" t="s">
        <v>12</v>
      </c>
      <c r="F5894">
        <v>26</v>
      </c>
      <c r="G5894">
        <v>0.85499999999999998</v>
      </c>
      <c r="H5894">
        <v>512</v>
      </c>
    </row>
    <row r="5895" spans="1:8" x14ac:dyDescent="0.35">
      <c r="A5895" s="1" t="s">
        <v>9</v>
      </c>
      <c r="B5895" s="1" t="s">
        <v>12</v>
      </c>
      <c r="C5895">
        <v>5</v>
      </c>
      <c r="D5895" s="1" t="s">
        <v>13</v>
      </c>
      <c r="E5895" s="1" t="s">
        <v>12</v>
      </c>
      <c r="F5895">
        <v>58</v>
      </c>
      <c r="G5895">
        <v>0.85499999999999998</v>
      </c>
      <c r="H5895">
        <v>512</v>
      </c>
    </row>
    <row r="5896" spans="1:8" x14ac:dyDescent="0.35">
      <c r="A5896" s="1" t="s">
        <v>11</v>
      </c>
      <c r="B5896" s="1" t="s">
        <v>12</v>
      </c>
      <c r="C5896">
        <v>9</v>
      </c>
      <c r="D5896" s="1" t="s">
        <v>13</v>
      </c>
      <c r="E5896" s="1" t="s">
        <v>12</v>
      </c>
      <c r="F5896">
        <v>23</v>
      </c>
      <c r="G5896">
        <v>0.85499999999999998</v>
      </c>
      <c r="H5896">
        <v>512</v>
      </c>
    </row>
    <row r="5897" spans="1:8" x14ac:dyDescent="0.35">
      <c r="A5897" s="1" t="s">
        <v>9</v>
      </c>
      <c r="B5897" s="1" t="s">
        <v>10</v>
      </c>
      <c r="C5897">
        <v>3</v>
      </c>
      <c r="D5897" s="1" t="s">
        <v>13</v>
      </c>
      <c r="E5897" s="1" t="s">
        <v>12</v>
      </c>
      <c r="F5897">
        <v>55</v>
      </c>
      <c r="G5897">
        <v>0.85499999999999998</v>
      </c>
      <c r="H5897">
        <v>512</v>
      </c>
    </row>
    <row r="5898" spans="1:8" x14ac:dyDescent="0.35">
      <c r="A5898" s="1" t="s">
        <v>11</v>
      </c>
      <c r="B5898" s="1" t="s">
        <v>12</v>
      </c>
      <c r="C5898">
        <v>4</v>
      </c>
      <c r="D5898" s="1" t="s">
        <v>13</v>
      </c>
      <c r="E5898" s="1" t="s">
        <v>12</v>
      </c>
      <c r="F5898">
        <v>29</v>
      </c>
      <c r="G5898">
        <v>0.85499999999999998</v>
      </c>
      <c r="H5898">
        <v>512</v>
      </c>
    </row>
    <row r="5899" spans="1:8" x14ac:dyDescent="0.35">
      <c r="A5899" s="1" t="s">
        <v>13</v>
      </c>
      <c r="B5899" s="1" t="s">
        <v>12</v>
      </c>
      <c r="C5899">
        <v>8</v>
      </c>
      <c r="D5899" s="1" t="s">
        <v>11</v>
      </c>
      <c r="E5899" s="1" t="s">
        <v>12</v>
      </c>
      <c r="F5899">
        <v>27</v>
      </c>
      <c r="G5899">
        <v>0.85499999999999998</v>
      </c>
      <c r="H5899">
        <v>512</v>
      </c>
    </row>
    <row r="5900" spans="1:8" x14ac:dyDescent="0.35">
      <c r="A5900" s="1" t="s">
        <v>9</v>
      </c>
      <c r="B5900" s="1" t="s">
        <v>12</v>
      </c>
      <c r="C5900">
        <v>4</v>
      </c>
      <c r="D5900" s="1" t="s">
        <v>13</v>
      </c>
      <c r="E5900" s="1" t="s">
        <v>12</v>
      </c>
      <c r="F5900">
        <v>56</v>
      </c>
      <c r="G5900">
        <v>0.85499999999999998</v>
      </c>
      <c r="H5900">
        <v>512</v>
      </c>
    </row>
    <row r="5901" spans="1:8" x14ac:dyDescent="0.35">
      <c r="A5901" s="1" t="s">
        <v>9</v>
      </c>
      <c r="B5901" s="1" t="s">
        <v>10</v>
      </c>
      <c r="C5901">
        <v>8</v>
      </c>
      <c r="D5901" s="1" t="s">
        <v>13</v>
      </c>
      <c r="E5901" s="1" t="s">
        <v>12</v>
      </c>
      <c r="F5901">
        <v>23</v>
      </c>
      <c r="G5901">
        <v>0.85499999999999998</v>
      </c>
      <c r="H5901">
        <v>512</v>
      </c>
    </row>
    <row r="5902" spans="1:8" x14ac:dyDescent="0.35">
      <c r="A5902" s="1" t="s">
        <v>13</v>
      </c>
      <c r="B5902" s="1" t="s">
        <v>10</v>
      </c>
      <c r="C5902">
        <v>5</v>
      </c>
      <c r="D5902" s="1" t="s">
        <v>11</v>
      </c>
      <c r="E5902" s="1" t="s">
        <v>12</v>
      </c>
      <c r="F5902">
        <v>25</v>
      </c>
      <c r="G5902">
        <v>0.85499999999999998</v>
      </c>
      <c r="H5902">
        <v>512</v>
      </c>
    </row>
    <row r="5903" spans="1:8" x14ac:dyDescent="0.35">
      <c r="A5903" s="1" t="s">
        <v>13</v>
      </c>
      <c r="B5903" s="1" t="s">
        <v>10</v>
      </c>
      <c r="C5903">
        <v>6</v>
      </c>
      <c r="D5903" s="1" t="s">
        <v>11</v>
      </c>
      <c r="E5903" s="1" t="s">
        <v>12</v>
      </c>
      <c r="F5903">
        <v>25</v>
      </c>
      <c r="G5903">
        <v>0.85499999999999998</v>
      </c>
      <c r="H5903">
        <v>512</v>
      </c>
    </row>
    <row r="5904" spans="1:8" x14ac:dyDescent="0.35">
      <c r="A5904" s="1" t="s">
        <v>11</v>
      </c>
      <c r="B5904" s="1" t="s">
        <v>12</v>
      </c>
      <c r="C5904">
        <v>5</v>
      </c>
      <c r="D5904" s="1" t="s">
        <v>13</v>
      </c>
      <c r="E5904" s="1" t="s">
        <v>12</v>
      </c>
      <c r="F5904">
        <v>27</v>
      </c>
      <c r="G5904">
        <v>0.85499999999999998</v>
      </c>
      <c r="H5904">
        <v>512</v>
      </c>
    </row>
    <row r="5905" spans="1:8" x14ac:dyDescent="0.35">
      <c r="A5905" s="1" t="s">
        <v>13</v>
      </c>
      <c r="B5905" s="1" t="s">
        <v>10</v>
      </c>
      <c r="C5905">
        <v>7</v>
      </c>
      <c r="D5905" s="1" t="s">
        <v>11</v>
      </c>
      <c r="E5905" s="1" t="s">
        <v>12</v>
      </c>
      <c r="F5905">
        <v>29</v>
      </c>
      <c r="G5905">
        <v>0.85499999999999998</v>
      </c>
      <c r="H5905">
        <v>512</v>
      </c>
    </row>
    <row r="5906" spans="1:8" x14ac:dyDescent="0.35">
      <c r="A5906" s="1" t="s">
        <v>9</v>
      </c>
      <c r="B5906" s="1" t="s">
        <v>12</v>
      </c>
      <c r="C5906">
        <v>5</v>
      </c>
      <c r="D5906" s="1" t="s">
        <v>13</v>
      </c>
      <c r="E5906" s="1" t="s">
        <v>12</v>
      </c>
      <c r="F5906">
        <v>57</v>
      </c>
      <c r="G5906">
        <v>0.85499999999999998</v>
      </c>
      <c r="H5906">
        <v>512</v>
      </c>
    </row>
    <row r="5907" spans="1:8" x14ac:dyDescent="0.35">
      <c r="A5907" s="1" t="s">
        <v>9</v>
      </c>
      <c r="B5907" s="1" t="s">
        <v>10</v>
      </c>
      <c r="C5907">
        <v>0</v>
      </c>
      <c r="D5907" s="1" t="s">
        <v>13</v>
      </c>
      <c r="E5907" s="1" t="s">
        <v>12</v>
      </c>
      <c r="F5907">
        <v>54</v>
      </c>
      <c r="G5907">
        <v>0.85499999999999998</v>
      </c>
      <c r="H5907">
        <v>512</v>
      </c>
    </row>
    <row r="5908" spans="1:8" x14ac:dyDescent="0.35">
      <c r="A5908" s="1" t="s">
        <v>11</v>
      </c>
      <c r="B5908" s="1" t="s">
        <v>12</v>
      </c>
      <c r="C5908">
        <v>3</v>
      </c>
      <c r="D5908" s="1" t="s">
        <v>13</v>
      </c>
      <c r="E5908" s="1" t="s">
        <v>12</v>
      </c>
      <c r="F5908">
        <v>23</v>
      </c>
      <c r="G5908">
        <v>0.85499999999999998</v>
      </c>
      <c r="H5908">
        <v>512</v>
      </c>
    </row>
    <row r="5909" spans="1:8" x14ac:dyDescent="0.35">
      <c r="A5909" s="1" t="s">
        <v>13</v>
      </c>
      <c r="B5909" s="1" t="s">
        <v>12</v>
      </c>
      <c r="C5909">
        <v>7</v>
      </c>
      <c r="D5909" s="1" t="s">
        <v>11</v>
      </c>
      <c r="E5909" s="1" t="s">
        <v>12</v>
      </c>
      <c r="F5909">
        <v>25</v>
      </c>
      <c r="G5909">
        <v>0.85499999999999998</v>
      </c>
      <c r="H5909">
        <v>512</v>
      </c>
    </row>
    <row r="5910" spans="1:8" x14ac:dyDescent="0.35">
      <c r="A5910" s="1" t="s">
        <v>13</v>
      </c>
      <c r="B5910" s="1" t="s">
        <v>10</v>
      </c>
      <c r="C5910">
        <v>8</v>
      </c>
      <c r="D5910" s="1" t="s">
        <v>11</v>
      </c>
      <c r="E5910" s="1" t="s">
        <v>12</v>
      </c>
      <c r="F5910">
        <v>21</v>
      </c>
      <c r="G5910">
        <v>0.85499999999999998</v>
      </c>
      <c r="H5910">
        <v>512</v>
      </c>
    </row>
    <row r="5911" spans="1:8" x14ac:dyDescent="0.35">
      <c r="A5911" s="1" t="s">
        <v>11</v>
      </c>
      <c r="B5911" s="1" t="s">
        <v>10</v>
      </c>
      <c r="C5911">
        <v>8</v>
      </c>
      <c r="D5911" s="1" t="s">
        <v>13</v>
      </c>
      <c r="E5911" s="1" t="s">
        <v>10</v>
      </c>
      <c r="F5911">
        <v>54</v>
      </c>
      <c r="G5911">
        <v>0.85499999999999998</v>
      </c>
      <c r="H5911">
        <v>512</v>
      </c>
    </row>
    <row r="5912" spans="1:8" x14ac:dyDescent="0.35">
      <c r="A5912" s="1" t="s">
        <v>11</v>
      </c>
      <c r="B5912" s="1" t="s">
        <v>10</v>
      </c>
      <c r="C5912">
        <v>1</v>
      </c>
      <c r="D5912" s="1" t="s">
        <v>13</v>
      </c>
      <c r="E5912" s="1" t="s">
        <v>10</v>
      </c>
      <c r="F5912">
        <v>56</v>
      </c>
      <c r="G5912">
        <v>0.85499999999999998</v>
      </c>
      <c r="H5912">
        <v>512</v>
      </c>
    </row>
    <row r="5913" spans="1:8" x14ac:dyDescent="0.35">
      <c r="A5913" s="1" t="s">
        <v>9</v>
      </c>
      <c r="B5913" s="1" t="s">
        <v>10</v>
      </c>
      <c r="C5913">
        <v>9</v>
      </c>
      <c r="D5913" s="1" t="s">
        <v>13</v>
      </c>
      <c r="E5913" s="1" t="s">
        <v>12</v>
      </c>
      <c r="F5913">
        <v>24</v>
      </c>
      <c r="G5913">
        <v>0.85499999999999998</v>
      </c>
      <c r="H5913">
        <v>512</v>
      </c>
    </row>
    <row r="5914" spans="1:8" x14ac:dyDescent="0.35">
      <c r="A5914" s="1" t="s">
        <v>11</v>
      </c>
      <c r="B5914" s="1" t="s">
        <v>12</v>
      </c>
      <c r="C5914">
        <v>1</v>
      </c>
      <c r="D5914" s="1" t="s">
        <v>13</v>
      </c>
      <c r="E5914" s="1" t="s">
        <v>12</v>
      </c>
      <c r="F5914">
        <v>29</v>
      </c>
      <c r="G5914">
        <v>0.85499999999999998</v>
      </c>
      <c r="H5914">
        <v>512</v>
      </c>
    </row>
    <row r="5915" spans="1:8" x14ac:dyDescent="0.35">
      <c r="A5915" s="1" t="s">
        <v>13</v>
      </c>
      <c r="B5915" s="1" t="s">
        <v>12</v>
      </c>
      <c r="C5915">
        <v>6</v>
      </c>
      <c r="D5915" s="1" t="s">
        <v>11</v>
      </c>
      <c r="E5915" s="1" t="s">
        <v>12</v>
      </c>
      <c r="F5915">
        <v>29</v>
      </c>
      <c r="G5915">
        <v>0.85499999999999998</v>
      </c>
      <c r="H5915">
        <v>512</v>
      </c>
    </row>
    <row r="5916" spans="1:8" x14ac:dyDescent="0.35">
      <c r="A5916" s="1" t="s">
        <v>9</v>
      </c>
      <c r="B5916" s="1" t="s">
        <v>10</v>
      </c>
      <c r="C5916">
        <v>2</v>
      </c>
      <c r="D5916" s="1" t="s">
        <v>13</v>
      </c>
      <c r="E5916" s="1" t="s">
        <v>12</v>
      </c>
      <c r="F5916">
        <v>54</v>
      </c>
      <c r="G5916">
        <v>0.85499999999999998</v>
      </c>
      <c r="H5916">
        <v>512</v>
      </c>
    </row>
    <row r="5917" spans="1:8" x14ac:dyDescent="0.35">
      <c r="A5917" s="1" t="s">
        <v>13</v>
      </c>
      <c r="B5917" s="1" t="s">
        <v>12</v>
      </c>
      <c r="C5917">
        <v>1</v>
      </c>
      <c r="D5917" s="1" t="s">
        <v>11</v>
      </c>
      <c r="E5917" s="1" t="s">
        <v>10</v>
      </c>
      <c r="F5917">
        <v>27</v>
      </c>
      <c r="G5917">
        <v>0.85499999999999998</v>
      </c>
      <c r="H5917">
        <v>512</v>
      </c>
    </row>
    <row r="5918" spans="1:8" x14ac:dyDescent="0.35">
      <c r="A5918" s="1" t="s">
        <v>13</v>
      </c>
      <c r="B5918" s="1" t="s">
        <v>12</v>
      </c>
      <c r="C5918">
        <v>10</v>
      </c>
      <c r="D5918" s="1" t="s">
        <v>11</v>
      </c>
      <c r="E5918" s="1" t="s">
        <v>12</v>
      </c>
      <c r="F5918">
        <v>30</v>
      </c>
      <c r="G5918">
        <v>0.85499999999999998</v>
      </c>
      <c r="H5918">
        <v>512</v>
      </c>
    </row>
    <row r="5919" spans="1:8" x14ac:dyDescent="0.35">
      <c r="A5919" s="1" t="s">
        <v>11</v>
      </c>
      <c r="B5919" s="1" t="s">
        <v>12</v>
      </c>
      <c r="C5919">
        <v>2</v>
      </c>
      <c r="D5919" s="1" t="s">
        <v>13</v>
      </c>
      <c r="E5919" s="1" t="s">
        <v>12</v>
      </c>
      <c r="F5919">
        <v>24</v>
      </c>
      <c r="G5919">
        <v>0.85499999999999998</v>
      </c>
      <c r="H5919">
        <v>512</v>
      </c>
    </row>
    <row r="5920" spans="1:8" x14ac:dyDescent="0.35">
      <c r="A5920" s="1" t="s">
        <v>13</v>
      </c>
      <c r="B5920" s="1" t="s">
        <v>12</v>
      </c>
      <c r="C5920">
        <v>7</v>
      </c>
      <c r="D5920" s="1" t="s">
        <v>11</v>
      </c>
      <c r="E5920" s="1" t="s">
        <v>12</v>
      </c>
      <c r="F5920">
        <v>24</v>
      </c>
      <c r="G5920">
        <v>0.85499999999999998</v>
      </c>
      <c r="H5920">
        <v>512</v>
      </c>
    </row>
    <row r="5921" spans="1:8" x14ac:dyDescent="0.35">
      <c r="A5921" s="1" t="s">
        <v>9</v>
      </c>
      <c r="B5921" s="1" t="s">
        <v>12</v>
      </c>
      <c r="C5921">
        <v>3</v>
      </c>
      <c r="D5921" s="1" t="s">
        <v>13</v>
      </c>
      <c r="E5921" s="1" t="s">
        <v>12</v>
      </c>
      <c r="F5921">
        <v>51</v>
      </c>
      <c r="G5921">
        <v>0.85499999999999998</v>
      </c>
      <c r="H5921">
        <v>512</v>
      </c>
    </row>
    <row r="5922" spans="1:8" x14ac:dyDescent="0.35">
      <c r="A5922" s="1" t="s">
        <v>9</v>
      </c>
      <c r="B5922" s="1" t="s">
        <v>10</v>
      </c>
      <c r="C5922">
        <v>4</v>
      </c>
      <c r="D5922" s="1" t="s">
        <v>13</v>
      </c>
      <c r="E5922" s="1" t="s">
        <v>12</v>
      </c>
      <c r="F5922">
        <v>51</v>
      </c>
      <c r="G5922">
        <v>0.85499999999999998</v>
      </c>
      <c r="H5922">
        <v>512</v>
      </c>
    </row>
    <row r="5923" spans="1:8" x14ac:dyDescent="0.35">
      <c r="A5923" s="1" t="s">
        <v>11</v>
      </c>
      <c r="B5923" s="1" t="s">
        <v>12</v>
      </c>
      <c r="C5923">
        <v>2</v>
      </c>
      <c r="D5923" s="1" t="s">
        <v>13</v>
      </c>
      <c r="E5923" s="1" t="s">
        <v>12</v>
      </c>
      <c r="F5923">
        <v>26</v>
      </c>
      <c r="G5923">
        <v>0.85499999999999998</v>
      </c>
      <c r="H5923">
        <v>512</v>
      </c>
    </row>
    <row r="5924" spans="1:8" x14ac:dyDescent="0.35">
      <c r="A5924" s="1" t="s">
        <v>9</v>
      </c>
      <c r="B5924" s="1" t="s">
        <v>10</v>
      </c>
      <c r="C5924">
        <v>3</v>
      </c>
      <c r="D5924" s="1" t="s">
        <v>13</v>
      </c>
      <c r="E5924" s="1" t="s">
        <v>12</v>
      </c>
      <c r="F5924">
        <v>50</v>
      </c>
      <c r="G5924">
        <v>0.85499999999999998</v>
      </c>
      <c r="H5924">
        <v>512</v>
      </c>
    </row>
    <row r="5925" spans="1:8" x14ac:dyDescent="0.35">
      <c r="A5925" s="1" t="s">
        <v>13</v>
      </c>
      <c r="B5925" s="1" t="s">
        <v>10</v>
      </c>
      <c r="C5925">
        <v>7</v>
      </c>
      <c r="D5925" s="1" t="s">
        <v>11</v>
      </c>
      <c r="E5925" s="1" t="s">
        <v>12</v>
      </c>
      <c r="F5925">
        <v>27</v>
      </c>
      <c r="G5925">
        <v>0.85499999999999998</v>
      </c>
      <c r="H5925">
        <v>512</v>
      </c>
    </row>
    <row r="5926" spans="1:8" x14ac:dyDescent="0.35">
      <c r="A5926" s="1" t="s">
        <v>11</v>
      </c>
      <c r="B5926" s="1" t="s">
        <v>12</v>
      </c>
      <c r="C5926">
        <v>4</v>
      </c>
      <c r="D5926" s="1" t="s">
        <v>13</v>
      </c>
      <c r="E5926" s="1" t="s">
        <v>12</v>
      </c>
      <c r="F5926">
        <v>27</v>
      </c>
      <c r="G5926">
        <v>0.85499999999999998</v>
      </c>
      <c r="H5926">
        <v>512</v>
      </c>
    </row>
    <row r="5927" spans="1:8" x14ac:dyDescent="0.35">
      <c r="A5927" s="1" t="s">
        <v>11</v>
      </c>
      <c r="B5927" s="1" t="s">
        <v>12</v>
      </c>
      <c r="C5927">
        <v>2</v>
      </c>
      <c r="D5927" s="1" t="s">
        <v>13</v>
      </c>
      <c r="E5927" s="1" t="s">
        <v>12</v>
      </c>
      <c r="F5927">
        <v>25</v>
      </c>
      <c r="G5927">
        <v>0.85499999999999998</v>
      </c>
      <c r="H5927">
        <v>512</v>
      </c>
    </row>
    <row r="5928" spans="1:8" x14ac:dyDescent="0.35">
      <c r="A5928" s="1" t="s">
        <v>9</v>
      </c>
      <c r="B5928" s="1" t="s">
        <v>12</v>
      </c>
      <c r="C5928">
        <v>3</v>
      </c>
      <c r="D5928" s="1" t="s">
        <v>13</v>
      </c>
      <c r="E5928" s="1" t="s">
        <v>12</v>
      </c>
      <c r="F5928">
        <v>55</v>
      </c>
      <c r="G5928">
        <v>0.85499999999999998</v>
      </c>
      <c r="H5928">
        <v>512</v>
      </c>
    </row>
    <row r="5929" spans="1:8" x14ac:dyDescent="0.35">
      <c r="A5929" s="1" t="s">
        <v>11</v>
      </c>
      <c r="B5929" s="1" t="s">
        <v>12</v>
      </c>
      <c r="C5929">
        <v>8</v>
      </c>
      <c r="D5929" s="1" t="s">
        <v>13</v>
      </c>
      <c r="E5929" s="1" t="s">
        <v>12</v>
      </c>
      <c r="F5929">
        <v>20</v>
      </c>
      <c r="G5929">
        <v>0.85499999999999998</v>
      </c>
      <c r="H5929">
        <v>512</v>
      </c>
    </row>
    <row r="5930" spans="1:8" x14ac:dyDescent="0.35">
      <c r="A5930" s="1" t="s">
        <v>11</v>
      </c>
      <c r="B5930" s="1" t="s">
        <v>12</v>
      </c>
      <c r="C5930">
        <v>7</v>
      </c>
      <c r="D5930" s="1" t="s">
        <v>13</v>
      </c>
      <c r="E5930" s="1" t="s">
        <v>12</v>
      </c>
      <c r="F5930">
        <v>20</v>
      </c>
      <c r="G5930">
        <v>0.85499999999999998</v>
      </c>
      <c r="H5930">
        <v>512</v>
      </c>
    </row>
    <row r="5931" spans="1:8" x14ac:dyDescent="0.35">
      <c r="A5931" s="1" t="s">
        <v>13</v>
      </c>
      <c r="B5931" s="1" t="s">
        <v>12</v>
      </c>
      <c r="C5931">
        <v>7</v>
      </c>
      <c r="D5931" s="1" t="s">
        <v>11</v>
      </c>
      <c r="E5931" s="1" t="s">
        <v>12</v>
      </c>
      <c r="F5931">
        <v>22</v>
      </c>
      <c r="G5931">
        <v>0.85499999999999998</v>
      </c>
      <c r="H5931">
        <v>512</v>
      </c>
    </row>
    <row r="5932" spans="1:8" x14ac:dyDescent="0.35">
      <c r="A5932" s="1" t="s">
        <v>9</v>
      </c>
      <c r="B5932" s="1" t="s">
        <v>10</v>
      </c>
      <c r="C5932">
        <v>10</v>
      </c>
      <c r="D5932" s="1" t="s">
        <v>13</v>
      </c>
      <c r="E5932" s="1" t="s">
        <v>12</v>
      </c>
      <c r="F5932">
        <v>26</v>
      </c>
      <c r="G5932">
        <v>0.85499999999999998</v>
      </c>
      <c r="H5932">
        <v>512</v>
      </c>
    </row>
    <row r="5933" spans="1:8" x14ac:dyDescent="0.35">
      <c r="A5933" s="1" t="s">
        <v>13</v>
      </c>
      <c r="B5933" s="1" t="s">
        <v>10</v>
      </c>
      <c r="C5933">
        <v>4</v>
      </c>
      <c r="D5933" s="1" t="s">
        <v>11</v>
      </c>
      <c r="E5933" s="1" t="s">
        <v>12</v>
      </c>
      <c r="F5933">
        <v>24</v>
      </c>
      <c r="G5933">
        <v>0.85599999999999998</v>
      </c>
      <c r="H5933">
        <v>512</v>
      </c>
    </row>
    <row r="5934" spans="1:8" x14ac:dyDescent="0.35">
      <c r="A5934" s="1" t="s">
        <v>11</v>
      </c>
      <c r="B5934" s="1" t="s">
        <v>12</v>
      </c>
      <c r="C5934">
        <v>9</v>
      </c>
      <c r="D5934" s="1" t="s">
        <v>13</v>
      </c>
      <c r="E5934" s="1" t="s">
        <v>12</v>
      </c>
      <c r="F5934">
        <v>28</v>
      </c>
      <c r="G5934">
        <v>0.85599999999999998</v>
      </c>
      <c r="H5934">
        <v>512</v>
      </c>
    </row>
    <row r="5935" spans="1:8" x14ac:dyDescent="0.35">
      <c r="A5935" s="1" t="s">
        <v>11</v>
      </c>
      <c r="B5935" s="1" t="s">
        <v>12</v>
      </c>
      <c r="C5935">
        <v>1</v>
      </c>
      <c r="D5935" s="1" t="s">
        <v>13</v>
      </c>
      <c r="E5935" s="1" t="s">
        <v>12</v>
      </c>
      <c r="F5935">
        <v>27</v>
      </c>
      <c r="G5935">
        <v>0.85599999999999998</v>
      </c>
      <c r="H5935">
        <v>512</v>
      </c>
    </row>
    <row r="5936" spans="1:8" x14ac:dyDescent="0.35">
      <c r="A5936" s="1" t="s">
        <v>11</v>
      </c>
      <c r="B5936" s="1" t="s">
        <v>12</v>
      </c>
      <c r="C5936">
        <v>2</v>
      </c>
      <c r="D5936" s="1" t="s">
        <v>13</v>
      </c>
      <c r="E5936" s="1" t="s">
        <v>12</v>
      </c>
      <c r="F5936">
        <v>28</v>
      </c>
      <c r="G5936">
        <v>0.85599999999999998</v>
      </c>
      <c r="H5936">
        <v>512</v>
      </c>
    </row>
    <row r="5937" spans="1:8" x14ac:dyDescent="0.35">
      <c r="A5937" s="1" t="s">
        <v>11</v>
      </c>
      <c r="B5937" s="1" t="s">
        <v>10</v>
      </c>
      <c r="C5937">
        <v>5</v>
      </c>
      <c r="D5937" s="1" t="s">
        <v>13</v>
      </c>
      <c r="E5937" s="1" t="s">
        <v>10</v>
      </c>
      <c r="F5937">
        <v>51</v>
      </c>
      <c r="G5937">
        <v>0.85599999999999998</v>
      </c>
      <c r="H5937">
        <v>512</v>
      </c>
    </row>
    <row r="5938" spans="1:8" x14ac:dyDescent="0.35">
      <c r="A5938" s="1" t="s">
        <v>13</v>
      </c>
      <c r="B5938" s="1" t="s">
        <v>10</v>
      </c>
      <c r="C5938">
        <v>2</v>
      </c>
      <c r="D5938" s="1" t="s">
        <v>11</v>
      </c>
      <c r="E5938" s="1" t="s">
        <v>12</v>
      </c>
      <c r="F5938">
        <v>21</v>
      </c>
      <c r="G5938">
        <v>0.85599999999999998</v>
      </c>
      <c r="H5938">
        <v>512</v>
      </c>
    </row>
    <row r="5939" spans="1:8" x14ac:dyDescent="0.35">
      <c r="A5939" s="1" t="s">
        <v>13</v>
      </c>
      <c r="B5939" s="1" t="s">
        <v>10</v>
      </c>
      <c r="C5939">
        <v>1</v>
      </c>
      <c r="D5939" s="1" t="s">
        <v>11</v>
      </c>
      <c r="E5939" s="1" t="s">
        <v>12</v>
      </c>
      <c r="F5939">
        <v>23</v>
      </c>
      <c r="G5939">
        <v>0.85599999999999998</v>
      </c>
      <c r="H5939">
        <v>512</v>
      </c>
    </row>
    <row r="5940" spans="1:8" x14ac:dyDescent="0.35">
      <c r="A5940" s="1" t="s">
        <v>13</v>
      </c>
      <c r="B5940" s="1" t="s">
        <v>10</v>
      </c>
      <c r="C5940">
        <v>7</v>
      </c>
      <c r="D5940" s="1" t="s">
        <v>11</v>
      </c>
      <c r="E5940" s="1" t="s">
        <v>12</v>
      </c>
      <c r="F5940">
        <v>28</v>
      </c>
      <c r="G5940">
        <v>0.85599999999999998</v>
      </c>
      <c r="H5940">
        <v>512</v>
      </c>
    </row>
    <row r="5941" spans="1:8" x14ac:dyDescent="0.35">
      <c r="A5941" s="1" t="s">
        <v>11</v>
      </c>
      <c r="B5941" s="1" t="s">
        <v>10</v>
      </c>
      <c r="C5941">
        <v>2</v>
      </c>
      <c r="D5941" s="1" t="s">
        <v>13</v>
      </c>
      <c r="E5941" s="1" t="s">
        <v>10</v>
      </c>
      <c r="F5941">
        <v>57</v>
      </c>
      <c r="G5941">
        <v>0.85599999999999998</v>
      </c>
      <c r="H5941">
        <v>512</v>
      </c>
    </row>
    <row r="5942" spans="1:8" x14ac:dyDescent="0.35">
      <c r="A5942" s="1" t="s">
        <v>13</v>
      </c>
      <c r="B5942" s="1" t="s">
        <v>12</v>
      </c>
      <c r="C5942">
        <v>7</v>
      </c>
      <c r="D5942" s="1" t="s">
        <v>11</v>
      </c>
      <c r="E5942" s="1" t="s">
        <v>12</v>
      </c>
      <c r="F5942">
        <v>26</v>
      </c>
      <c r="G5942">
        <v>0.85599999999999998</v>
      </c>
      <c r="H5942">
        <v>512</v>
      </c>
    </row>
    <row r="5943" spans="1:8" x14ac:dyDescent="0.35">
      <c r="A5943" s="1" t="s">
        <v>11</v>
      </c>
      <c r="B5943" s="1" t="s">
        <v>12</v>
      </c>
      <c r="C5943">
        <v>9</v>
      </c>
      <c r="D5943" s="1" t="s">
        <v>13</v>
      </c>
      <c r="E5943" s="1" t="s">
        <v>12</v>
      </c>
      <c r="F5943">
        <v>24</v>
      </c>
      <c r="G5943">
        <v>0.85599999999999998</v>
      </c>
      <c r="H5943">
        <v>512</v>
      </c>
    </row>
    <row r="5944" spans="1:8" x14ac:dyDescent="0.35">
      <c r="A5944" s="1" t="s">
        <v>13</v>
      </c>
      <c r="B5944" s="1" t="s">
        <v>12</v>
      </c>
      <c r="C5944">
        <v>8</v>
      </c>
      <c r="D5944" s="1" t="s">
        <v>11</v>
      </c>
      <c r="E5944" s="1" t="s">
        <v>12</v>
      </c>
      <c r="F5944">
        <v>30</v>
      </c>
      <c r="G5944">
        <v>0.85599999999999998</v>
      </c>
      <c r="H5944">
        <v>512</v>
      </c>
    </row>
    <row r="5945" spans="1:8" x14ac:dyDescent="0.35">
      <c r="A5945" s="1" t="s">
        <v>9</v>
      </c>
      <c r="B5945" s="1" t="s">
        <v>12</v>
      </c>
      <c r="C5945">
        <v>4</v>
      </c>
      <c r="D5945" s="1" t="s">
        <v>13</v>
      </c>
      <c r="E5945" s="1" t="s">
        <v>12</v>
      </c>
      <c r="F5945">
        <v>58</v>
      </c>
      <c r="G5945">
        <v>0.85599999999999998</v>
      </c>
      <c r="H5945">
        <v>512</v>
      </c>
    </row>
    <row r="5946" spans="1:8" x14ac:dyDescent="0.35">
      <c r="A5946" s="1" t="s">
        <v>13</v>
      </c>
      <c r="B5946" s="1" t="s">
        <v>12</v>
      </c>
      <c r="C5946">
        <v>7</v>
      </c>
      <c r="D5946" s="1" t="s">
        <v>11</v>
      </c>
      <c r="E5946" s="1" t="s">
        <v>12</v>
      </c>
      <c r="F5946">
        <v>20</v>
      </c>
      <c r="G5946">
        <v>0.85599999999999998</v>
      </c>
      <c r="H5946">
        <v>512</v>
      </c>
    </row>
    <row r="5947" spans="1:8" x14ac:dyDescent="0.35">
      <c r="A5947" s="1" t="s">
        <v>13</v>
      </c>
      <c r="B5947" s="1" t="s">
        <v>10</v>
      </c>
      <c r="C5947">
        <v>4</v>
      </c>
      <c r="D5947" s="1" t="s">
        <v>11</v>
      </c>
      <c r="E5947" s="1" t="s">
        <v>12</v>
      </c>
      <c r="F5947">
        <v>25</v>
      </c>
      <c r="G5947">
        <v>0.85599999999999998</v>
      </c>
      <c r="H5947">
        <v>512</v>
      </c>
    </row>
    <row r="5948" spans="1:8" x14ac:dyDescent="0.35">
      <c r="A5948" s="1" t="s">
        <v>13</v>
      </c>
      <c r="B5948" s="1" t="s">
        <v>10</v>
      </c>
      <c r="C5948">
        <v>10</v>
      </c>
      <c r="D5948" s="1" t="s">
        <v>11</v>
      </c>
      <c r="E5948" s="1" t="s">
        <v>10</v>
      </c>
      <c r="F5948">
        <v>56</v>
      </c>
      <c r="G5948">
        <v>0.85599999999999998</v>
      </c>
      <c r="H5948">
        <v>512</v>
      </c>
    </row>
    <row r="5949" spans="1:8" x14ac:dyDescent="0.35">
      <c r="A5949" s="1" t="s">
        <v>13</v>
      </c>
      <c r="B5949" s="1" t="s">
        <v>10</v>
      </c>
      <c r="C5949">
        <v>10</v>
      </c>
      <c r="D5949" s="1" t="s">
        <v>11</v>
      </c>
      <c r="E5949" s="1" t="s">
        <v>10</v>
      </c>
      <c r="F5949">
        <v>58</v>
      </c>
      <c r="G5949">
        <v>0.85599999999999998</v>
      </c>
      <c r="H5949">
        <v>512</v>
      </c>
    </row>
    <row r="5950" spans="1:8" x14ac:dyDescent="0.35">
      <c r="A5950" s="1" t="s">
        <v>11</v>
      </c>
      <c r="B5950" s="1" t="s">
        <v>12</v>
      </c>
      <c r="C5950">
        <v>3</v>
      </c>
      <c r="D5950" s="1" t="s">
        <v>13</v>
      </c>
      <c r="E5950" s="1" t="s">
        <v>12</v>
      </c>
      <c r="F5950">
        <v>24</v>
      </c>
      <c r="G5950">
        <v>0.85599999999999998</v>
      </c>
      <c r="H5950">
        <v>512</v>
      </c>
    </row>
    <row r="5951" spans="1:8" x14ac:dyDescent="0.35">
      <c r="A5951" s="1" t="s">
        <v>9</v>
      </c>
      <c r="B5951" s="1" t="s">
        <v>12</v>
      </c>
      <c r="C5951">
        <v>7</v>
      </c>
      <c r="D5951" s="1" t="s">
        <v>13</v>
      </c>
      <c r="E5951" s="1" t="s">
        <v>12</v>
      </c>
      <c r="F5951">
        <v>60</v>
      </c>
      <c r="G5951">
        <v>0.85599999999999998</v>
      </c>
      <c r="H5951">
        <v>512</v>
      </c>
    </row>
    <row r="5952" spans="1:8" x14ac:dyDescent="0.35">
      <c r="A5952" s="1" t="s">
        <v>13</v>
      </c>
      <c r="B5952" s="1" t="s">
        <v>12</v>
      </c>
      <c r="C5952">
        <v>7</v>
      </c>
      <c r="D5952" s="1" t="s">
        <v>11</v>
      </c>
      <c r="E5952" s="1" t="s">
        <v>12</v>
      </c>
      <c r="F5952">
        <v>29</v>
      </c>
      <c r="G5952">
        <v>0.85599999999999998</v>
      </c>
      <c r="H5952">
        <v>512</v>
      </c>
    </row>
    <row r="5953" spans="1:8" x14ac:dyDescent="0.35">
      <c r="A5953" s="1" t="s">
        <v>9</v>
      </c>
      <c r="B5953" s="1" t="s">
        <v>12</v>
      </c>
      <c r="C5953">
        <v>4</v>
      </c>
      <c r="D5953" s="1" t="s">
        <v>13</v>
      </c>
      <c r="E5953" s="1" t="s">
        <v>12</v>
      </c>
      <c r="F5953">
        <v>57</v>
      </c>
      <c r="G5953">
        <v>0.85599999999999998</v>
      </c>
      <c r="H5953">
        <v>512</v>
      </c>
    </row>
    <row r="5954" spans="1:8" x14ac:dyDescent="0.35">
      <c r="A5954" s="1" t="s">
        <v>9</v>
      </c>
      <c r="B5954" s="1" t="s">
        <v>10</v>
      </c>
      <c r="C5954">
        <v>8</v>
      </c>
      <c r="D5954" s="1" t="s">
        <v>13</v>
      </c>
      <c r="E5954" s="1" t="s">
        <v>12</v>
      </c>
      <c r="F5954">
        <v>20</v>
      </c>
      <c r="G5954">
        <v>0.85599999999999998</v>
      </c>
      <c r="H5954">
        <v>512</v>
      </c>
    </row>
    <row r="5955" spans="1:8" x14ac:dyDescent="0.35">
      <c r="A5955" s="1" t="s">
        <v>13</v>
      </c>
      <c r="B5955" s="1" t="s">
        <v>12</v>
      </c>
      <c r="C5955">
        <v>5</v>
      </c>
      <c r="D5955" s="1" t="s">
        <v>11</v>
      </c>
      <c r="E5955" s="1" t="s">
        <v>12</v>
      </c>
      <c r="F5955">
        <v>25</v>
      </c>
      <c r="G5955">
        <v>0.85599999999999998</v>
      </c>
      <c r="H5955">
        <v>512</v>
      </c>
    </row>
    <row r="5956" spans="1:8" x14ac:dyDescent="0.35">
      <c r="A5956" s="1" t="s">
        <v>13</v>
      </c>
      <c r="B5956" s="1" t="s">
        <v>12</v>
      </c>
      <c r="C5956">
        <v>4</v>
      </c>
      <c r="D5956" s="1" t="s">
        <v>11</v>
      </c>
      <c r="E5956" s="1" t="s">
        <v>12</v>
      </c>
      <c r="F5956">
        <v>21</v>
      </c>
      <c r="G5956">
        <v>0.85599999999999998</v>
      </c>
      <c r="H5956">
        <v>512</v>
      </c>
    </row>
    <row r="5957" spans="1:8" x14ac:dyDescent="0.35">
      <c r="A5957" s="1" t="s">
        <v>13</v>
      </c>
      <c r="B5957" s="1" t="s">
        <v>10</v>
      </c>
      <c r="C5957">
        <v>9</v>
      </c>
      <c r="D5957" s="1" t="s">
        <v>11</v>
      </c>
      <c r="E5957" s="1" t="s">
        <v>10</v>
      </c>
      <c r="F5957">
        <v>55</v>
      </c>
      <c r="G5957">
        <v>0.85599999999999998</v>
      </c>
      <c r="H5957">
        <v>512</v>
      </c>
    </row>
    <row r="5958" spans="1:8" x14ac:dyDescent="0.35">
      <c r="A5958" s="1" t="s">
        <v>13</v>
      </c>
      <c r="B5958" s="1" t="s">
        <v>12</v>
      </c>
      <c r="C5958">
        <v>1</v>
      </c>
      <c r="D5958" s="1" t="s">
        <v>11</v>
      </c>
      <c r="E5958" s="1" t="s">
        <v>12</v>
      </c>
      <c r="F5958">
        <v>21</v>
      </c>
      <c r="G5958">
        <v>0.85599999999999998</v>
      </c>
      <c r="H5958">
        <v>512</v>
      </c>
    </row>
    <row r="5959" spans="1:8" x14ac:dyDescent="0.35">
      <c r="A5959" s="1" t="s">
        <v>13</v>
      </c>
      <c r="B5959" s="1" t="s">
        <v>10</v>
      </c>
      <c r="C5959">
        <v>1</v>
      </c>
      <c r="D5959" s="1" t="s">
        <v>11</v>
      </c>
      <c r="E5959" s="1" t="s">
        <v>12</v>
      </c>
      <c r="F5959">
        <v>20</v>
      </c>
      <c r="G5959">
        <v>0.85599999999999998</v>
      </c>
      <c r="H5959">
        <v>512</v>
      </c>
    </row>
    <row r="5960" spans="1:8" x14ac:dyDescent="0.35">
      <c r="A5960" s="1" t="s">
        <v>11</v>
      </c>
      <c r="B5960" s="1" t="s">
        <v>12</v>
      </c>
      <c r="C5960">
        <v>9</v>
      </c>
      <c r="D5960" s="1" t="s">
        <v>13</v>
      </c>
      <c r="E5960" s="1" t="s">
        <v>12</v>
      </c>
      <c r="F5960">
        <v>26</v>
      </c>
      <c r="G5960">
        <v>0.85599999999999998</v>
      </c>
      <c r="H5960">
        <v>512</v>
      </c>
    </row>
    <row r="5961" spans="1:8" x14ac:dyDescent="0.35">
      <c r="A5961" s="1" t="s">
        <v>13</v>
      </c>
      <c r="B5961" s="1" t="s">
        <v>10</v>
      </c>
      <c r="C5961">
        <v>6</v>
      </c>
      <c r="D5961" s="1" t="s">
        <v>11</v>
      </c>
      <c r="E5961" s="1" t="s">
        <v>12</v>
      </c>
      <c r="F5961">
        <v>26</v>
      </c>
      <c r="G5961">
        <v>0.85599999999999998</v>
      </c>
      <c r="H5961">
        <v>512</v>
      </c>
    </row>
    <row r="5962" spans="1:8" x14ac:dyDescent="0.35">
      <c r="A5962" s="1" t="s">
        <v>11</v>
      </c>
      <c r="B5962" s="1" t="s">
        <v>12</v>
      </c>
      <c r="C5962">
        <v>3</v>
      </c>
      <c r="D5962" s="1" t="s">
        <v>13</v>
      </c>
      <c r="E5962" s="1" t="s">
        <v>12</v>
      </c>
      <c r="F5962">
        <v>26</v>
      </c>
      <c r="G5962">
        <v>0.85599999999999998</v>
      </c>
      <c r="H5962">
        <v>512</v>
      </c>
    </row>
    <row r="5963" spans="1:8" x14ac:dyDescent="0.35">
      <c r="A5963" s="1" t="s">
        <v>13</v>
      </c>
      <c r="B5963" s="1" t="s">
        <v>10</v>
      </c>
      <c r="C5963">
        <v>5</v>
      </c>
      <c r="D5963" s="1" t="s">
        <v>11</v>
      </c>
      <c r="E5963" s="1" t="s">
        <v>12</v>
      </c>
      <c r="F5963">
        <v>26</v>
      </c>
      <c r="G5963">
        <v>0.85599999999999998</v>
      </c>
      <c r="H5963">
        <v>512</v>
      </c>
    </row>
    <row r="5964" spans="1:8" x14ac:dyDescent="0.35">
      <c r="A5964" s="1" t="s">
        <v>13</v>
      </c>
      <c r="B5964" s="1" t="s">
        <v>12</v>
      </c>
      <c r="C5964">
        <v>5</v>
      </c>
      <c r="D5964" s="1" t="s">
        <v>11</v>
      </c>
      <c r="E5964" s="1" t="s">
        <v>12</v>
      </c>
      <c r="F5964">
        <v>20</v>
      </c>
      <c r="G5964">
        <v>0.85599999999999998</v>
      </c>
      <c r="H5964">
        <v>512</v>
      </c>
    </row>
    <row r="5965" spans="1:8" x14ac:dyDescent="0.35">
      <c r="A5965" s="1" t="s">
        <v>13</v>
      </c>
      <c r="B5965" s="1" t="s">
        <v>12</v>
      </c>
      <c r="C5965">
        <v>5</v>
      </c>
      <c r="D5965" s="1" t="s">
        <v>11</v>
      </c>
      <c r="E5965" s="1" t="s">
        <v>12</v>
      </c>
      <c r="F5965">
        <v>24</v>
      </c>
      <c r="G5965">
        <v>0.85599999999999998</v>
      </c>
      <c r="H5965">
        <v>512</v>
      </c>
    </row>
    <row r="5966" spans="1:8" x14ac:dyDescent="0.35">
      <c r="A5966" s="1" t="s">
        <v>13</v>
      </c>
      <c r="B5966" s="1" t="s">
        <v>12</v>
      </c>
      <c r="C5966">
        <v>5</v>
      </c>
      <c r="D5966" s="1" t="s">
        <v>11</v>
      </c>
      <c r="E5966" s="1" t="s">
        <v>12</v>
      </c>
      <c r="F5966">
        <v>22</v>
      </c>
      <c r="G5966">
        <v>0.85599999999999998</v>
      </c>
      <c r="H5966">
        <v>512</v>
      </c>
    </row>
    <row r="5967" spans="1:8" x14ac:dyDescent="0.35">
      <c r="A5967" s="1" t="s">
        <v>9</v>
      </c>
      <c r="B5967" s="1" t="s">
        <v>10</v>
      </c>
      <c r="C5967">
        <v>3</v>
      </c>
      <c r="D5967" s="1" t="s">
        <v>13</v>
      </c>
      <c r="E5967" s="1" t="s">
        <v>12</v>
      </c>
      <c r="F5967">
        <v>54</v>
      </c>
      <c r="G5967">
        <v>0.85599999999999998</v>
      </c>
      <c r="H5967">
        <v>512</v>
      </c>
    </row>
    <row r="5968" spans="1:8" x14ac:dyDescent="0.35">
      <c r="A5968" s="1" t="s">
        <v>11</v>
      </c>
      <c r="B5968" s="1" t="s">
        <v>10</v>
      </c>
      <c r="C5968">
        <v>5</v>
      </c>
      <c r="D5968" s="1" t="s">
        <v>13</v>
      </c>
      <c r="E5968" s="1" t="s">
        <v>10</v>
      </c>
      <c r="F5968">
        <v>58</v>
      </c>
      <c r="G5968">
        <v>0.85599999999999998</v>
      </c>
      <c r="H5968">
        <v>512</v>
      </c>
    </row>
    <row r="5969" spans="1:8" x14ac:dyDescent="0.35">
      <c r="A5969" s="1" t="s">
        <v>9</v>
      </c>
      <c r="B5969" s="1" t="s">
        <v>10</v>
      </c>
      <c r="C5969">
        <v>1</v>
      </c>
      <c r="D5969" s="1" t="s">
        <v>13</v>
      </c>
      <c r="E5969" s="1" t="s">
        <v>12</v>
      </c>
      <c r="F5969">
        <v>51</v>
      </c>
      <c r="G5969">
        <v>0.85599999999999998</v>
      </c>
      <c r="H5969">
        <v>512</v>
      </c>
    </row>
    <row r="5970" spans="1:8" x14ac:dyDescent="0.35">
      <c r="A5970" s="1" t="s">
        <v>11</v>
      </c>
      <c r="B5970" s="1" t="s">
        <v>12</v>
      </c>
      <c r="C5970">
        <v>9</v>
      </c>
      <c r="D5970" s="1" t="s">
        <v>13</v>
      </c>
      <c r="E5970" s="1" t="s">
        <v>12</v>
      </c>
      <c r="F5970">
        <v>29</v>
      </c>
      <c r="G5970">
        <v>0.85599999999999998</v>
      </c>
      <c r="H5970">
        <v>512</v>
      </c>
    </row>
    <row r="5971" spans="1:8" x14ac:dyDescent="0.35">
      <c r="A5971" s="1" t="s">
        <v>11</v>
      </c>
      <c r="B5971" s="1" t="s">
        <v>12</v>
      </c>
      <c r="C5971">
        <v>9</v>
      </c>
      <c r="D5971" s="1" t="s">
        <v>13</v>
      </c>
      <c r="E5971" s="1" t="s">
        <v>12</v>
      </c>
      <c r="F5971">
        <v>25</v>
      </c>
      <c r="G5971">
        <v>0.85599999999999998</v>
      </c>
      <c r="H5971">
        <v>512</v>
      </c>
    </row>
    <row r="5972" spans="1:8" x14ac:dyDescent="0.35">
      <c r="A5972" s="1" t="s">
        <v>13</v>
      </c>
      <c r="B5972" s="1" t="s">
        <v>12</v>
      </c>
      <c r="C5972">
        <v>6</v>
      </c>
      <c r="D5972" s="1" t="s">
        <v>11</v>
      </c>
      <c r="E5972" s="1" t="s">
        <v>12</v>
      </c>
      <c r="F5972">
        <v>28</v>
      </c>
      <c r="G5972">
        <v>0.85599999999999998</v>
      </c>
      <c r="H5972">
        <v>512</v>
      </c>
    </row>
    <row r="5973" spans="1:8" x14ac:dyDescent="0.35">
      <c r="A5973" s="1" t="s">
        <v>11</v>
      </c>
      <c r="B5973" s="1" t="s">
        <v>12</v>
      </c>
      <c r="C5973">
        <v>3</v>
      </c>
      <c r="D5973" s="1" t="s">
        <v>13</v>
      </c>
      <c r="E5973" s="1" t="s">
        <v>12</v>
      </c>
      <c r="F5973">
        <v>25</v>
      </c>
      <c r="G5973">
        <v>0.85599999999999998</v>
      </c>
      <c r="H5973">
        <v>512</v>
      </c>
    </row>
    <row r="5974" spans="1:8" x14ac:dyDescent="0.35">
      <c r="A5974" s="1" t="s">
        <v>11</v>
      </c>
      <c r="B5974" s="1" t="s">
        <v>12</v>
      </c>
      <c r="C5974">
        <v>3</v>
      </c>
      <c r="D5974" s="1" t="s">
        <v>13</v>
      </c>
      <c r="E5974" s="1" t="s">
        <v>12</v>
      </c>
      <c r="F5974">
        <v>28</v>
      </c>
      <c r="G5974">
        <v>0.85599999999999998</v>
      </c>
      <c r="H5974">
        <v>512</v>
      </c>
    </row>
    <row r="5975" spans="1:8" x14ac:dyDescent="0.35">
      <c r="A5975" s="1" t="s">
        <v>9</v>
      </c>
      <c r="B5975" s="1" t="s">
        <v>12</v>
      </c>
      <c r="C5975">
        <v>8</v>
      </c>
      <c r="D5975" s="1" t="s">
        <v>13</v>
      </c>
      <c r="E5975" s="1" t="s">
        <v>12</v>
      </c>
      <c r="F5975">
        <v>60</v>
      </c>
      <c r="G5975">
        <v>0.85599999999999998</v>
      </c>
      <c r="H5975">
        <v>512</v>
      </c>
    </row>
    <row r="5976" spans="1:8" x14ac:dyDescent="0.35">
      <c r="A5976" s="1" t="s">
        <v>11</v>
      </c>
      <c r="B5976" s="1" t="s">
        <v>12</v>
      </c>
      <c r="C5976">
        <v>2</v>
      </c>
      <c r="D5976" s="1" t="s">
        <v>13</v>
      </c>
      <c r="E5976" s="1" t="s">
        <v>12</v>
      </c>
      <c r="F5976">
        <v>29</v>
      </c>
      <c r="G5976">
        <v>0.85599999999999998</v>
      </c>
      <c r="H5976">
        <v>512</v>
      </c>
    </row>
    <row r="5977" spans="1:8" x14ac:dyDescent="0.35">
      <c r="A5977" s="1" t="s">
        <v>9</v>
      </c>
      <c r="B5977" s="1" t="s">
        <v>10</v>
      </c>
      <c r="C5977">
        <v>10</v>
      </c>
      <c r="D5977" s="1" t="s">
        <v>13</v>
      </c>
      <c r="E5977" s="1" t="s">
        <v>12</v>
      </c>
      <c r="F5977">
        <v>27</v>
      </c>
      <c r="G5977">
        <v>0.85599999999999998</v>
      </c>
      <c r="H5977">
        <v>512</v>
      </c>
    </row>
    <row r="5978" spans="1:8" x14ac:dyDescent="0.35">
      <c r="A5978" s="1" t="s">
        <v>9</v>
      </c>
      <c r="B5978" s="1" t="s">
        <v>10</v>
      </c>
      <c r="C5978">
        <v>4</v>
      </c>
      <c r="D5978" s="1" t="s">
        <v>13</v>
      </c>
      <c r="E5978" s="1" t="s">
        <v>12</v>
      </c>
      <c r="F5978">
        <v>55</v>
      </c>
      <c r="G5978">
        <v>0.85599999999999998</v>
      </c>
      <c r="H5978">
        <v>512</v>
      </c>
    </row>
    <row r="5979" spans="1:8" x14ac:dyDescent="0.35">
      <c r="A5979" s="1" t="s">
        <v>11</v>
      </c>
      <c r="B5979" s="1" t="s">
        <v>10</v>
      </c>
      <c r="C5979">
        <v>5</v>
      </c>
      <c r="D5979" s="1" t="s">
        <v>13</v>
      </c>
      <c r="E5979" s="1" t="s">
        <v>10</v>
      </c>
      <c r="F5979">
        <v>50</v>
      </c>
      <c r="G5979">
        <v>0.85599999999999998</v>
      </c>
      <c r="H5979">
        <v>512</v>
      </c>
    </row>
    <row r="5980" spans="1:8" x14ac:dyDescent="0.35">
      <c r="A5980" s="1" t="s">
        <v>13</v>
      </c>
      <c r="B5980" s="1" t="s">
        <v>12</v>
      </c>
      <c r="C5980">
        <v>6</v>
      </c>
      <c r="D5980" s="1" t="s">
        <v>11</v>
      </c>
      <c r="E5980" s="1" t="s">
        <v>12</v>
      </c>
      <c r="F5980">
        <v>27</v>
      </c>
      <c r="G5980">
        <v>0.85599999999999998</v>
      </c>
      <c r="H5980">
        <v>512</v>
      </c>
    </row>
    <row r="5981" spans="1:8" x14ac:dyDescent="0.35">
      <c r="A5981" s="1" t="s">
        <v>13</v>
      </c>
      <c r="B5981" s="1" t="s">
        <v>10</v>
      </c>
      <c r="C5981">
        <v>3</v>
      </c>
      <c r="D5981" s="1" t="s">
        <v>11</v>
      </c>
      <c r="E5981" s="1" t="s">
        <v>12</v>
      </c>
      <c r="F5981">
        <v>21</v>
      </c>
      <c r="G5981">
        <v>0.85599999999999998</v>
      </c>
      <c r="H5981">
        <v>512</v>
      </c>
    </row>
    <row r="5982" spans="1:8" x14ac:dyDescent="0.35">
      <c r="A5982" s="1" t="s">
        <v>11</v>
      </c>
      <c r="B5982" s="1" t="s">
        <v>12</v>
      </c>
      <c r="C5982">
        <v>8</v>
      </c>
      <c r="D5982" s="1" t="s">
        <v>13</v>
      </c>
      <c r="E5982" s="1" t="s">
        <v>12</v>
      </c>
      <c r="F5982">
        <v>21</v>
      </c>
      <c r="G5982">
        <v>0.85599999999999998</v>
      </c>
      <c r="H5982">
        <v>512</v>
      </c>
    </row>
    <row r="5983" spans="1:8" x14ac:dyDescent="0.35">
      <c r="A5983" s="1" t="s">
        <v>11</v>
      </c>
      <c r="B5983" s="1" t="s">
        <v>12</v>
      </c>
      <c r="C5983">
        <v>7</v>
      </c>
      <c r="D5983" s="1" t="s">
        <v>13</v>
      </c>
      <c r="E5983" s="1" t="s">
        <v>12</v>
      </c>
      <c r="F5983">
        <v>21</v>
      </c>
      <c r="G5983">
        <v>0.85599999999999998</v>
      </c>
      <c r="H5983">
        <v>512</v>
      </c>
    </row>
    <row r="5984" spans="1:8" x14ac:dyDescent="0.35">
      <c r="A5984" s="1" t="s">
        <v>13</v>
      </c>
      <c r="B5984" s="1" t="s">
        <v>10</v>
      </c>
      <c r="C5984">
        <v>8</v>
      </c>
      <c r="D5984" s="1" t="s">
        <v>11</v>
      </c>
      <c r="E5984" s="1" t="s">
        <v>12</v>
      </c>
      <c r="F5984">
        <v>23</v>
      </c>
      <c r="G5984">
        <v>0.85699999999999998</v>
      </c>
      <c r="H5984">
        <v>512</v>
      </c>
    </row>
    <row r="5985" spans="1:8" x14ac:dyDescent="0.35">
      <c r="A5985" s="1" t="s">
        <v>11</v>
      </c>
      <c r="B5985" s="1" t="s">
        <v>12</v>
      </c>
      <c r="C5985">
        <v>8</v>
      </c>
      <c r="D5985" s="1" t="s">
        <v>13</v>
      </c>
      <c r="E5985" s="1" t="s">
        <v>12</v>
      </c>
      <c r="F5985">
        <v>22</v>
      </c>
      <c r="G5985">
        <v>0.85699999999999998</v>
      </c>
      <c r="H5985">
        <v>512</v>
      </c>
    </row>
    <row r="5986" spans="1:8" x14ac:dyDescent="0.35">
      <c r="A5986" s="1" t="s">
        <v>11</v>
      </c>
      <c r="B5986" s="1" t="s">
        <v>12</v>
      </c>
      <c r="C5986">
        <v>7</v>
      </c>
      <c r="D5986" s="1" t="s">
        <v>13</v>
      </c>
      <c r="E5986" s="1" t="s">
        <v>12</v>
      </c>
      <c r="F5986">
        <v>22</v>
      </c>
      <c r="G5986">
        <v>0.85699999999999998</v>
      </c>
      <c r="H5986">
        <v>512</v>
      </c>
    </row>
    <row r="5987" spans="1:8" x14ac:dyDescent="0.35">
      <c r="A5987" s="1" t="s">
        <v>13</v>
      </c>
      <c r="B5987" s="1" t="s">
        <v>10</v>
      </c>
      <c r="C5987">
        <v>1</v>
      </c>
      <c r="D5987" s="1" t="s">
        <v>11</v>
      </c>
      <c r="E5987" s="1" t="s">
        <v>12</v>
      </c>
      <c r="F5987">
        <v>22</v>
      </c>
      <c r="G5987">
        <v>0.85699999999999998</v>
      </c>
      <c r="H5987">
        <v>512</v>
      </c>
    </row>
    <row r="5988" spans="1:8" x14ac:dyDescent="0.35">
      <c r="A5988" s="1" t="s">
        <v>13</v>
      </c>
      <c r="B5988" s="1" t="s">
        <v>12</v>
      </c>
      <c r="C5988">
        <v>5</v>
      </c>
      <c r="D5988" s="1" t="s">
        <v>11</v>
      </c>
      <c r="E5988" s="1" t="s">
        <v>12</v>
      </c>
      <c r="F5988">
        <v>26</v>
      </c>
      <c r="G5988">
        <v>0.85699999999999998</v>
      </c>
      <c r="H5988">
        <v>512</v>
      </c>
    </row>
    <row r="5989" spans="1:8" x14ac:dyDescent="0.35">
      <c r="A5989" s="1" t="s">
        <v>9</v>
      </c>
      <c r="B5989" s="1" t="s">
        <v>10</v>
      </c>
      <c r="C5989">
        <v>5</v>
      </c>
      <c r="D5989" s="1" t="s">
        <v>13</v>
      </c>
      <c r="E5989" s="1" t="s">
        <v>12</v>
      </c>
      <c r="F5989">
        <v>60</v>
      </c>
      <c r="G5989">
        <v>0.85699999999999998</v>
      </c>
      <c r="H5989">
        <v>512</v>
      </c>
    </row>
    <row r="5990" spans="1:8" x14ac:dyDescent="0.35">
      <c r="A5990" s="1" t="s">
        <v>9</v>
      </c>
      <c r="B5990" s="1" t="s">
        <v>12</v>
      </c>
      <c r="C5990">
        <v>7</v>
      </c>
      <c r="D5990" s="1" t="s">
        <v>13</v>
      </c>
      <c r="E5990" s="1" t="s">
        <v>12</v>
      </c>
      <c r="F5990">
        <v>59</v>
      </c>
      <c r="G5990">
        <v>0.85699999999999998</v>
      </c>
      <c r="H5990">
        <v>512</v>
      </c>
    </row>
    <row r="5991" spans="1:8" x14ac:dyDescent="0.35">
      <c r="A5991" s="1" t="s">
        <v>11</v>
      </c>
      <c r="B5991" s="1" t="s">
        <v>10</v>
      </c>
      <c r="C5991">
        <v>5</v>
      </c>
      <c r="D5991" s="1" t="s">
        <v>13</v>
      </c>
      <c r="E5991" s="1" t="s">
        <v>10</v>
      </c>
      <c r="F5991">
        <v>59</v>
      </c>
      <c r="G5991">
        <v>0.85699999999999998</v>
      </c>
      <c r="H5991">
        <v>512</v>
      </c>
    </row>
    <row r="5992" spans="1:8" x14ac:dyDescent="0.35">
      <c r="A5992" s="1" t="s">
        <v>11</v>
      </c>
      <c r="B5992" s="1" t="s">
        <v>12</v>
      </c>
      <c r="C5992">
        <v>2</v>
      </c>
      <c r="D5992" s="1" t="s">
        <v>13</v>
      </c>
      <c r="E5992" s="1" t="s">
        <v>12</v>
      </c>
      <c r="F5992">
        <v>27</v>
      </c>
      <c r="G5992">
        <v>0.85699999999999998</v>
      </c>
      <c r="H5992">
        <v>512</v>
      </c>
    </row>
    <row r="5993" spans="1:8" x14ac:dyDescent="0.35">
      <c r="A5993" s="1" t="s">
        <v>11</v>
      </c>
      <c r="B5993" s="1" t="s">
        <v>10</v>
      </c>
      <c r="C5993">
        <v>7</v>
      </c>
      <c r="D5993" s="1" t="s">
        <v>13</v>
      </c>
      <c r="E5993" s="1" t="s">
        <v>10</v>
      </c>
      <c r="F5993">
        <v>54</v>
      </c>
      <c r="G5993">
        <v>0.85699999999999998</v>
      </c>
      <c r="H5993">
        <v>512</v>
      </c>
    </row>
    <row r="5994" spans="1:8" x14ac:dyDescent="0.35">
      <c r="A5994" s="1" t="s">
        <v>11</v>
      </c>
      <c r="B5994" s="1" t="s">
        <v>10</v>
      </c>
      <c r="C5994">
        <v>6</v>
      </c>
      <c r="D5994" s="1" t="s">
        <v>13</v>
      </c>
      <c r="E5994" s="1" t="s">
        <v>10</v>
      </c>
      <c r="F5994">
        <v>54</v>
      </c>
      <c r="G5994">
        <v>0.85699999999999998</v>
      </c>
      <c r="H5994">
        <v>512</v>
      </c>
    </row>
    <row r="5995" spans="1:8" x14ac:dyDescent="0.35">
      <c r="A5995" s="1" t="s">
        <v>13</v>
      </c>
      <c r="B5995" s="1" t="s">
        <v>10</v>
      </c>
      <c r="C5995">
        <v>10</v>
      </c>
      <c r="D5995" s="1" t="s">
        <v>11</v>
      </c>
      <c r="E5995" s="1" t="s">
        <v>10</v>
      </c>
      <c r="F5995">
        <v>57</v>
      </c>
      <c r="G5995">
        <v>0.85699999999999998</v>
      </c>
      <c r="H5995">
        <v>512</v>
      </c>
    </row>
    <row r="5996" spans="1:8" x14ac:dyDescent="0.35">
      <c r="A5996" s="1" t="s">
        <v>11</v>
      </c>
      <c r="B5996" s="1" t="s">
        <v>10</v>
      </c>
      <c r="C5996">
        <v>5</v>
      </c>
      <c r="D5996" s="1" t="s">
        <v>13</v>
      </c>
      <c r="E5996" s="1" t="s">
        <v>10</v>
      </c>
      <c r="F5996">
        <v>60</v>
      </c>
      <c r="G5996">
        <v>0.85699999999999998</v>
      </c>
      <c r="H5996">
        <v>512</v>
      </c>
    </row>
    <row r="5997" spans="1:8" x14ac:dyDescent="0.35">
      <c r="A5997" s="1" t="s">
        <v>13</v>
      </c>
      <c r="B5997" s="1" t="s">
        <v>10</v>
      </c>
      <c r="C5997">
        <v>8</v>
      </c>
      <c r="D5997" s="1" t="s">
        <v>11</v>
      </c>
      <c r="E5997" s="1" t="s">
        <v>12</v>
      </c>
      <c r="F5997">
        <v>20</v>
      </c>
      <c r="G5997">
        <v>0.85699999999999998</v>
      </c>
      <c r="H5997">
        <v>512</v>
      </c>
    </row>
    <row r="5998" spans="1:8" x14ac:dyDescent="0.35">
      <c r="A5998" s="1" t="s">
        <v>9</v>
      </c>
      <c r="B5998" s="1" t="s">
        <v>12</v>
      </c>
      <c r="C5998">
        <v>6</v>
      </c>
      <c r="D5998" s="1" t="s">
        <v>13</v>
      </c>
      <c r="E5998" s="1" t="s">
        <v>12</v>
      </c>
      <c r="F5998">
        <v>60</v>
      </c>
      <c r="G5998">
        <v>0.85699999999999998</v>
      </c>
      <c r="H5998">
        <v>512</v>
      </c>
    </row>
    <row r="5999" spans="1:8" x14ac:dyDescent="0.35">
      <c r="A5999" s="1" t="s">
        <v>9</v>
      </c>
      <c r="B5999" s="1" t="s">
        <v>10</v>
      </c>
      <c r="C5999">
        <v>1</v>
      </c>
      <c r="D5999" s="1" t="s">
        <v>13</v>
      </c>
      <c r="E5999" s="1" t="s">
        <v>12</v>
      </c>
      <c r="F5999">
        <v>55</v>
      </c>
      <c r="G5999">
        <v>0.85699999999999998</v>
      </c>
      <c r="H5999">
        <v>512</v>
      </c>
    </row>
    <row r="6000" spans="1:8" x14ac:dyDescent="0.35">
      <c r="A6000" s="1" t="s">
        <v>13</v>
      </c>
      <c r="B6000" s="1" t="s">
        <v>10</v>
      </c>
      <c r="C6000">
        <v>4</v>
      </c>
      <c r="D6000" s="1" t="s">
        <v>11</v>
      </c>
      <c r="E6000" s="1" t="s">
        <v>12</v>
      </c>
      <c r="F6000">
        <v>26</v>
      </c>
      <c r="G6000">
        <v>0.85699999999999998</v>
      </c>
      <c r="H6000">
        <v>512</v>
      </c>
    </row>
    <row r="6001" spans="1:8" x14ac:dyDescent="0.35">
      <c r="A6001" s="1" t="s">
        <v>13</v>
      </c>
      <c r="B6001" s="1" t="s">
        <v>12</v>
      </c>
      <c r="C6001">
        <v>4</v>
      </c>
      <c r="D6001" s="1" t="s">
        <v>11</v>
      </c>
      <c r="E6001" s="1" t="s">
        <v>12</v>
      </c>
      <c r="F6001">
        <v>23</v>
      </c>
      <c r="G6001">
        <v>0.85699999999999998</v>
      </c>
      <c r="H6001">
        <v>512</v>
      </c>
    </row>
    <row r="6002" spans="1:8" x14ac:dyDescent="0.35">
      <c r="A6002" s="1" t="s">
        <v>9</v>
      </c>
      <c r="B6002" s="1" t="s">
        <v>12</v>
      </c>
      <c r="C6002">
        <v>3</v>
      </c>
      <c r="D6002" s="1" t="s">
        <v>13</v>
      </c>
      <c r="E6002" s="1" t="s">
        <v>12</v>
      </c>
      <c r="F6002">
        <v>50</v>
      </c>
      <c r="G6002">
        <v>0.85699999999999998</v>
      </c>
      <c r="H6002">
        <v>512</v>
      </c>
    </row>
    <row r="6003" spans="1:8" x14ac:dyDescent="0.35">
      <c r="A6003" s="1" t="s">
        <v>13</v>
      </c>
      <c r="B6003" s="1" t="s">
        <v>12</v>
      </c>
      <c r="C6003">
        <v>6</v>
      </c>
      <c r="D6003" s="1" t="s">
        <v>11</v>
      </c>
      <c r="E6003" s="1" t="s">
        <v>10</v>
      </c>
      <c r="F6003">
        <v>27</v>
      </c>
      <c r="G6003">
        <v>0.85699999999999998</v>
      </c>
      <c r="H6003">
        <v>512</v>
      </c>
    </row>
    <row r="6004" spans="1:8" x14ac:dyDescent="0.35">
      <c r="A6004" s="1" t="s">
        <v>9</v>
      </c>
      <c r="B6004" s="1" t="s">
        <v>10</v>
      </c>
      <c r="C6004">
        <v>4</v>
      </c>
      <c r="D6004" s="1" t="s">
        <v>13</v>
      </c>
      <c r="E6004" s="1" t="s">
        <v>12</v>
      </c>
      <c r="F6004">
        <v>50</v>
      </c>
      <c r="G6004">
        <v>0.85699999999999998</v>
      </c>
      <c r="H6004">
        <v>512</v>
      </c>
    </row>
    <row r="6005" spans="1:8" x14ac:dyDescent="0.35">
      <c r="A6005" s="1" t="s">
        <v>9</v>
      </c>
      <c r="B6005" s="1" t="s">
        <v>12</v>
      </c>
      <c r="C6005">
        <v>7</v>
      </c>
      <c r="D6005" s="1" t="s">
        <v>13</v>
      </c>
      <c r="E6005" s="1" t="s">
        <v>12</v>
      </c>
      <c r="F6005">
        <v>56</v>
      </c>
      <c r="G6005">
        <v>0.85699999999999998</v>
      </c>
      <c r="H6005">
        <v>512</v>
      </c>
    </row>
    <row r="6006" spans="1:8" x14ac:dyDescent="0.35">
      <c r="A6006" s="1" t="s">
        <v>11</v>
      </c>
      <c r="B6006" s="1" t="s">
        <v>12</v>
      </c>
      <c r="C6006">
        <v>3</v>
      </c>
      <c r="D6006" s="1" t="s">
        <v>13</v>
      </c>
      <c r="E6006" s="1" t="s">
        <v>12</v>
      </c>
      <c r="F6006">
        <v>29</v>
      </c>
      <c r="G6006">
        <v>0.85699999999999998</v>
      </c>
      <c r="H6006">
        <v>512</v>
      </c>
    </row>
    <row r="6007" spans="1:8" x14ac:dyDescent="0.35">
      <c r="A6007" s="1" t="s">
        <v>13</v>
      </c>
      <c r="B6007" s="1" t="s">
        <v>12</v>
      </c>
      <c r="C6007">
        <v>7</v>
      </c>
      <c r="D6007" s="1" t="s">
        <v>11</v>
      </c>
      <c r="E6007" s="1" t="s">
        <v>12</v>
      </c>
      <c r="F6007">
        <v>28</v>
      </c>
      <c r="G6007">
        <v>0.85699999999999998</v>
      </c>
      <c r="H6007">
        <v>512</v>
      </c>
    </row>
    <row r="6008" spans="1:8" x14ac:dyDescent="0.35">
      <c r="A6008" s="1" t="s">
        <v>9</v>
      </c>
      <c r="B6008" s="1" t="s">
        <v>10</v>
      </c>
      <c r="C6008">
        <v>9</v>
      </c>
      <c r="D6008" s="1" t="s">
        <v>13</v>
      </c>
      <c r="E6008" s="1" t="s">
        <v>12</v>
      </c>
      <c r="F6008">
        <v>23</v>
      </c>
      <c r="G6008">
        <v>0.85699999999999998</v>
      </c>
      <c r="H6008">
        <v>512</v>
      </c>
    </row>
    <row r="6009" spans="1:8" x14ac:dyDescent="0.35">
      <c r="A6009" s="1" t="s">
        <v>11</v>
      </c>
      <c r="B6009" s="1" t="s">
        <v>12</v>
      </c>
      <c r="C6009">
        <v>9</v>
      </c>
      <c r="D6009" s="1" t="s">
        <v>13</v>
      </c>
      <c r="E6009" s="1" t="s">
        <v>12</v>
      </c>
      <c r="F6009">
        <v>27</v>
      </c>
      <c r="G6009">
        <v>0.85699999999999998</v>
      </c>
      <c r="H6009">
        <v>512</v>
      </c>
    </row>
    <row r="6010" spans="1:8" x14ac:dyDescent="0.35">
      <c r="A6010" s="1" t="s">
        <v>13</v>
      </c>
      <c r="B6010" s="1" t="s">
        <v>10</v>
      </c>
      <c r="C6010">
        <v>6</v>
      </c>
      <c r="D6010" s="1" t="s">
        <v>11</v>
      </c>
      <c r="E6010" s="1" t="s">
        <v>12</v>
      </c>
      <c r="F6010">
        <v>29</v>
      </c>
      <c r="G6010">
        <v>0.85699999999999998</v>
      </c>
      <c r="H6010">
        <v>512</v>
      </c>
    </row>
    <row r="6011" spans="1:8" x14ac:dyDescent="0.35">
      <c r="A6011" s="1" t="s">
        <v>9</v>
      </c>
      <c r="B6011" s="1" t="s">
        <v>10</v>
      </c>
      <c r="C6011">
        <v>5</v>
      </c>
      <c r="D6011" s="1" t="s">
        <v>13</v>
      </c>
      <c r="E6011" s="1" t="s">
        <v>12</v>
      </c>
      <c r="F6011">
        <v>56</v>
      </c>
      <c r="G6011">
        <v>0.85699999999999998</v>
      </c>
      <c r="H6011">
        <v>512</v>
      </c>
    </row>
    <row r="6012" spans="1:8" x14ac:dyDescent="0.35">
      <c r="A6012" s="1" t="s">
        <v>11</v>
      </c>
      <c r="B6012" s="1" t="s">
        <v>12</v>
      </c>
      <c r="C6012">
        <v>10</v>
      </c>
      <c r="D6012" s="1" t="s">
        <v>13</v>
      </c>
      <c r="E6012" s="1" t="s">
        <v>12</v>
      </c>
      <c r="F6012">
        <v>20</v>
      </c>
      <c r="G6012">
        <v>0.85699999999999998</v>
      </c>
      <c r="H6012">
        <v>512</v>
      </c>
    </row>
    <row r="6013" spans="1:8" x14ac:dyDescent="0.35">
      <c r="A6013" s="1" t="s">
        <v>9</v>
      </c>
      <c r="B6013" s="1" t="s">
        <v>12</v>
      </c>
      <c r="C6013">
        <v>8</v>
      </c>
      <c r="D6013" s="1" t="s">
        <v>13</v>
      </c>
      <c r="E6013" s="1" t="s">
        <v>12</v>
      </c>
      <c r="F6013">
        <v>59</v>
      </c>
      <c r="G6013">
        <v>0.85699999999999998</v>
      </c>
      <c r="H6013">
        <v>512</v>
      </c>
    </row>
    <row r="6014" spans="1:8" x14ac:dyDescent="0.35">
      <c r="A6014" s="1" t="s">
        <v>13</v>
      </c>
      <c r="B6014" s="1" t="s">
        <v>12</v>
      </c>
      <c r="C6014">
        <v>5</v>
      </c>
      <c r="D6014" s="1" t="s">
        <v>11</v>
      </c>
      <c r="E6014" s="1" t="s">
        <v>12</v>
      </c>
      <c r="F6014">
        <v>29</v>
      </c>
      <c r="G6014">
        <v>0.85699999999999998</v>
      </c>
      <c r="H6014">
        <v>512</v>
      </c>
    </row>
    <row r="6015" spans="1:8" x14ac:dyDescent="0.35">
      <c r="A6015" s="1" t="s">
        <v>11</v>
      </c>
      <c r="B6015" s="1" t="s">
        <v>12</v>
      </c>
      <c r="C6015">
        <v>8</v>
      </c>
      <c r="D6015" s="1" t="s">
        <v>13</v>
      </c>
      <c r="E6015" s="1" t="s">
        <v>12</v>
      </c>
      <c r="F6015">
        <v>23</v>
      </c>
      <c r="G6015">
        <v>0.85699999999999998</v>
      </c>
      <c r="H6015">
        <v>512</v>
      </c>
    </row>
    <row r="6016" spans="1:8" x14ac:dyDescent="0.35">
      <c r="A6016" s="1" t="s">
        <v>11</v>
      </c>
      <c r="B6016" s="1" t="s">
        <v>12</v>
      </c>
      <c r="C6016">
        <v>7</v>
      </c>
      <c r="D6016" s="1" t="s">
        <v>13</v>
      </c>
      <c r="E6016" s="1" t="s">
        <v>12</v>
      </c>
      <c r="F6016">
        <v>23</v>
      </c>
      <c r="G6016">
        <v>0.85699999999999998</v>
      </c>
      <c r="H6016">
        <v>512</v>
      </c>
    </row>
    <row r="6017" spans="1:8" x14ac:dyDescent="0.35">
      <c r="A6017" s="1" t="s">
        <v>9</v>
      </c>
      <c r="B6017" s="1" t="s">
        <v>12</v>
      </c>
      <c r="C6017">
        <v>9</v>
      </c>
      <c r="D6017" s="1" t="s">
        <v>13</v>
      </c>
      <c r="E6017" s="1" t="s">
        <v>12</v>
      </c>
      <c r="F6017">
        <v>60</v>
      </c>
      <c r="G6017">
        <v>0.85699999999999998</v>
      </c>
      <c r="H6017">
        <v>512</v>
      </c>
    </row>
    <row r="6018" spans="1:8" x14ac:dyDescent="0.35">
      <c r="A6018" s="1" t="s">
        <v>13</v>
      </c>
      <c r="B6018" s="1" t="s">
        <v>12</v>
      </c>
      <c r="C6018">
        <v>8</v>
      </c>
      <c r="D6018" s="1" t="s">
        <v>11</v>
      </c>
      <c r="E6018" s="1" t="s">
        <v>10</v>
      </c>
      <c r="F6018">
        <v>27</v>
      </c>
      <c r="G6018">
        <v>0.85699999999999998</v>
      </c>
      <c r="H6018">
        <v>512</v>
      </c>
    </row>
    <row r="6019" spans="1:8" x14ac:dyDescent="0.35">
      <c r="A6019" s="1" t="s">
        <v>9</v>
      </c>
      <c r="B6019" s="1" t="s">
        <v>12</v>
      </c>
      <c r="C6019">
        <v>3</v>
      </c>
      <c r="D6019" s="1" t="s">
        <v>13</v>
      </c>
      <c r="E6019" s="1" t="s">
        <v>12</v>
      </c>
      <c r="F6019">
        <v>54</v>
      </c>
      <c r="G6019">
        <v>0.85699999999999998</v>
      </c>
      <c r="H6019">
        <v>512</v>
      </c>
    </row>
    <row r="6020" spans="1:8" x14ac:dyDescent="0.35">
      <c r="A6020" s="1" t="s">
        <v>9</v>
      </c>
      <c r="B6020" s="1" t="s">
        <v>10</v>
      </c>
      <c r="C6020">
        <v>10</v>
      </c>
      <c r="D6020" s="1" t="s">
        <v>13</v>
      </c>
      <c r="E6020" s="1" t="s">
        <v>12</v>
      </c>
      <c r="F6020">
        <v>25</v>
      </c>
      <c r="G6020">
        <v>0.85699999999999998</v>
      </c>
      <c r="H6020">
        <v>512</v>
      </c>
    </row>
    <row r="6021" spans="1:8" x14ac:dyDescent="0.35">
      <c r="A6021" s="1" t="s">
        <v>13</v>
      </c>
      <c r="B6021" s="1" t="s">
        <v>10</v>
      </c>
      <c r="C6021">
        <v>2</v>
      </c>
      <c r="D6021" s="1" t="s">
        <v>11</v>
      </c>
      <c r="E6021" s="1" t="s">
        <v>12</v>
      </c>
      <c r="F6021">
        <v>23</v>
      </c>
      <c r="G6021">
        <v>0.85699999999999998</v>
      </c>
      <c r="H6021">
        <v>512</v>
      </c>
    </row>
    <row r="6022" spans="1:8" x14ac:dyDescent="0.35">
      <c r="A6022" s="1" t="s">
        <v>13</v>
      </c>
      <c r="B6022" s="1" t="s">
        <v>12</v>
      </c>
      <c r="C6022">
        <v>7</v>
      </c>
      <c r="D6022" s="1" t="s">
        <v>11</v>
      </c>
      <c r="E6022" s="1" t="s">
        <v>12</v>
      </c>
      <c r="F6022">
        <v>27</v>
      </c>
      <c r="G6022">
        <v>0.85699999999999998</v>
      </c>
      <c r="H6022">
        <v>512</v>
      </c>
    </row>
    <row r="6023" spans="1:8" x14ac:dyDescent="0.35">
      <c r="A6023" s="1" t="s">
        <v>13</v>
      </c>
      <c r="B6023" s="1" t="s">
        <v>10</v>
      </c>
      <c r="C6023">
        <v>5</v>
      </c>
      <c r="D6023" s="1" t="s">
        <v>11</v>
      </c>
      <c r="E6023" s="1" t="s">
        <v>12</v>
      </c>
      <c r="F6023">
        <v>29</v>
      </c>
      <c r="G6023">
        <v>0.85699999999999998</v>
      </c>
      <c r="H6023">
        <v>512</v>
      </c>
    </row>
    <row r="6024" spans="1:8" x14ac:dyDescent="0.35">
      <c r="A6024" s="1" t="s">
        <v>13</v>
      </c>
      <c r="B6024" s="1" t="s">
        <v>12</v>
      </c>
      <c r="C6024">
        <v>6</v>
      </c>
      <c r="D6024" s="1" t="s">
        <v>11</v>
      </c>
      <c r="E6024" s="1" t="s">
        <v>12</v>
      </c>
      <c r="F6024">
        <v>30</v>
      </c>
      <c r="G6024">
        <v>0.85699999999999998</v>
      </c>
      <c r="H6024">
        <v>512</v>
      </c>
    </row>
    <row r="6025" spans="1:8" x14ac:dyDescent="0.35">
      <c r="A6025" s="1" t="s">
        <v>9</v>
      </c>
      <c r="B6025" s="1" t="s">
        <v>10</v>
      </c>
      <c r="C6025">
        <v>8</v>
      </c>
      <c r="D6025" s="1" t="s">
        <v>13</v>
      </c>
      <c r="E6025" s="1" t="s">
        <v>12</v>
      </c>
      <c r="F6025">
        <v>21</v>
      </c>
      <c r="G6025">
        <v>0.85699999999999998</v>
      </c>
      <c r="H6025">
        <v>512</v>
      </c>
    </row>
    <row r="6026" spans="1:8" x14ac:dyDescent="0.35">
      <c r="A6026" s="1" t="s">
        <v>9</v>
      </c>
      <c r="B6026" s="1" t="s">
        <v>12</v>
      </c>
      <c r="C6026">
        <v>8</v>
      </c>
      <c r="D6026" s="1" t="s">
        <v>13</v>
      </c>
      <c r="E6026" s="1" t="s">
        <v>12</v>
      </c>
      <c r="F6026">
        <v>56</v>
      </c>
      <c r="G6026">
        <v>0.85699999999999998</v>
      </c>
      <c r="H6026">
        <v>512</v>
      </c>
    </row>
    <row r="6027" spans="1:8" x14ac:dyDescent="0.35">
      <c r="A6027" s="1" t="s">
        <v>13</v>
      </c>
      <c r="B6027" s="1" t="s">
        <v>10</v>
      </c>
      <c r="C6027">
        <v>7</v>
      </c>
      <c r="D6027" s="1" t="s">
        <v>11</v>
      </c>
      <c r="E6027" s="1" t="s">
        <v>12</v>
      </c>
      <c r="F6027">
        <v>30</v>
      </c>
      <c r="G6027">
        <v>0.85699999999999998</v>
      </c>
      <c r="H6027">
        <v>512</v>
      </c>
    </row>
    <row r="6028" spans="1:8" x14ac:dyDescent="0.35">
      <c r="A6028" s="1" t="s">
        <v>13</v>
      </c>
      <c r="B6028" s="1" t="s">
        <v>12</v>
      </c>
      <c r="C6028">
        <v>1</v>
      </c>
      <c r="D6028" s="1" t="s">
        <v>11</v>
      </c>
      <c r="E6028" s="1" t="s">
        <v>12</v>
      </c>
      <c r="F6028">
        <v>23</v>
      </c>
      <c r="G6028">
        <v>0.85699999999999998</v>
      </c>
      <c r="H6028">
        <v>512</v>
      </c>
    </row>
    <row r="6029" spans="1:8" x14ac:dyDescent="0.35">
      <c r="A6029" s="1" t="s">
        <v>11</v>
      </c>
      <c r="B6029" s="1" t="s">
        <v>10</v>
      </c>
      <c r="C6029">
        <v>1</v>
      </c>
      <c r="D6029" s="1" t="s">
        <v>13</v>
      </c>
      <c r="E6029" s="1" t="s">
        <v>10</v>
      </c>
      <c r="F6029">
        <v>53</v>
      </c>
      <c r="G6029">
        <v>0.85699999999999998</v>
      </c>
      <c r="H6029">
        <v>512</v>
      </c>
    </row>
    <row r="6030" spans="1:8" x14ac:dyDescent="0.35">
      <c r="A6030" s="1" t="s">
        <v>9</v>
      </c>
      <c r="B6030" s="1" t="s">
        <v>10</v>
      </c>
      <c r="C6030">
        <v>10</v>
      </c>
      <c r="D6030" s="1" t="s">
        <v>13</v>
      </c>
      <c r="E6030" s="1" t="s">
        <v>12</v>
      </c>
      <c r="F6030">
        <v>30</v>
      </c>
      <c r="G6030">
        <v>0.85699999999999998</v>
      </c>
      <c r="H6030">
        <v>512</v>
      </c>
    </row>
    <row r="6031" spans="1:8" x14ac:dyDescent="0.35">
      <c r="A6031" s="1" t="s">
        <v>9</v>
      </c>
      <c r="B6031" s="1" t="s">
        <v>12</v>
      </c>
      <c r="C6031">
        <v>5</v>
      </c>
      <c r="D6031" s="1" t="s">
        <v>13</v>
      </c>
      <c r="E6031" s="1" t="s">
        <v>12</v>
      </c>
      <c r="F6031">
        <v>51</v>
      </c>
      <c r="G6031">
        <v>0.85699999999999998</v>
      </c>
      <c r="H6031">
        <v>512</v>
      </c>
    </row>
    <row r="6032" spans="1:8" x14ac:dyDescent="0.35">
      <c r="A6032" s="1" t="s">
        <v>13</v>
      </c>
      <c r="B6032" s="1" t="s">
        <v>10</v>
      </c>
      <c r="C6032">
        <v>2</v>
      </c>
      <c r="D6032" s="1" t="s">
        <v>11</v>
      </c>
      <c r="E6032" s="1" t="s">
        <v>12</v>
      </c>
      <c r="F6032">
        <v>20</v>
      </c>
      <c r="G6032">
        <v>0.85699999999999998</v>
      </c>
      <c r="H6032">
        <v>512</v>
      </c>
    </row>
    <row r="6033" spans="1:8" x14ac:dyDescent="0.35">
      <c r="A6033" s="1" t="s">
        <v>9</v>
      </c>
      <c r="B6033" s="1" t="s">
        <v>10</v>
      </c>
      <c r="C6033">
        <v>5</v>
      </c>
      <c r="D6033" s="1" t="s">
        <v>13</v>
      </c>
      <c r="E6033" s="1" t="s">
        <v>12</v>
      </c>
      <c r="F6033">
        <v>59</v>
      </c>
      <c r="G6033">
        <v>0.85799999999999998</v>
      </c>
      <c r="H6033">
        <v>512</v>
      </c>
    </row>
    <row r="6034" spans="1:8" x14ac:dyDescent="0.35">
      <c r="A6034" s="1" t="s">
        <v>13</v>
      </c>
      <c r="B6034" s="1" t="s">
        <v>10</v>
      </c>
      <c r="C6034">
        <v>1</v>
      </c>
      <c r="D6034" s="1" t="s">
        <v>11</v>
      </c>
      <c r="E6034" s="1" t="s">
        <v>12</v>
      </c>
      <c r="F6034">
        <v>24</v>
      </c>
      <c r="G6034">
        <v>0.85799999999999998</v>
      </c>
      <c r="H6034">
        <v>512</v>
      </c>
    </row>
    <row r="6035" spans="1:8" x14ac:dyDescent="0.35">
      <c r="A6035" s="1" t="s">
        <v>11</v>
      </c>
      <c r="B6035" s="1" t="s">
        <v>12</v>
      </c>
      <c r="C6035">
        <v>3</v>
      </c>
      <c r="D6035" s="1" t="s">
        <v>13</v>
      </c>
      <c r="E6035" s="1" t="s">
        <v>12</v>
      </c>
      <c r="F6035">
        <v>27</v>
      </c>
      <c r="G6035">
        <v>0.85799999999999998</v>
      </c>
      <c r="H6035">
        <v>512</v>
      </c>
    </row>
    <row r="6036" spans="1:8" x14ac:dyDescent="0.35">
      <c r="A6036" s="1" t="s">
        <v>9</v>
      </c>
      <c r="B6036" s="1" t="s">
        <v>10</v>
      </c>
      <c r="C6036">
        <v>4</v>
      </c>
      <c r="D6036" s="1" t="s">
        <v>13</v>
      </c>
      <c r="E6036" s="1" t="s">
        <v>12</v>
      </c>
      <c r="F6036">
        <v>54</v>
      </c>
      <c r="G6036">
        <v>0.85799999999999998</v>
      </c>
      <c r="H6036">
        <v>512</v>
      </c>
    </row>
    <row r="6037" spans="1:8" x14ac:dyDescent="0.35">
      <c r="A6037" s="1" t="s">
        <v>9</v>
      </c>
      <c r="B6037" s="1" t="s">
        <v>12</v>
      </c>
      <c r="C6037">
        <v>5</v>
      </c>
      <c r="D6037" s="1" t="s">
        <v>13</v>
      </c>
      <c r="E6037" s="1" t="s">
        <v>12</v>
      </c>
      <c r="F6037">
        <v>55</v>
      </c>
      <c r="G6037">
        <v>0.85799999999999998</v>
      </c>
      <c r="H6037">
        <v>512</v>
      </c>
    </row>
    <row r="6038" spans="1:8" x14ac:dyDescent="0.35">
      <c r="A6038" s="1" t="s">
        <v>13</v>
      </c>
      <c r="B6038" s="1" t="s">
        <v>10</v>
      </c>
      <c r="C6038">
        <v>8</v>
      </c>
      <c r="D6038" s="1" t="s">
        <v>11</v>
      </c>
      <c r="E6038" s="1" t="s">
        <v>12</v>
      </c>
      <c r="F6038">
        <v>22</v>
      </c>
      <c r="G6038">
        <v>0.85799999999999998</v>
      </c>
      <c r="H6038">
        <v>512</v>
      </c>
    </row>
    <row r="6039" spans="1:8" x14ac:dyDescent="0.35">
      <c r="A6039" s="1" t="s">
        <v>13</v>
      </c>
      <c r="B6039" s="1" t="s">
        <v>10</v>
      </c>
      <c r="C6039">
        <v>6</v>
      </c>
      <c r="D6039" s="1" t="s">
        <v>11</v>
      </c>
      <c r="E6039" s="1" t="s">
        <v>12</v>
      </c>
      <c r="F6039">
        <v>27</v>
      </c>
      <c r="G6039">
        <v>0.85799999999999998</v>
      </c>
      <c r="H6039">
        <v>512</v>
      </c>
    </row>
    <row r="6040" spans="1:8" x14ac:dyDescent="0.35">
      <c r="A6040" s="1" t="s">
        <v>9</v>
      </c>
      <c r="B6040" s="1" t="s">
        <v>10</v>
      </c>
      <c r="C6040">
        <v>1</v>
      </c>
      <c r="D6040" s="1" t="s">
        <v>13</v>
      </c>
      <c r="E6040" s="1" t="s">
        <v>12</v>
      </c>
      <c r="F6040">
        <v>50</v>
      </c>
      <c r="G6040">
        <v>0.85799999999999998</v>
      </c>
      <c r="H6040">
        <v>512</v>
      </c>
    </row>
    <row r="6041" spans="1:8" x14ac:dyDescent="0.35">
      <c r="A6041" s="1" t="s">
        <v>13</v>
      </c>
      <c r="B6041" s="1" t="s">
        <v>10</v>
      </c>
      <c r="C6041">
        <v>1</v>
      </c>
      <c r="D6041" s="1" t="s">
        <v>11</v>
      </c>
      <c r="E6041" s="1" t="s">
        <v>12</v>
      </c>
      <c r="F6041">
        <v>25</v>
      </c>
      <c r="G6041">
        <v>0.85799999999999998</v>
      </c>
      <c r="H6041">
        <v>512</v>
      </c>
    </row>
    <row r="6042" spans="1:8" x14ac:dyDescent="0.35">
      <c r="A6042" s="1" t="s">
        <v>11</v>
      </c>
      <c r="B6042" s="1" t="s">
        <v>10</v>
      </c>
      <c r="C6042">
        <v>5</v>
      </c>
      <c r="D6042" s="1" t="s">
        <v>13</v>
      </c>
      <c r="E6042" s="1" t="s">
        <v>10</v>
      </c>
      <c r="F6042">
        <v>52</v>
      </c>
      <c r="G6042">
        <v>0.85799999999999998</v>
      </c>
      <c r="H6042">
        <v>512</v>
      </c>
    </row>
    <row r="6043" spans="1:8" x14ac:dyDescent="0.35">
      <c r="A6043" s="1" t="s">
        <v>9</v>
      </c>
      <c r="B6043" s="1" t="s">
        <v>12</v>
      </c>
      <c r="C6043">
        <v>6</v>
      </c>
      <c r="D6043" s="1" t="s">
        <v>13</v>
      </c>
      <c r="E6043" s="1" t="s">
        <v>12</v>
      </c>
      <c r="F6043">
        <v>59</v>
      </c>
      <c r="G6043">
        <v>0.85799999999999998</v>
      </c>
      <c r="H6043">
        <v>512</v>
      </c>
    </row>
    <row r="6044" spans="1:8" x14ac:dyDescent="0.35">
      <c r="A6044" s="1" t="s">
        <v>13</v>
      </c>
      <c r="B6044" s="1" t="s">
        <v>10</v>
      </c>
      <c r="C6044">
        <v>5</v>
      </c>
      <c r="D6044" s="1" t="s">
        <v>11</v>
      </c>
      <c r="E6044" s="1" t="s">
        <v>12</v>
      </c>
      <c r="F6044">
        <v>27</v>
      </c>
      <c r="G6044">
        <v>0.85799999999999998</v>
      </c>
      <c r="H6044">
        <v>512</v>
      </c>
    </row>
    <row r="6045" spans="1:8" x14ac:dyDescent="0.35">
      <c r="A6045" s="1" t="s">
        <v>9</v>
      </c>
      <c r="B6045" s="1" t="s">
        <v>10</v>
      </c>
      <c r="C6045">
        <v>0</v>
      </c>
      <c r="D6045" s="1" t="s">
        <v>13</v>
      </c>
      <c r="E6045" s="1" t="s">
        <v>12</v>
      </c>
      <c r="F6045">
        <v>52</v>
      </c>
      <c r="G6045">
        <v>0.85799999999999998</v>
      </c>
      <c r="H6045">
        <v>512</v>
      </c>
    </row>
    <row r="6046" spans="1:8" x14ac:dyDescent="0.35">
      <c r="A6046" s="1" t="s">
        <v>13</v>
      </c>
      <c r="B6046" s="1" t="s">
        <v>12</v>
      </c>
      <c r="C6046">
        <v>5</v>
      </c>
      <c r="D6046" s="1" t="s">
        <v>11</v>
      </c>
      <c r="E6046" s="1" t="s">
        <v>10</v>
      </c>
      <c r="F6046">
        <v>27</v>
      </c>
      <c r="G6046">
        <v>0.85799999999999998</v>
      </c>
      <c r="H6046">
        <v>512</v>
      </c>
    </row>
    <row r="6047" spans="1:8" x14ac:dyDescent="0.35">
      <c r="A6047" s="1" t="s">
        <v>9</v>
      </c>
      <c r="B6047" s="1" t="s">
        <v>12</v>
      </c>
      <c r="C6047">
        <v>7</v>
      </c>
      <c r="D6047" s="1" t="s">
        <v>13</v>
      </c>
      <c r="E6047" s="1" t="s">
        <v>12</v>
      </c>
      <c r="F6047">
        <v>58</v>
      </c>
      <c r="G6047">
        <v>0.85799999999999998</v>
      </c>
      <c r="H6047">
        <v>512</v>
      </c>
    </row>
    <row r="6048" spans="1:8" x14ac:dyDescent="0.35">
      <c r="A6048" s="1" t="s">
        <v>13</v>
      </c>
      <c r="B6048" s="1" t="s">
        <v>10</v>
      </c>
      <c r="C6048">
        <v>6</v>
      </c>
      <c r="D6048" s="1" t="s">
        <v>11</v>
      </c>
      <c r="E6048" s="1" t="s">
        <v>12</v>
      </c>
      <c r="F6048">
        <v>28</v>
      </c>
      <c r="G6048">
        <v>0.85799999999999998</v>
      </c>
      <c r="H6048">
        <v>512</v>
      </c>
    </row>
    <row r="6049" spans="1:8" x14ac:dyDescent="0.35">
      <c r="A6049" s="1" t="s">
        <v>13</v>
      </c>
      <c r="B6049" s="1" t="s">
        <v>12</v>
      </c>
      <c r="C6049">
        <v>1</v>
      </c>
      <c r="D6049" s="1" t="s">
        <v>11</v>
      </c>
      <c r="E6049" s="1" t="s">
        <v>12</v>
      </c>
      <c r="F6049">
        <v>20</v>
      </c>
      <c r="G6049">
        <v>0.85799999999999998</v>
      </c>
      <c r="H6049">
        <v>512</v>
      </c>
    </row>
    <row r="6050" spans="1:8" x14ac:dyDescent="0.35">
      <c r="A6050" s="1" t="s">
        <v>11</v>
      </c>
      <c r="B6050" s="1" t="s">
        <v>12</v>
      </c>
      <c r="C6050">
        <v>10</v>
      </c>
      <c r="D6050" s="1" t="s">
        <v>13</v>
      </c>
      <c r="E6050" s="1" t="s">
        <v>12</v>
      </c>
      <c r="F6050">
        <v>21</v>
      </c>
      <c r="G6050">
        <v>0.85799999999999998</v>
      </c>
      <c r="H6050">
        <v>512</v>
      </c>
    </row>
    <row r="6051" spans="1:8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2</v>
      </c>
      <c r="F6051">
        <v>20</v>
      </c>
      <c r="G6051">
        <v>0.85799999999999998</v>
      </c>
      <c r="H6051">
        <v>512</v>
      </c>
    </row>
    <row r="6052" spans="1:8" x14ac:dyDescent="0.35">
      <c r="A6052" s="1" t="s">
        <v>13</v>
      </c>
      <c r="B6052" s="1" t="s">
        <v>10</v>
      </c>
      <c r="C6052">
        <v>5</v>
      </c>
      <c r="D6052" s="1" t="s">
        <v>11</v>
      </c>
      <c r="E6052" s="1" t="s">
        <v>12</v>
      </c>
      <c r="F6052">
        <v>28</v>
      </c>
      <c r="G6052">
        <v>0.85799999999999998</v>
      </c>
      <c r="H6052">
        <v>512</v>
      </c>
    </row>
    <row r="6053" spans="1:8" x14ac:dyDescent="0.35">
      <c r="A6053" s="1" t="s">
        <v>13</v>
      </c>
      <c r="B6053" s="1" t="s">
        <v>12</v>
      </c>
      <c r="C6053">
        <v>0</v>
      </c>
      <c r="D6053" s="1" t="s">
        <v>11</v>
      </c>
      <c r="E6053" s="1" t="s">
        <v>10</v>
      </c>
      <c r="F6053">
        <v>27</v>
      </c>
      <c r="G6053">
        <v>0.85799999999999998</v>
      </c>
      <c r="H6053">
        <v>512</v>
      </c>
    </row>
    <row r="6054" spans="1:8" x14ac:dyDescent="0.35">
      <c r="A6054" s="1" t="s">
        <v>13</v>
      </c>
      <c r="B6054" s="1" t="s">
        <v>10</v>
      </c>
      <c r="C6054">
        <v>0</v>
      </c>
      <c r="D6054" s="1" t="s">
        <v>11</v>
      </c>
      <c r="E6054" s="1" t="s">
        <v>10</v>
      </c>
      <c r="F6054">
        <v>27</v>
      </c>
      <c r="G6054">
        <v>0.85799999999999998</v>
      </c>
      <c r="H6054">
        <v>512</v>
      </c>
    </row>
    <row r="6055" spans="1:8" x14ac:dyDescent="0.35">
      <c r="A6055" s="1" t="s">
        <v>9</v>
      </c>
      <c r="B6055" s="1" t="s">
        <v>12</v>
      </c>
      <c r="C6055">
        <v>6</v>
      </c>
      <c r="D6055" s="1" t="s">
        <v>13</v>
      </c>
      <c r="E6055" s="1" t="s">
        <v>12</v>
      </c>
      <c r="F6055">
        <v>56</v>
      </c>
      <c r="G6055">
        <v>0.85799999999999998</v>
      </c>
      <c r="H6055">
        <v>512</v>
      </c>
    </row>
    <row r="6056" spans="1:8" x14ac:dyDescent="0.35">
      <c r="A6056" s="1" t="s">
        <v>9</v>
      </c>
      <c r="B6056" s="1" t="s">
        <v>12</v>
      </c>
      <c r="C6056">
        <v>7</v>
      </c>
      <c r="D6056" s="1" t="s">
        <v>13</v>
      </c>
      <c r="E6056" s="1" t="s">
        <v>12</v>
      </c>
      <c r="F6056">
        <v>57</v>
      </c>
      <c r="G6056">
        <v>0.85799999999999998</v>
      </c>
      <c r="H6056">
        <v>512</v>
      </c>
    </row>
    <row r="6057" spans="1:8" x14ac:dyDescent="0.35">
      <c r="A6057" s="1" t="s">
        <v>11</v>
      </c>
      <c r="B6057" s="1" t="s">
        <v>12</v>
      </c>
      <c r="C6057">
        <v>10</v>
      </c>
      <c r="D6057" s="1" t="s">
        <v>13</v>
      </c>
      <c r="E6057" s="1" t="s">
        <v>12</v>
      </c>
      <c r="F6057">
        <v>22</v>
      </c>
      <c r="G6057">
        <v>0.85799999999999998</v>
      </c>
      <c r="H6057">
        <v>512</v>
      </c>
    </row>
    <row r="6058" spans="1:8" x14ac:dyDescent="0.35">
      <c r="A6058" s="1" t="s">
        <v>9</v>
      </c>
      <c r="B6058" s="1" t="s">
        <v>12</v>
      </c>
      <c r="C6058">
        <v>9</v>
      </c>
      <c r="D6058" s="1" t="s">
        <v>13</v>
      </c>
      <c r="E6058" s="1" t="s">
        <v>12</v>
      </c>
      <c r="F6058">
        <v>59</v>
      </c>
      <c r="G6058">
        <v>0.85799999999999998</v>
      </c>
      <c r="H6058">
        <v>512</v>
      </c>
    </row>
    <row r="6059" spans="1:8" x14ac:dyDescent="0.35">
      <c r="A6059" s="1" t="s">
        <v>13</v>
      </c>
      <c r="B6059" s="1" t="s">
        <v>12</v>
      </c>
      <c r="C6059">
        <v>7</v>
      </c>
      <c r="D6059" s="1" t="s">
        <v>11</v>
      </c>
      <c r="E6059" s="1" t="s">
        <v>12</v>
      </c>
      <c r="F6059">
        <v>30</v>
      </c>
      <c r="G6059">
        <v>0.85799999999999998</v>
      </c>
      <c r="H6059">
        <v>512</v>
      </c>
    </row>
    <row r="6060" spans="1:8" x14ac:dyDescent="0.35">
      <c r="A6060" s="1" t="s">
        <v>9</v>
      </c>
      <c r="B6060" s="1" t="s">
        <v>10</v>
      </c>
      <c r="C6060">
        <v>2</v>
      </c>
      <c r="D6060" s="1" t="s">
        <v>13</v>
      </c>
      <c r="E6060" s="1" t="s">
        <v>12</v>
      </c>
      <c r="F6060">
        <v>52</v>
      </c>
      <c r="G6060">
        <v>0.85799999999999998</v>
      </c>
      <c r="H6060">
        <v>512</v>
      </c>
    </row>
    <row r="6061" spans="1:8" x14ac:dyDescent="0.35">
      <c r="A6061" s="1" t="s">
        <v>9</v>
      </c>
      <c r="B6061" s="1" t="s">
        <v>10</v>
      </c>
      <c r="C6061">
        <v>0</v>
      </c>
      <c r="D6061" s="1" t="s">
        <v>13</v>
      </c>
      <c r="E6061" s="1" t="s">
        <v>12</v>
      </c>
      <c r="F6061">
        <v>53</v>
      </c>
      <c r="G6061">
        <v>0.85799999999999998</v>
      </c>
      <c r="H6061">
        <v>512</v>
      </c>
    </row>
    <row r="6062" spans="1:8" x14ac:dyDescent="0.35">
      <c r="A6062" s="1" t="s">
        <v>11</v>
      </c>
      <c r="B6062" s="1" t="s">
        <v>12</v>
      </c>
      <c r="C6062">
        <v>7</v>
      </c>
      <c r="D6062" s="1" t="s">
        <v>13</v>
      </c>
      <c r="E6062" s="1" t="s">
        <v>12</v>
      </c>
      <c r="F6062">
        <v>24</v>
      </c>
      <c r="G6062">
        <v>0.85799999999999998</v>
      </c>
      <c r="H6062">
        <v>512</v>
      </c>
    </row>
    <row r="6063" spans="1:8" x14ac:dyDescent="0.35">
      <c r="A6063" s="1" t="s">
        <v>11</v>
      </c>
      <c r="B6063" s="1" t="s">
        <v>12</v>
      </c>
      <c r="C6063">
        <v>8</v>
      </c>
      <c r="D6063" s="1" t="s">
        <v>13</v>
      </c>
      <c r="E6063" s="1" t="s">
        <v>12</v>
      </c>
      <c r="F6063">
        <v>24</v>
      </c>
      <c r="G6063">
        <v>0.85799999999999998</v>
      </c>
      <c r="H6063">
        <v>512</v>
      </c>
    </row>
    <row r="6064" spans="1:8" x14ac:dyDescent="0.35">
      <c r="A6064" s="1" t="s">
        <v>13</v>
      </c>
      <c r="B6064" s="1" t="s">
        <v>10</v>
      </c>
      <c r="C6064">
        <v>4</v>
      </c>
      <c r="D6064" s="1" t="s">
        <v>11</v>
      </c>
      <c r="E6064" s="1" t="s">
        <v>12</v>
      </c>
      <c r="F6064">
        <v>29</v>
      </c>
      <c r="G6064">
        <v>0.85799999999999998</v>
      </c>
      <c r="H6064">
        <v>512</v>
      </c>
    </row>
    <row r="6065" spans="1:8" x14ac:dyDescent="0.35">
      <c r="A6065" s="1" t="s">
        <v>13</v>
      </c>
      <c r="B6065" s="1" t="s">
        <v>12</v>
      </c>
      <c r="C6065">
        <v>3</v>
      </c>
      <c r="D6065" s="1" t="s">
        <v>11</v>
      </c>
      <c r="E6065" s="1" t="s">
        <v>12</v>
      </c>
      <c r="F6065">
        <v>21</v>
      </c>
      <c r="G6065">
        <v>0.85799999999999998</v>
      </c>
      <c r="H6065">
        <v>512</v>
      </c>
    </row>
    <row r="6066" spans="1:8" x14ac:dyDescent="0.35">
      <c r="A6066" s="1" t="s">
        <v>13</v>
      </c>
      <c r="B6066" s="1" t="s">
        <v>12</v>
      </c>
      <c r="C6066">
        <v>2</v>
      </c>
      <c r="D6066" s="1" t="s">
        <v>11</v>
      </c>
      <c r="E6066" s="1" t="s">
        <v>12</v>
      </c>
      <c r="F6066">
        <v>21</v>
      </c>
      <c r="G6066">
        <v>0.85799999999999998</v>
      </c>
      <c r="H6066">
        <v>512</v>
      </c>
    </row>
    <row r="6067" spans="1:8" x14ac:dyDescent="0.35">
      <c r="A6067" s="1" t="s">
        <v>13</v>
      </c>
      <c r="B6067" s="1" t="s">
        <v>10</v>
      </c>
      <c r="C6067">
        <v>3</v>
      </c>
      <c r="D6067" s="1" t="s">
        <v>11</v>
      </c>
      <c r="E6067" s="1" t="s">
        <v>12</v>
      </c>
      <c r="F6067">
        <v>20</v>
      </c>
      <c r="G6067">
        <v>0.85799999999999998</v>
      </c>
      <c r="H6067">
        <v>512</v>
      </c>
    </row>
    <row r="6068" spans="1:8" x14ac:dyDescent="0.35">
      <c r="A6068" s="1" t="s">
        <v>13</v>
      </c>
      <c r="B6068" s="1" t="s">
        <v>12</v>
      </c>
      <c r="C6068">
        <v>4</v>
      </c>
      <c r="D6068" s="1" t="s">
        <v>11</v>
      </c>
      <c r="E6068" s="1" t="s">
        <v>12</v>
      </c>
      <c r="F6068">
        <v>20</v>
      </c>
      <c r="G6068">
        <v>0.85799999999999998</v>
      </c>
      <c r="H6068">
        <v>512</v>
      </c>
    </row>
    <row r="6069" spans="1:8" x14ac:dyDescent="0.35">
      <c r="A6069" s="1" t="s">
        <v>13</v>
      </c>
      <c r="B6069" s="1" t="s">
        <v>10</v>
      </c>
      <c r="C6069">
        <v>3</v>
      </c>
      <c r="D6069" s="1" t="s">
        <v>11</v>
      </c>
      <c r="E6069" s="1" t="s">
        <v>10</v>
      </c>
      <c r="F6069">
        <v>23</v>
      </c>
      <c r="G6069">
        <v>0.85799999999999998</v>
      </c>
      <c r="H6069">
        <v>512</v>
      </c>
    </row>
    <row r="6070" spans="1:8" x14ac:dyDescent="0.35">
      <c r="A6070" s="1" t="s">
        <v>13</v>
      </c>
      <c r="B6070" s="1" t="s">
        <v>10</v>
      </c>
      <c r="C6070">
        <v>2</v>
      </c>
      <c r="D6070" s="1" t="s">
        <v>11</v>
      </c>
      <c r="E6070" s="1" t="s">
        <v>12</v>
      </c>
      <c r="F6070">
        <v>22</v>
      </c>
      <c r="G6070">
        <v>0.85799999999999998</v>
      </c>
      <c r="H6070">
        <v>512</v>
      </c>
    </row>
    <row r="6071" spans="1:8" x14ac:dyDescent="0.35">
      <c r="A6071" s="1" t="s">
        <v>13</v>
      </c>
      <c r="B6071" s="1" t="s">
        <v>12</v>
      </c>
      <c r="C6071">
        <v>5</v>
      </c>
      <c r="D6071" s="1" t="s">
        <v>11</v>
      </c>
      <c r="E6071" s="1" t="s">
        <v>12</v>
      </c>
      <c r="F6071">
        <v>28</v>
      </c>
      <c r="G6071">
        <v>0.85799999999999998</v>
      </c>
      <c r="H6071">
        <v>512</v>
      </c>
    </row>
    <row r="6072" spans="1:8" x14ac:dyDescent="0.35">
      <c r="A6072" s="1" t="s">
        <v>9</v>
      </c>
      <c r="B6072" s="1" t="s">
        <v>10</v>
      </c>
      <c r="C6072">
        <v>1</v>
      </c>
      <c r="D6072" s="1" t="s">
        <v>13</v>
      </c>
      <c r="E6072" s="1" t="s">
        <v>12</v>
      </c>
      <c r="F6072">
        <v>54</v>
      </c>
      <c r="G6072">
        <v>0.85799999999999998</v>
      </c>
      <c r="H6072">
        <v>512</v>
      </c>
    </row>
    <row r="6073" spans="1:8" x14ac:dyDescent="0.35">
      <c r="A6073" s="1" t="s">
        <v>9</v>
      </c>
      <c r="B6073" s="1" t="s">
        <v>10</v>
      </c>
      <c r="C6073">
        <v>2</v>
      </c>
      <c r="D6073" s="1" t="s">
        <v>13</v>
      </c>
      <c r="E6073" s="1" t="s">
        <v>12</v>
      </c>
      <c r="F6073">
        <v>53</v>
      </c>
      <c r="G6073">
        <v>0.85799999999999998</v>
      </c>
      <c r="H6073">
        <v>512</v>
      </c>
    </row>
    <row r="6074" spans="1:8" x14ac:dyDescent="0.35">
      <c r="A6074" s="1" t="s">
        <v>11</v>
      </c>
      <c r="B6074" s="1" t="s">
        <v>12</v>
      </c>
      <c r="C6074">
        <v>10</v>
      </c>
      <c r="D6074" s="1" t="s">
        <v>13</v>
      </c>
      <c r="E6074" s="1" t="s">
        <v>12</v>
      </c>
      <c r="F6074">
        <v>23</v>
      </c>
      <c r="G6074">
        <v>0.85799999999999998</v>
      </c>
      <c r="H6074">
        <v>512</v>
      </c>
    </row>
    <row r="6075" spans="1:8" x14ac:dyDescent="0.35">
      <c r="A6075" s="1" t="s">
        <v>13</v>
      </c>
      <c r="B6075" s="1" t="s">
        <v>10</v>
      </c>
      <c r="C6075">
        <v>3</v>
      </c>
      <c r="D6075" s="1" t="s">
        <v>11</v>
      </c>
      <c r="E6075" s="1" t="s">
        <v>12</v>
      </c>
      <c r="F6075">
        <v>23</v>
      </c>
      <c r="G6075">
        <v>0.85799999999999998</v>
      </c>
      <c r="H6075">
        <v>512</v>
      </c>
    </row>
    <row r="6076" spans="1:8" x14ac:dyDescent="0.35">
      <c r="A6076" s="1" t="s">
        <v>9</v>
      </c>
      <c r="B6076" s="1" t="s">
        <v>12</v>
      </c>
      <c r="C6076">
        <v>4</v>
      </c>
      <c r="D6076" s="1" t="s">
        <v>13</v>
      </c>
      <c r="E6076" s="1" t="s">
        <v>12</v>
      </c>
      <c r="F6076">
        <v>51</v>
      </c>
      <c r="G6076">
        <v>0.85799999999999998</v>
      </c>
      <c r="H6076">
        <v>512</v>
      </c>
    </row>
    <row r="6077" spans="1:8" x14ac:dyDescent="0.35">
      <c r="A6077" s="1" t="s">
        <v>9</v>
      </c>
      <c r="B6077" s="1" t="s">
        <v>12</v>
      </c>
      <c r="C6077">
        <v>8</v>
      </c>
      <c r="D6077" s="1" t="s">
        <v>13</v>
      </c>
      <c r="E6077" s="1" t="s">
        <v>12</v>
      </c>
      <c r="F6077">
        <v>58</v>
      </c>
      <c r="G6077">
        <v>0.85799999999999998</v>
      </c>
      <c r="H6077">
        <v>512</v>
      </c>
    </row>
    <row r="6078" spans="1:8" x14ac:dyDescent="0.35">
      <c r="A6078" s="1" t="s">
        <v>13</v>
      </c>
      <c r="B6078" s="1" t="s">
        <v>12</v>
      </c>
      <c r="C6078">
        <v>4</v>
      </c>
      <c r="D6078" s="1" t="s">
        <v>11</v>
      </c>
      <c r="E6078" s="1" t="s">
        <v>12</v>
      </c>
      <c r="F6078">
        <v>22</v>
      </c>
      <c r="G6078">
        <v>0.85799999999999998</v>
      </c>
      <c r="H6078">
        <v>512</v>
      </c>
    </row>
    <row r="6079" spans="1:8" x14ac:dyDescent="0.35">
      <c r="A6079" s="1" t="s">
        <v>13</v>
      </c>
      <c r="B6079" s="1" t="s">
        <v>12</v>
      </c>
      <c r="C6079">
        <v>5</v>
      </c>
      <c r="D6079" s="1" t="s">
        <v>11</v>
      </c>
      <c r="E6079" s="1" t="s">
        <v>12</v>
      </c>
      <c r="F6079">
        <v>27</v>
      </c>
      <c r="G6079">
        <v>0.85799999999999998</v>
      </c>
      <c r="H6079">
        <v>512</v>
      </c>
    </row>
    <row r="6080" spans="1:8" x14ac:dyDescent="0.35">
      <c r="A6080" s="1" t="s">
        <v>9</v>
      </c>
      <c r="B6080" s="1" t="s">
        <v>12</v>
      </c>
      <c r="C6080">
        <v>8</v>
      </c>
      <c r="D6080" s="1" t="s">
        <v>13</v>
      </c>
      <c r="E6080" s="1" t="s">
        <v>12</v>
      </c>
      <c r="F6080">
        <v>57</v>
      </c>
      <c r="G6080">
        <v>0.85799999999999998</v>
      </c>
      <c r="H6080">
        <v>512</v>
      </c>
    </row>
    <row r="6081" spans="1:8" x14ac:dyDescent="0.35">
      <c r="A6081" s="1" t="s">
        <v>9</v>
      </c>
      <c r="B6081" s="1" t="s">
        <v>12</v>
      </c>
      <c r="C6081">
        <v>9</v>
      </c>
      <c r="D6081" s="1" t="s">
        <v>13</v>
      </c>
      <c r="E6081" s="1" t="s">
        <v>12</v>
      </c>
      <c r="F6081">
        <v>56</v>
      </c>
      <c r="G6081">
        <v>0.85899999999999999</v>
      </c>
      <c r="H6081">
        <v>512</v>
      </c>
    </row>
    <row r="6082" spans="1:8" x14ac:dyDescent="0.35">
      <c r="A6082" s="1" t="s">
        <v>11</v>
      </c>
      <c r="B6082" s="1" t="s">
        <v>12</v>
      </c>
      <c r="C6082">
        <v>8</v>
      </c>
      <c r="D6082" s="1" t="s">
        <v>13</v>
      </c>
      <c r="E6082" s="1" t="s">
        <v>12</v>
      </c>
      <c r="F6082">
        <v>26</v>
      </c>
      <c r="G6082">
        <v>0.85899999999999999</v>
      </c>
      <c r="H6082">
        <v>512</v>
      </c>
    </row>
    <row r="6083" spans="1:8" x14ac:dyDescent="0.35">
      <c r="A6083" s="1" t="s">
        <v>11</v>
      </c>
      <c r="B6083" s="1" t="s">
        <v>12</v>
      </c>
      <c r="C6083">
        <v>7</v>
      </c>
      <c r="D6083" s="1" t="s">
        <v>13</v>
      </c>
      <c r="E6083" s="1" t="s">
        <v>12</v>
      </c>
      <c r="F6083">
        <v>26</v>
      </c>
      <c r="G6083">
        <v>0.85899999999999999</v>
      </c>
      <c r="H6083">
        <v>512</v>
      </c>
    </row>
    <row r="6084" spans="1:8" x14ac:dyDescent="0.35">
      <c r="A6084" s="1" t="s">
        <v>13</v>
      </c>
      <c r="B6084" s="1" t="s">
        <v>12</v>
      </c>
      <c r="C6084">
        <v>4</v>
      </c>
      <c r="D6084" s="1" t="s">
        <v>11</v>
      </c>
      <c r="E6084" s="1" t="s">
        <v>10</v>
      </c>
      <c r="F6084">
        <v>27</v>
      </c>
      <c r="G6084">
        <v>0.85899999999999999</v>
      </c>
      <c r="H6084">
        <v>512</v>
      </c>
    </row>
    <row r="6085" spans="1:8" x14ac:dyDescent="0.35">
      <c r="A6085" s="1" t="s">
        <v>13</v>
      </c>
      <c r="B6085" s="1" t="s">
        <v>12</v>
      </c>
      <c r="C6085">
        <v>4</v>
      </c>
      <c r="D6085" s="1" t="s">
        <v>11</v>
      </c>
      <c r="E6085" s="1" t="s">
        <v>12</v>
      </c>
      <c r="F6085">
        <v>25</v>
      </c>
      <c r="G6085">
        <v>0.85899999999999999</v>
      </c>
      <c r="H6085">
        <v>512</v>
      </c>
    </row>
    <row r="6086" spans="1:8" x14ac:dyDescent="0.35">
      <c r="A6086" s="1" t="s">
        <v>9</v>
      </c>
      <c r="B6086" s="1" t="s">
        <v>10</v>
      </c>
      <c r="C6086">
        <v>5</v>
      </c>
      <c r="D6086" s="1" t="s">
        <v>13</v>
      </c>
      <c r="E6086" s="1" t="s">
        <v>12</v>
      </c>
      <c r="F6086">
        <v>58</v>
      </c>
      <c r="G6086">
        <v>0.85899999999999999</v>
      </c>
      <c r="H6086">
        <v>512</v>
      </c>
    </row>
    <row r="6087" spans="1:8" x14ac:dyDescent="0.35">
      <c r="A6087" s="1" t="s">
        <v>11</v>
      </c>
      <c r="B6087" s="1" t="s">
        <v>12</v>
      </c>
      <c r="C6087">
        <v>8</v>
      </c>
      <c r="D6087" s="1" t="s">
        <v>13</v>
      </c>
      <c r="E6087" s="1" t="s">
        <v>12</v>
      </c>
      <c r="F6087">
        <v>28</v>
      </c>
      <c r="G6087">
        <v>0.85899999999999999</v>
      </c>
      <c r="H6087">
        <v>512</v>
      </c>
    </row>
    <row r="6088" spans="1:8" x14ac:dyDescent="0.35">
      <c r="A6088" s="1" t="s">
        <v>11</v>
      </c>
      <c r="B6088" s="1" t="s">
        <v>12</v>
      </c>
      <c r="C6088">
        <v>7</v>
      </c>
      <c r="D6088" s="1" t="s">
        <v>13</v>
      </c>
      <c r="E6088" s="1" t="s">
        <v>12</v>
      </c>
      <c r="F6088">
        <v>28</v>
      </c>
      <c r="G6088">
        <v>0.85899999999999999</v>
      </c>
      <c r="H6088">
        <v>512</v>
      </c>
    </row>
    <row r="6089" spans="1:8" x14ac:dyDescent="0.35">
      <c r="A6089" s="1" t="s">
        <v>13</v>
      </c>
      <c r="B6089" s="1" t="s">
        <v>12</v>
      </c>
      <c r="C6089">
        <v>4</v>
      </c>
      <c r="D6089" s="1" t="s">
        <v>11</v>
      </c>
      <c r="E6089" s="1" t="s">
        <v>12</v>
      </c>
      <c r="F6089">
        <v>24</v>
      </c>
      <c r="G6089">
        <v>0.85899999999999999</v>
      </c>
      <c r="H6089">
        <v>512</v>
      </c>
    </row>
    <row r="6090" spans="1:8" x14ac:dyDescent="0.35">
      <c r="A6090" s="1" t="s">
        <v>13</v>
      </c>
      <c r="B6090" s="1" t="s">
        <v>10</v>
      </c>
      <c r="C6090">
        <v>8</v>
      </c>
      <c r="D6090" s="1" t="s">
        <v>11</v>
      </c>
      <c r="E6090" s="1" t="s">
        <v>12</v>
      </c>
      <c r="F6090">
        <v>24</v>
      </c>
      <c r="G6090">
        <v>0.85899999999999999</v>
      </c>
      <c r="H6090">
        <v>512</v>
      </c>
    </row>
    <row r="6091" spans="1:8" x14ac:dyDescent="0.35">
      <c r="A6091" s="1" t="s">
        <v>9</v>
      </c>
      <c r="B6091" s="1" t="s">
        <v>10</v>
      </c>
      <c r="C6091">
        <v>5</v>
      </c>
      <c r="D6091" s="1" t="s">
        <v>13</v>
      </c>
      <c r="E6091" s="1" t="s">
        <v>12</v>
      </c>
      <c r="F6091">
        <v>57</v>
      </c>
      <c r="G6091">
        <v>0.85899999999999999</v>
      </c>
      <c r="H6091">
        <v>512</v>
      </c>
    </row>
    <row r="6092" spans="1:8" x14ac:dyDescent="0.35">
      <c r="A6092" s="1" t="s">
        <v>9</v>
      </c>
      <c r="B6092" s="1" t="s">
        <v>12</v>
      </c>
      <c r="C6092">
        <v>4</v>
      </c>
      <c r="D6092" s="1" t="s">
        <v>13</v>
      </c>
      <c r="E6092" s="1" t="s">
        <v>12</v>
      </c>
      <c r="F6092">
        <v>55</v>
      </c>
      <c r="G6092">
        <v>0.85899999999999999</v>
      </c>
      <c r="H6092">
        <v>512</v>
      </c>
    </row>
    <row r="6093" spans="1:8" x14ac:dyDescent="0.35">
      <c r="A6093" s="1" t="s">
        <v>11</v>
      </c>
      <c r="B6093" s="1" t="s">
        <v>10</v>
      </c>
      <c r="C6093">
        <v>1</v>
      </c>
      <c r="D6093" s="1" t="s">
        <v>13</v>
      </c>
      <c r="E6093" s="1" t="s">
        <v>10</v>
      </c>
      <c r="F6093">
        <v>55</v>
      </c>
      <c r="G6093">
        <v>0.85899999999999999</v>
      </c>
      <c r="H6093">
        <v>512</v>
      </c>
    </row>
    <row r="6094" spans="1:8" x14ac:dyDescent="0.35">
      <c r="A6094" s="1" t="s">
        <v>13</v>
      </c>
      <c r="B6094" s="1" t="s">
        <v>12</v>
      </c>
      <c r="C6094">
        <v>1</v>
      </c>
      <c r="D6094" s="1" t="s">
        <v>11</v>
      </c>
      <c r="E6094" s="1" t="s">
        <v>12</v>
      </c>
      <c r="F6094">
        <v>22</v>
      </c>
      <c r="G6094">
        <v>0.85899999999999999</v>
      </c>
      <c r="H6094">
        <v>512</v>
      </c>
    </row>
    <row r="6095" spans="1:8" x14ac:dyDescent="0.35">
      <c r="A6095" s="1" t="s">
        <v>13</v>
      </c>
      <c r="B6095" s="1" t="s">
        <v>10</v>
      </c>
      <c r="C6095">
        <v>4</v>
      </c>
      <c r="D6095" s="1" t="s">
        <v>11</v>
      </c>
      <c r="E6095" s="1" t="s">
        <v>12</v>
      </c>
      <c r="F6095">
        <v>27</v>
      </c>
      <c r="G6095">
        <v>0.85899999999999999</v>
      </c>
      <c r="H6095">
        <v>512</v>
      </c>
    </row>
    <row r="6096" spans="1:8" x14ac:dyDescent="0.35">
      <c r="A6096" s="1" t="s">
        <v>11</v>
      </c>
      <c r="B6096" s="1" t="s">
        <v>12</v>
      </c>
      <c r="C6096">
        <v>7</v>
      </c>
      <c r="D6096" s="1" t="s">
        <v>13</v>
      </c>
      <c r="E6096" s="1" t="s">
        <v>12</v>
      </c>
      <c r="F6096">
        <v>25</v>
      </c>
      <c r="G6096">
        <v>0.85899999999999999</v>
      </c>
      <c r="H6096">
        <v>512</v>
      </c>
    </row>
    <row r="6097" spans="1:8" x14ac:dyDescent="0.35">
      <c r="A6097" s="1" t="s">
        <v>11</v>
      </c>
      <c r="B6097" s="1" t="s">
        <v>12</v>
      </c>
      <c r="C6097">
        <v>8</v>
      </c>
      <c r="D6097" s="1" t="s">
        <v>13</v>
      </c>
      <c r="E6097" s="1" t="s">
        <v>12</v>
      </c>
      <c r="F6097">
        <v>25</v>
      </c>
      <c r="G6097">
        <v>0.85899999999999999</v>
      </c>
      <c r="H6097">
        <v>512</v>
      </c>
    </row>
    <row r="6098" spans="1:8" x14ac:dyDescent="0.35">
      <c r="A6098" s="1" t="s">
        <v>11</v>
      </c>
      <c r="B6098" s="1" t="s">
        <v>12</v>
      </c>
      <c r="C6098">
        <v>0</v>
      </c>
      <c r="D6098" s="1" t="s">
        <v>13</v>
      </c>
      <c r="E6098" s="1" t="s">
        <v>10</v>
      </c>
      <c r="F6098">
        <v>56</v>
      </c>
      <c r="G6098">
        <v>0.85899999999999999</v>
      </c>
      <c r="H6098">
        <v>512</v>
      </c>
    </row>
    <row r="6099" spans="1:8" x14ac:dyDescent="0.35">
      <c r="A6099" s="1" t="s">
        <v>11</v>
      </c>
      <c r="B6099" s="1" t="s">
        <v>10</v>
      </c>
      <c r="C6099">
        <v>0</v>
      </c>
      <c r="D6099" s="1" t="s">
        <v>13</v>
      </c>
      <c r="E6099" s="1" t="s">
        <v>10</v>
      </c>
      <c r="F6099">
        <v>56</v>
      </c>
      <c r="G6099">
        <v>0.85899999999999999</v>
      </c>
      <c r="H6099">
        <v>512</v>
      </c>
    </row>
    <row r="6100" spans="1:8" x14ac:dyDescent="0.35">
      <c r="A6100" s="1" t="s">
        <v>13</v>
      </c>
      <c r="B6100" s="1" t="s">
        <v>10</v>
      </c>
      <c r="C6100">
        <v>1</v>
      </c>
      <c r="D6100" s="1" t="s">
        <v>11</v>
      </c>
      <c r="E6100" s="1" t="s">
        <v>12</v>
      </c>
      <c r="F6100">
        <v>26</v>
      </c>
      <c r="G6100">
        <v>0.85899999999999999</v>
      </c>
      <c r="H6100">
        <v>512</v>
      </c>
    </row>
    <row r="6101" spans="1:8" x14ac:dyDescent="0.35">
      <c r="A6101" s="1" t="s">
        <v>13</v>
      </c>
      <c r="B6101" s="1" t="s">
        <v>12</v>
      </c>
      <c r="C6101">
        <v>9</v>
      </c>
      <c r="D6101" s="1" t="s">
        <v>11</v>
      </c>
      <c r="E6101" s="1" t="s">
        <v>10</v>
      </c>
      <c r="F6101">
        <v>27</v>
      </c>
      <c r="G6101">
        <v>0.85899999999999999</v>
      </c>
      <c r="H6101">
        <v>512</v>
      </c>
    </row>
    <row r="6102" spans="1:8" x14ac:dyDescent="0.35">
      <c r="A6102" s="1" t="s">
        <v>13</v>
      </c>
      <c r="B6102" s="1" t="s">
        <v>10</v>
      </c>
      <c r="C6102">
        <v>8</v>
      </c>
      <c r="D6102" s="1" t="s">
        <v>11</v>
      </c>
      <c r="E6102" s="1" t="s">
        <v>12</v>
      </c>
      <c r="F6102">
        <v>25</v>
      </c>
      <c r="G6102">
        <v>0.85899999999999999</v>
      </c>
      <c r="H6102">
        <v>512</v>
      </c>
    </row>
    <row r="6103" spans="1:8" x14ac:dyDescent="0.35">
      <c r="A6103" s="1" t="s">
        <v>13</v>
      </c>
      <c r="B6103" s="1" t="s">
        <v>10</v>
      </c>
      <c r="C6103">
        <v>4</v>
      </c>
      <c r="D6103" s="1" t="s">
        <v>11</v>
      </c>
      <c r="E6103" s="1" t="s">
        <v>12</v>
      </c>
      <c r="F6103">
        <v>28</v>
      </c>
      <c r="G6103">
        <v>0.85899999999999999</v>
      </c>
      <c r="H6103">
        <v>512</v>
      </c>
    </row>
    <row r="6104" spans="1:8" x14ac:dyDescent="0.35">
      <c r="A6104" s="1" t="s">
        <v>9</v>
      </c>
      <c r="B6104" s="1" t="s">
        <v>10</v>
      </c>
      <c r="C6104">
        <v>3</v>
      </c>
      <c r="D6104" s="1" t="s">
        <v>13</v>
      </c>
      <c r="E6104" s="1" t="s">
        <v>12</v>
      </c>
      <c r="F6104">
        <v>52</v>
      </c>
      <c r="G6104">
        <v>0.85899999999999999</v>
      </c>
      <c r="H6104">
        <v>512</v>
      </c>
    </row>
    <row r="6105" spans="1:8" x14ac:dyDescent="0.35">
      <c r="A6105" s="1" t="s">
        <v>9</v>
      </c>
      <c r="B6105" s="1" t="s">
        <v>12</v>
      </c>
      <c r="C6105">
        <v>6</v>
      </c>
      <c r="D6105" s="1" t="s">
        <v>13</v>
      </c>
      <c r="E6105" s="1" t="s">
        <v>12</v>
      </c>
      <c r="F6105">
        <v>58</v>
      </c>
      <c r="G6105">
        <v>0.85899999999999999</v>
      </c>
      <c r="H6105">
        <v>512</v>
      </c>
    </row>
    <row r="6106" spans="1:8" x14ac:dyDescent="0.35">
      <c r="A6106" s="1" t="s">
        <v>13</v>
      </c>
      <c r="B6106" s="1" t="s">
        <v>10</v>
      </c>
      <c r="C6106">
        <v>1</v>
      </c>
      <c r="D6106" s="1" t="s">
        <v>11</v>
      </c>
      <c r="E6106" s="1" t="s">
        <v>10</v>
      </c>
      <c r="F6106">
        <v>23</v>
      </c>
      <c r="G6106">
        <v>0.85899999999999999</v>
      </c>
      <c r="H6106">
        <v>512</v>
      </c>
    </row>
    <row r="6107" spans="1:8" x14ac:dyDescent="0.35">
      <c r="A6107" s="1" t="s">
        <v>9</v>
      </c>
      <c r="B6107" s="1" t="s">
        <v>10</v>
      </c>
      <c r="C6107">
        <v>10</v>
      </c>
      <c r="D6107" s="1" t="s">
        <v>13</v>
      </c>
      <c r="E6107" s="1" t="s">
        <v>12</v>
      </c>
      <c r="F6107">
        <v>28</v>
      </c>
      <c r="G6107">
        <v>0.85899999999999999</v>
      </c>
      <c r="H6107">
        <v>512</v>
      </c>
    </row>
    <row r="6108" spans="1:8" x14ac:dyDescent="0.35">
      <c r="A6108" s="1" t="s">
        <v>9</v>
      </c>
      <c r="B6108" s="1" t="s">
        <v>10</v>
      </c>
      <c r="C6108">
        <v>10</v>
      </c>
      <c r="D6108" s="1" t="s">
        <v>13</v>
      </c>
      <c r="E6108" s="1" t="s">
        <v>12</v>
      </c>
      <c r="F6108">
        <v>29</v>
      </c>
      <c r="G6108">
        <v>0.85899999999999999</v>
      </c>
      <c r="H6108">
        <v>512</v>
      </c>
    </row>
    <row r="6109" spans="1:8" x14ac:dyDescent="0.35">
      <c r="A6109" s="1" t="s">
        <v>9</v>
      </c>
      <c r="B6109" s="1" t="s">
        <v>10</v>
      </c>
      <c r="C6109">
        <v>5</v>
      </c>
      <c r="D6109" s="1" t="s">
        <v>13</v>
      </c>
      <c r="E6109" s="1" t="s">
        <v>12</v>
      </c>
      <c r="F6109">
        <v>51</v>
      </c>
      <c r="G6109">
        <v>0.85899999999999999</v>
      </c>
      <c r="H6109">
        <v>512</v>
      </c>
    </row>
    <row r="6110" spans="1:8" x14ac:dyDescent="0.35">
      <c r="A6110" s="1" t="s">
        <v>13</v>
      </c>
      <c r="B6110" s="1" t="s">
        <v>10</v>
      </c>
      <c r="C6110">
        <v>9</v>
      </c>
      <c r="D6110" s="1" t="s">
        <v>11</v>
      </c>
      <c r="E6110" s="1" t="s">
        <v>10</v>
      </c>
      <c r="F6110">
        <v>56</v>
      </c>
      <c r="G6110">
        <v>0.85899999999999999</v>
      </c>
      <c r="H6110">
        <v>512</v>
      </c>
    </row>
    <row r="6111" spans="1:8" x14ac:dyDescent="0.35">
      <c r="A6111" s="1" t="s">
        <v>11</v>
      </c>
      <c r="B6111" s="1" t="s">
        <v>12</v>
      </c>
      <c r="C6111">
        <v>10</v>
      </c>
      <c r="D6111" s="1" t="s">
        <v>13</v>
      </c>
      <c r="E6111" s="1" t="s">
        <v>12</v>
      </c>
      <c r="F6111">
        <v>28</v>
      </c>
      <c r="G6111">
        <v>0.85899999999999999</v>
      </c>
      <c r="H6111">
        <v>512</v>
      </c>
    </row>
    <row r="6112" spans="1:8" x14ac:dyDescent="0.35">
      <c r="A6112" s="1" t="s">
        <v>9</v>
      </c>
      <c r="B6112" s="1" t="s">
        <v>12</v>
      </c>
      <c r="C6112">
        <v>6</v>
      </c>
      <c r="D6112" s="1" t="s">
        <v>13</v>
      </c>
      <c r="E6112" s="1" t="s">
        <v>12</v>
      </c>
      <c r="F6112">
        <v>57</v>
      </c>
      <c r="G6112">
        <v>0.85899999999999999</v>
      </c>
      <c r="H6112">
        <v>512</v>
      </c>
    </row>
    <row r="6113" spans="1:8" x14ac:dyDescent="0.35">
      <c r="A6113" s="1" t="s">
        <v>9</v>
      </c>
      <c r="B6113" s="1" t="s">
        <v>12</v>
      </c>
      <c r="C6113">
        <v>9</v>
      </c>
      <c r="D6113" s="1" t="s">
        <v>13</v>
      </c>
      <c r="E6113" s="1" t="s">
        <v>12</v>
      </c>
      <c r="F6113">
        <v>57</v>
      </c>
      <c r="G6113">
        <v>0.85899999999999999</v>
      </c>
      <c r="H6113">
        <v>512</v>
      </c>
    </row>
    <row r="6114" spans="1:8" x14ac:dyDescent="0.35">
      <c r="A6114" s="1" t="s">
        <v>11</v>
      </c>
      <c r="B6114" s="1" t="s">
        <v>12</v>
      </c>
      <c r="C6114">
        <v>8</v>
      </c>
      <c r="D6114" s="1" t="s">
        <v>13</v>
      </c>
      <c r="E6114" s="1" t="s">
        <v>12</v>
      </c>
      <c r="F6114">
        <v>29</v>
      </c>
      <c r="G6114">
        <v>0.85899999999999999</v>
      </c>
      <c r="H6114">
        <v>512</v>
      </c>
    </row>
    <row r="6115" spans="1:8" x14ac:dyDescent="0.35">
      <c r="A6115" s="1" t="s">
        <v>11</v>
      </c>
      <c r="B6115" s="1" t="s">
        <v>12</v>
      </c>
      <c r="C6115">
        <v>7</v>
      </c>
      <c r="D6115" s="1" t="s">
        <v>13</v>
      </c>
      <c r="E6115" s="1" t="s">
        <v>12</v>
      </c>
      <c r="F6115">
        <v>29</v>
      </c>
      <c r="G6115">
        <v>0.85899999999999999</v>
      </c>
      <c r="H6115">
        <v>512</v>
      </c>
    </row>
    <row r="6116" spans="1:8" x14ac:dyDescent="0.35">
      <c r="A6116" s="1" t="s">
        <v>9</v>
      </c>
      <c r="B6116" s="1" t="s">
        <v>10</v>
      </c>
      <c r="C6116">
        <v>3</v>
      </c>
      <c r="D6116" s="1" t="s">
        <v>13</v>
      </c>
      <c r="E6116" s="1" t="s">
        <v>12</v>
      </c>
      <c r="F6116">
        <v>53</v>
      </c>
      <c r="G6116">
        <v>0.85899999999999999</v>
      </c>
      <c r="H6116">
        <v>512</v>
      </c>
    </row>
    <row r="6117" spans="1:8" x14ac:dyDescent="0.35">
      <c r="A6117" s="1" t="s">
        <v>13</v>
      </c>
      <c r="B6117" s="1" t="s">
        <v>12</v>
      </c>
      <c r="C6117">
        <v>3</v>
      </c>
      <c r="D6117" s="1" t="s">
        <v>11</v>
      </c>
      <c r="E6117" s="1" t="s">
        <v>12</v>
      </c>
      <c r="F6117">
        <v>23</v>
      </c>
      <c r="G6117">
        <v>0.85899999999999999</v>
      </c>
      <c r="H6117">
        <v>512</v>
      </c>
    </row>
    <row r="6118" spans="1:8" x14ac:dyDescent="0.35">
      <c r="A6118" s="1" t="s">
        <v>13</v>
      </c>
      <c r="B6118" s="1" t="s">
        <v>10</v>
      </c>
      <c r="C6118">
        <v>3</v>
      </c>
      <c r="D6118" s="1" t="s">
        <v>11</v>
      </c>
      <c r="E6118" s="1" t="s">
        <v>12</v>
      </c>
      <c r="F6118">
        <v>22</v>
      </c>
      <c r="G6118">
        <v>0.85899999999999999</v>
      </c>
      <c r="H6118">
        <v>512</v>
      </c>
    </row>
    <row r="6119" spans="1:8" x14ac:dyDescent="0.35">
      <c r="A6119" s="1" t="s">
        <v>9</v>
      </c>
      <c r="B6119" s="1" t="s">
        <v>12</v>
      </c>
      <c r="C6119">
        <v>5</v>
      </c>
      <c r="D6119" s="1" t="s">
        <v>13</v>
      </c>
      <c r="E6119" s="1" t="s">
        <v>12</v>
      </c>
      <c r="F6119">
        <v>50</v>
      </c>
      <c r="G6119">
        <v>0.85899999999999999</v>
      </c>
      <c r="H6119">
        <v>512</v>
      </c>
    </row>
    <row r="6120" spans="1:8" x14ac:dyDescent="0.35">
      <c r="A6120" s="1" t="s">
        <v>13</v>
      </c>
      <c r="B6120" s="1" t="s">
        <v>10</v>
      </c>
      <c r="C6120">
        <v>2</v>
      </c>
      <c r="D6120" s="1" t="s">
        <v>11</v>
      </c>
      <c r="E6120" s="1" t="s">
        <v>12</v>
      </c>
      <c r="F6120">
        <v>24</v>
      </c>
      <c r="G6120">
        <v>0.85899999999999999</v>
      </c>
      <c r="H6120">
        <v>512</v>
      </c>
    </row>
    <row r="6121" spans="1:8" x14ac:dyDescent="0.35">
      <c r="A6121" s="1" t="s">
        <v>13</v>
      </c>
      <c r="B6121" s="1" t="s">
        <v>12</v>
      </c>
      <c r="C6121">
        <v>1</v>
      </c>
      <c r="D6121" s="1" t="s">
        <v>11</v>
      </c>
      <c r="E6121" s="1" t="s">
        <v>12</v>
      </c>
      <c r="F6121">
        <v>24</v>
      </c>
      <c r="G6121">
        <v>0.85899999999999999</v>
      </c>
      <c r="H6121">
        <v>512</v>
      </c>
    </row>
    <row r="6122" spans="1:8" x14ac:dyDescent="0.35">
      <c r="A6122" s="1" t="s">
        <v>13</v>
      </c>
      <c r="B6122" s="1" t="s">
        <v>10</v>
      </c>
      <c r="C6122">
        <v>9</v>
      </c>
      <c r="D6122" s="1" t="s">
        <v>11</v>
      </c>
      <c r="E6122" s="1" t="s">
        <v>10</v>
      </c>
      <c r="F6122">
        <v>58</v>
      </c>
      <c r="G6122">
        <v>0.85899999999999999</v>
      </c>
      <c r="H6122">
        <v>512</v>
      </c>
    </row>
    <row r="6123" spans="1:8" x14ac:dyDescent="0.35">
      <c r="A6123" s="1" t="s">
        <v>11</v>
      </c>
      <c r="B6123" s="1" t="s">
        <v>12</v>
      </c>
      <c r="C6123">
        <v>10</v>
      </c>
      <c r="D6123" s="1" t="s">
        <v>13</v>
      </c>
      <c r="E6123" s="1" t="s">
        <v>12</v>
      </c>
      <c r="F6123">
        <v>24</v>
      </c>
      <c r="G6123">
        <v>0.85899999999999999</v>
      </c>
      <c r="H6123">
        <v>512</v>
      </c>
    </row>
    <row r="6124" spans="1:8" x14ac:dyDescent="0.35">
      <c r="A6124" s="1" t="s">
        <v>9</v>
      </c>
      <c r="B6124" s="1" t="s">
        <v>12</v>
      </c>
      <c r="C6124">
        <v>9</v>
      </c>
      <c r="D6124" s="1" t="s">
        <v>13</v>
      </c>
      <c r="E6124" s="1" t="s">
        <v>12</v>
      </c>
      <c r="F6124">
        <v>58</v>
      </c>
      <c r="G6124">
        <v>0.85899999999999999</v>
      </c>
      <c r="H6124">
        <v>512</v>
      </c>
    </row>
    <row r="6125" spans="1:8" x14ac:dyDescent="0.35">
      <c r="A6125" s="1" t="s">
        <v>9</v>
      </c>
      <c r="B6125" s="1" t="s">
        <v>12</v>
      </c>
      <c r="C6125">
        <v>5</v>
      </c>
      <c r="D6125" s="1" t="s">
        <v>13</v>
      </c>
      <c r="E6125" s="1" t="s">
        <v>12</v>
      </c>
      <c r="F6125">
        <v>54</v>
      </c>
      <c r="G6125">
        <v>0.85899999999999999</v>
      </c>
      <c r="H6125">
        <v>512</v>
      </c>
    </row>
    <row r="6126" spans="1:8" x14ac:dyDescent="0.35">
      <c r="A6126" s="1" t="s">
        <v>13</v>
      </c>
      <c r="B6126" s="1" t="s">
        <v>12</v>
      </c>
      <c r="C6126">
        <v>4</v>
      </c>
      <c r="D6126" s="1" t="s">
        <v>11</v>
      </c>
      <c r="E6126" s="1" t="s">
        <v>12</v>
      </c>
      <c r="F6126">
        <v>26</v>
      </c>
      <c r="G6126">
        <v>0.85899999999999999</v>
      </c>
      <c r="H6126">
        <v>512</v>
      </c>
    </row>
    <row r="6127" spans="1:8" x14ac:dyDescent="0.35">
      <c r="A6127" s="1" t="s">
        <v>9</v>
      </c>
      <c r="B6127" s="1" t="s">
        <v>10</v>
      </c>
      <c r="C6127">
        <v>0</v>
      </c>
      <c r="D6127" s="1" t="s">
        <v>13</v>
      </c>
      <c r="E6127" s="1" t="s">
        <v>12</v>
      </c>
      <c r="F6127">
        <v>30</v>
      </c>
      <c r="G6127">
        <v>0.85899999999999999</v>
      </c>
      <c r="H6127">
        <v>512</v>
      </c>
    </row>
    <row r="6128" spans="1:8" x14ac:dyDescent="0.35">
      <c r="A6128" s="1" t="s">
        <v>9</v>
      </c>
      <c r="B6128" s="1" t="s">
        <v>10</v>
      </c>
      <c r="C6128">
        <v>9</v>
      </c>
      <c r="D6128" s="1" t="s">
        <v>13</v>
      </c>
      <c r="E6128" s="1" t="s">
        <v>12</v>
      </c>
      <c r="F6128">
        <v>21</v>
      </c>
      <c r="G6128">
        <v>0.85899999999999999</v>
      </c>
      <c r="H6128">
        <v>512</v>
      </c>
    </row>
    <row r="6129" spans="1:8" x14ac:dyDescent="0.35">
      <c r="A6129" s="1" t="s">
        <v>13</v>
      </c>
      <c r="B6129" s="1" t="s">
        <v>12</v>
      </c>
      <c r="C6129">
        <v>1</v>
      </c>
      <c r="D6129" s="1" t="s">
        <v>11</v>
      </c>
      <c r="E6129" s="1" t="s">
        <v>12</v>
      </c>
      <c r="F6129">
        <v>25</v>
      </c>
      <c r="G6129">
        <v>0.85899999999999999</v>
      </c>
      <c r="H6129">
        <v>512</v>
      </c>
    </row>
    <row r="6130" spans="1:8" x14ac:dyDescent="0.35">
      <c r="A6130" s="1" t="s">
        <v>13</v>
      </c>
      <c r="B6130" s="1" t="s">
        <v>10</v>
      </c>
      <c r="C6130">
        <v>2</v>
      </c>
      <c r="D6130" s="1" t="s">
        <v>11</v>
      </c>
      <c r="E6130" s="1" t="s">
        <v>10</v>
      </c>
      <c r="F6130">
        <v>23</v>
      </c>
      <c r="G6130">
        <v>0.85899999999999999</v>
      </c>
      <c r="H6130">
        <v>512</v>
      </c>
    </row>
    <row r="6131" spans="1:8" x14ac:dyDescent="0.35">
      <c r="A6131" s="1" t="s">
        <v>13</v>
      </c>
      <c r="B6131" s="1" t="s">
        <v>12</v>
      </c>
      <c r="C6131">
        <v>5</v>
      </c>
      <c r="D6131" s="1" t="s">
        <v>11</v>
      </c>
      <c r="E6131" s="1" t="s">
        <v>12</v>
      </c>
      <c r="F6131">
        <v>30</v>
      </c>
      <c r="G6131">
        <v>0.85899999999999999</v>
      </c>
      <c r="H6131">
        <v>512</v>
      </c>
    </row>
    <row r="6132" spans="1:8" x14ac:dyDescent="0.35">
      <c r="A6132" s="1" t="s">
        <v>13</v>
      </c>
      <c r="B6132" s="1" t="s">
        <v>10</v>
      </c>
      <c r="C6132">
        <v>2</v>
      </c>
      <c r="D6132" s="1" t="s">
        <v>11</v>
      </c>
      <c r="E6132" s="1" t="s">
        <v>12</v>
      </c>
      <c r="F6132">
        <v>25</v>
      </c>
      <c r="G6132">
        <v>0.85899999999999999</v>
      </c>
      <c r="H6132">
        <v>512</v>
      </c>
    </row>
    <row r="6133" spans="1:8" x14ac:dyDescent="0.35">
      <c r="A6133" s="1" t="s">
        <v>13</v>
      </c>
      <c r="B6133" s="1" t="s">
        <v>12</v>
      </c>
      <c r="C6133">
        <v>10</v>
      </c>
      <c r="D6133" s="1" t="s">
        <v>11</v>
      </c>
      <c r="E6133" s="1" t="s">
        <v>10</v>
      </c>
      <c r="F6133">
        <v>27</v>
      </c>
      <c r="G6133">
        <v>0.86</v>
      </c>
      <c r="H6133">
        <v>512</v>
      </c>
    </row>
    <row r="6134" spans="1:8" x14ac:dyDescent="0.35">
      <c r="A6134" s="1" t="s">
        <v>13</v>
      </c>
      <c r="B6134" s="1" t="s">
        <v>12</v>
      </c>
      <c r="C6134">
        <v>0</v>
      </c>
      <c r="D6134" s="1" t="s">
        <v>11</v>
      </c>
      <c r="E6134" s="1" t="s">
        <v>12</v>
      </c>
      <c r="F6134">
        <v>21</v>
      </c>
      <c r="G6134">
        <v>0.86</v>
      </c>
      <c r="H6134">
        <v>512</v>
      </c>
    </row>
    <row r="6135" spans="1:8" x14ac:dyDescent="0.35">
      <c r="A6135" s="1" t="s">
        <v>13</v>
      </c>
      <c r="B6135" s="1" t="s">
        <v>10</v>
      </c>
      <c r="C6135">
        <v>0</v>
      </c>
      <c r="D6135" s="1" t="s">
        <v>11</v>
      </c>
      <c r="E6135" s="1" t="s">
        <v>12</v>
      </c>
      <c r="F6135">
        <v>21</v>
      </c>
      <c r="G6135">
        <v>0.86</v>
      </c>
      <c r="H6135">
        <v>512</v>
      </c>
    </row>
    <row r="6136" spans="1:8" x14ac:dyDescent="0.35">
      <c r="A6136" s="1" t="s">
        <v>13</v>
      </c>
      <c r="B6136" s="1" t="s">
        <v>12</v>
      </c>
      <c r="C6136">
        <v>2</v>
      </c>
      <c r="D6136" s="1" t="s">
        <v>11</v>
      </c>
      <c r="E6136" s="1" t="s">
        <v>12</v>
      </c>
      <c r="F6136">
        <v>23</v>
      </c>
      <c r="G6136">
        <v>0.86</v>
      </c>
      <c r="H6136">
        <v>512</v>
      </c>
    </row>
    <row r="6137" spans="1:8" x14ac:dyDescent="0.35">
      <c r="A6137" s="1" t="s">
        <v>9</v>
      </c>
      <c r="B6137" s="1" t="s">
        <v>10</v>
      </c>
      <c r="C6137">
        <v>10</v>
      </c>
      <c r="D6137" s="1" t="s">
        <v>13</v>
      </c>
      <c r="E6137" s="1" t="s">
        <v>12</v>
      </c>
      <c r="F6137">
        <v>22</v>
      </c>
      <c r="G6137">
        <v>0.86</v>
      </c>
      <c r="H6137">
        <v>512</v>
      </c>
    </row>
    <row r="6138" spans="1:8" x14ac:dyDescent="0.35">
      <c r="A6138" s="1" t="s">
        <v>13</v>
      </c>
      <c r="B6138" s="1" t="s">
        <v>10</v>
      </c>
      <c r="C6138">
        <v>10</v>
      </c>
      <c r="D6138" s="1" t="s">
        <v>11</v>
      </c>
      <c r="E6138" s="1" t="s">
        <v>10</v>
      </c>
      <c r="F6138">
        <v>59</v>
      </c>
      <c r="G6138">
        <v>0.86</v>
      </c>
      <c r="H6138">
        <v>512</v>
      </c>
    </row>
    <row r="6139" spans="1:8" x14ac:dyDescent="0.35">
      <c r="A6139" s="1" t="s">
        <v>11</v>
      </c>
      <c r="B6139" s="1" t="s">
        <v>12</v>
      </c>
      <c r="C6139">
        <v>10</v>
      </c>
      <c r="D6139" s="1" t="s">
        <v>13</v>
      </c>
      <c r="E6139" s="1" t="s">
        <v>12</v>
      </c>
      <c r="F6139">
        <v>26</v>
      </c>
      <c r="G6139">
        <v>0.86</v>
      </c>
      <c r="H6139">
        <v>512</v>
      </c>
    </row>
    <row r="6140" spans="1:8" x14ac:dyDescent="0.35">
      <c r="A6140" s="1" t="s">
        <v>11</v>
      </c>
      <c r="B6140" s="1" t="s">
        <v>12</v>
      </c>
      <c r="C6140">
        <v>10</v>
      </c>
      <c r="D6140" s="1" t="s">
        <v>13</v>
      </c>
      <c r="E6140" s="1" t="s">
        <v>12</v>
      </c>
      <c r="F6140">
        <v>29</v>
      </c>
      <c r="G6140">
        <v>0.86</v>
      </c>
      <c r="H6140">
        <v>512</v>
      </c>
    </row>
    <row r="6141" spans="1:8" x14ac:dyDescent="0.35">
      <c r="A6141" s="1" t="s">
        <v>13</v>
      </c>
      <c r="B6141" s="1" t="s">
        <v>10</v>
      </c>
      <c r="C6141">
        <v>6</v>
      </c>
      <c r="D6141" s="1" t="s">
        <v>11</v>
      </c>
      <c r="E6141" s="1" t="s">
        <v>12</v>
      </c>
      <c r="F6141">
        <v>30</v>
      </c>
      <c r="G6141">
        <v>0.86</v>
      </c>
      <c r="H6141">
        <v>512</v>
      </c>
    </row>
    <row r="6142" spans="1:8" x14ac:dyDescent="0.35">
      <c r="A6142" s="1" t="s">
        <v>9</v>
      </c>
      <c r="B6142" s="1" t="s">
        <v>10</v>
      </c>
      <c r="C6142">
        <v>0</v>
      </c>
      <c r="D6142" s="1" t="s">
        <v>13</v>
      </c>
      <c r="E6142" s="1" t="s">
        <v>12</v>
      </c>
      <c r="F6142">
        <v>26</v>
      </c>
      <c r="G6142">
        <v>0.86</v>
      </c>
      <c r="H6142">
        <v>512</v>
      </c>
    </row>
    <row r="6143" spans="1:8" x14ac:dyDescent="0.35">
      <c r="A6143" s="1" t="s">
        <v>9</v>
      </c>
      <c r="B6143" s="1" t="s">
        <v>10</v>
      </c>
      <c r="C6143">
        <v>0</v>
      </c>
      <c r="D6143" s="1" t="s">
        <v>13</v>
      </c>
      <c r="E6143" s="1" t="s">
        <v>12</v>
      </c>
      <c r="F6143">
        <v>27</v>
      </c>
      <c r="G6143">
        <v>0.86</v>
      </c>
      <c r="H6143">
        <v>512</v>
      </c>
    </row>
    <row r="6144" spans="1:8" x14ac:dyDescent="0.35">
      <c r="A6144" s="1" t="s">
        <v>11</v>
      </c>
      <c r="B6144" s="1" t="s">
        <v>12</v>
      </c>
      <c r="C6144">
        <v>10</v>
      </c>
      <c r="D6144" s="1" t="s">
        <v>13</v>
      </c>
      <c r="E6144" s="1" t="s">
        <v>12</v>
      </c>
      <c r="F6144">
        <v>25</v>
      </c>
      <c r="G6144">
        <v>0.86</v>
      </c>
      <c r="H6144">
        <v>512</v>
      </c>
    </row>
    <row r="6145" spans="1:8" x14ac:dyDescent="0.35">
      <c r="A6145" s="1" t="s">
        <v>13</v>
      </c>
      <c r="B6145" s="1" t="s">
        <v>10</v>
      </c>
      <c r="C6145">
        <v>10</v>
      </c>
      <c r="D6145" s="1" t="s">
        <v>11</v>
      </c>
      <c r="E6145" s="1" t="s">
        <v>10</v>
      </c>
      <c r="F6145">
        <v>52</v>
      </c>
      <c r="G6145">
        <v>0.86</v>
      </c>
      <c r="H6145">
        <v>512</v>
      </c>
    </row>
    <row r="6146" spans="1:8" x14ac:dyDescent="0.35">
      <c r="A6146" s="1" t="s">
        <v>13</v>
      </c>
      <c r="B6146" s="1" t="s">
        <v>12</v>
      </c>
      <c r="C6146">
        <v>2</v>
      </c>
      <c r="D6146" s="1" t="s">
        <v>11</v>
      </c>
      <c r="E6146" s="1" t="s">
        <v>10</v>
      </c>
      <c r="F6146">
        <v>27</v>
      </c>
      <c r="G6146">
        <v>0.86</v>
      </c>
      <c r="H6146">
        <v>512</v>
      </c>
    </row>
    <row r="6147" spans="1:8" x14ac:dyDescent="0.35">
      <c r="A6147" s="1" t="s">
        <v>13</v>
      </c>
      <c r="B6147" s="1" t="s">
        <v>10</v>
      </c>
      <c r="C6147">
        <v>5</v>
      </c>
      <c r="D6147" s="1" t="s">
        <v>11</v>
      </c>
      <c r="E6147" s="1" t="s">
        <v>12</v>
      </c>
      <c r="F6147">
        <v>30</v>
      </c>
      <c r="G6147">
        <v>0.86</v>
      </c>
      <c r="H6147">
        <v>512</v>
      </c>
    </row>
    <row r="6148" spans="1:8" x14ac:dyDescent="0.35">
      <c r="A6148" s="1" t="s">
        <v>11</v>
      </c>
      <c r="B6148" s="1" t="s">
        <v>12</v>
      </c>
      <c r="C6148">
        <v>8</v>
      </c>
      <c r="D6148" s="1" t="s">
        <v>13</v>
      </c>
      <c r="E6148" s="1" t="s">
        <v>12</v>
      </c>
      <c r="F6148">
        <v>27</v>
      </c>
      <c r="G6148">
        <v>0.86</v>
      </c>
      <c r="H6148">
        <v>512</v>
      </c>
    </row>
    <row r="6149" spans="1:8" x14ac:dyDescent="0.35">
      <c r="A6149" s="1" t="s">
        <v>11</v>
      </c>
      <c r="B6149" s="1" t="s">
        <v>12</v>
      </c>
      <c r="C6149">
        <v>7</v>
      </c>
      <c r="D6149" s="1" t="s">
        <v>13</v>
      </c>
      <c r="E6149" s="1" t="s">
        <v>12</v>
      </c>
      <c r="F6149">
        <v>27</v>
      </c>
      <c r="G6149">
        <v>0.86</v>
      </c>
      <c r="H6149">
        <v>512</v>
      </c>
    </row>
    <row r="6150" spans="1:8" x14ac:dyDescent="0.35">
      <c r="A6150" s="1" t="s">
        <v>13</v>
      </c>
      <c r="B6150" s="1" t="s">
        <v>10</v>
      </c>
      <c r="C6150">
        <v>1</v>
      </c>
      <c r="D6150" s="1" t="s">
        <v>11</v>
      </c>
      <c r="E6150" s="1" t="s">
        <v>12</v>
      </c>
      <c r="F6150">
        <v>29</v>
      </c>
      <c r="G6150">
        <v>0.86</v>
      </c>
      <c r="H6150">
        <v>512</v>
      </c>
    </row>
    <row r="6151" spans="1:8" x14ac:dyDescent="0.35">
      <c r="A6151" s="1" t="s">
        <v>13</v>
      </c>
      <c r="B6151" s="1" t="s">
        <v>12</v>
      </c>
      <c r="C6151">
        <v>3</v>
      </c>
      <c r="D6151" s="1" t="s">
        <v>11</v>
      </c>
      <c r="E6151" s="1" t="s">
        <v>10</v>
      </c>
      <c r="F6151">
        <v>27</v>
      </c>
      <c r="G6151">
        <v>0.86</v>
      </c>
      <c r="H6151">
        <v>512</v>
      </c>
    </row>
    <row r="6152" spans="1:8" x14ac:dyDescent="0.35">
      <c r="A6152" s="1" t="s">
        <v>13</v>
      </c>
      <c r="B6152" s="1" t="s">
        <v>10</v>
      </c>
      <c r="C6152">
        <v>8</v>
      </c>
      <c r="D6152" s="1" t="s">
        <v>11</v>
      </c>
      <c r="E6152" s="1" t="s">
        <v>12</v>
      </c>
      <c r="F6152">
        <v>26</v>
      </c>
      <c r="G6152">
        <v>0.86</v>
      </c>
      <c r="H6152">
        <v>512</v>
      </c>
    </row>
    <row r="6153" spans="1:8" x14ac:dyDescent="0.35">
      <c r="A6153" s="1" t="s">
        <v>13</v>
      </c>
      <c r="B6153" s="1" t="s">
        <v>12</v>
      </c>
      <c r="C6153">
        <v>4</v>
      </c>
      <c r="D6153" s="1" t="s">
        <v>11</v>
      </c>
      <c r="E6153" s="1" t="s">
        <v>12</v>
      </c>
      <c r="F6153">
        <v>29</v>
      </c>
      <c r="G6153">
        <v>0.86</v>
      </c>
      <c r="H6153">
        <v>512</v>
      </c>
    </row>
    <row r="6154" spans="1:8" x14ac:dyDescent="0.35">
      <c r="A6154" s="1" t="s">
        <v>9</v>
      </c>
      <c r="B6154" s="1" t="s">
        <v>12</v>
      </c>
      <c r="C6154">
        <v>3</v>
      </c>
      <c r="D6154" s="1" t="s">
        <v>13</v>
      </c>
      <c r="E6154" s="1" t="s">
        <v>12</v>
      </c>
      <c r="F6154">
        <v>52</v>
      </c>
      <c r="G6154">
        <v>0.86</v>
      </c>
      <c r="H6154">
        <v>512</v>
      </c>
    </row>
    <row r="6155" spans="1:8" x14ac:dyDescent="0.35">
      <c r="A6155" s="1" t="s">
        <v>13</v>
      </c>
      <c r="B6155" s="1" t="s">
        <v>10</v>
      </c>
      <c r="C6155">
        <v>7</v>
      </c>
      <c r="D6155" s="1" t="s">
        <v>11</v>
      </c>
      <c r="E6155" s="1" t="s">
        <v>10</v>
      </c>
      <c r="F6155">
        <v>21</v>
      </c>
      <c r="G6155">
        <v>0.86</v>
      </c>
      <c r="H6155">
        <v>512</v>
      </c>
    </row>
    <row r="6156" spans="1:8" x14ac:dyDescent="0.35">
      <c r="A6156" s="1" t="s">
        <v>13</v>
      </c>
      <c r="B6156" s="1" t="s">
        <v>10</v>
      </c>
      <c r="C6156">
        <v>9</v>
      </c>
      <c r="D6156" s="1" t="s">
        <v>11</v>
      </c>
      <c r="E6156" s="1" t="s">
        <v>10</v>
      </c>
      <c r="F6156">
        <v>57</v>
      </c>
      <c r="G6156">
        <v>0.86</v>
      </c>
      <c r="H6156">
        <v>512</v>
      </c>
    </row>
    <row r="6157" spans="1:8" x14ac:dyDescent="0.35">
      <c r="A6157" s="1" t="s">
        <v>13</v>
      </c>
      <c r="B6157" s="1" t="s">
        <v>10</v>
      </c>
      <c r="C6157">
        <v>10</v>
      </c>
      <c r="D6157" s="1" t="s">
        <v>11</v>
      </c>
      <c r="E6157" s="1" t="s">
        <v>10</v>
      </c>
      <c r="F6157">
        <v>60</v>
      </c>
      <c r="G6157">
        <v>0.86</v>
      </c>
      <c r="H6157">
        <v>512</v>
      </c>
    </row>
    <row r="6158" spans="1:8" x14ac:dyDescent="0.35">
      <c r="A6158" s="1" t="s">
        <v>9</v>
      </c>
      <c r="B6158" s="1" t="s">
        <v>12</v>
      </c>
      <c r="C6158">
        <v>4</v>
      </c>
      <c r="D6158" s="1" t="s">
        <v>13</v>
      </c>
      <c r="E6158" s="1" t="s">
        <v>12</v>
      </c>
      <c r="F6158">
        <v>50</v>
      </c>
      <c r="G6158">
        <v>0.86</v>
      </c>
      <c r="H6158">
        <v>512</v>
      </c>
    </row>
    <row r="6159" spans="1:8" x14ac:dyDescent="0.35">
      <c r="A6159" s="1" t="s">
        <v>13</v>
      </c>
      <c r="B6159" s="1" t="s">
        <v>12</v>
      </c>
      <c r="C6159">
        <v>2</v>
      </c>
      <c r="D6159" s="1" t="s">
        <v>11</v>
      </c>
      <c r="E6159" s="1" t="s">
        <v>12</v>
      </c>
      <c r="F6159">
        <v>20</v>
      </c>
      <c r="G6159">
        <v>0.86</v>
      </c>
      <c r="H6159">
        <v>512</v>
      </c>
    </row>
    <row r="6160" spans="1:8" x14ac:dyDescent="0.35">
      <c r="A6160" s="1" t="s">
        <v>11</v>
      </c>
      <c r="B6160" s="1" t="s">
        <v>12</v>
      </c>
      <c r="C6160">
        <v>0</v>
      </c>
      <c r="D6160" s="1" t="s">
        <v>13</v>
      </c>
      <c r="E6160" s="1" t="s">
        <v>10</v>
      </c>
      <c r="F6160">
        <v>53</v>
      </c>
      <c r="G6160">
        <v>0.86</v>
      </c>
      <c r="H6160">
        <v>512</v>
      </c>
    </row>
    <row r="6161" spans="1:8" x14ac:dyDescent="0.35">
      <c r="A6161" s="1" t="s">
        <v>11</v>
      </c>
      <c r="B6161" s="1" t="s">
        <v>10</v>
      </c>
      <c r="C6161">
        <v>0</v>
      </c>
      <c r="D6161" s="1" t="s">
        <v>13</v>
      </c>
      <c r="E6161" s="1" t="s">
        <v>10</v>
      </c>
      <c r="F6161">
        <v>53</v>
      </c>
      <c r="G6161">
        <v>0.86</v>
      </c>
      <c r="H6161">
        <v>512</v>
      </c>
    </row>
    <row r="6162" spans="1:8" x14ac:dyDescent="0.35">
      <c r="A6162" s="1" t="s">
        <v>9</v>
      </c>
      <c r="B6162" s="1" t="s">
        <v>12</v>
      </c>
      <c r="C6162">
        <v>4</v>
      </c>
      <c r="D6162" s="1" t="s">
        <v>13</v>
      </c>
      <c r="E6162" s="1" t="s">
        <v>12</v>
      </c>
      <c r="F6162">
        <v>54</v>
      </c>
      <c r="G6162">
        <v>0.86</v>
      </c>
      <c r="H6162">
        <v>512</v>
      </c>
    </row>
    <row r="6163" spans="1:8" x14ac:dyDescent="0.35">
      <c r="A6163" s="1" t="s">
        <v>9</v>
      </c>
      <c r="B6163" s="1" t="s">
        <v>12</v>
      </c>
      <c r="C6163">
        <v>3</v>
      </c>
      <c r="D6163" s="1" t="s">
        <v>13</v>
      </c>
      <c r="E6163" s="1" t="s">
        <v>12</v>
      </c>
      <c r="F6163">
        <v>53</v>
      </c>
      <c r="G6163">
        <v>0.86</v>
      </c>
      <c r="H6163">
        <v>512</v>
      </c>
    </row>
    <row r="6164" spans="1:8" x14ac:dyDescent="0.35">
      <c r="A6164" s="1" t="s">
        <v>13</v>
      </c>
      <c r="B6164" s="1" t="s">
        <v>10</v>
      </c>
      <c r="C6164">
        <v>3</v>
      </c>
      <c r="D6164" s="1" t="s">
        <v>11</v>
      </c>
      <c r="E6164" s="1" t="s">
        <v>12</v>
      </c>
      <c r="F6164">
        <v>24</v>
      </c>
      <c r="G6164">
        <v>0.86</v>
      </c>
      <c r="H6164">
        <v>512</v>
      </c>
    </row>
    <row r="6165" spans="1:8" x14ac:dyDescent="0.35">
      <c r="A6165" s="1" t="s">
        <v>13</v>
      </c>
      <c r="B6165" s="1" t="s">
        <v>12</v>
      </c>
      <c r="C6165">
        <v>1</v>
      </c>
      <c r="D6165" s="1" t="s">
        <v>11</v>
      </c>
      <c r="E6165" s="1" t="s">
        <v>12</v>
      </c>
      <c r="F6165">
        <v>26</v>
      </c>
      <c r="G6165">
        <v>0.86</v>
      </c>
      <c r="H6165">
        <v>512</v>
      </c>
    </row>
    <row r="6166" spans="1:8" x14ac:dyDescent="0.35">
      <c r="A6166" s="1" t="s">
        <v>13</v>
      </c>
      <c r="B6166" s="1" t="s">
        <v>12</v>
      </c>
      <c r="C6166">
        <v>3</v>
      </c>
      <c r="D6166" s="1" t="s">
        <v>11</v>
      </c>
      <c r="E6166" s="1" t="s">
        <v>12</v>
      </c>
      <c r="F6166">
        <v>20</v>
      </c>
      <c r="G6166">
        <v>0.86</v>
      </c>
      <c r="H6166">
        <v>512</v>
      </c>
    </row>
    <row r="6167" spans="1:8" x14ac:dyDescent="0.35">
      <c r="A6167" s="1" t="s">
        <v>9</v>
      </c>
      <c r="B6167" s="1" t="s">
        <v>12</v>
      </c>
      <c r="C6167">
        <v>7</v>
      </c>
      <c r="D6167" s="1" t="s">
        <v>13</v>
      </c>
      <c r="E6167" s="1" t="s">
        <v>12</v>
      </c>
      <c r="F6167">
        <v>51</v>
      </c>
      <c r="G6167">
        <v>0.86099999999999999</v>
      </c>
      <c r="H6167">
        <v>512</v>
      </c>
    </row>
    <row r="6168" spans="1:8" x14ac:dyDescent="0.35">
      <c r="A6168" s="1" t="s">
        <v>9</v>
      </c>
      <c r="B6168" s="1" t="s">
        <v>10</v>
      </c>
      <c r="C6168">
        <v>4</v>
      </c>
      <c r="D6168" s="1" t="s">
        <v>13</v>
      </c>
      <c r="E6168" s="1" t="s">
        <v>12</v>
      </c>
      <c r="F6168">
        <v>52</v>
      </c>
      <c r="G6168">
        <v>0.86099999999999999</v>
      </c>
      <c r="H6168">
        <v>512</v>
      </c>
    </row>
    <row r="6169" spans="1:8" x14ac:dyDescent="0.35">
      <c r="A6169" s="1" t="s">
        <v>13</v>
      </c>
      <c r="B6169" s="1" t="s">
        <v>10</v>
      </c>
      <c r="C6169">
        <v>2</v>
      </c>
      <c r="D6169" s="1" t="s">
        <v>11</v>
      </c>
      <c r="E6169" s="1" t="s">
        <v>12</v>
      </c>
      <c r="F6169">
        <v>26</v>
      </c>
      <c r="G6169">
        <v>0.86099999999999999</v>
      </c>
      <c r="H6169">
        <v>512</v>
      </c>
    </row>
    <row r="6170" spans="1:8" x14ac:dyDescent="0.35">
      <c r="A6170" s="1" t="s">
        <v>13</v>
      </c>
      <c r="B6170" s="1" t="s">
        <v>10</v>
      </c>
      <c r="C6170">
        <v>1</v>
      </c>
      <c r="D6170" s="1" t="s">
        <v>11</v>
      </c>
      <c r="E6170" s="1" t="s">
        <v>12</v>
      </c>
      <c r="F6170">
        <v>27</v>
      </c>
      <c r="G6170">
        <v>0.86099999999999999</v>
      </c>
      <c r="H6170">
        <v>512</v>
      </c>
    </row>
    <row r="6171" spans="1:8" x14ac:dyDescent="0.35">
      <c r="A6171" s="1" t="s">
        <v>9</v>
      </c>
      <c r="B6171" s="1" t="s">
        <v>10</v>
      </c>
      <c r="C6171">
        <v>2</v>
      </c>
      <c r="D6171" s="1" t="s">
        <v>13</v>
      </c>
      <c r="E6171" s="1" t="s">
        <v>12</v>
      </c>
      <c r="F6171">
        <v>26</v>
      </c>
      <c r="G6171">
        <v>0.86099999999999999</v>
      </c>
      <c r="H6171">
        <v>512</v>
      </c>
    </row>
    <row r="6172" spans="1:8" x14ac:dyDescent="0.35">
      <c r="A6172" s="1" t="s">
        <v>9</v>
      </c>
      <c r="B6172" s="1" t="s">
        <v>10</v>
      </c>
      <c r="C6172">
        <v>5</v>
      </c>
      <c r="D6172" s="1" t="s">
        <v>13</v>
      </c>
      <c r="E6172" s="1" t="s">
        <v>12</v>
      </c>
      <c r="F6172">
        <v>50</v>
      </c>
      <c r="G6172">
        <v>0.86099999999999999</v>
      </c>
      <c r="H6172">
        <v>512</v>
      </c>
    </row>
    <row r="6173" spans="1:8" x14ac:dyDescent="0.35">
      <c r="A6173" s="1" t="s">
        <v>9</v>
      </c>
      <c r="B6173" s="1" t="s">
        <v>12</v>
      </c>
      <c r="C6173">
        <v>7</v>
      </c>
      <c r="D6173" s="1" t="s">
        <v>13</v>
      </c>
      <c r="E6173" s="1" t="s">
        <v>12</v>
      </c>
      <c r="F6173">
        <v>55</v>
      </c>
      <c r="G6173">
        <v>0.86099999999999999</v>
      </c>
      <c r="H6173">
        <v>512</v>
      </c>
    </row>
    <row r="6174" spans="1:8" x14ac:dyDescent="0.35">
      <c r="A6174" s="1" t="s">
        <v>13</v>
      </c>
      <c r="B6174" s="1" t="s">
        <v>10</v>
      </c>
      <c r="C6174">
        <v>3</v>
      </c>
      <c r="D6174" s="1" t="s">
        <v>11</v>
      </c>
      <c r="E6174" s="1" t="s">
        <v>12</v>
      </c>
      <c r="F6174">
        <v>25</v>
      </c>
      <c r="G6174">
        <v>0.86099999999999999</v>
      </c>
      <c r="H6174">
        <v>512</v>
      </c>
    </row>
    <row r="6175" spans="1:8" x14ac:dyDescent="0.35">
      <c r="A6175" s="1" t="s">
        <v>13</v>
      </c>
      <c r="B6175" s="1" t="s">
        <v>10</v>
      </c>
      <c r="C6175">
        <v>4</v>
      </c>
      <c r="D6175" s="1" t="s">
        <v>11</v>
      </c>
      <c r="E6175" s="1" t="s">
        <v>12</v>
      </c>
      <c r="F6175">
        <v>30</v>
      </c>
      <c r="G6175">
        <v>0.86099999999999999</v>
      </c>
      <c r="H6175">
        <v>512</v>
      </c>
    </row>
    <row r="6176" spans="1:8" x14ac:dyDescent="0.35">
      <c r="A6176" s="1" t="s">
        <v>9</v>
      </c>
      <c r="B6176" s="1" t="s">
        <v>10</v>
      </c>
      <c r="C6176">
        <v>5</v>
      </c>
      <c r="D6176" s="1" t="s">
        <v>13</v>
      </c>
      <c r="E6176" s="1" t="s">
        <v>12</v>
      </c>
      <c r="F6176">
        <v>55</v>
      </c>
      <c r="G6176">
        <v>0.86099999999999999</v>
      </c>
      <c r="H6176">
        <v>512</v>
      </c>
    </row>
    <row r="6177" spans="1:8" x14ac:dyDescent="0.35">
      <c r="A6177" s="1" t="s">
        <v>9</v>
      </c>
      <c r="B6177" s="1" t="s">
        <v>10</v>
      </c>
      <c r="C6177">
        <v>2</v>
      </c>
      <c r="D6177" s="1" t="s">
        <v>13</v>
      </c>
      <c r="E6177" s="1" t="s">
        <v>12</v>
      </c>
      <c r="F6177">
        <v>30</v>
      </c>
      <c r="G6177">
        <v>0.86099999999999999</v>
      </c>
      <c r="H6177">
        <v>512</v>
      </c>
    </row>
    <row r="6178" spans="1:8" x14ac:dyDescent="0.35">
      <c r="A6178" s="1" t="s">
        <v>13</v>
      </c>
      <c r="B6178" s="1" t="s">
        <v>12</v>
      </c>
      <c r="C6178">
        <v>3</v>
      </c>
      <c r="D6178" s="1" t="s">
        <v>11</v>
      </c>
      <c r="E6178" s="1" t="s">
        <v>12</v>
      </c>
      <c r="F6178">
        <v>22</v>
      </c>
      <c r="G6178">
        <v>0.86099999999999999</v>
      </c>
      <c r="H6178">
        <v>512</v>
      </c>
    </row>
    <row r="6179" spans="1:8" x14ac:dyDescent="0.35">
      <c r="A6179" s="1" t="s">
        <v>11</v>
      </c>
      <c r="B6179" s="1" t="s">
        <v>12</v>
      </c>
      <c r="C6179">
        <v>10</v>
      </c>
      <c r="D6179" s="1" t="s">
        <v>13</v>
      </c>
      <c r="E6179" s="1" t="s">
        <v>12</v>
      </c>
      <c r="F6179">
        <v>27</v>
      </c>
      <c r="G6179">
        <v>0.86099999999999999</v>
      </c>
      <c r="H6179">
        <v>512</v>
      </c>
    </row>
    <row r="6180" spans="1:8" x14ac:dyDescent="0.35">
      <c r="A6180" s="1" t="s">
        <v>9</v>
      </c>
      <c r="B6180" s="1" t="s">
        <v>10</v>
      </c>
      <c r="C6180">
        <v>4</v>
      </c>
      <c r="D6180" s="1" t="s">
        <v>13</v>
      </c>
      <c r="E6180" s="1" t="s">
        <v>12</v>
      </c>
      <c r="F6180">
        <v>53</v>
      </c>
      <c r="G6180">
        <v>0.86099999999999999</v>
      </c>
      <c r="H6180">
        <v>512</v>
      </c>
    </row>
    <row r="6181" spans="1:8" x14ac:dyDescent="0.35">
      <c r="A6181" s="1" t="s">
        <v>13</v>
      </c>
      <c r="B6181" s="1" t="s">
        <v>12</v>
      </c>
      <c r="C6181">
        <v>2</v>
      </c>
      <c r="D6181" s="1" t="s">
        <v>11</v>
      </c>
      <c r="E6181" s="1" t="s">
        <v>12</v>
      </c>
      <c r="F6181">
        <v>22</v>
      </c>
      <c r="G6181">
        <v>0.86099999999999999</v>
      </c>
      <c r="H6181">
        <v>512</v>
      </c>
    </row>
    <row r="6182" spans="1:8" x14ac:dyDescent="0.35">
      <c r="A6182" s="1" t="s">
        <v>9</v>
      </c>
      <c r="B6182" s="1" t="s">
        <v>12</v>
      </c>
      <c r="C6182">
        <v>8</v>
      </c>
      <c r="D6182" s="1" t="s">
        <v>13</v>
      </c>
      <c r="E6182" s="1" t="s">
        <v>12</v>
      </c>
      <c r="F6182">
        <v>51</v>
      </c>
      <c r="G6182">
        <v>0.86099999999999999</v>
      </c>
      <c r="H6182">
        <v>512</v>
      </c>
    </row>
    <row r="6183" spans="1:8" x14ac:dyDescent="0.35">
      <c r="A6183" s="1" t="s">
        <v>9</v>
      </c>
      <c r="B6183" s="1" t="s">
        <v>10</v>
      </c>
      <c r="C6183">
        <v>2</v>
      </c>
      <c r="D6183" s="1" t="s">
        <v>13</v>
      </c>
      <c r="E6183" s="1" t="s">
        <v>12</v>
      </c>
      <c r="F6183">
        <v>27</v>
      </c>
      <c r="G6183">
        <v>0.86099999999999999</v>
      </c>
      <c r="H6183">
        <v>512</v>
      </c>
    </row>
    <row r="6184" spans="1:8" x14ac:dyDescent="0.35">
      <c r="A6184" s="1" t="s">
        <v>13</v>
      </c>
      <c r="B6184" s="1" t="s">
        <v>10</v>
      </c>
      <c r="C6184">
        <v>1</v>
      </c>
      <c r="D6184" s="1" t="s">
        <v>11</v>
      </c>
      <c r="E6184" s="1" t="s">
        <v>12</v>
      </c>
      <c r="F6184">
        <v>28</v>
      </c>
      <c r="G6184">
        <v>0.86099999999999999</v>
      </c>
      <c r="H6184">
        <v>512</v>
      </c>
    </row>
    <row r="6185" spans="1:8" x14ac:dyDescent="0.35">
      <c r="A6185" s="1" t="s">
        <v>9</v>
      </c>
      <c r="B6185" s="1" t="s">
        <v>12</v>
      </c>
      <c r="C6185">
        <v>8</v>
      </c>
      <c r="D6185" s="1" t="s">
        <v>13</v>
      </c>
      <c r="E6185" s="1" t="s">
        <v>12</v>
      </c>
      <c r="F6185">
        <v>55</v>
      </c>
      <c r="G6185">
        <v>0.86099999999999999</v>
      </c>
      <c r="H6185">
        <v>512</v>
      </c>
    </row>
    <row r="6186" spans="1:8" x14ac:dyDescent="0.35">
      <c r="A6186" s="1" t="s">
        <v>13</v>
      </c>
      <c r="B6186" s="1" t="s">
        <v>12</v>
      </c>
      <c r="C6186">
        <v>3</v>
      </c>
      <c r="D6186" s="1" t="s">
        <v>11</v>
      </c>
      <c r="E6186" s="1" t="s">
        <v>12</v>
      </c>
      <c r="F6186">
        <v>24</v>
      </c>
      <c r="G6186">
        <v>0.86099999999999999</v>
      </c>
      <c r="H6186">
        <v>512</v>
      </c>
    </row>
    <row r="6187" spans="1:8" x14ac:dyDescent="0.35">
      <c r="A6187" s="1" t="s">
        <v>13</v>
      </c>
      <c r="B6187" s="1" t="s">
        <v>12</v>
      </c>
      <c r="C6187">
        <v>3</v>
      </c>
      <c r="D6187" s="1" t="s">
        <v>11</v>
      </c>
      <c r="E6187" s="1" t="s">
        <v>12</v>
      </c>
      <c r="F6187">
        <v>25</v>
      </c>
      <c r="G6187">
        <v>0.86099999999999999</v>
      </c>
      <c r="H6187">
        <v>512</v>
      </c>
    </row>
    <row r="6188" spans="1:8" x14ac:dyDescent="0.35">
      <c r="A6188" s="1" t="s">
        <v>9</v>
      </c>
      <c r="B6188" s="1" t="s">
        <v>12</v>
      </c>
      <c r="C6188">
        <v>2</v>
      </c>
      <c r="D6188" s="1" t="s">
        <v>13</v>
      </c>
      <c r="E6188" s="1" t="s">
        <v>12</v>
      </c>
      <c r="F6188">
        <v>60</v>
      </c>
      <c r="G6188">
        <v>0.86099999999999999</v>
      </c>
      <c r="H6188">
        <v>512</v>
      </c>
    </row>
    <row r="6189" spans="1:8" x14ac:dyDescent="0.35">
      <c r="A6189" s="1" t="s">
        <v>13</v>
      </c>
      <c r="B6189" s="1" t="s">
        <v>12</v>
      </c>
      <c r="C6189">
        <v>7</v>
      </c>
      <c r="D6189" s="1" t="s">
        <v>11</v>
      </c>
      <c r="E6189" s="1" t="s">
        <v>10</v>
      </c>
      <c r="F6189">
        <v>27</v>
      </c>
      <c r="G6189">
        <v>0.86099999999999999</v>
      </c>
      <c r="H6189">
        <v>512</v>
      </c>
    </row>
    <row r="6190" spans="1:8" x14ac:dyDescent="0.35">
      <c r="A6190" s="1" t="s">
        <v>13</v>
      </c>
      <c r="B6190" s="1" t="s">
        <v>12</v>
      </c>
      <c r="C6190">
        <v>4</v>
      </c>
      <c r="D6190" s="1" t="s">
        <v>11</v>
      </c>
      <c r="E6190" s="1" t="s">
        <v>12</v>
      </c>
      <c r="F6190">
        <v>28</v>
      </c>
      <c r="G6190">
        <v>0.86099999999999999</v>
      </c>
      <c r="H6190">
        <v>512</v>
      </c>
    </row>
    <row r="6191" spans="1:8" x14ac:dyDescent="0.35">
      <c r="A6191" s="1" t="s">
        <v>13</v>
      </c>
      <c r="B6191" s="1" t="s">
        <v>12</v>
      </c>
      <c r="C6191">
        <v>4</v>
      </c>
      <c r="D6191" s="1" t="s">
        <v>11</v>
      </c>
      <c r="E6191" s="1" t="s">
        <v>12</v>
      </c>
      <c r="F6191">
        <v>27</v>
      </c>
      <c r="G6191">
        <v>0.86099999999999999</v>
      </c>
      <c r="H6191">
        <v>512</v>
      </c>
    </row>
    <row r="6192" spans="1:8" x14ac:dyDescent="0.35">
      <c r="A6192" s="1" t="s">
        <v>9</v>
      </c>
      <c r="B6192" s="1" t="s">
        <v>10</v>
      </c>
      <c r="C6192">
        <v>1</v>
      </c>
      <c r="D6192" s="1" t="s">
        <v>13</v>
      </c>
      <c r="E6192" s="1" t="s">
        <v>12</v>
      </c>
      <c r="F6192">
        <v>52</v>
      </c>
      <c r="G6192">
        <v>0.86099999999999999</v>
      </c>
      <c r="H6192">
        <v>512</v>
      </c>
    </row>
    <row r="6193" spans="1:8" x14ac:dyDescent="0.35">
      <c r="A6193" s="1" t="s">
        <v>13</v>
      </c>
      <c r="B6193" s="1" t="s">
        <v>10</v>
      </c>
      <c r="C6193">
        <v>0</v>
      </c>
      <c r="D6193" s="1" t="s">
        <v>11</v>
      </c>
      <c r="E6193" s="1" t="s">
        <v>12</v>
      </c>
      <c r="F6193">
        <v>23</v>
      </c>
      <c r="G6193">
        <v>0.86099999999999999</v>
      </c>
      <c r="H6193">
        <v>512</v>
      </c>
    </row>
    <row r="6194" spans="1:8" x14ac:dyDescent="0.35">
      <c r="A6194" s="1" t="s">
        <v>13</v>
      </c>
      <c r="B6194" s="1" t="s">
        <v>12</v>
      </c>
      <c r="C6194">
        <v>0</v>
      </c>
      <c r="D6194" s="1" t="s">
        <v>11</v>
      </c>
      <c r="E6194" s="1" t="s">
        <v>12</v>
      </c>
      <c r="F6194">
        <v>23</v>
      </c>
      <c r="G6194">
        <v>0.86099999999999999</v>
      </c>
      <c r="H6194">
        <v>512</v>
      </c>
    </row>
    <row r="6195" spans="1:8" x14ac:dyDescent="0.35">
      <c r="A6195" s="1" t="s">
        <v>13</v>
      </c>
      <c r="B6195" s="1" t="s">
        <v>10</v>
      </c>
      <c r="C6195">
        <v>8</v>
      </c>
      <c r="D6195" s="1" t="s">
        <v>11</v>
      </c>
      <c r="E6195" s="1" t="s">
        <v>12</v>
      </c>
      <c r="F6195">
        <v>29</v>
      </c>
      <c r="G6195">
        <v>0.86099999999999999</v>
      </c>
      <c r="H6195">
        <v>512</v>
      </c>
    </row>
    <row r="6196" spans="1:8" x14ac:dyDescent="0.35">
      <c r="A6196" s="1" t="s">
        <v>13</v>
      </c>
      <c r="B6196" s="1" t="s">
        <v>12</v>
      </c>
      <c r="C6196">
        <v>2</v>
      </c>
      <c r="D6196" s="1" t="s">
        <v>11</v>
      </c>
      <c r="E6196" s="1" t="s">
        <v>12</v>
      </c>
      <c r="F6196">
        <v>24</v>
      </c>
      <c r="G6196">
        <v>0.86099999999999999</v>
      </c>
      <c r="H6196">
        <v>512</v>
      </c>
    </row>
    <row r="6197" spans="1:8" x14ac:dyDescent="0.35">
      <c r="A6197" s="1" t="s">
        <v>13</v>
      </c>
      <c r="B6197" s="1" t="s">
        <v>12</v>
      </c>
      <c r="C6197">
        <v>1</v>
      </c>
      <c r="D6197" s="1" t="s">
        <v>11</v>
      </c>
      <c r="E6197" s="1" t="s">
        <v>12</v>
      </c>
      <c r="F6197">
        <v>29</v>
      </c>
      <c r="G6197">
        <v>0.86099999999999999</v>
      </c>
      <c r="H6197">
        <v>512</v>
      </c>
    </row>
    <row r="6198" spans="1:8" x14ac:dyDescent="0.35">
      <c r="A6198" s="1" t="s">
        <v>13</v>
      </c>
      <c r="B6198" s="1" t="s">
        <v>12</v>
      </c>
      <c r="C6198">
        <v>2</v>
      </c>
      <c r="D6198" s="1" t="s">
        <v>11</v>
      </c>
      <c r="E6198" s="1" t="s">
        <v>12</v>
      </c>
      <c r="F6198">
        <v>25</v>
      </c>
      <c r="G6198">
        <v>0.86199999999999999</v>
      </c>
      <c r="H6198">
        <v>512</v>
      </c>
    </row>
    <row r="6199" spans="1:8" x14ac:dyDescent="0.35">
      <c r="A6199" s="1" t="s">
        <v>9</v>
      </c>
      <c r="B6199" s="1" t="s">
        <v>10</v>
      </c>
      <c r="C6199">
        <v>10</v>
      </c>
      <c r="D6199" s="1" t="s">
        <v>13</v>
      </c>
      <c r="E6199" s="1" t="s">
        <v>12</v>
      </c>
      <c r="F6199">
        <v>24</v>
      </c>
      <c r="G6199">
        <v>0.86199999999999999</v>
      </c>
      <c r="H6199">
        <v>512</v>
      </c>
    </row>
    <row r="6200" spans="1:8" x14ac:dyDescent="0.35">
      <c r="A6200" s="1" t="s">
        <v>13</v>
      </c>
      <c r="B6200" s="1" t="s">
        <v>12</v>
      </c>
      <c r="C6200">
        <v>0</v>
      </c>
      <c r="D6200" s="1" t="s">
        <v>11</v>
      </c>
      <c r="E6200" s="1" t="s">
        <v>12</v>
      </c>
      <c r="F6200">
        <v>20</v>
      </c>
      <c r="G6200">
        <v>0.86199999999999999</v>
      </c>
      <c r="H6200">
        <v>512</v>
      </c>
    </row>
    <row r="6201" spans="1:8" x14ac:dyDescent="0.35">
      <c r="A6201" s="1" t="s">
        <v>13</v>
      </c>
      <c r="B6201" s="1" t="s">
        <v>10</v>
      </c>
      <c r="C6201">
        <v>0</v>
      </c>
      <c r="D6201" s="1" t="s">
        <v>11</v>
      </c>
      <c r="E6201" s="1" t="s">
        <v>12</v>
      </c>
      <c r="F6201">
        <v>20</v>
      </c>
      <c r="G6201">
        <v>0.86199999999999999</v>
      </c>
      <c r="H6201">
        <v>512</v>
      </c>
    </row>
    <row r="6202" spans="1:8" x14ac:dyDescent="0.35">
      <c r="A6202" s="1" t="s">
        <v>9</v>
      </c>
      <c r="B6202" s="1" t="s">
        <v>10</v>
      </c>
      <c r="C6202">
        <v>1</v>
      </c>
      <c r="D6202" s="1" t="s">
        <v>13</v>
      </c>
      <c r="E6202" s="1" t="s">
        <v>12</v>
      </c>
      <c r="F6202">
        <v>53</v>
      </c>
      <c r="G6202">
        <v>0.86199999999999999</v>
      </c>
      <c r="H6202">
        <v>512</v>
      </c>
    </row>
    <row r="6203" spans="1:8" x14ac:dyDescent="0.35">
      <c r="A6203" s="1" t="s">
        <v>9</v>
      </c>
      <c r="B6203" s="1" t="s">
        <v>12</v>
      </c>
      <c r="C6203">
        <v>6</v>
      </c>
      <c r="D6203" s="1" t="s">
        <v>13</v>
      </c>
      <c r="E6203" s="1" t="s">
        <v>12</v>
      </c>
      <c r="F6203">
        <v>51</v>
      </c>
      <c r="G6203">
        <v>0.86199999999999999</v>
      </c>
      <c r="H6203">
        <v>512</v>
      </c>
    </row>
    <row r="6204" spans="1:8" x14ac:dyDescent="0.35">
      <c r="A6204" s="1" t="s">
        <v>13</v>
      </c>
      <c r="B6204" s="1" t="s">
        <v>10</v>
      </c>
      <c r="C6204">
        <v>2</v>
      </c>
      <c r="D6204" s="1" t="s">
        <v>11</v>
      </c>
      <c r="E6204" s="1" t="s">
        <v>12</v>
      </c>
      <c r="F6204">
        <v>29</v>
      </c>
      <c r="G6204">
        <v>0.86199999999999999</v>
      </c>
      <c r="H6204">
        <v>512</v>
      </c>
    </row>
    <row r="6205" spans="1:8" x14ac:dyDescent="0.35">
      <c r="A6205" s="1" t="s">
        <v>9</v>
      </c>
      <c r="B6205" s="1" t="s">
        <v>10</v>
      </c>
      <c r="C6205">
        <v>5</v>
      </c>
      <c r="D6205" s="1" t="s">
        <v>13</v>
      </c>
      <c r="E6205" s="1" t="s">
        <v>12</v>
      </c>
      <c r="F6205">
        <v>54</v>
      </c>
      <c r="G6205">
        <v>0.86199999999999999</v>
      </c>
      <c r="H6205">
        <v>512</v>
      </c>
    </row>
    <row r="6206" spans="1:8" x14ac:dyDescent="0.35">
      <c r="A6206" s="1" t="s">
        <v>13</v>
      </c>
      <c r="B6206" s="1" t="s">
        <v>10</v>
      </c>
      <c r="C6206">
        <v>8</v>
      </c>
      <c r="D6206" s="1" t="s">
        <v>11</v>
      </c>
      <c r="E6206" s="1" t="s">
        <v>12</v>
      </c>
      <c r="F6206">
        <v>27</v>
      </c>
      <c r="G6206">
        <v>0.86199999999999999</v>
      </c>
      <c r="H6206">
        <v>512</v>
      </c>
    </row>
    <row r="6207" spans="1:8" x14ac:dyDescent="0.35">
      <c r="A6207" s="1" t="s">
        <v>11</v>
      </c>
      <c r="B6207" s="1" t="s">
        <v>12</v>
      </c>
      <c r="C6207">
        <v>1</v>
      </c>
      <c r="D6207" s="1" t="s">
        <v>13</v>
      </c>
      <c r="E6207" s="1" t="s">
        <v>10</v>
      </c>
      <c r="F6207">
        <v>56</v>
      </c>
      <c r="G6207">
        <v>0.86199999999999999</v>
      </c>
      <c r="H6207">
        <v>512</v>
      </c>
    </row>
    <row r="6208" spans="1:8" x14ac:dyDescent="0.35">
      <c r="A6208" s="1" t="s">
        <v>13</v>
      </c>
      <c r="B6208" s="1" t="s">
        <v>10</v>
      </c>
      <c r="C6208">
        <v>3</v>
      </c>
      <c r="D6208" s="1" t="s">
        <v>11</v>
      </c>
      <c r="E6208" s="1" t="s">
        <v>12</v>
      </c>
      <c r="F6208">
        <v>26</v>
      </c>
      <c r="G6208">
        <v>0.86199999999999999</v>
      </c>
      <c r="H6208">
        <v>512</v>
      </c>
    </row>
    <row r="6209" spans="1:8" x14ac:dyDescent="0.35">
      <c r="A6209" s="1" t="s">
        <v>9</v>
      </c>
      <c r="B6209" s="1" t="s">
        <v>12</v>
      </c>
      <c r="C6209">
        <v>6</v>
      </c>
      <c r="D6209" s="1" t="s">
        <v>13</v>
      </c>
      <c r="E6209" s="1" t="s">
        <v>12</v>
      </c>
      <c r="F6209">
        <v>55</v>
      </c>
      <c r="G6209">
        <v>0.86199999999999999</v>
      </c>
      <c r="H6209">
        <v>512</v>
      </c>
    </row>
    <row r="6210" spans="1:8" x14ac:dyDescent="0.35">
      <c r="A6210" s="1" t="s">
        <v>9</v>
      </c>
      <c r="B6210" s="1" t="s">
        <v>12</v>
      </c>
      <c r="C6210">
        <v>2</v>
      </c>
      <c r="D6210" s="1" t="s">
        <v>13</v>
      </c>
      <c r="E6210" s="1" t="s">
        <v>12</v>
      </c>
      <c r="F6210">
        <v>59</v>
      </c>
      <c r="G6210">
        <v>0.86199999999999999</v>
      </c>
      <c r="H6210">
        <v>512</v>
      </c>
    </row>
    <row r="6211" spans="1:8" x14ac:dyDescent="0.35">
      <c r="A6211" s="1" t="s">
        <v>13</v>
      </c>
      <c r="B6211" s="1" t="s">
        <v>12</v>
      </c>
      <c r="C6211">
        <v>3</v>
      </c>
      <c r="D6211" s="1" t="s">
        <v>11</v>
      </c>
      <c r="E6211" s="1" t="s">
        <v>12</v>
      </c>
      <c r="F6211">
        <v>26</v>
      </c>
      <c r="G6211">
        <v>0.86199999999999999</v>
      </c>
      <c r="H6211">
        <v>512</v>
      </c>
    </row>
    <row r="6212" spans="1:8" x14ac:dyDescent="0.35">
      <c r="A6212" s="1" t="s">
        <v>9</v>
      </c>
      <c r="B6212" s="1" t="s">
        <v>12</v>
      </c>
      <c r="C6212">
        <v>9</v>
      </c>
      <c r="D6212" s="1" t="s">
        <v>13</v>
      </c>
      <c r="E6212" s="1" t="s">
        <v>12</v>
      </c>
      <c r="F6212">
        <v>55</v>
      </c>
      <c r="G6212">
        <v>0.86199999999999999</v>
      </c>
      <c r="H6212">
        <v>512</v>
      </c>
    </row>
    <row r="6213" spans="1:8" x14ac:dyDescent="0.35">
      <c r="A6213" s="1" t="s">
        <v>9</v>
      </c>
      <c r="B6213" s="1" t="s">
        <v>12</v>
      </c>
      <c r="C6213">
        <v>9</v>
      </c>
      <c r="D6213" s="1" t="s">
        <v>13</v>
      </c>
      <c r="E6213" s="1" t="s">
        <v>12</v>
      </c>
      <c r="F6213">
        <v>51</v>
      </c>
      <c r="G6213">
        <v>0.86199999999999999</v>
      </c>
      <c r="H6213">
        <v>512</v>
      </c>
    </row>
    <row r="6214" spans="1:8" x14ac:dyDescent="0.35">
      <c r="A6214" s="1" t="s">
        <v>9</v>
      </c>
      <c r="B6214" s="1" t="s">
        <v>12</v>
      </c>
      <c r="C6214">
        <v>2</v>
      </c>
      <c r="D6214" s="1" t="s">
        <v>13</v>
      </c>
      <c r="E6214" s="1" t="s">
        <v>12</v>
      </c>
      <c r="F6214">
        <v>56</v>
      </c>
      <c r="G6214">
        <v>0.86199999999999999</v>
      </c>
      <c r="H6214">
        <v>512</v>
      </c>
    </row>
    <row r="6215" spans="1:8" x14ac:dyDescent="0.35">
      <c r="A6215" s="1" t="s">
        <v>9</v>
      </c>
      <c r="B6215" s="1" t="s">
        <v>10</v>
      </c>
      <c r="C6215">
        <v>3</v>
      </c>
      <c r="D6215" s="1" t="s">
        <v>13</v>
      </c>
      <c r="E6215" s="1" t="s">
        <v>12</v>
      </c>
      <c r="F6215">
        <v>30</v>
      </c>
      <c r="G6215">
        <v>0.86199999999999999</v>
      </c>
      <c r="H6215">
        <v>512</v>
      </c>
    </row>
    <row r="6216" spans="1:8" x14ac:dyDescent="0.35">
      <c r="A6216" s="1" t="s">
        <v>13</v>
      </c>
      <c r="B6216" s="1" t="s">
        <v>10</v>
      </c>
      <c r="C6216">
        <v>8</v>
      </c>
      <c r="D6216" s="1" t="s">
        <v>11</v>
      </c>
      <c r="E6216" s="1" t="s">
        <v>12</v>
      </c>
      <c r="F6216">
        <v>28</v>
      </c>
      <c r="G6216">
        <v>0.86199999999999999</v>
      </c>
      <c r="H6216">
        <v>512</v>
      </c>
    </row>
    <row r="6217" spans="1:8" x14ac:dyDescent="0.35">
      <c r="A6217" s="1" t="s">
        <v>9</v>
      </c>
      <c r="B6217" s="1" t="s">
        <v>10</v>
      </c>
      <c r="C6217">
        <v>3</v>
      </c>
      <c r="D6217" s="1" t="s">
        <v>13</v>
      </c>
      <c r="E6217" s="1" t="s">
        <v>12</v>
      </c>
      <c r="F6217">
        <v>26</v>
      </c>
      <c r="G6217">
        <v>0.86199999999999999</v>
      </c>
      <c r="H6217">
        <v>512</v>
      </c>
    </row>
    <row r="6218" spans="1:8" x14ac:dyDescent="0.35">
      <c r="A6218" s="1" t="s">
        <v>9</v>
      </c>
      <c r="B6218" s="1" t="s">
        <v>10</v>
      </c>
      <c r="C6218">
        <v>0</v>
      </c>
      <c r="D6218" s="1" t="s">
        <v>13</v>
      </c>
      <c r="E6218" s="1" t="s">
        <v>12</v>
      </c>
      <c r="F6218">
        <v>25</v>
      </c>
      <c r="G6218">
        <v>0.86199999999999999</v>
      </c>
      <c r="H6218">
        <v>512</v>
      </c>
    </row>
    <row r="6219" spans="1:8" x14ac:dyDescent="0.35">
      <c r="A6219" s="1" t="s">
        <v>9</v>
      </c>
      <c r="B6219" s="1" t="s">
        <v>10</v>
      </c>
      <c r="C6219">
        <v>0</v>
      </c>
      <c r="D6219" s="1" t="s">
        <v>13</v>
      </c>
      <c r="E6219" s="1" t="s">
        <v>12</v>
      </c>
      <c r="F6219">
        <v>28</v>
      </c>
      <c r="G6219">
        <v>0.86199999999999999</v>
      </c>
      <c r="H6219">
        <v>512</v>
      </c>
    </row>
    <row r="6220" spans="1:8" x14ac:dyDescent="0.35">
      <c r="A6220" s="1" t="s">
        <v>13</v>
      </c>
      <c r="B6220" s="1" t="s">
        <v>12</v>
      </c>
      <c r="C6220">
        <v>1</v>
      </c>
      <c r="D6220" s="1" t="s">
        <v>11</v>
      </c>
      <c r="E6220" s="1" t="s">
        <v>12</v>
      </c>
      <c r="F6220">
        <v>27</v>
      </c>
      <c r="G6220">
        <v>0.86199999999999999</v>
      </c>
      <c r="H6220">
        <v>512</v>
      </c>
    </row>
    <row r="6221" spans="1:8" x14ac:dyDescent="0.35">
      <c r="A6221" s="1" t="s">
        <v>9</v>
      </c>
      <c r="B6221" s="1" t="s">
        <v>12</v>
      </c>
      <c r="C6221">
        <v>5</v>
      </c>
      <c r="D6221" s="1" t="s">
        <v>13</v>
      </c>
      <c r="E6221" s="1" t="s">
        <v>12</v>
      </c>
      <c r="F6221">
        <v>52</v>
      </c>
      <c r="G6221">
        <v>0.86199999999999999</v>
      </c>
      <c r="H6221">
        <v>512</v>
      </c>
    </row>
    <row r="6222" spans="1:8" x14ac:dyDescent="0.35">
      <c r="A6222" s="1" t="s">
        <v>9</v>
      </c>
      <c r="B6222" s="1" t="s">
        <v>10</v>
      </c>
      <c r="C6222">
        <v>3</v>
      </c>
      <c r="D6222" s="1" t="s">
        <v>13</v>
      </c>
      <c r="E6222" s="1" t="s">
        <v>12</v>
      </c>
      <c r="F6222">
        <v>27</v>
      </c>
      <c r="G6222">
        <v>0.86199999999999999</v>
      </c>
      <c r="H6222">
        <v>512</v>
      </c>
    </row>
    <row r="6223" spans="1:8" x14ac:dyDescent="0.35">
      <c r="A6223" s="1" t="s">
        <v>13</v>
      </c>
      <c r="B6223" s="1" t="s">
        <v>12</v>
      </c>
      <c r="C6223">
        <v>4</v>
      </c>
      <c r="D6223" s="1" t="s">
        <v>11</v>
      </c>
      <c r="E6223" s="1" t="s">
        <v>12</v>
      </c>
      <c r="F6223">
        <v>30</v>
      </c>
      <c r="G6223">
        <v>0.86199999999999999</v>
      </c>
      <c r="H6223">
        <v>512</v>
      </c>
    </row>
    <row r="6224" spans="1:8" x14ac:dyDescent="0.35">
      <c r="A6224" s="1" t="s">
        <v>9</v>
      </c>
      <c r="B6224" s="1" t="s">
        <v>12</v>
      </c>
      <c r="C6224">
        <v>7</v>
      </c>
      <c r="D6224" s="1" t="s">
        <v>13</v>
      </c>
      <c r="E6224" s="1" t="s">
        <v>12</v>
      </c>
      <c r="F6224">
        <v>50</v>
      </c>
      <c r="G6224">
        <v>0.86199999999999999</v>
      </c>
      <c r="H6224">
        <v>512</v>
      </c>
    </row>
    <row r="6225" spans="1:8" x14ac:dyDescent="0.35">
      <c r="A6225" s="1" t="s">
        <v>13</v>
      </c>
      <c r="B6225" s="1" t="s">
        <v>10</v>
      </c>
      <c r="C6225">
        <v>1</v>
      </c>
      <c r="D6225" s="1" t="s">
        <v>11</v>
      </c>
      <c r="E6225" s="1" t="s">
        <v>12</v>
      </c>
      <c r="F6225">
        <v>30</v>
      </c>
      <c r="G6225">
        <v>0.86199999999999999</v>
      </c>
      <c r="H6225">
        <v>512</v>
      </c>
    </row>
    <row r="6226" spans="1:8" x14ac:dyDescent="0.35">
      <c r="A6226" s="1" t="s">
        <v>11</v>
      </c>
      <c r="B6226" s="1" t="s">
        <v>10</v>
      </c>
      <c r="C6226">
        <v>0</v>
      </c>
      <c r="D6226" s="1" t="s">
        <v>13</v>
      </c>
      <c r="E6226" s="1" t="s">
        <v>10</v>
      </c>
      <c r="F6226">
        <v>55</v>
      </c>
      <c r="G6226">
        <v>0.86199999999999999</v>
      </c>
      <c r="H6226">
        <v>512</v>
      </c>
    </row>
    <row r="6227" spans="1:8" x14ac:dyDescent="0.35">
      <c r="A6227" s="1" t="s">
        <v>11</v>
      </c>
      <c r="B6227" s="1" t="s">
        <v>12</v>
      </c>
      <c r="C6227">
        <v>0</v>
      </c>
      <c r="D6227" s="1" t="s">
        <v>13</v>
      </c>
      <c r="E6227" s="1" t="s">
        <v>10</v>
      </c>
      <c r="F6227">
        <v>55</v>
      </c>
      <c r="G6227">
        <v>0.86199999999999999</v>
      </c>
      <c r="H6227">
        <v>512</v>
      </c>
    </row>
    <row r="6228" spans="1:8" x14ac:dyDescent="0.35">
      <c r="A6228" s="1" t="s">
        <v>13</v>
      </c>
      <c r="B6228" s="1" t="s">
        <v>10</v>
      </c>
      <c r="C6228">
        <v>2</v>
      </c>
      <c r="D6228" s="1" t="s">
        <v>11</v>
      </c>
      <c r="E6228" s="1" t="s">
        <v>12</v>
      </c>
      <c r="F6228">
        <v>27</v>
      </c>
      <c r="G6228">
        <v>0.86199999999999999</v>
      </c>
      <c r="H6228">
        <v>512</v>
      </c>
    </row>
    <row r="6229" spans="1:8" x14ac:dyDescent="0.35">
      <c r="A6229" s="1" t="s">
        <v>9</v>
      </c>
      <c r="B6229" s="1" t="s">
        <v>12</v>
      </c>
      <c r="C6229">
        <v>7</v>
      </c>
      <c r="D6229" s="1" t="s">
        <v>13</v>
      </c>
      <c r="E6229" s="1" t="s">
        <v>12</v>
      </c>
      <c r="F6229">
        <v>54</v>
      </c>
      <c r="G6229">
        <v>0.86199999999999999</v>
      </c>
      <c r="H6229">
        <v>512</v>
      </c>
    </row>
    <row r="6230" spans="1:8" x14ac:dyDescent="0.35">
      <c r="A6230" s="1" t="s">
        <v>13</v>
      </c>
      <c r="B6230" s="1" t="s">
        <v>12</v>
      </c>
      <c r="C6230">
        <v>1</v>
      </c>
      <c r="D6230" s="1" t="s">
        <v>11</v>
      </c>
      <c r="E6230" s="1" t="s">
        <v>12</v>
      </c>
      <c r="F6230">
        <v>28</v>
      </c>
      <c r="G6230">
        <v>0.86199999999999999</v>
      </c>
      <c r="H6230">
        <v>512</v>
      </c>
    </row>
    <row r="6231" spans="1:8" x14ac:dyDescent="0.35">
      <c r="A6231" s="1" t="s">
        <v>13</v>
      </c>
      <c r="B6231" s="1" t="s">
        <v>12</v>
      </c>
      <c r="C6231">
        <v>0</v>
      </c>
      <c r="D6231" s="1" t="s">
        <v>11</v>
      </c>
      <c r="E6231" s="1" t="s">
        <v>12</v>
      </c>
      <c r="F6231">
        <v>22</v>
      </c>
      <c r="G6231">
        <v>0.86199999999999999</v>
      </c>
      <c r="H6231">
        <v>512</v>
      </c>
    </row>
    <row r="6232" spans="1:8" x14ac:dyDescent="0.35">
      <c r="A6232" s="1" t="s">
        <v>13</v>
      </c>
      <c r="B6232" s="1" t="s">
        <v>10</v>
      </c>
      <c r="C6232">
        <v>0</v>
      </c>
      <c r="D6232" s="1" t="s">
        <v>11</v>
      </c>
      <c r="E6232" s="1" t="s">
        <v>12</v>
      </c>
      <c r="F6232">
        <v>22</v>
      </c>
      <c r="G6232">
        <v>0.86199999999999999</v>
      </c>
      <c r="H6232">
        <v>512</v>
      </c>
    </row>
    <row r="6233" spans="1:8" x14ac:dyDescent="0.35">
      <c r="A6233" s="1" t="s">
        <v>9</v>
      </c>
      <c r="B6233" s="1" t="s">
        <v>12</v>
      </c>
      <c r="C6233">
        <v>10</v>
      </c>
      <c r="D6233" s="1" t="s">
        <v>13</v>
      </c>
      <c r="E6233" s="1" t="s">
        <v>12</v>
      </c>
      <c r="F6233">
        <v>60</v>
      </c>
      <c r="G6233">
        <v>0.86199999999999999</v>
      </c>
      <c r="H6233">
        <v>512</v>
      </c>
    </row>
    <row r="6234" spans="1:8" x14ac:dyDescent="0.35">
      <c r="A6234" s="1" t="s">
        <v>13</v>
      </c>
      <c r="B6234" s="1" t="s">
        <v>12</v>
      </c>
      <c r="C6234">
        <v>2</v>
      </c>
      <c r="D6234" s="1" t="s">
        <v>11</v>
      </c>
      <c r="E6234" s="1" t="s">
        <v>12</v>
      </c>
      <c r="F6234">
        <v>26</v>
      </c>
      <c r="G6234">
        <v>0.86299999999999999</v>
      </c>
      <c r="H6234">
        <v>512</v>
      </c>
    </row>
    <row r="6235" spans="1:8" x14ac:dyDescent="0.35">
      <c r="A6235" s="1" t="s">
        <v>9</v>
      </c>
      <c r="B6235" s="1" t="s">
        <v>12</v>
      </c>
      <c r="C6235">
        <v>8</v>
      </c>
      <c r="D6235" s="1" t="s">
        <v>13</v>
      </c>
      <c r="E6235" s="1" t="s">
        <v>12</v>
      </c>
      <c r="F6235">
        <v>50</v>
      </c>
      <c r="G6235">
        <v>0.86299999999999999</v>
      </c>
      <c r="H6235">
        <v>512</v>
      </c>
    </row>
    <row r="6236" spans="1:8" x14ac:dyDescent="0.35">
      <c r="A6236" s="1" t="s">
        <v>9</v>
      </c>
      <c r="B6236" s="1" t="s">
        <v>12</v>
      </c>
      <c r="C6236">
        <v>5</v>
      </c>
      <c r="D6236" s="1" t="s">
        <v>13</v>
      </c>
      <c r="E6236" s="1" t="s">
        <v>12</v>
      </c>
      <c r="F6236">
        <v>53</v>
      </c>
      <c r="G6236">
        <v>0.86299999999999999</v>
      </c>
      <c r="H6236">
        <v>512</v>
      </c>
    </row>
    <row r="6237" spans="1:8" x14ac:dyDescent="0.35">
      <c r="A6237" s="1" t="s">
        <v>13</v>
      </c>
      <c r="B6237" s="1" t="s">
        <v>12</v>
      </c>
      <c r="C6237">
        <v>3</v>
      </c>
      <c r="D6237" s="1" t="s">
        <v>11</v>
      </c>
      <c r="E6237" s="1" t="s">
        <v>12</v>
      </c>
      <c r="F6237">
        <v>29</v>
      </c>
      <c r="G6237">
        <v>0.86299999999999999</v>
      </c>
      <c r="H6237">
        <v>512</v>
      </c>
    </row>
    <row r="6238" spans="1:8" x14ac:dyDescent="0.35">
      <c r="A6238" s="1" t="s">
        <v>11</v>
      </c>
      <c r="B6238" s="1" t="s">
        <v>10</v>
      </c>
      <c r="C6238">
        <v>1</v>
      </c>
      <c r="D6238" s="1" t="s">
        <v>13</v>
      </c>
      <c r="E6238" s="1" t="s">
        <v>10</v>
      </c>
      <c r="F6238">
        <v>57</v>
      </c>
      <c r="G6238">
        <v>0.86299999999999999</v>
      </c>
      <c r="H6238">
        <v>512</v>
      </c>
    </row>
    <row r="6239" spans="1:8" x14ac:dyDescent="0.35">
      <c r="A6239" s="1" t="s">
        <v>13</v>
      </c>
      <c r="B6239" s="1" t="s">
        <v>10</v>
      </c>
      <c r="C6239">
        <v>2</v>
      </c>
      <c r="D6239" s="1" t="s">
        <v>11</v>
      </c>
      <c r="E6239" s="1" t="s">
        <v>12</v>
      </c>
      <c r="F6239">
        <v>28</v>
      </c>
      <c r="G6239">
        <v>0.86299999999999999</v>
      </c>
      <c r="H6239">
        <v>512</v>
      </c>
    </row>
    <row r="6240" spans="1:8" x14ac:dyDescent="0.35">
      <c r="A6240" s="1" t="s">
        <v>11</v>
      </c>
      <c r="B6240" s="1" t="s">
        <v>10</v>
      </c>
      <c r="C6240">
        <v>5</v>
      </c>
      <c r="D6240" s="1" t="s">
        <v>13</v>
      </c>
      <c r="E6240" s="1" t="s">
        <v>10</v>
      </c>
      <c r="F6240">
        <v>54</v>
      </c>
      <c r="G6240">
        <v>0.86299999999999999</v>
      </c>
      <c r="H6240">
        <v>512</v>
      </c>
    </row>
    <row r="6241" spans="1:8" x14ac:dyDescent="0.35">
      <c r="A6241" s="1" t="s">
        <v>9</v>
      </c>
      <c r="B6241" s="1" t="s">
        <v>12</v>
      </c>
      <c r="C6241">
        <v>8</v>
      </c>
      <c r="D6241" s="1" t="s">
        <v>13</v>
      </c>
      <c r="E6241" s="1" t="s">
        <v>12</v>
      </c>
      <c r="F6241">
        <v>54</v>
      </c>
      <c r="G6241">
        <v>0.86299999999999999</v>
      </c>
      <c r="H6241">
        <v>512</v>
      </c>
    </row>
    <row r="6242" spans="1:8" x14ac:dyDescent="0.35">
      <c r="A6242" s="1" t="s">
        <v>13</v>
      </c>
      <c r="B6242" s="1" t="s">
        <v>10</v>
      </c>
      <c r="C6242">
        <v>7</v>
      </c>
      <c r="D6242" s="1" t="s">
        <v>11</v>
      </c>
      <c r="E6242" s="1" t="s">
        <v>10</v>
      </c>
      <c r="F6242">
        <v>28</v>
      </c>
      <c r="G6242">
        <v>0.86299999999999999</v>
      </c>
      <c r="H6242">
        <v>512</v>
      </c>
    </row>
    <row r="6243" spans="1:8" x14ac:dyDescent="0.35">
      <c r="A6243" s="1" t="s">
        <v>11</v>
      </c>
      <c r="B6243" s="1" t="s">
        <v>12</v>
      </c>
      <c r="C6243">
        <v>6</v>
      </c>
      <c r="D6243" s="1" t="s">
        <v>13</v>
      </c>
      <c r="E6243" s="1" t="s">
        <v>10</v>
      </c>
      <c r="F6243">
        <v>56</v>
      </c>
      <c r="G6243">
        <v>0.86299999999999999</v>
      </c>
      <c r="H6243">
        <v>512</v>
      </c>
    </row>
    <row r="6244" spans="1:8" x14ac:dyDescent="0.35">
      <c r="A6244" s="1" t="s">
        <v>11</v>
      </c>
      <c r="B6244" s="1" t="s">
        <v>12</v>
      </c>
      <c r="C6244">
        <v>4</v>
      </c>
      <c r="D6244" s="1" t="s">
        <v>13</v>
      </c>
      <c r="E6244" s="1" t="s">
        <v>10</v>
      </c>
      <c r="F6244">
        <v>56</v>
      </c>
      <c r="G6244">
        <v>0.86299999999999999</v>
      </c>
      <c r="H6244">
        <v>512</v>
      </c>
    </row>
    <row r="6245" spans="1:8" x14ac:dyDescent="0.35">
      <c r="A6245" s="1" t="s">
        <v>13</v>
      </c>
      <c r="B6245" s="1" t="s">
        <v>10</v>
      </c>
      <c r="C6245">
        <v>7</v>
      </c>
      <c r="D6245" s="1" t="s">
        <v>11</v>
      </c>
      <c r="E6245" s="1" t="s">
        <v>10</v>
      </c>
      <c r="F6245">
        <v>51</v>
      </c>
      <c r="G6245">
        <v>0.86299999999999999</v>
      </c>
      <c r="H6245">
        <v>512</v>
      </c>
    </row>
    <row r="6246" spans="1:8" x14ac:dyDescent="0.35">
      <c r="A6246" s="1" t="s">
        <v>11</v>
      </c>
      <c r="B6246" s="1" t="s">
        <v>12</v>
      </c>
      <c r="C6246">
        <v>2</v>
      </c>
      <c r="D6246" s="1" t="s">
        <v>13</v>
      </c>
      <c r="E6246" s="1" t="s">
        <v>10</v>
      </c>
      <c r="F6246">
        <v>56</v>
      </c>
      <c r="G6246">
        <v>0.86299999999999999</v>
      </c>
      <c r="H6246">
        <v>512</v>
      </c>
    </row>
    <row r="6247" spans="1:8" x14ac:dyDescent="0.35">
      <c r="A6247" s="1" t="s">
        <v>9</v>
      </c>
      <c r="B6247" s="1" t="s">
        <v>12</v>
      </c>
      <c r="C6247">
        <v>2</v>
      </c>
      <c r="D6247" s="1" t="s">
        <v>13</v>
      </c>
      <c r="E6247" s="1" t="s">
        <v>12</v>
      </c>
      <c r="F6247">
        <v>58</v>
      </c>
      <c r="G6247">
        <v>0.86299999999999999</v>
      </c>
      <c r="H6247">
        <v>512</v>
      </c>
    </row>
    <row r="6248" spans="1:8" x14ac:dyDescent="0.35">
      <c r="A6248" s="1" t="s">
        <v>9</v>
      </c>
      <c r="B6248" s="1" t="s">
        <v>10</v>
      </c>
      <c r="C6248">
        <v>2</v>
      </c>
      <c r="D6248" s="1" t="s">
        <v>13</v>
      </c>
      <c r="E6248" s="1" t="s">
        <v>12</v>
      </c>
      <c r="F6248">
        <v>25</v>
      </c>
      <c r="G6248">
        <v>0.86299999999999999</v>
      </c>
      <c r="H6248">
        <v>512</v>
      </c>
    </row>
    <row r="6249" spans="1:8" x14ac:dyDescent="0.35">
      <c r="A6249" s="1" t="s">
        <v>13</v>
      </c>
      <c r="B6249" s="1" t="s">
        <v>10</v>
      </c>
      <c r="C6249">
        <v>3</v>
      </c>
      <c r="D6249" s="1" t="s">
        <v>11</v>
      </c>
      <c r="E6249" s="1" t="s">
        <v>12</v>
      </c>
      <c r="F6249">
        <v>29</v>
      </c>
      <c r="G6249">
        <v>0.86299999999999999</v>
      </c>
      <c r="H6249">
        <v>512</v>
      </c>
    </row>
    <row r="6250" spans="1:8" x14ac:dyDescent="0.35">
      <c r="A6250" s="1" t="s">
        <v>9</v>
      </c>
      <c r="B6250" s="1" t="s">
        <v>12</v>
      </c>
      <c r="C6250">
        <v>2</v>
      </c>
      <c r="D6250" s="1" t="s">
        <v>13</v>
      </c>
      <c r="E6250" s="1" t="s">
        <v>12</v>
      </c>
      <c r="F6250">
        <v>57</v>
      </c>
      <c r="G6250">
        <v>0.86299999999999999</v>
      </c>
      <c r="H6250">
        <v>512</v>
      </c>
    </row>
    <row r="6251" spans="1:8" x14ac:dyDescent="0.35">
      <c r="A6251" s="1" t="s">
        <v>13</v>
      </c>
      <c r="B6251" s="1" t="s">
        <v>10</v>
      </c>
      <c r="C6251">
        <v>0</v>
      </c>
      <c r="D6251" s="1" t="s">
        <v>11</v>
      </c>
      <c r="E6251" s="1" t="s">
        <v>12</v>
      </c>
      <c r="F6251">
        <v>24</v>
      </c>
      <c r="G6251">
        <v>0.86299999999999999</v>
      </c>
      <c r="H6251">
        <v>512</v>
      </c>
    </row>
    <row r="6252" spans="1:8" x14ac:dyDescent="0.35">
      <c r="A6252" s="1" t="s">
        <v>13</v>
      </c>
      <c r="B6252" s="1" t="s">
        <v>12</v>
      </c>
      <c r="C6252">
        <v>0</v>
      </c>
      <c r="D6252" s="1" t="s">
        <v>11</v>
      </c>
      <c r="E6252" s="1" t="s">
        <v>12</v>
      </c>
      <c r="F6252">
        <v>24</v>
      </c>
      <c r="G6252">
        <v>0.86299999999999999</v>
      </c>
      <c r="H6252">
        <v>512</v>
      </c>
    </row>
    <row r="6253" spans="1:8" x14ac:dyDescent="0.35">
      <c r="A6253" s="1" t="s">
        <v>11</v>
      </c>
      <c r="B6253" s="1" t="s">
        <v>12</v>
      </c>
      <c r="C6253">
        <v>3</v>
      </c>
      <c r="D6253" s="1" t="s">
        <v>13</v>
      </c>
      <c r="E6253" s="1" t="s">
        <v>10</v>
      </c>
      <c r="F6253">
        <v>56</v>
      </c>
      <c r="G6253">
        <v>0.86299999999999999</v>
      </c>
      <c r="H6253">
        <v>512</v>
      </c>
    </row>
    <row r="6254" spans="1:8" x14ac:dyDescent="0.35">
      <c r="A6254" s="1" t="s">
        <v>13</v>
      </c>
      <c r="B6254" s="1" t="s">
        <v>10</v>
      </c>
      <c r="C6254">
        <v>9</v>
      </c>
      <c r="D6254" s="1" t="s">
        <v>11</v>
      </c>
      <c r="E6254" s="1" t="s">
        <v>10</v>
      </c>
      <c r="F6254">
        <v>59</v>
      </c>
      <c r="G6254">
        <v>0.86299999999999999</v>
      </c>
      <c r="H6254">
        <v>512</v>
      </c>
    </row>
    <row r="6255" spans="1:8" x14ac:dyDescent="0.35">
      <c r="A6255" s="1" t="s">
        <v>9</v>
      </c>
      <c r="B6255" s="1" t="s">
        <v>10</v>
      </c>
      <c r="C6255">
        <v>1</v>
      </c>
      <c r="D6255" s="1" t="s">
        <v>13</v>
      </c>
      <c r="E6255" s="1" t="s">
        <v>12</v>
      </c>
      <c r="F6255">
        <v>30</v>
      </c>
      <c r="G6255">
        <v>0.86299999999999999</v>
      </c>
      <c r="H6255">
        <v>512</v>
      </c>
    </row>
    <row r="6256" spans="1:8" x14ac:dyDescent="0.35">
      <c r="A6256" s="1" t="s">
        <v>9</v>
      </c>
      <c r="B6256" s="1" t="s">
        <v>12</v>
      </c>
      <c r="C6256">
        <v>10</v>
      </c>
      <c r="D6256" s="1" t="s">
        <v>13</v>
      </c>
      <c r="E6256" s="1" t="s">
        <v>12</v>
      </c>
      <c r="F6256">
        <v>59</v>
      </c>
      <c r="G6256">
        <v>0.86299999999999999</v>
      </c>
      <c r="H6256">
        <v>512</v>
      </c>
    </row>
    <row r="6257" spans="1:8" x14ac:dyDescent="0.35">
      <c r="A6257" s="1" t="s">
        <v>13</v>
      </c>
      <c r="B6257" s="1" t="s">
        <v>12</v>
      </c>
      <c r="C6257">
        <v>1</v>
      </c>
      <c r="D6257" s="1" t="s">
        <v>11</v>
      </c>
      <c r="E6257" s="1" t="s">
        <v>10</v>
      </c>
      <c r="F6257">
        <v>23</v>
      </c>
      <c r="G6257">
        <v>0.86299999999999999</v>
      </c>
      <c r="H6257">
        <v>512</v>
      </c>
    </row>
    <row r="6258" spans="1:8" x14ac:dyDescent="0.35">
      <c r="A6258" s="1" t="s">
        <v>9</v>
      </c>
      <c r="B6258" s="1" t="s">
        <v>12</v>
      </c>
      <c r="C6258">
        <v>4</v>
      </c>
      <c r="D6258" s="1" t="s">
        <v>13</v>
      </c>
      <c r="E6258" s="1" t="s">
        <v>12</v>
      </c>
      <c r="F6258">
        <v>52</v>
      </c>
      <c r="G6258">
        <v>0.86299999999999999</v>
      </c>
      <c r="H6258">
        <v>512</v>
      </c>
    </row>
    <row r="6259" spans="1:8" x14ac:dyDescent="0.35">
      <c r="A6259" s="1" t="s">
        <v>9</v>
      </c>
      <c r="B6259" s="1" t="s">
        <v>10</v>
      </c>
      <c r="C6259">
        <v>1</v>
      </c>
      <c r="D6259" s="1" t="s">
        <v>13</v>
      </c>
      <c r="E6259" s="1" t="s">
        <v>12</v>
      </c>
      <c r="F6259">
        <v>26</v>
      </c>
      <c r="G6259">
        <v>0.86299999999999999</v>
      </c>
      <c r="H6259">
        <v>512</v>
      </c>
    </row>
    <row r="6260" spans="1:8" x14ac:dyDescent="0.35">
      <c r="A6260" s="1" t="s">
        <v>13</v>
      </c>
      <c r="B6260" s="1" t="s">
        <v>10</v>
      </c>
      <c r="C6260">
        <v>9</v>
      </c>
      <c r="D6260" s="1" t="s">
        <v>11</v>
      </c>
      <c r="E6260" s="1" t="s">
        <v>10</v>
      </c>
      <c r="F6260">
        <v>52</v>
      </c>
      <c r="G6260">
        <v>0.86299999999999999</v>
      </c>
      <c r="H6260">
        <v>512</v>
      </c>
    </row>
    <row r="6261" spans="1:8" x14ac:dyDescent="0.35">
      <c r="A6261" s="1" t="s">
        <v>13</v>
      </c>
      <c r="B6261" s="1" t="s">
        <v>12</v>
      </c>
      <c r="C6261">
        <v>2</v>
      </c>
      <c r="D6261" s="1" t="s">
        <v>11</v>
      </c>
      <c r="E6261" s="1" t="s">
        <v>12</v>
      </c>
      <c r="F6261">
        <v>29</v>
      </c>
      <c r="G6261">
        <v>0.86299999999999999</v>
      </c>
      <c r="H6261">
        <v>512</v>
      </c>
    </row>
    <row r="6262" spans="1:8" x14ac:dyDescent="0.35">
      <c r="A6262" s="1" t="s">
        <v>13</v>
      </c>
      <c r="B6262" s="1" t="s">
        <v>10</v>
      </c>
      <c r="C6262">
        <v>0</v>
      </c>
      <c r="D6262" s="1" t="s">
        <v>11</v>
      </c>
      <c r="E6262" s="1" t="s">
        <v>12</v>
      </c>
      <c r="F6262">
        <v>25</v>
      </c>
      <c r="G6262">
        <v>0.86299999999999999</v>
      </c>
      <c r="H6262">
        <v>512</v>
      </c>
    </row>
    <row r="6263" spans="1:8" x14ac:dyDescent="0.35">
      <c r="A6263" s="1" t="s">
        <v>13</v>
      </c>
      <c r="B6263" s="1" t="s">
        <v>12</v>
      </c>
      <c r="C6263">
        <v>0</v>
      </c>
      <c r="D6263" s="1" t="s">
        <v>11</v>
      </c>
      <c r="E6263" s="1" t="s">
        <v>12</v>
      </c>
      <c r="F6263">
        <v>25</v>
      </c>
      <c r="G6263">
        <v>0.86299999999999999</v>
      </c>
      <c r="H6263">
        <v>512</v>
      </c>
    </row>
    <row r="6264" spans="1:8" x14ac:dyDescent="0.35">
      <c r="A6264" s="1" t="s">
        <v>9</v>
      </c>
      <c r="B6264" s="1" t="s">
        <v>10</v>
      </c>
      <c r="C6264">
        <v>1</v>
      </c>
      <c r="D6264" s="1" t="s">
        <v>13</v>
      </c>
      <c r="E6264" s="1" t="s">
        <v>12</v>
      </c>
      <c r="F6264">
        <v>27</v>
      </c>
      <c r="G6264">
        <v>0.86299999999999999</v>
      </c>
      <c r="H6264">
        <v>512</v>
      </c>
    </row>
    <row r="6265" spans="1:8" x14ac:dyDescent="0.35">
      <c r="A6265" s="1" t="s">
        <v>9</v>
      </c>
      <c r="B6265" s="1" t="s">
        <v>10</v>
      </c>
      <c r="C6265">
        <v>10</v>
      </c>
      <c r="D6265" s="1" t="s">
        <v>13</v>
      </c>
      <c r="E6265" s="1" t="s">
        <v>12</v>
      </c>
      <c r="F6265">
        <v>23</v>
      </c>
      <c r="G6265">
        <v>0.86299999999999999</v>
      </c>
      <c r="H6265">
        <v>512</v>
      </c>
    </row>
    <row r="6266" spans="1:8" x14ac:dyDescent="0.35">
      <c r="A6266" s="1" t="s">
        <v>9</v>
      </c>
      <c r="B6266" s="1" t="s">
        <v>10</v>
      </c>
      <c r="C6266">
        <v>2</v>
      </c>
      <c r="D6266" s="1" t="s">
        <v>13</v>
      </c>
      <c r="E6266" s="1" t="s">
        <v>12</v>
      </c>
      <c r="F6266">
        <v>28</v>
      </c>
      <c r="G6266">
        <v>0.86299999999999999</v>
      </c>
      <c r="H6266">
        <v>512</v>
      </c>
    </row>
    <row r="6267" spans="1:8" x14ac:dyDescent="0.35">
      <c r="A6267" s="1" t="s">
        <v>9</v>
      </c>
      <c r="B6267" s="1" t="s">
        <v>12</v>
      </c>
      <c r="C6267">
        <v>9</v>
      </c>
      <c r="D6267" s="1" t="s">
        <v>13</v>
      </c>
      <c r="E6267" s="1" t="s">
        <v>12</v>
      </c>
      <c r="F6267">
        <v>50</v>
      </c>
      <c r="G6267">
        <v>0.86399999999999999</v>
      </c>
      <c r="H6267">
        <v>512</v>
      </c>
    </row>
    <row r="6268" spans="1:8" x14ac:dyDescent="0.35">
      <c r="A6268" s="1" t="s">
        <v>9</v>
      </c>
      <c r="B6268" s="1" t="s">
        <v>10</v>
      </c>
      <c r="C6268">
        <v>4</v>
      </c>
      <c r="D6268" s="1" t="s">
        <v>13</v>
      </c>
      <c r="E6268" s="1" t="s">
        <v>12</v>
      </c>
      <c r="F6268">
        <v>26</v>
      </c>
      <c r="G6268">
        <v>0.86399999999999999</v>
      </c>
      <c r="H6268">
        <v>512</v>
      </c>
    </row>
    <row r="6269" spans="1:8" x14ac:dyDescent="0.35">
      <c r="A6269" s="1" t="s">
        <v>11</v>
      </c>
      <c r="B6269" s="1" t="s">
        <v>12</v>
      </c>
      <c r="C6269">
        <v>5</v>
      </c>
      <c r="D6269" s="1" t="s">
        <v>13</v>
      </c>
      <c r="E6269" s="1" t="s">
        <v>10</v>
      </c>
      <c r="F6269">
        <v>56</v>
      </c>
      <c r="G6269">
        <v>0.86399999999999999</v>
      </c>
      <c r="H6269">
        <v>512</v>
      </c>
    </row>
    <row r="6270" spans="1:8" x14ac:dyDescent="0.35">
      <c r="A6270" s="1" t="s">
        <v>11</v>
      </c>
      <c r="B6270" s="1" t="s">
        <v>12</v>
      </c>
      <c r="C6270">
        <v>1</v>
      </c>
      <c r="D6270" s="1" t="s">
        <v>13</v>
      </c>
      <c r="E6270" s="1" t="s">
        <v>10</v>
      </c>
      <c r="F6270">
        <v>53</v>
      </c>
      <c r="G6270">
        <v>0.86399999999999999</v>
      </c>
      <c r="H6270">
        <v>512</v>
      </c>
    </row>
    <row r="6271" spans="1:8" x14ac:dyDescent="0.35">
      <c r="A6271" s="1" t="s">
        <v>9</v>
      </c>
      <c r="B6271" s="1" t="s">
        <v>12</v>
      </c>
      <c r="C6271">
        <v>4</v>
      </c>
      <c r="D6271" s="1" t="s">
        <v>13</v>
      </c>
      <c r="E6271" s="1" t="s">
        <v>12</v>
      </c>
      <c r="F6271">
        <v>53</v>
      </c>
      <c r="G6271">
        <v>0.86399999999999999</v>
      </c>
      <c r="H6271">
        <v>512</v>
      </c>
    </row>
    <row r="6272" spans="1:8" x14ac:dyDescent="0.35">
      <c r="A6272" s="1" t="s">
        <v>9</v>
      </c>
      <c r="B6272" s="1" t="s">
        <v>12</v>
      </c>
      <c r="C6272">
        <v>10</v>
      </c>
      <c r="D6272" s="1" t="s">
        <v>13</v>
      </c>
      <c r="E6272" s="1" t="s">
        <v>12</v>
      </c>
      <c r="F6272">
        <v>56</v>
      </c>
      <c r="G6272">
        <v>0.86399999999999999</v>
      </c>
      <c r="H6272">
        <v>512</v>
      </c>
    </row>
    <row r="6273" spans="1:8" x14ac:dyDescent="0.35">
      <c r="A6273" s="1" t="s">
        <v>9</v>
      </c>
      <c r="B6273" s="1" t="s">
        <v>12</v>
      </c>
      <c r="C6273">
        <v>6</v>
      </c>
      <c r="D6273" s="1" t="s">
        <v>13</v>
      </c>
      <c r="E6273" s="1" t="s">
        <v>12</v>
      </c>
      <c r="F6273">
        <v>50</v>
      </c>
      <c r="G6273">
        <v>0.86399999999999999</v>
      </c>
      <c r="H6273">
        <v>512</v>
      </c>
    </row>
    <row r="6274" spans="1:8" x14ac:dyDescent="0.35">
      <c r="A6274" s="1" t="s">
        <v>9</v>
      </c>
      <c r="B6274" s="1" t="s">
        <v>12</v>
      </c>
      <c r="C6274">
        <v>6</v>
      </c>
      <c r="D6274" s="1" t="s">
        <v>13</v>
      </c>
      <c r="E6274" s="1" t="s">
        <v>12</v>
      </c>
      <c r="F6274">
        <v>54</v>
      </c>
      <c r="G6274">
        <v>0.86399999999999999</v>
      </c>
      <c r="H6274">
        <v>512</v>
      </c>
    </row>
    <row r="6275" spans="1:8" x14ac:dyDescent="0.35">
      <c r="A6275" s="1" t="s">
        <v>13</v>
      </c>
      <c r="B6275" s="1" t="s">
        <v>10</v>
      </c>
      <c r="C6275">
        <v>3</v>
      </c>
      <c r="D6275" s="1" t="s">
        <v>11</v>
      </c>
      <c r="E6275" s="1" t="s">
        <v>12</v>
      </c>
      <c r="F6275">
        <v>27</v>
      </c>
      <c r="G6275">
        <v>0.86399999999999999</v>
      </c>
      <c r="H6275">
        <v>512</v>
      </c>
    </row>
    <row r="6276" spans="1:8" x14ac:dyDescent="0.35">
      <c r="A6276" s="1" t="s">
        <v>13</v>
      </c>
      <c r="B6276" s="1" t="s">
        <v>12</v>
      </c>
      <c r="C6276">
        <v>3</v>
      </c>
      <c r="D6276" s="1" t="s">
        <v>11</v>
      </c>
      <c r="E6276" s="1" t="s">
        <v>12</v>
      </c>
      <c r="F6276">
        <v>28</v>
      </c>
      <c r="G6276">
        <v>0.86399999999999999</v>
      </c>
      <c r="H6276">
        <v>512</v>
      </c>
    </row>
    <row r="6277" spans="1:8" x14ac:dyDescent="0.35">
      <c r="A6277" s="1" t="s">
        <v>13</v>
      </c>
      <c r="B6277" s="1" t="s">
        <v>12</v>
      </c>
      <c r="C6277">
        <v>3</v>
      </c>
      <c r="D6277" s="1" t="s">
        <v>11</v>
      </c>
      <c r="E6277" s="1" t="s">
        <v>12</v>
      </c>
      <c r="F6277">
        <v>27</v>
      </c>
      <c r="G6277">
        <v>0.86399999999999999</v>
      </c>
      <c r="H6277">
        <v>512</v>
      </c>
    </row>
    <row r="6278" spans="1:8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2</v>
      </c>
      <c r="F6278">
        <v>27</v>
      </c>
      <c r="G6278">
        <v>0.86399999999999999</v>
      </c>
      <c r="H6278">
        <v>512</v>
      </c>
    </row>
    <row r="6279" spans="1:8" x14ac:dyDescent="0.35">
      <c r="A6279" s="1" t="s">
        <v>9</v>
      </c>
      <c r="B6279" s="1" t="s">
        <v>12</v>
      </c>
      <c r="C6279">
        <v>9</v>
      </c>
      <c r="D6279" s="1" t="s">
        <v>13</v>
      </c>
      <c r="E6279" s="1" t="s">
        <v>12</v>
      </c>
      <c r="F6279">
        <v>54</v>
      </c>
      <c r="G6279">
        <v>0.86399999999999999</v>
      </c>
      <c r="H6279">
        <v>512</v>
      </c>
    </row>
    <row r="6280" spans="1:8" x14ac:dyDescent="0.35">
      <c r="A6280" s="1" t="s">
        <v>9</v>
      </c>
      <c r="B6280" s="1" t="s">
        <v>10</v>
      </c>
      <c r="C6280">
        <v>4</v>
      </c>
      <c r="D6280" s="1" t="s">
        <v>13</v>
      </c>
      <c r="E6280" s="1" t="s">
        <v>12</v>
      </c>
      <c r="F6280">
        <v>30</v>
      </c>
      <c r="G6280">
        <v>0.86399999999999999</v>
      </c>
      <c r="H6280">
        <v>512</v>
      </c>
    </row>
    <row r="6281" spans="1:8" x14ac:dyDescent="0.35">
      <c r="A6281" s="1" t="s">
        <v>13</v>
      </c>
      <c r="B6281" s="1" t="s">
        <v>12</v>
      </c>
      <c r="C6281">
        <v>1</v>
      </c>
      <c r="D6281" s="1" t="s">
        <v>11</v>
      </c>
      <c r="E6281" s="1" t="s">
        <v>12</v>
      </c>
      <c r="F6281">
        <v>30</v>
      </c>
      <c r="G6281">
        <v>0.86399999999999999</v>
      </c>
      <c r="H6281">
        <v>512</v>
      </c>
    </row>
    <row r="6282" spans="1:8" x14ac:dyDescent="0.35">
      <c r="A6282" s="1" t="s">
        <v>13</v>
      </c>
      <c r="B6282" s="1" t="s">
        <v>10</v>
      </c>
      <c r="C6282">
        <v>8</v>
      </c>
      <c r="D6282" s="1" t="s">
        <v>11</v>
      </c>
      <c r="E6282" s="1" t="s">
        <v>12</v>
      </c>
      <c r="F6282">
        <v>30</v>
      </c>
      <c r="G6282">
        <v>0.86399999999999999</v>
      </c>
      <c r="H6282">
        <v>512</v>
      </c>
    </row>
    <row r="6283" spans="1:8" x14ac:dyDescent="0.35">
      <c r="A6283" s="1" t="s">
        <v>9</v>
      </c>
      <c r="B6283" s="1" t="s">
        <v>10</v>
      </c>
      <c r="C6283">
        <v>0</v>
      </c>
      <c r="D6283" s="1" t="s">
        <v>13</v>
      </c>
      <c r="E6283" s="1" t="s">
        <v>12</v>
      </c>
      <c r="F6283">
        <v>29</v>
      </c>
      <c r="G6283">
        <v>0.86399999999999999</v>
      </c>
      <c r="H6283">
        <v>512</v>
      </c>
    </row>
    <row r="6284" spans="1:8" x14ac:dyDescent="0.35">
      <c r="A6284" s="1" t="s">
        <v>9</v>
      </c>
      <c r="B6284" s="1" t="s">
        <v>10</v>
      </c>
      <c r="C6284">
        <v>0</v>
      </c>
      <c r="D6284" s="1" t="s">
        <v>13</v>
      </c>
      <c r="E6284" s="1" t="s">
        <v>12</v>
      </c>
      <c r="F6284">
        <v>22</v>
      </c>
      <c r="G6284">
        <v>0.86399999999999999</v>
      </c>
      <c r="H6284">
        <v>512</v>
      </c>
    </row>
    <row r="6285" spans="1:8" x14ac:dyDescent="0.35">
      <c r="A6285" s="1" t="s">
        <v>13</v>
      </c>
      <c r="B6285" s="1" t="s">
        <v>10</v>
      </c>
      <c r="C6285">
        <v>9</v>
      </c>
      <c r="D6285" s="1" t="s">
        <v>11</v>
      </c>
      <c r="E6285" s="1" t="s">
        <v>10</v>
      </c>
      <c r="F6285">
        <v>60</v>
      </c>
      <c r="G6285">
        <v>0.86399999999999999</v>
      </c>
      <c r="H6285">
        <v>512</v>
      </c>
    </row>
    <row r="6286" spans="1:8" x14ac:dyDescent="0.35">
      <c r="A6286" s="1" t="s">
        <v>13</v>
      </c>
      <c r="B6286" s="1" t="s">
        <v>10</v>
      </c>
      <c r="C6286">
        <v>3</v>
      </c>
      <c r="D6286" s="1" t="s">
        <v>11</v>
      </c>
      <c r="E6286" s="1" t="s">
        <v>12</v>
      </c>
      <c r="F6286">
        <v>28</v>
      </c>
      <c r="G6286">
        <v>0.86399999999999999</v>
      </c>
      <c r="H6286">
        <v>512</v>
      </c>
    </row>
    <row r="6287" spans="1:8" x14ac:dyDescent="0.35">
      <c r="A6287" s="1" t="s">
        <v>9</v>
      </c>
      <c r="B6287" s="1" t="s">
        <v>10</v>
      </c>
      <c r="C6287">
        <v>10</v>
      </c>
      <c r="D6287" s="1" t="s">
        <v>13</v>
      </c>
      <c r="E6287" s="1" t="s">
        <v>12</v>
      </c>
      <c r="F6287">
        <v>20</v>
      </c>
      <c r="G6287">
        <v>0.86399999999999999</v>
      </c>
      <c r="H6287">
        <v>512</v>
      </c>
    </row>
    <row r="6288" spans="1:8" x14ac:dyDescent="0.35">
      <c r="A6288" s="1" t="s">
        <v>13</v>
      </c>
      <c r="B6288" s="1" t="s">
        <v>10</v>
      </c>
      <c r="C6288">
        <v>10</v>
      </c>
      <c r="D6288" s="1" t="s">
        <v>11</v>
      </c>
      <c r="E6288" s="1" t="s">
        <v>10</v>
      </c>
      <c r="F6288">
        <v>30</v>
      </c>
      <c r="G6288">
        <v>0.86399999999999999</v>
      </c>
      <c r="H6288">
        <v>512</v>
      </c>
    </row>
    <row r="6289" spans="1:8" x14ac:dyDescent="0.35">
      <c r="A6289" s="1" t="s">
        <v>13</v>
      </c>
      <c r="B6289" s="1" t="s">
        <v>10</v>
      </c>
      <c r="C6289">
        <v>2</v>
      </c>
      <c r="D6289" s="1" t="s">
        <v>11</v>
      </c>
      <c r="E6289" s="1" t="s">
        <v>12</v>
      </c>
      <c r="F6289">
        <v>30</v>
      </c>
      <c r="G6289">
        <v>0.86399999999999999</v>
      </c>
      <c r="H6289">
        <v>512</v>
      </c>
    </row>
    <row r="6290" spans="1:8" x14ac:dyDescent="0.35">
      <c r="A6290" s="1" t="s">
        <v>9</v>
      </c>
      <c r="B6290" s="1" t="s">
        <v>12</v>
      </c>
      <c r="C6290">
        <v>10</v>
      </c>
      <c r="D6290" s="1" t="s">
        <v>13</v>
      </c>
      <c r="E6290" s="1" t="s">
        <v>12</v>
      </c>
      <c r="F6290">
        <v>57</v>
      </c>
      <c r="G6290">
        <v>0.86399999999999999</v>
      </c>
      <c r="H6290">
        <v>512</v>
      </c>
    </row>
    <row r="6291" spans="1:8" x14ac:dyDescent="0.35">
      <c r="A6291" s="1" t="s">
        <v>13</v>
      </c>
      <c r="B6291" s="1" t="s">
        <v>12</v>
      </c>
      <c r="C6291">
        <v>2</v>
      </c>
      <c r="D6291" s="1" t="s">
        <v>11</v>
      </c>
      <c r="E6291" s="1" t="s">
        <v>12</v>
      </c>
      <c r="F6291">
        <v>27</v>
      </c>
      <c r="G6291">
        <v>0.86399999999999999</v>
      </c>
      <c r="H6291">
        <v>512</v>
      </c>
    </row>
    <row r="6292" spans="1:8" x14ac:dyDescent="0.35">
      <c r="A6292" s="1" t="s">
        <v>13</v>
      </c>
      <c r="B6292" s="1" t="s">
        <v>12</v>
      </c>
      <c r="C6292">
        <v>2</v>
      </c>
      <c r="D6292" s="1" t="s">
        <v>11</v>
      </c>
      <c r="E6292" s="1" t="s">
        <v>12</v>
      </c>
      <c r="F6292">
        <v>28</v>
      </c>
      <c r="G6292">
        <v>0.86399999999999999</v>
      </c>
      <c r="H6292">
        <v>512</v>
      </c>
    </row>
    <row r="6293" spans="1:8" x14ac:dyDescent="0.35">
      <c r="A6293" s="1" t="s">
        <v>13</v>
      </c>
      <c r="B6293" s="1" t="s">
        <v>10</v>
      </c>
      <c r="C6293">
        <v>6</v>
      </c>
      <c r="D6293" s="1" t="s">
        <v>11</v>
      </c>
      <c r="E6293" s="1" t="s">
        <v>10</v>
      </c>
      <c r="F6293">
        <v>21</v>
      </c>
      <c r="G6293">
        <v>0.86399999999999999</v>
      </c>
      <c r="H6293">
        <v>512</v>
      </c>
    </row>
    <row r="6294" spans="1:8" x14ac:dyDescent="0.35">
      <c r="A6294" s="1" t="s">
        <v>13</v>
      </c>
      <c r="B6294" s="1" t="s">
        <v>10</v>
      </c>
      <c r="C6294">
        <v>0</v>
      </c>
      <c r="D6294" s="1" t="s">
        <v>11</v>
      </c>
      <c r="E6294" s="1" t="s">
        <v>12</v>
      </c>
      <c r="F6294">
        <v>26</v>
      </c>
      <c r="G6294">
        <v>0.86399999999999999</v>
      </c>
      <c r="H6294">
        <v>512</v>
      </c>
    </row>
    <row r="6295" spans="1:8" x14ac:dyDescent="0.35">
      <c r="A6295" s="1" t="s">
        <v>13</v>
      </c>
      <c r="B6295" s="1" t="s">
        <v>12</v>
      </c>
      <c r="C6295">
        <v>0</v>
      </c>
      <c r="D6295" s="1" t="s">
        <v>11</v>
      </c>
      <c r="E6295" s="1" t="s">
        <v>12</v>
      </c>
      <c r="F6295">
        <v>26</v>
      </c>
      <c r="G6295">
        <v>0.86399999999999999</v>
      </c>
      <c r="H6295">
        <v>512</v>
      </c>
    </row>
    <row r="6296" spans="1:8" x14ac:dyDescent="0.35">
      <c r="A6296" s="1" t="s">
        <v>9</v>
      </c>
      <c r="B6296" s="1" t="s">
        <v>12</v>
      </c>
      <c r="C6296">
        <v>10</v>
      </c>
      <c r="D6296" s="1" t="s">
        <v>13</v>
      </c>
      <c r="E6296" s="1" t="s">
        <v>12</v>
      </c>
      <c r="F6296">
        <v>58</v>
      </c>
      <c r="G6296">
        <v>0.86499999999999999</v>
      </c>
      <c r="H6296">
        <v>512</v>
      </c>
    </row>
    <row r="6297" spans="1:8" x14ac:dyDescent="0.35">
      <c r="A6297" s="1" t="s">
        <v>9</v>
      </c>
      <c r="B6297" s="1" t="s">
        <v>10</v>
      </c>
      <c r="C6297">
        <v>5</v>
      </c>
      <c r="D6297" s="1" t="s">
        <v>13</v>
      </c>
      <c r="E6297" s="1" t="s">
        <v>12</v>
      </c>
      <c r="F6297">
        <v>52</v>
      </c>
      <c r="G6297">
        <v>0.86499999999999999</v>
      </c>
      <c r="H6297">
        <v>512</v>
      </c>
    </row>
    <row r="6298" spans="1:8" x14ac:dyDescent="0.35">
      <c r="A6298" s="1" t="s">
        <v>9</v>
      </c>
      <c r="B6298" s="1" t="s">
        <v>10</v>
      </c>
      <c r="C6298">
        <v>3</v>
      </c>
      <c r="D6298" s="1" t="s">
        <v>13</v>
      </c>
      <c r="E6298" s="1" t="s">
        <v>12</v>
      </c>
      <c r="F6298">
        <v>28</v>
      </c>
      <c r="G6298">
        <v>0.86499999999999999</v>
      </c>
      <c r="H6298">
        <v>512</v>
      </c>
    </row>
    <row r="6299" spans="1:8" x14ac:dyDescent="0.35">
      <c r="A6299" s="1" t="s">
        <v>13</v>
      </c>
      <c r="B6299" s="1" t="s">
        <v>12</v>
      </c>
      <c r="C6299">
        <v>6</v>
      </c>
      <c r="D6299" s="1" t="s">
        <v>11</v>
      </c>
      <c r="E6299" s="1" t="s">
        <v>10</v>
      </c>
      <c r="F6299">
        <v>23</v>
      </c>
      <c r="G6299">
        <v>0.86499999999999999</v>
      </c>
      <c r="H6299">
        <v>512</v>
      </c>
    </row>
    <row r="6300" spans="1:8" x14ac:dyDescent="0.35">
      <c r="A6300" s="1" t="s">
        <v>9</v>
      </c>
      <c r="B6300" s="1" t="s">
        <v>10</v>
      </c>
      <c r="C6300">
        <v>3</v>
      </c>
      <c r="D6300" s="1" t="s">
        <v>13</v>
      </c>
      <c r="E6300" s="1" t="s">
        <v>12</v>
      </c>
      <c r="F6300">
        <v>25</v>
      </c>
      <c r="G6300">
        <v>0.86499999999999999</v>
      </c>
      <c r="H6300">
        <v>512</v>
      </c>
    </row>
    <row r="6301" spans="1:8" x14ac:dyDescent="0.35">
      <c r="A6301" s="1" t="s">
        <v>9</v>
      </c>
      <c r="B6301" s="1" t="s">
        <v>12</v>
      </c>
      <c r="C6301">
        <v>3</v>
      </c>
      <c r="D6301" s="1" t="s">
        <v>13</v>
      </c>
      <c r="E6301" s="1" t="s">
        <v>12</v>
      </c>
      <c r="F6301">
        <v>30</v>
      </c>
      <c r="G6301">
        <v>0.86499999999999999</v>
      </c>
      <c r="H6301">
        <v>512</v>
      </c>
    </row>
    <row r="6302" spans="1:8" x14ac:dyDescent="0.35">
      <c r="A6302" s="1" t="s">
        <v>11</v>
      </c>
      <c r="B6302" s="1" t="s">
        <v>12</v>
      </c>
      <c r="C6302">
        <v>2</v>
      </c>
      <c r="D6302" s="1" t="s">
        <v>13</v>
      </c>
      <c r="E6302" s="1" t="s">
        <v>10</v>
      </c>
      <c r="F6302">
        <v>53</v>
      </c>
      <c r="G6302">
        <v>0.86499999999999999</v>
      </c>
      <c r="H6302">
        <v>512</v>
      </c>
    </row>
    <row r="6303" spans="1:8" x14ac:dyDescent="0.35">
      <c r="A6303" s="1" t="s">
        <v>9</v>
      </c>
      <c r="B6303" s="1" t="s">
        <v>10</v>
      </c>
      <c r="C6303">
        <v>5</v>
      </c>
      <c r="D6303" s="1" t="s">
        <v>13</v>
      </c>
      <c r="E6303" s="1" t="s">
        <v>12</v>
      </c>
      <c r="F6303">
        <v>53</v>
      </c>
      <c r="G6303">
        <v>0.86499999999999999</v>
      </c>
      <c r="H6303">
        <v>512</v>
      </c>
    </row>
    <row r="6304" spans="1:8" x14ac:dyDescent="0.35">
      <c r="A6304" s="1" t="s">
        <v>13</v>
      </c>
      <c r="B6304" s="1" t="s">
        <v>12</v>
      </c>
      <c r="C6304">
        <v>3</v>
      </c>
      <c r="D6304" s="1" t="s">
        <v>11</v>
      </c>
      <c r="E6304" s="1" t="s">
        <v>12</v>
      </c>
      <c r="F6304">
        <v>30</v>
      </c>
      <c r="G6304">
        <v>0.86499999999999999</v>
      </c>
      <c r="H6304">
        <v>512</v>
      </c>
    </row>
    <row r="6305" spans="1:8" x14ac:dyDescent="0.35">
      <c r="A6305" s="1" t="s">
        <v>11</v>
      </c>
      <c r="B6305" s="1" t="s">
        <v>12</v>
      </c>
      <c r="C6305">
        <v>6</v>
      </c>
      <c r="D6305" s="1" t="s">
        <v>13</v>
      </c>
      <c r="E6305" s="1" t="s">
        <v>10</v>
      </c>
      <c r="F6305">
        <v>53</v>
      </c>
      <c r="G6305">
        <v>0.86499999999999999</v>
      </c>
      <c r="H6305">
        <v>512</v>
      </c>
    </row>
    <row r="6306" spans="1:8" x14ac:dyDescent="0.35">
      <c r="A6306" s="1" t="s">
        <v>11</v>
      </c>
      <c r="B6306" s="1" t="s">
        <v>12</v>
      </c>
      <c r="C6306">
        <v>3</v>
      </c>
      <c r="D6306" s="1" t="s">
        <v>13</v>
      </c>
      <c r="E6306" s="1" t="s">
        <v>10</v>
      </c>
      <c r="F6306">
        <v>53</v>
      </c>
      <c r="G6306">
        <v>0.86499999999999999</v>
      </c>
      <c r="H6306">
        <v>512</v>
      </c>
    </row>
    <row r="6307" spans="1:8" x14ac:dyDescent="0.35">
      <c r="A6307" s="1" t="s">
        <v>11</v>
      </c>
      <c r="B6307" s="1" t="s">
        <v>12</v>
      </c>
      <c r="C6307">
        <v>4</v>
      </c>
      <c r="D6307" s="1" t="s">
        <v>13</v>
      </c>
      <c r="E6307" s="1" t="s">
        <v>10</v>
      </c>
      <c r="F6307">
        <v>53</v>
      </c>
      <c r="G6307">
        <v>0.86499999999999999</v>
      </c>
      <c r="H6307">
        <v>512</v>
      </c>
    </row>
    <row r="6308" spans="1:8" x14ac:dyDescent="0.35">
      <c r="A6308" s="1" t="s">
        <v>9</v>
      </c>
      <c r="B6308" s="1" t="s">
        <v>10</v>
      </c>
      <c r="C6308">
        <v>2</v>
      </c>
      <c r="D6308" s="1" t="s">
        <v>13</v>
      </c>
      <c r="E6308" s="1" t="s">
        <v>12</v>
      </c>
      <c r="F6308">
        <v>29</v>
      </c>
      <c r="G6308">
        <v>0.86499999999999999</v>
      </c>
      <c r="H6308">
        <v>512</v>
      </c>
    </row>
    <row r="6309" spans="1:8" x14ac:dyDescent="0.35">
      <c r="A6309" s="1" t="s">
        <v>9</v>
      </c>
      <c r="B6309" s="1" t="s">
        <v>10</v>
      </c>
      <c r="C6309">
        <v>2</v>
      </c>
      <c r="D6309" s="1" t="s">
        <v>13</v>
      </c>
      <c r="E6309" s="1" t="s">
        <v>12</v>
      </c>
      <c r="F6309">
        <v>22</v>
      </c>
      <c r="G6309">
        <v>0.86499999999999999</v>
      </c>
      <c r="H6309">
        <v>512</v>
      </c>
    </row>
    <row r="6310" spans="1:8" x14ac:dyDescent="0.35">
      <c r="A6310" s="1" t="s">
        <v>11</v>
      </c>
      <c r="B6310" s="1" t="s">
        <v>12</v>
      </c>
      <c r="C6310">
        <v>5</v>
      </c>
      <c r="D6310" s="1" t="s">
        <v>13</v>
      </c>
      <c r="E6310" s="1" t="s">
        <v>10</v>
      </c>
      <c r="F6310">
        <v>53</v>
      </c>
      <c r="G6310">
        <v>0.86499999999999999</v>
      </c>
      <c r="H6310">
        <v>512</v>
      </c>
    </row>
    <row r="6311" spans="1:8" x14ac:dyDescent="0.35">
      <c r="A6311" s="1" t="s">
        <v>9</v>
      </c>
      <c r="B6311" s="1" t="s">
        <v>12</v>
      </c>
      <c r="C6311">
        <v>7</v>
      </c>
      <c r="D6311" s="1" t="s">
        <v>13</v>
      </c>
      <c r="E6311" s="1" t="s">
        <v>12</v>
      </c>
      <c r="F6311">
        <v>52</v>
      </c>
      <c r="G6311">
        <v>0.86499999999999999</v>
      </c>
      <c r="H6311">
        <v>512</v>
      </c>
    </row>
    <row r="6312" spans="1:8" x14ac:dyDescent="0.35">
      <c r="A6312" s="1" t="s">
        <v>11</v>
      </c>
      <c r="B6312" s="1" t="s">
        <v>12</v>
      </c>
      <c r="C6312">
        <v>1</v>
      </c>
      <c r="D6312" s="1" t="s">
        <v>13</v>
      </c>
      <c r="E6312" s="1" t="s">
        <v>10</v>
      </c>
      <c r="F6312">
        <v>55</v>
      </c>
      <c r="G6312">
        <v>0.86499999999999999</v>
      </c>
      <c r="H6312">
        <v>512</v>
      </c>
    </row>
    <row r="6313" spans="1:8" x14ac:dyDescent="0.35">
      <c r="A6313" s="1" t="s">
        <v>9</v>
      </c>
      <c r="B6313" s="1" t="s">
        <v>12</v>
      </c>
      <c r="C6313">
        <v>8</v>
      </c>
      <c r="D6313" s="1" t="s">
        <v>13</v>
      </c>
      <c r="E6313" s="1" t="s">
        <v>12</v>
      </c>
      <c r="F6313">
        <v>52</v>
      </c>
      <c r="G6313">
        <v>0.86499999999999999</v>
      </c>
      <c r="H6313">
        <v>512</v>
      </c>
    </row>
    <row r="6314" spans="1:8" x14ac:dyDescent="0.35">
      <c r="A6314" s="1" t="s">
        <v>13</v>
      </c>
      <c r="B6314" s="1" t="s">
        <v>10</v>
      </c>
      <c r="C6314">
        <v>9</v>
      </c>
      <c r="D6314" s="1" t="s">
        <v>11</v>
      </c>
      <c r="E6314" s="1" t="s">
        <v>10</v>
      </c>
      <c r="F6314">
        <v>30</v>
      </c>
      <c r="G6314">
        <v>0.86499999999999999</v>
      </c>
      <c r="H6314">
        <v>512</v>
      </c>
    </row>
    <row r="6315" spans="1:8" x14ac:dyDescent="0.35">
      <c r="A6315" s="1" t="s">
        <v>13</v>
      </c>
      <c r="B6315" s="1" t="s">
        <v>12</v>
      </c>
      <c r="C6315">
        <v>8</v>
      </c>
      <c r="D6315" s="1" t="s">
        <v>11</v>
      </c>
      <c r="E6315" s="1" t="s">
        <v>10</v>
      </c>
      <c r="F6315">
        <v>23</v>
      </c>
      <c r="G6315">
        <v>0.86599999999999999</v>
      </c>
      <c r="H6315">
        <v>512</v>
      </c>
    </row>
    <row r="6316" spans="1:8" x14ac:dyDescent="0.35">
      <c r="A6316" s="1" t="s">
        <v>9</v>
      </c>
      <c r="B6316" s="1" t="s">
        <v>10</v>
      </c>
      <c r="C6316">
        <v>10</v>
      </c>
      <c r="D6316" s="1" t="s">
        <v>13</v>
      </c>
      <c r="E6316" s="1" t="s">
        <v>12</v>
      </c>
      <c r="F6316">
        <v>21</v>
      </c>
      <c r="G6316">
        <v>0.86599999999999999</v>
      </c>
      <c r="H6316">
        <v>512</v>
      </c>
    </row>
    <row r="6317" spans="1:8" x14ac:dyDescent="0.35">
      <c r="A6317" s="1" t="s">
        <v>9</v>
      </c>
      <c r="B6317" s="1" t="s">
        <v>12</v>
      </c>
      <c r="C6317">
        <v>2</v>
      </c>
      <c r="D6317" s="1" t="s">
        <v>13</v>
      </c>
      <c r="E6317" s="1" t="s">
        <v>12</v>
      </c>
      <c r="F6317">
        <v>51</v>
      </c>
      <c r="G6317">
        <v>0.86599999999999999</v>
      </c>
      <c r="H6317">
        <v>512</v>
      </c>
    </row>
    <row r="6318" spans="1:8" x14ac:dyDescent="0.35">
      <c r="A6318" s="1" t="s">
        <v>13</v>
      </c>
      <c r="B6318" s="1" t="s">
        <v>10</v>
      </c>
      <c r="C6318">
        <v>0</v>
      </c>
      <c r="D6318" s="1" t="s">
        <v>11</v>
      </c>
      <c r="E6318" s="1" t="s">
        <v>12</v>
      </c>
      <c r="F6318">
        <v>29</v>
      </c>
      <c r="G6318">
        <v>0.86599999999999999</v>
      </c>
      <c r="H6318">
        <v>512</v>
      </c>
    </row>
    <row r="6319" spans="1:8" x14ac:dyDescent="0.35">
      <c r="A6319" s="1" t="s">
        <v>13</v>
      </c>
      <c r="B6319" s="1" t="s">
        <v>12</v>
      </c>
      <c r="C6319">
        <v>0</v>
      </c>
      <c r="D6319" s="1" t="s">
        <v>11</v>
      </c>
      <c r="E6319" s="1" t="s">
        <v>12</v>
      </c>
      <c r="F6319">
        <v>29</v>
      </c>
      <c r="G6319">
        <v>0.86599999999999999</v>
      </c>
      <c r="H6319">
        <v>512</v>
      </c>
    </row>
    <row r="6320" spans="1:8" x14ac:dyDescent="0.35">
      <c r="A6320" s="1" t="s">
        <v>9</v>
      </c>
      <c r="B6320" s="1" t="s">
        <v>12</v>
      </c>
      <c r="C6320">
        <v>7</v>
      </c>
      <c r="D6320" s="1" t="s">
        <v>13</v>
      </c>
      <c r="E6320" s="1" t="s">
        <v>12</v>
      </c>
      <c r="F6320">
        <v>53</v>
      </c>
      <c r="G6320">
        <v>0.86599999999999999</v>
      </c>
      <c r="H6320">
        <v>512</v>
      </c>
    </row>
    <row r="6321" spans="1:8" x14ac:dyDescent="0.35">
      <c r="A6321" s="1" t="s">
        <v>13</v>
      </c>
      <c r="B6321" s="1" t="s">
        <v>10</v>
      </c>
      <c r="C6321">
        <v>8</v>
      </c>
      <c r="D6321" s="1" t="s">
        <v>11</v>
      </c>
      <c r="E6321" s="1" t="s">
        <v>10</v>
      </c>
      <c r="F6321">
        <v>21</v>
      </c>
      <c r="G6321">
        <v>0.86599999999999999</v>
      </c>
      <c r="H6321">
        <v>512</v>
      </c>
    </row>
    <row r="6322" spans="1:8" x14ac:dyDescent="0.35">
      <c r="A6322" s="1" t="s">
        <v>13</v>
      </c>
      <c r="B6322" s="1" t="s">
        <v>12</v>
      </c>
      <c r="C6322">
        <v>2</v>
      </c>
      <c r="D6322" s="1" t="s">
        <v>11</v>
      </c>
      <c r="E6322" s="1" t="s">
        <v>12</v>
      </c>
      <c r="F6322">
        <v>30</v>
      </c>
      <c r="G6322">
        <v>0.86599999999999999</v>
      </c>
      <c r="H6322">
        <v>512</v>
      </c>
    </row>
    <row r="6323" spans="1:8" x14ac:dyDescent="0.35">
      <c r="A6323" s="1" t="s">
        <v>13</v>
      </c>
      <c r="B6323" s="1" t="s">
        <v>10</v>
      </c>
      <c r="C6323">
        <v>3</v>
      </c>
      <c r="D6323" s="1" t="s">
        <v>11</v>
      </c>
      <c r="E6323" s="1" t="s">
        <v>12</v>
      </c>
      <c r="F6323">
        <v>30</v>
      </c>
      <c r="G6323">
        <v>0.86599999999999999</v>
      </c>
      <c r="H6323">
        <v>512</v>
      </c>
    </row>
    <row r="6324" spans="1:8" x14ac:dyDescent="0.35">
      <c r="A6324" s="1" t="s">
        <v>9</v>
      </c>
      <c r="B6324" s="1" t="s">
        <v>12</v>
      </c>
      <c r="C6324">
        <v>8</v>
      </c>
      <c r="D6324" s="1" t="s">
        <v>13</v>
      </c>
      <c r="E6324" s="1" t="s">
        <v>12</v>
      </c>
      <c r="F6324">
        <v>53</v>
      </c>
      <c r="G6324">
        <v>0.86599999999999999</v>
      </c>
      <c r="H6324">
        <v>512</v>
      </c>
    </row>
    <row r="6325" spans="1:8" x14ac:dyDescent="0.35">
      <c r="A6325" s="1" t="s">
        <v>9</v>
      </c>
      <c r="B6325" s="1" t="s">
        <v>10</v>
      </c>
      <c r="C6325">
        <v>1</v>
      </c>
      <c r="D6325" s="1" t="s">
        <v>13</v>
      </c>
      <c r="E6325" s="1" t="s">
        <v>12</v>
      </c>
      <c r="F6325">
        <v>25</v>
      </c>
      <c r="G6325">
        <v>0.86599999999999999</v>
      </c>
      <c r="H6325">
        <v>512</v>
      </c>
    </row>
    <row r="6326" spans="1:8" x14ac:dyDescent="0.35">
      <c r="A6326" s="1" t="s">
        <v>9</v>
      </c>
      <c r="B6326" s="1" t="s">
        <v>10</v>
      </c>
      <c r="C6326">
        <v>1</v>
      </c>
      <c r="D6326" s="1" t="s">
        <v>13</v>
      </c>
      <c r="E6326" s="1" t="s">
        <v>12</v>
      </c>
      <c r="F6326">
        <v>28</v>
      </c>
      <c r="G6326">
        <v>0.86599999999999999</v>
      </c>
      <c r="H6326">
        <v>512</v>
      </c>
    </row>
    <row r="6327" spans="1:8" x14ac:dyDescent="0.35">
      <c r="A6327" s="1" t="s">
        <v>9</v>
      </c>
      <c r="B6327" s="1" t="s">
        <v>12</v>
      </c>
      <c r="C6327">
        <v>3</v>
      </c>
      <c r="D6327" s="1" t="s">
        <v>13</v>
      </c>
      <c r="E6327" s="1" t="s">
        <v>12</v>
      </c>
      <c r="F6327">
        <v>27</v>
      </c>
      <c r="G6327">
        <v>0.86599999999999999</v>
      </c>
      <c r="H6327">
        <v>512</v>
      </c>
    </row>
    <row r="6328" spans="1:8" x14ac:dyDescent="0.35">
      <c r="A6328" s="1" t="s">
        <v>13</v>
      </c>
      <c r="B6328" s="1" t="s">
        <v>12</v>
      </c>
      <c r="C6328">
        <v>5</v>
      </c>
      <c r="D6328" s="1" t="s">
        <v>11</v>
      </c>
      <c r="E6328" s="1" t="s">
        <v>10</v>
      </c>
      <c r="F6328">
        <v>23</v>
      </c>
      <c r="G6328">
        <v>0.86599999999999999</v>
      </c>
      <c r="H6328">
        <v>512</v>
      </c>
    </row>
    <row r="6329" spans="1:8" x14ac:dyDescent="0.35">
      <c r="A6329" s="1" t="s">
        <v>9</v>
      </c>
      <c r="B6329" s="1" t="s">
        <v>12</v>
      </c>
      <c r="C6329">
        <v>2</v>
      </c>
      <c r="D6329" s="1" t="s">
        <v>13</v>
      </c>
      <c r="E6329" s="1" t="s">
        <v>12</v>
      </c>
      <c r="F6329">
        <v>55</v>
      </c>
      <c r="G6329">
        <v>0.86599999999999999</v>
      </c>
      <c r="H6329">
        <v>512</v>
      </c>
    </row>
    <row r="6330" spans="1:8" x14ac:dyDescent="0.35">
      <c r="A6330" s="1" t="s">
        <v>11</v>
      </c>
      <c r="B6330" s="1" t="s">
        <v>10</v>
      </c>
      <c r="C6330">
        <v>0</v>
      </c>
      <c r="D6330" s="1" t="s">
        <v>13</v>
      </c>
      <c r="E6330" s="1" t="s">
        <v>10</v>
      </c>
      <c r="F6330">
        <v>57</v>
      </c>
      <c r="G6330">
        <v>0.86599999999999999</v>
      </c>
      <c r="H6330">
        <v>512</v>
      </c>
    </row>
    <row r="6331" spans="1:8" x14ac:dyDescent="0.35">
      <c r="A6331" s="1" t="s">
        <v>11</v>
      </c>
      <c r="B6331" s="1" t="s">
        <v>12</v>
      </c>
      <c r="C6331">
        <v>0</v>
      </c>
      <c r="D6331" s="1" t="s">
        <v>13</v>
      </c>
      <c r="E6331" s="1" t="s">
        <v>10</v>
      </c>
      <c r="F6331">
        <v>57</v>
      </c>
      <c r="G6331">
        <v>0.86599999999999999</v>
      </c>
      <c r="H6331">
        <v>512</v>
      </c>
    </row>
    <row r="6332" spans="1:8" x14ac:dyDescent="0.35">
      <c r="A6332" s="1" t="s">
        <v>9</v>
      </c>
      <c r="B6332" s="1" t="s">
        <v>12</v>
      </c>
      <c r="C6332">
        <v>9</v>
      </c>
      <c r="D6332" s="1" t="s">
        <v>13</v>
      </c>
      <c r="E6332" s="1" t="s">
        <v>12</v>
      </c>
      <c r="F6332">
        <v>52</v>
      </c>
      <c r="G6332">
        <v>0.86599999999999999</v>
      </c>
      <c r="H6332">
        <v>512</v>
      </c>
    </row>
    <row r="6333" spans="1:8" x14ac:dyDescent="0.35">
      <c r="A6333" s="1" t="s">
        <v>13</v>
      </c>
      <c r="B6333" s="1" t="s">
        <v>10</v>
      </c>
      <c r="C6333">
        <v>5</v>
      </c>
      <c r="D6333" s="1" t="s">
        <v>11</v>
      </c>
      <c r="E6333" s="1" t="s">
        <v>10</v>
      </c>
      <c r="F6333">
        <v>21</v>
      </c>
      <c r="G6333">
        <v>0.86599999999999999</v>
      </c>
      <c r="H6333">
        <v>512</v>
      </c>
    </row>
    <row r="6334" spans="1:8" x14ac:dyDescent="0.35">
      <c r="A6334" s="1" t="s">
        <v>11</v>
      </c>
      <c r="B6334" s="1" t="s">
        <v>12</v>
      </c>
      <c r="C6334">
        <v>6</v>
      </c>
      <c r="D6334" s="1" t="s">
        <v>13</v>
      </c>
      <c r="E6334" s="1" t="s">
        <v>10</v>
      </c>
      <c r="F6334">
        <v>55</v>
      </c>
      <c r="G6334">
        <v>0.86599999999999999</v>
      </c>
      <c r="H6334">
        <v>512</v>
      </c>
    </row>
    <row r="6335" spans="1:8" x14ac:dyDescent="0.35">
      <c r="A6335" s="1" t="s">
        <v>9</v>
      </c>
      <c r="B6335" s="1" t="s">
        <v>12</v>
      </c>
      <c r="C6335">
        <v>3</v>
      </c>
      <c r="D6335" s="1" t="s">
        <v>13</v>
      </c>
      <c r="E6335" s="1" t="s">
        <v>12</v>
      </c>
      <c r="F6335">
        <v>26</v>
      </c>
      <c r="G6335">
        <v>0.86599999999999999</v>
      </c>
      <c r="H6335">
        <v>512</v>
      </c>
    </row>
    <row r="6336" spans="1:8" x14ac:dyDescent="0.35">
      <c r="A6336" s="1" t="s">
        <v>9</v>
      </c>
      <c r="B6336" s="1" t="s">
        <v>10</v>
      </c>
      <c r="C6336">
        <v>4</v>
      </c>
      <c r="D6336" s="1" t="s">
        <v>13</v>
      </c>
      <c r="E6336" s="1" t="s">
        <v>12</v>
      </c>
      <c r="F6336">
        <v>28</v>
      </c>
      <c r="G6336">
        <v>0.86599999999999999</v>
      </c>
      <c r="H6336">
        <v>512</v>
      </c>
    </row>
    <row r="6337" spans="1:8" x14ac:dyDescent="0.35">
      <c r="A6337" s="1" t="s">
        <v>13</v>
      </c>
      <c r="B6337" s="1" t="s">
        <v>10</v>
      </c>
      <c r="C6337">
        <v>7</v>
      </c>
      <c r="D6337" s="1" t="s">
        <v>11</v>
      </c>
      <c r="E6337" s="1" t="s">
        <v>10</v>
      </c>
      <c r="F6337">
        <v>29</v>
      </c>
      <c r="G6337">
        <v>0.86599999999999999</v>
      </c>
      <c r="H6337">
        <v>512</v>
      </c>
    </row>
    <row r="6338" spans="1:8" x14ac:dyDescent="0.35">
      <c r="A6338" s="1" t="s">
        <v>9</v>
      </c>
      <c r="B6338" s="1" t="s">
        <v>10</v>
      </c>
      <c r="C6338">
        <v>4</v>
      </c>
      <c r="D6338" s="1" t="s">
        <v>13</v>
      </c>
      <c r="E6338" s="1" t="s">
        <v>12</v>
      </c>
      <c r="F6338">
        <v>25</v>
      </c>
      <c r="G6338">
        <v>0.86599999999999999</v>
      </c>
      <c r="H6338">
        <v>512</v>
      </c>
    </row>
    <row r="6339" spans="1:8" x14ac:dyDescent="0.35">
      <c r="A6339" s="1" t="s">
        <v>13</v>
      </c>
      <c r="B6339" s="1" t="s">
        <v>12</v>
      </c>
      <c r="C6339">
        <v>0</v>
      </c>
      <c r="D6339" s="1" t="s">
        <v>11</v>
      </c>
      <c r="E6339" s="1" t="s">
        <v>12</v>
      </c>
      <c r="F6339">
        <v>27</v>
      </c>
      <c r="G6339">
        <v>0.86599999999999999</v>
      </c>
      <c r="H6339">
        <v>512</v>
      </c>
    </row>
    <row r="6340" spans="1:8" x14ac:dyDescent="0.35">
      <c r="A6340" s="1" t="s">
        <v>13</v>
      </c>
      <c r="B6340" s="1" t="s">
        <v>10</v>
      </c>
      <c r="C6340">
        <v>0</v>
      </c>
      <c r="D6340" s="1" t="s">
        <v>11</v>
      </c>
      <c r="E6340" s="1" t="s">
        <v>12</v>
      </c>
      <c r="F6340">
        <v>27</v>
      </c>
      <c r="G6340">
        <v>0.86599999999999999</v>
      </c>
      <c r="H6340">
        <v>512</v>
      </c>
    </row>
    <row r="6341" spans="1:8" x14ac:dyDescent="0.35">
      <c r="A6341" s="1" t="s">
        <v>11</v>
      </c>
      <c r="B6341" s="1" t="s">
        <v>12</v>
      </c>
      <c r="C6341">
        <v>4</v>
      </c>
      <c r="D6341" s="1" t="s">
        <v>13</v>
      </c>
      <c r="E6341" s="1" t="s">
        <v>10</v>
      </c>
      <c r="F6341">
        <v>55</v>
      </c>
      <c r="G6341">
        <v>0.86599999999999999</v>
      </c>
      <c r="H6341">
        <v>512</v>
      </c>
    </row>
    <row r="6342" spans="1:8" x14ac:dyDescent="0.35">
      <c r="A6342" s="1" t="s">
        <v>9</v>
      </c>
      <c r="B6342" s="1" t="s">
        <v>10</v>
      </c>
      <c r="C6342">
        <v>3</v>
      </c>
      <c r="D6342" s="1" t="s">
        <v>13</v>
      </c>
      <c r="E6342" s="1" t="s">
        <v>12</v>
      </c>
      <c r="F6342">
        <v>29</v>
      </c>
      <c r="G6342">
        <v>0.86599999999999999</v>
      </c>
      <c r="H6342">
        <v>512</v>
      </c>
    </row>
    <row r="6343" spans="1:8" x14ac:dyDescent="0.35">
      <c r="A6343" s="1" t="s">
        <v>13</v>
      </c>
      <c r="B6343" s="1" t="s">
        <v>10</v>
      </c>
      <c r="C6343">
        <v>0</v>
      </c>
      <c r="D6343" s="1" t="s">
        <v>11</v>
      </c>
      <c r="E6343" s="1" t="s">
        <v>10</v>
      </c>
      <c r="F6343">
        <v>23</v>
      </c>
      <c r="G6343">
        <v>0.86699999999999999</v>
      </c>
      <c r="H6343">
        <v>512</v>
      </c>
    </row>
    <row r="6344" spans="1:8" x14ac:dyDescent="0.35">
      <c r="A6344" s="1" t="s">
        <v>13</v>
      </c>
      <c r="B6344" s="1" t="s">
        <v>12</v>
      </c>
      <c r="C6344">
        <v>0</v>
      </c>
      <c r="D6344" s="1" t="s">
        <v>11</v>
      </c>
      <c r="E6344" s="1" t="s">
        <v>10</v>
      </c>
      <c r="F6344">
        <v>23</v>
      </c>
      <c r="G6344">
        <v>0.86699999999999999</v>
      </c>
      <c r="H6344">
        <v>512</v>
      </c>
    </row>
    <row r="6345" spans="1:8" x14ac:dyDescent="0.35">
      <c r="A6345" s="1" t="s">
        <v>13</v>
      </c>
      <c r="B6345" s="1" t="s">
        <v>12</v>
      </c>
      <c r="C6345">
        <v>0</v>
      </c>
      <c r="D6345" s="1" t="s">
        <v>11</v>
      </c>
      <c r="E6345" s="1" t="s">
        <v>12</v>
      </c>
      <c r="F6345">
        <v>28</v>
      </c>
      <c r="G6345">
        <v>0.86699999999999999</v>
      </c>
      <c r="H6345">
        <v>512</v>
      </c>
    </row>
    <row r="6346" spans="1:8" x14ac:dyDescent="0.35">
      <c r="A6346" s="1" t="s">
        <v>13</v>
      </c>
      <c r="B6346" s="1" t="s">
        <v>10</v>
      </c>
      <c r="C6346">
        <v>0</v>
      </c>
      <c r="D6346" s="1" t="s">
        <v>11</v>
      </c>
      <c r="E6346" s="1" t="s">
        <v>12</v>
      </c>
      <c r="F6346">
        <v>28</v>
      </c>
      <c r="G6346">
        <v>0.86699999999999999</v>
      </c>
      <c r="H6346">
        <v>512</v>
      </c>
    </row>
    <row r="6347" spans="1:8" x14ac:dyDescent="0.35">
      <c r="A6347" s="1" t="s">
        <v>9</v>
      </c>
      <c r="B6347" s="1" t="s">
        <v>12</v>
      </c>
      <c r="C6347">
        <v>9</v>
      </c>
      <c r="D6347" s="1" t="s">
        <v>13</v>
      </c>
      <c r="E6347" s="1" t="s">
        <v>12</v>
      </c>
      <c r="F6347">
        <v>53</v>
      </c>
      <c r="G6347">
        <v>0.86699999999999999</v>
      </c>
      <c r="H6347">
        <v>512</v>
      </c>
    </row>
    <row r="6348" spans="1:8" x14ac:dyDescent="0.35">
      <c r="A6348" s="1" t="s">
        <v>11</v>
      </c>
      <c r="B6348" s="1" t="s">
        <v>12</v>
      </c>
      <c r="C6348">
        <v>2</v>
      </c>
      <c r="D6348" s="1" t="s">
        <v>13</v>
      </c>
      <c r="E6348" s="1" t="s">
        <v>10</v>
      </c>
      <c r="F6348">
        <v>55</v>
      </c>
      <c r="G6348">
        <v>0.86699999999999999</v>
      </c>
      <c r="H6348">
        <v>512</v>
      </c>
    </row>
    <row r="6349" spans="1:8" x14ac:dyDescent="0.35">
      <c r="A6349" s="1" t="s">
        <v>9</v>
      </c>
      <c r="B6349" s="1" t="s">
        <v>12</v>
      </c>
      <c r="C6349">
        <v>6</v>
      </c>
      <c r="D6349" s="1" t="s">
        <v>13</v>
      </c>
      <c r="E6349" s="1" t="s">
        <v>12</v>
      </c>
      <c r="F6349">
        <v>52</v>
      </c>
      <c r="G6349">
        <v>0.86699999999999999</v>
      </c>
      <c r="H6349">
        <v>512</v>
      </c>
    </row>
    <row r="6350" spans="1:8" x14ac:dyDescent="0.35">
      <c r="A6350" s="1" t="s">
        <v>9</v>
      </c>
      <c r="B6350" s="1" t="s">
        <v>10</v>
      </c>
      <c r="C6350">
        <v>5</v>
      </c>
      <c r="D6350" s="1" t="s">
        <v>13</v>
      </c>
      <c r="E6350" s="1" t="s">
        <v>12</v>
      </c>
      <c r="F6350">
        <v>27</v>
      </c>
      <c r="G6350">
        <v>0.86699999999999999</v>
      </c>
      <c r="H6350">
        <v>512</v>
      </c>
    </row>
    <row r="6351" spans="1:8" x14ac:dyDescent="0.35">
      <c r="A6351" s="1" t="s">
        <v>9</v>
      </c>
      <c r="B6351" s="1" t="s">
        <v>10</v>
      </c>
      <c r="C6351">
        <v>5</v>
      </c>
      <c r="D6351" s="1" t="s">
        <v>13</v>
      </c>
      <c r="E6351" s="1" t="s">
        <v>12</v>
      </c>
      <c r="F6351">
        <v>30</v>
      </c>
      <c r="G6351">
        <v>0.86699999999999999</v>
      </c>
      <c r="H6351">
        <v>512</v>
      </c>
    </row>
    <row r="6352" spans="1:8" x14ac:dyDescent="0.35">
      <c r="A6352" s="1" t="s">
        <v>9</v>
      </c>
      <c r="B6352" s="1" t="s">
        <v>10</v>
      </c>
      <c r="C6352">
        <v>3</v>
      </c>
      <c r="D6352" s="1" t="s">
        <v>13</v>
      </c>
      <c r="E6352" s="1" t="s">
        <v>12</v>
      </c>
      <c r="F6352">
        <v>22</v>
      </c>
      <c r="G6352">
        <v>0.86699999999999999</v>
      </c>
      <c r="H6352">
        <v>512</v>
      </c>
    </row>
    <row r="6353" spans="1:8" x14ac:dyDescent="0.35">
      <c r="A6353" s="1" t="s">
        <v>13</v>
      </c>
      <c r="B6353" s="1" t="s">
        <v>10</v>
      </c>
      <c r="C6353">
        <v>6</v>
      </c>
      <c r="D6353" s="1" t="s">
        <v>11</v>
      </c>
      <c r="E6353" s="1" t="s">
        <v>10</v>
      </c>
      <c r="F6353">
        <v>28</v>
      </c>
      <c r="G6353">
        <v>0.86699999999999999</v>
      </c>
      <c r="H6353">
        <v>512</v>
      </c>
    </row>
    <row r="6354" spans="1:8" x14ac:dyDescent="0.35">
      <c r="A6354" s="1" t="s">
        <v>9</v>
      </c>
      <c r="B6354" s="1" t="s">
        <v>10</v>
      </c>
      <c r="C6354">
        <v>0</v>
      </c>
      <c r="D6354" s="1" t="s">
        <v>13</v>
      </c>
      <c r="E6354" s="1" t="s">
        <v>12</v>
      </c>
      <c r="F6354">
        <v>24</v>
      </c>
      <c r="G6354">
        <v>0.86699999999999999</v>
      </c>
      <c r="H6354">
        <v>512</v>
      </c>
    </row>
    <row r="6355" spans="1:8" x14ac:dyDescent="0.35">
      <c r="A6355" s="1" t="s">
        <v>11</v>
      </c>
      <c r="B6355" s="1" t="s">
        <v>12</v>
      </c>
      <c r="C6355">
        <v>3</v>
      </c>
      <c r="D6355" s="1" t="s">
        <v>13</v>
      </c>
      <c r="E6355" s="1" t="s">
        <v>10</v>
      </c>
      <c r="F6355">
        <v>55</v>
      </c>
      <c r="G6355">
        <v>0.86699999999999999</v>
      </c>
      <c r="H6355">
        <v>512</v>
      </c>
    </row>
    <row r="6356" spans="1:8" x14ac:dyDescent="0.35">
      <c r="A6356" s="1" t="s">
        <v>9</v>
      </c>
      <c r="B6356" s="1" t="s">
        <v>10</v>
      </c>
      <c r="C6356">
        <v>5</v>
      </c>
      <c r="D6356" s="1" t="s">
        <v>13</v>
      </c>
      <c r="E6356" s="1" t="s">
        <v>12</v>
      </c>
      <c r="F6356">
        <v>26</v>
      </c>
      <c r="G6356">
        <v>0.86699999999999999</v>
      </c>
      <c r="H6356">
        <v>512</v>
      </c>
    </row>
    <row r="6357" spans="1:8" x14ac:dyDescent="0.35">
      <c r="A6357" s="1" t="s">
        <v>9</v>
      </c>
      <c r="B6357" s="1" t="s">
        <v>12</v>
      </c>
      <c r="C6357">
        <v>6</v>
      </c>
      <c r="D6357" s="1" t="s">
        <v>13</v>
      </c>
      <c r="E6357" s="1" t="s">
        <v>12</v>
      </c>
      <c r="F6357">
        <v>53</v>
      </c>
      <c r="G6357">
        <v>0.86699999999999999</v>
      </c>
      <c r="H6357">
        <v>512</v>
      </c>
    </row>
    <row r="6358" spans="1:8" x14ac:dyDescent="0.35">
      <c r="A6358" s="1" t="s">
        <v>13</v>
      </c>
      <c r="B6358" s="1" t="s">
        <v>12</v>
      </c>
      <c r="C6358">
        <v>4</v>
      </c>
      <c r="D6358" s="1" t="s">
        <v>11</v>
      </c>
      <c r="E6358" s="1" t="s">
        <v>10</v>
      </c>
      <c r="F6358">
        <v>23</v>
      </c>
      <c r="G6358">
        <v>0.86699999999999999</v>
      </c>
      <c r="H6358">
        <v>512</v>
      </c>
    </row>
    <row r="6359" spans="1:8" x14ac:dyDescent="0.35">
      <c r="A6359" s="1" t="s">
        <v>11</v>
      </c>
      <c r="B6359" s="1" t="s">
        <v>12</v>
      </c>
      <c r="C6359">
        <v>5</v>
      </c>
      <c r="D6359" s="1" t="s">
        <v>13</v>
      </c>
      <c r="E6359" s="1" t="s">
        <v>10</v>
      </c>
      <c r="F6359">
        <v>55</v>
      </c>
      <c r="G6359">
        <v>0.86699999999999999</v>
      </c>
      <c r="H6359">
        <v>512</v>
      </c>
    </row>
    <row r="6360" spans="1:8" x14ac:dyDescent="0.35">
      <c r="A6360" s="1" t="s">
        <v>13</v>
      </c>
      <c r="B6360" s="1" t="s">
        <v>12</v>
      </c>
      <c r="C6360">
        <v>9</v>
      </c>
      <c r="D6360" s="1" t="s">
        <v>11</v>
      </c>
      <c r="E6360" s="1" t="s">
        <v>10</v>
      </c>
      <c r="F6360">
        <v>23</v>
      </c>
      <c r="G6360">
        <v>0.86699999999999999</v>
      </c>
      <c r="H6360">
        <v>512</v>
      </c>
    </row>
    <row r="6361" spans="1:8" x14ac:dyDescent="0.35">
      <c r="A6361" s="1" t="s">
        <v>9</v>
      </c>
      <c r="B6361" s="1" t="s">
        <v>12</v>
      </c>
      <c r="C6361">
        <v>10</v>
      </c>
      <c r="D6361" s="1" t="s">
        <v>13</v>
      </c>
      <c r="E6361" s="1" t="s">
        <v>12</v>
      </c>
      <c r="F6361">
        <v>55</v>
      </c>
      <c r="G6361">
        <v>0.86699999999999999</v>
      </c>
      <c r="H6361">
        <v>512</v>
      </c>
    </row>
    <row r="6362" spans="1:8" x14ac:dyDescent="0.35">
      <c r="A6362" s="1" t="s">
        <v>9</v>
      </c>
      <c r="B6362" s="1" t="s">
        <v>12</v>
      </c>
      <c r="C6362">
        <v>2</v>
      </c>
      <c r="D6362" s="1" t="s">
        <v>13</v>
      </c>
      <c r="E6362" s="1" t="s">
        <v>12</v>
      </c>
      <c r="F6362">
        <v>50</v>
      </c>
      <c r="G6362">
        <v>0.86699999999999999</v>
      </c>
      <c r="H6362">
        <v>512</v>
      </c>
    </row>
    <row r="6363" spans="1:8" x14ac:dyDescent="0.35">
      <c r="A6363" s="1" t="s">
        <v>9</v>
      </c>
      <c r="B6363" s="1" t="s">
        <v>12</v>
      </c>
      <c r="C6363">
        <v>1</v>
      </c>
      <c r="D6363" s="1" t="s">
        <v>13</v>
      </c>
      <c r="E6363" s="1" t="s">
        <v>12</v>
      </c>
      <c r="F6363">
        <v>60</v>
      </c>
      <c r="G6363">
        <v>0.86699999999999999</v>
      </c>
      <c r="H6363">
        <v>512</v>
      </c>
    </row>
    <row r="6364" spans="1:8" x14ac:dyDescent="0.35">
      <c r="A6364" s="1" t="s">
        <v>9</v>
      </c>
      <c r="B6364" s="1" t="s">
        <v>12</v>
      </c>
      <c r="C6364">
        <v>10</v>
      </c>
      <c r="D6364" s="1" t="s">
        <v>13</v>
      </c>
      <c r="E6364" s="1" t="s">
        <v>12</v>
      </c>
      <c r="F6364">
        <v>51</v>
      </c>
      <c r="G6364">
        <v>0.86699999999999999</v>
      </c>
      <c r="H6364">
        <v>512</v>
      </c>
    </row>
    <row r="6365" spans="1:8" x14ac:dyDescent="0.35">
      <c r="A6365" s="1" t="s">
        <v>13</v>
      </c>
      <c r="B6365" s="1" t="s">
        <v>10</v>
      </c>
      <c r="C6365">
        <v>10</v>
      </c>
      <c r="D6365" s="1" t="s">
        <v>11</v>
      </c>
      <c r="E6365" s="1" t="s">
        <v>10</v>
      </c>
      <c r="F6365">
        <v>53</v>
      </c>
      <c r="G6365">
        <v>0.86699999999999999</v>
      </c>
      <c r="H6365">
        <v>512</v>
      </c>
    </row>
    <row r="6366" spans="1:8" x14ac:dyDescent="0.35">
      <c r="A6366" s="1" t="s">
        <v>13</v>
      </c>
      <c r="B6366" s="1" t="s">
        <v>10</v>
      </c>
      <c r="C6366">
        <v>8</v>
      </c>
      <c r="D6366" s="1" t="s">
        <v>11</v>
      </c>
      <c r="E6366" s="1" t="s">
        <v>10</v>
      </c>
      <c r="F6366">
        <v>51</v>
      </c>
      <c r="G6366">
        <v>0.86799999999999999</v>
      </c>
      <c r="H6366">
        <v>512</v>
      </c>
    </row>
    <row r="6367" spans="1:8" x14ac:dyDescent="0.35">
      <c r="A6367" s="1" t="s">
        <v>13</v>
      </c>
      <c r="B6367" s="1" t="s">
        <v>12</v>
      </c>
      <c r="C6367">
        <v>10</v>
      </c>
      <c r="D6367" s="1" t="s">
        <v>11</v>
      </c>
      <c r="E6367" s="1" t="s">
        <v>10</v>
      </c>
      <c r="F6367">
        <v>23</v>
      </c>
      <c r="G6367">
        <v>0.86799999999999999</v>
      </c>
      <c r="H6367">
        <v>512</v>
      </c>
    </row>
    <row r="6368" spans="1:8" x14ac:dyDescent="0.35">
      <c r="A6368" s="1" t="s">
        <v>9</v>
      </c>
      <c r="B6368" s="1" t="s">
        <v>10</v>
      </c>
      <c r="C6368">
        <v>1</v>
      </c>
      <c r="D6368" s="1" t="s">
        <v>13</v>
      </c>
      <c r="E6368" s="1" t="s">
        <v>12</v>
      </c>
      <c r="F6368">
        <v>29</v>
      </c>
      <c r="G6368">
        <v>0.86799999999999999</v>
      </c>
      <c r="H6368">
        <v>512</v>
      </c>
    </row>
    <row r="6369" spans="1:8" x14ac:dyDescent="0.35">
      <c r="A6369" s="1" t="s">
        <v>13</v>
      </c>
      <c r="B6369" s="1" t="s">
        <v>10</v>
      </c>
      <c r="C6369">
        <v>6</v>
      </c>
      <c r="D6369" s="1" t="s">
        <v>11</v>
      </c>
      <c r="E6369" s="1" t="s">
        <v>10</v>
      </c>
      <c r="F6369">
        <v>51</v>
      </c>
      <c r="G6369">
        <v>0.86799999999999999</v>
      </c>
      <c r="H6369">
        <v>512</v>
      </c>
    </row>
    <row r="6370" spans="1:8" x14ac:dyDescent="0.35">
      <c r="A6370" s="1" t="s">
        <v>9</v>
      </c>
      <c r="B6370" s="1" t="s">
        <v>10</v>
      </c>
      <c r="C6370">
        <v>1</v>
      </c>
      <c r="D6370" s="1" t="s">
        <v>13</v>
      </c>
      <c r="E6370" s="1" t="s">
        <v>12</v>
      </c>
      <c r="F6370">
        <v>22</v>
      </c>
      <c r="G6370">
        <v>0.86799999999999999</v>
      </c>
      <c r="H6370">
        <v>512</v>
      </c>
    </row>
    <row r="6371" spans="1:8" x14ac:dyDescent="0.35">
      <c r="A6371" s="1" t="s">
        <v>11</v>
      </c>
      <c r="B6371" s="1" t="s">
        <v>10</v>
      </c>
      <c r="C6371">
        <v>4</v>
      </c>
      <c r="D6371" s="1" t="s">
        <v>13</v>
      </c>
      <c r="E6371" s="1" t="s">
        <v>10</v>
      </c>
      <c r="F6371">
        <v>58</v>
      </c>
      <c r="G6371">
        <v>0.86799999999999999</v>
      </c>
      <c r="H6371">
        <v>512</v>
      </c>
    </row>
    <row r="6372" spans="1:8" x14ac:dyDescent="0.35">
      <c r="A6372" s="1" t="s">
        <v>11</v>
      </c>
      <c r="B6372" s="1" t="s">
        <v>10</v>
      </c>
      <c r="C6372">
        <v>4</v>
      </c>
      <c r="D6372" s="1" t="s">
        <v>13</v>
      </c>
      <c r="E6372" s="1" t="s">
        <v>10</v>
      </c>
      <c r="F6372">
        <v>51</v>
      </c>
      <c r="G6372">
        <v>0.86799999999999999</v>
      </c>
      <c r="H6372">
        <v>512</v>
      </c>
    </row>
    <row r="6373" spans="1:8" x14ac:dyDescent="0.35">
      <c r="A6373" s="1" t="s">
        <v>9</v>
      </c>
      <c r="B6373" s="1" t="s">
        <v>12</v>
      </c>
      <c r="C6373">
        <v>2</v>
      </c>
      <c r="D6373" s="1" t="s">
        <v>13</v>
      </c>
      <c r="E6373" s="1" t="s">
        <v>12</v>
      </c>
      <c r="F6373">
        <v>54</v>
      </c>
      <c r="G6373">
        <v>0.86799999999999999</v>
      </c>
      <c r="H6373">
        <v>512</v>
      </c>
    </row>
    <row r="6374" spans="1:8" x14ac:dyDescent="0.35">
      <c r="A6374" s="1" t="s">
        <v>9</v>
      </c>
      <c r="B6374" s="1" t="s">
        <v>10</v>
      </c>
      <c r="C6374">
        <v>4</v>
      </c>
      <c r="D6374" s="1" t="s">
        <v>13</v>
      </c>
      <c r="E6374" s="1" t="s">
        <v>12</v>
      </c>
      <c r="F6374">
        <v>29</v>
      </c>
      <c r="G6374">
        <v>0.86799999999999999</v>
      </c>
      <c r="H6374">
        <v>512</v>
      </c>
    </row>
    <row r="6375" spans="1:8" x14ac:dyDescent="0.35">
      <c r="A6375" s="1" t="s">
        <v>9</v>
      </c>
      <c r="B6375" s="1" t="s">
        <v>10</v>
      </c>
      <c r="C6375">
        <v>2</v>
      </c>
      <c r="D6375" s="1" t="s">
        <v>13</v>
      </c>
      <c r="E6375" s="1" t="s">
        <v>12</v>
      </c>
      <c r="F6375">
        <v>24</v>
      </c>
      <c r="G6375">
        <v>0.86799999999999999</v>
      </c>
      <c r="H6375">
        <v>512</v>
      </c>
    </row>
    <row r="6376" spans="1:8" x14ac:dyDescent="0.35">
      <c r="A6376" s="1" t="s">
        <v>13</v>
      </c>
      <c r="B6376" s="1" t="s">
        <v>12</v>
      </c>
      <c r="C6376">
        <v>2</v>
      </c>
      <c r="D6376" s="1" t="s">
        <v>11</v>
      </c>
      <c r="E6376" s="1" t="s">
        <v>10</v>
      </c>
      <c r="F6376">
        <v>23</v>
      </c>
      <c r="G6376">
        <v>0.86799999999999999</v>
      </c>
      <c r="H6376">
        <v>512</v>
      </c>
    </row>
    <row r="6377" spans="1:8" x14ac:dyDescent="0.35">
      <c r="A6377" s="1" t="s">
        <v>13</v>
      </c>
      <c r="B6377" s="1" t="s">
        <v>10</v>
      </c>
      <c r="C6377">
        <v>8</v>
      </c>
      <c r="D6377" s="1" t="s">
        <v>11</v>
      </c>
      <c r="E6377" s="1" t="s">
        <v>10</v>
      </c>
      <c r="F6377">
        <v>28</v>
      </c>
      <c r="G6377">
        <v>0.86799999999999999</v>
      </c>
      <c r="H6377">
        <v>512</v>
      </c>
    </row>
    <row r="6378" spans="1:8" x14ac:dyDescent="0.35">
      <c r="A6378" s="1" t="s">
        <v>13</v>
      </c>
      <c r="B6378" s="1" t="s">
        <v>10</v>
      </c>
      <c r="C6378">
        <v>0</v>
      </c>
      <c r="D6378" s="1" t="s">
        <v>11</v>
      </c>
      <c r="E6378" s="1" t="s">
        <v>12</v>
      </c>
      <c r="F6378">
        <v>30</v>
      </c>
      <c r="G6378">
        <v>0.86799999999999999</v>
      </c>
      <c r="H6378">
        <v>512</v>
      </c>
    </row>
    <row r="6379" spans="1:8" x14ac:dyDescent="0.35">
      <c r="A6379" s="1" t="s">
        <v>13</v>
      </c>
      <c r="B6379" s="1" t="s">
        <v>12</v>
      </c>
      <c r="C6379">
        <v>0</v>
      </c>
      <c r="D6379" s="1" t="s">
        <v>11</v>
      </c>
      <c r="E6379" s="1" t="s">
        <v>12</v>
      </c>
      <c r="F6379">
        <v>30</v>
      </c>
      <c r="G6379">
        <v>0.86799999999999999</v>
      </c>
      <c r="H6379">
        <v>512</v>
      </c>
    </row>
    <row r="6380" spans="1:8" x14ac:dyDescent="0.35">
      <c r="A6380" s="1" t="s">
        <v>13</v>
      </c>
      <c r="B6380" s="1" t="s">
        <v>10</v>
      </c>
      <c r="C6380">
        <v>4</v>
      </c>
      <c r="D6380" s="1" t="s">
        <v>11</v>
      </c>
      <c r="E6380" s="1" t="s">
        <v>10</v>
      </c>
      <c r="F6380">
        <v>21</v>
      </c>
      <c r="G6380">
        <v>0.86799999999999999</v>
      </c>
      <c r="H6380">
        <v>512</v>
      </c>
    </row>
    <row r="6381" spans="1:8" x14ac:dyDescent="0.35">
      <c r="A6381" s="1" t="s">
        <v>9</v>
      </c>
      <c r="B6381" s="1" t="s">
        <v>10</v>
      </c>
      <c r="C6381">
        <v>4</v>
      </c>
      <c r="D6381" s="1" t="s">
        <v>13</v>
      </c>
      <c r="E6381" s="1" t="s">
        <v>12</v>
      </c>
      <c r="F6381">
        <v>22</v>
      </c>
      <c r="G6381">
        <v>0.86799999999999999</v>
      </c>
      <c r="H6381">
        <v>512</v>
      </c>
    </row>
    <row r="6382" spans="1:8" x14ac:dyDescent="0.35">
      <c r="A6382" s="1" t="s">
        <v>9</v>
      </c>
      <c r="B6382" s="1" t="s">
        <v>10</v>
      </c>
      <c r="C6382">
        <v>0</v>
      </c>
      <c r="D6382" s="1" t="s">
        <v>13</v>
      </c>
      <c r="E6382" s="1" t="s">
        <v>12</v>
      </c>
      <c r="F6382">
        <v>23</v>
      </c>
      <c r="G6382">
        <v>0.86799999999999999</v>
      </c>
      <c r="H6382">
        <v>512</v>
      </c>
    </row>
    <row r="6383" spans="1:8" x14ac:dyDescent="0.35">
      <c r="A6383" s="1" t="s">
        <v>9</v>
      </c>
      <c r="B6383" s="1" t="s">
        <v>12</v>
      </c>
      <c r="C6383">
        <v>1</v>
      </c>
      <c r="D6383" s="1" t="s">
        <v>13</v>
      </c>
      <c r="E6383" s="1" t="s">
        <v>12</v>
      </c>
      <c r="F6383">
        <v>59</v>
      </c>
      <c r="G6383">
        <v>0.86799999999999999</v>
      </c>
      <c r="H6383">
        <v>512</v>
      </c>
    </row>
    <row r="6384" spans="1:8" x14ac:dyDescent="0.35">
      <c r="A6384" s="1" t="s">
        <v>11</v>
      </c>
      <c r="B6384" s="1" t="s">
        <v>12</v>
      </c>
      <c r="C6384">
        <v>8</v>
      </c>
      <c r="D6384" s="1" t="s">
        <v>13</v>
      </c>
      <c r="E6384" s="1" t="s">
        <v>10</v>
      </c>
      <c r="F6384">
        <v>56</v>
      </c>
      <c r="G6384">
        <v>0.86799999999999999</v>
      </c>
      <c r="H6384">
        <v>512</v>
      </c>
    </row>
    <row r="6385" spans="1:8" x14ac:dyDescent="0.35">
      <c r="A6385" s="1" t="s">
        <v>11</v>
      </c>
      <c r="B6385" s="1" t="s">
        <v>12</v>
      </c>
      <c r="C6385">
        <v>7</v>
      </c>
      <c r="D6385" s="1" t="s">
        <v>13</v>
      </c>
      <c r="E6385" s="1" t="s">
        <v>10</v>
      </c>
      <c r="F6385">
        <v>56</v>
      </c>
      <c r="G6385">
        <v>0.86799999999999999</v>
      </c>
      <c r="H6385">
        <v>512</v>
      </c>
    </row>
    <row r="6386" spans="1:8" x14ac:dyDescent="0.35">
      <c r="A6386" s="1" t="s">
        <v>11</v>
      </c>
      <c r="B6386" s="1" t="s">
        <v>12</v>
      </c>
      <c r="C6386">
        <v>7</v>
      </c>
      <c r="D6386" s="1" t="s">
        <v>13</v>
      </c>
      <c r="E6386" s="1" t="s">
        <v>10</v>
      </c>
      <c r="F6386">
        <v>53</v>
      </c>
      <c r="G6386">
        <v>0.86799999999999999</v>
      </c>
      <c r="H6386">
        <v>512</v>
      </c>
    </row>
    <row r="6387" spans="1:8" x14ac:dyDescent="0.35">
      <c r="A6387" s="1" t="s">
        <v>11</v>
      </c